ans="1:2" hidden="1" x14ac:dyDescent="0.2">
      <c r="A863315" s="763" t="s">
        <v>665</v>
      </c>
      <c r="B863315" s="763"/>
    </row>
    <row r="863316" spans="1:2" hidden="1" x14ac:dyDescent="0.2">
      <c r="A863316" s="763" t="s">
        <v>665</v>
      </c>
      <c r="B863316" s="763"/>
    </row>
    <row r="863317" spans="1:2" hidden="1" x14ac:dyDescent="0.2">
      <c r="A863317" s="763" t="s">
        <v>665</v>
      </c>
      <c r="B863317" s="763"/>
    </row>
    <row r="863318" spans="1:2" hidden="1" x14ac:dyDescent="0.2">
      <c r="A863318" s="763" t="s">
        <v>665</v>
      </c>
      <c r="B863318" s="763"/>
    </row>
    <row r="863319" spans="1:2" hidden="1" x14ac:dyDescent="0.2">
      <c r="A863319" s="763" t="s">
        <v>665</v>
      </c>
      <c r="B863319" s="763"/>
    </row>
    <row r="863320" spans="1:2" hidden="1" x14ac:dyDescent="0.2">
      <c r="A863320" s="763" t="s">
        <v>665</v>
      </c>
      <c r="B863320" s="763"/>
    </row>
    <row r="863321" spans="1:2" hidden="1" x14ac:dyDescent="0.2">
      <c r="A863321" s="763" t="s">
        <v>665</v>
      </c>
      <c r="B863321" s="763"/>
    </row>
    <row r="863322" spans="1:2" hidden="1" x14ac:dyDescent="0.2">
      <c r="A863322" s="763" t="s">
        <v>665</v>
      </c>
      <c r="B863322" s="763"/>
    </row>
    <row r="863323" spans="1:2" hidden="1" x14ac:dyDescent="0.2">
      <c r="A863323" s="763" t="s">
        <v>665</v>
      </c>
      <c r="B863323" s="763"/>
    </row>
    <row r="863324" spans="1:2" hidden="1" x14ac:dyDescent="0.2">
      <c r="A863324" s="763" t="s">
        <v>665</v>
      </c>
      <c r="B863324" s="763"/>
    </row>
    <row r="863325" spans="1:2" hidden="1" x14ac:dyDescent="0.2">
      <c r="A863325" s="763" t="s">
        <v>665</v>
      </c>
      <c r="B863325" s="763"/>
    </row>
    <row r="863326" spans="1:2" hidden="1" x14ac:dyDescent="0.2">
      <c r="A863326" s="763" t="s">
        <v>665</v>
      </c>
      <c r="B863326" s="763"/>
    </row>
    <row r="863327" spans="1:2" hidden="1" x14ac:dyDescent="0.2">
      <c r="A863327" s="763" t="s">
        <v>665</v>
      </c>
      <c r="B863327" s="763"/>
    </row>
    <row r="863328" spans="1:2" hidden="1" x14ac:dyDescent="0.2">
      <c r="A863328" s="763" t="s">
        <v>665</v>
      </c>
      <c r="B863328" s="763"/>
    </row>
    <row r="863329" spans="1:2" hidden="1" x14ac:dyDescent="0.2">
      <c r="A863329" s="763" t="s">
        <v>665</v>
      </c>
      <c r="B863329" s="763"/>
    </row>
    <row r="863330" spans="1:2" hidden="1" x14ac:dyDescent="0.2">
      <c r="A863330" s="763" t="s">
        <v>665</v>
      </c>
      <c r="B863330" s="763"/>
    </row>
    <row r="863331" spans="1:2" hidden="1" x14ac:dyDescent="0.2">
      <c r="A863331" s="763" t="s">
        <v>665</v>
      </c>
      <c r="B863331" s="763"/>
    </row>
    <row r="863332" spans="1:2" hidden="1" x14ac:dyDescent="0.2">
      <c r="A863332" s="763" t="s">
        <v>665</v>
      </c>
      <c r="B863332" s="763"/>
    </row>
    <row r="863333" spans="1:2" hidden="1" x14ac:dyDescent="0.2">
      <c r="A863333" s="763" t="s">
        <v>665</v>
      </c>
      <c r="B863333" s="763"/>
    </row>
    <row r="863334" spans="1:2" hidden="1" x14ac:dyDescent="0.2">
      <c r="A863334" s="763" t="s">
        <v>665</v>
      </c>
      <c r="B863334" s="763"/>
    </row>
    <row r="863335" spans="1:2" hidden="1" x14ac:dyDescent="0.2">
      <c r="A863335" s="763" t="s">
        <v>665</v>
      </c>
      <c r="B863335" s="763"/>
    </row>
    <row r="863336" spans="1:2" hidden="1" x14ac:dyDescent="0.2">
      <c r="A863336" s="763" t="s">
        <v>665</v>
      </c>
      <c r="B863336" s="763"/>
    </row>
    <row r="863337" spans="1:2" hidden="1" x14ac:dyDescent="0.2">
      <c r="A863337" s="763" t="s">
        <v>665</v>
      </c>
      <c r="B863337" s="763"/>
    </row>
    <row r="863338" spans="1:2" hidden="1" x14ac:dyDescent="0.2">
      <c r="A863338" s="763" t="s">
        <v>665</v>
      </c>
      <c r="B863338" s="763"/>
    </row>
    <row r="863339" spans="1:2" hidden="1" x14ac:dyDescent="0.2">
      <c r="A863339" s="763" t="s">
        <v>665</v>
      </c>
      <c r="B863339" s="763"/>
    </row>
    <row r="863340" spans="1:2" hidden="1" x14ac:dyDescent="0.2">
      <c r="A863340" s="763" t="s">
        <v>665</v>
      </c>
      <c r="B863340" s="763"/>
    </row>
    <row r="863341" spans="1:2" hidden="1" x14ac:dyDescent="0.2">
      <c r="A863341" s="763" t="s">
        <v>665</v>
      </c>
      <c r="B863341" s="763"/>
    </row>
    <row r="863342" spans="1:2" hidden="1" x14ac:dyDescent="0.2">
      <c r="A863342" s="763" t="s">
        <v>665</v>
      </c>
      <c r="B863342" s="763"/>
    </row>
    <row r="863343" spans="1:2" hidden="1" x14ac:dyDescent="0.2">
      <c r="A863343" s="763" t="s">
        <v>665</v>
      </c>
      <c r="B863343" s="763"/>
    </row>
    <row r="863344" spans="1:2" hidden="1" x14ac:dyDescent="0.2">
      <c r="A863344" s="763" t="s">
        <v>665</v>
      </c>
      <c r="B863344" s="763"/>
    </row>
    <row r="863345" spans="1:2" hidden="1" x14ac:dyDescent="0.2">
      <c r="A863345" s="763" t="s">
        <v>665</v>
      </c>
      <c r="B863345" s="763"/>
    </row>
    <row r="863346" spans="1:2" hidden="1" x14ac:dyDescent="0.2">
      <c r="A863346" s="763" t="s">
        <v>665</v>
      </c>
      <c r="B863346" s="763"/>
    </row>
    <row r="863347" spans="1:2" hidden="1" x14ac:dyDescent="0.2">
      <c r="A863347" s="763" t="s">
        <v>665</v>
      </c>
      <c r="B863347" s="763"/>
    </row>
    <row r="863348" spans="1:2" hidden="1" x14ac:dyDescent="0.2">
      <c r="A863348" s="763" t="s">
        <v>665</v>
      </c>
      <c r="B863348" s="763"/>
    </row>
    <row r="863349" spans="1:2" hidden="1" x14ac:dyDescent="0.2">
      <c r="A863349" s="763" t="s">
        <v>665</v>
      </c>
      <c r="B863349" s="763"/>
    </row>
    <row r="863350" spans="1:2" hidden="1" x14ac:dyDescent="0.2">
      <c r="A863350" s="763" t="s">
        <v>665</v>
      </c>
      <c r="B863350" s="763"/>
    </row>
    <row r="863351" spans="1:2" hidden="1" x14ac:dyDescent="0.2">
      <c r="A863351" s="763" t="s">
        <v>665</v>
      </c>
      <c r="B863351" s="763"/>
    </row>
    <row r="863352" spans="1:2" hidden="1" x14ac:dyDescent="0.2">
      <c r="A863352" s="763" t="s">
        <v>665</v>
      </c>
      <c r="B863352" s="763"/>
    </row>
    <row r="863353" spans="1:2" hidden="1" x14ac:dyDescent="0.2">
      <c r="A863353" s="763" t="s">
        <v>665</v>
      </c>
      <c r="B863353" s="763"/>
    </row>
    <row r="863354" spans="1:2" hidden="1" x14ac:dyDescent="0.2">
      <c r="A863354" s="763" t="s">
        <v>665</v>
      </c>
      <c r="B863354" s="763"/>
    </row>
    <row r="863355" spans="1:2" hidden="1" x14ac:dyDescent="0.2">
      <c r="A863355" s="763" t="s">
        <v>665</v>
      </c>
      <c r="B863355" s="763"/>
    </row>
    <row r="863356" spans="1:2" hidden="1" x14ac:dyDescent="0.2">
      <c r="A863356" s="763" t="s">
        <v>665</v>
      </c>
      <c r="B863356" s="763"/>
    </row>
    <row r="863357" spans="1:2" hidden="1" x14ac:dyDescent="0.2">
      <c r="A863357" s="763" t="s">
        <v>665</v>
      </c>
      <c r="B863357" s="763"/>
    </row>
    <row r="863358" spans="1:2" hidden="1" x14ac:dyDescent="0.2">
      <c r="A863358" s="763" t="s">
        <v>665</v>
      </c>
      <c r="B863358" s="763"/>
    </row>
    <row r="863359" spans="1:2" hidden="1" x14ac:dyDescent="0.2">
      <c r="A863359" s="763" t="s">
        <v>665</v>
      </c>
      <c r="B863359" s="763"/>
    </row>
    <row r="863360" spans="1:2" hidden="1" x14ac:dyDescent="0.2">
      <c r="A863360" s="763" t="s">
        <v>665</v>
      </c>
      <c r="B863360" s="763"/>
    </row>
    <row r="863361" spans="1:2" hidden="1" x14ac:dyDescent="0.2">
      <c r="A863361" s="763" t="s">
        <v>665</v>
      </c>
      <c r="B863361" s="763"/>
    </row>
    <row r="863362" spans="1:2" hidden="1" x14ac:dyDescent="0.2">
      <c r="A863362" s="763" t="s">
        <v>665</v>
      </c>
      <c r="B863362" s="763"/>
    </row>
    <row r="863363" spans="1:2" hidden="1" x14ac:dyDescent="0.2">
      <c r="A863363" s="763" t="s">
        <v>665</v>
      </c>
      <c r="B863363" s="763"/>
    </row>
    <row r="863364" spans="1:2" hidden="1" x14ac:dyDescent="0.2">
      <c r="A863364" s="763" t="s">
        <v>665</v>
      </c>
      <c r="B863364" s="763"/>
    </row>
    <row r="863365" spans="1:2" hidden="1" x14ac:dyDescent="0.2">
      <c r="A863365" s="763" t="s">
        <v>665</v>
      </c>
      <c r="B863365" s="763"/>
    </row>
    <row r="863366" spans="1:2" hidden="1" x14ac:dyDescent="0.2">
      <c r="A863366" s="763" t="s">
        <v>665</v>
      </c>
      <c r="B863366" s="763"/>
    </row>
    <row r="863367" spans="1:2" hidden="1" x14ac:dyDescent="0.2">
      <c r="A863367" s="763" t="s">
        <v>665</v>
      </c>
      <c r="B863367" s="763"/>
    </row>
    <row r="863368" spans="1:2" hidden="1" x14ac:dyDescent="0.2">
      <c r="A863368" s="763" t="s">
        <v>665</v>
      </c>
      <c r="B863368" s="763"/>
    </row>
    <row r="863369" spans="1:2" hidden="1" x14ac:dyDescent="0.2">
      <c r="A863369" s="763" t="s">
        <v>665</v>
      </c>
      <c r="B863369" s="763"/>
    </row>
    <row r="863370" spans="1:2" hidden="1" x14ac:dyDescent="0.2">
      <c r="A863370" s="763" t="s">
        <v>665</v>
      </c>
      <c r="B863370" s="763"/>
    </row>
    <row r="863371" spans="1:2" hidden="1" x14ac:dyDescent="0.2">
      <c r="A863371" s="763" t="s">
        <v>665</v>
      </c>
      <c r="B863371" s="763"/>
    </row>
    <row r="863372" spans="1:2" hidden="1" x14ac:dyDescent="0.2">
      <c r="A863372" s="763" t="s">
        <v>665</v>
      </c>
      <c r="B863372" s="763"/>
    </row>
    <row r="863373" spans="1:2" hidden="1" x14ac:dyDescent="0.2">
      <c r="A863373" s="763" t="s">
        <v>665</v>
      </c>
      <c r="B863373" s="763"/>
    </row>
    <row r="863374" spans="1:2" hidden="1" x14ac:dyDescent="0.2">
      <c r="A863374" s="763" t="s">
        <v>665</v>
      </c>
      <c r="B863374" s="763"/>
    </row>
    <row r="863375" spans="1:2" hidden="1" x14ac:dyDescent="0.2">
      <c r="A863375" s="763" t="s">
        <v>665</v>
      </c>
      <c r="B863375" s="763"/>
    </row>
    <row r="863376" spans="1:2" hidden="1" x14ac:dyDescent="0.2">
      <c r="A863376" s="763" t="s">
        <v>665</v>
      </c>
      <c r="B863376" s="763"/>
    </row>
    <row r="863377" spans="1:2" hidden="1" x14ac:dyDescent="0.2">
      <c r="A863377" s="763" t="s">
        <v>665</v>
      </c>
      <c r="B863377" s="763"/>
    </row>
    <row r="863378" spans="1:2" hidden="1" x14ac:dyDescent="0.2">
      <c r="A863378" s="763" t="s">
        <v>665</v>
      </c>
      <c r="B863378" s="763"/>
    </row>
    <row r="863379" spans="1:2" hidden="1" x14ac:dyDescent="0.2">
      <c r="A863379" s="763" t="s">
        <v>665</v>
      </c>
      <c r="B863379" s="763"/>
    </row>
    <row r="863380" spans="1:2" hidden="1" x14ac:dyDescent="0.2">
      <c r="A863380" s="763" t="s">
        <v>665</v>
      </c>
      <c r="B863380" s="763"/>
    </row>
    <row r="863381" spans="1:2" hidden="1" x14ac:dyDescent="0.2">
      <c r="A863381" s="763" t="s">
        <v>665</v>
      </c>
      <c r="B863381" s="763"/>
    </row>
    <row r="863382" spans="1:2" hidden="1" x14ac:dyDescent="0.2">
      <c r="A863382" s="763" t="s">
        <v>665</v>
      </c>
      <c r="B863382" s="763"/>
    </row>
    <row r="863383" spans="1:2" hidden="1" x14ac:dyDescent="0.2">
      <c r="A863383" s="763" t="s">
        <v>665</v>
      </c>
      <c r="B863383" s="763"/>
    </row>
    <row r="863384" spans="1:2" hidden="1" x14ac:dyDescent="0.2">
      <c r="A863384" s="763" t="s">
        <v>665</v>
      </c>
      <c r="B863384" s="763"/>
    </row>
    <row r="863385" spans="1:2" hidden="1" x14ac:dyDescent="0.2">
      <c r="A863385" s="763" t="s">
        <v>665</v>
      </c>
      <c r="B863385" s="763"/>
    </row>
    <row r="863386" spans="1:2" hidden="1" x14ac:dyDescent="0.2">
      <c r="A863386" s="763" t="s">
        <v>665</v>
      </c>
      <c r="B863386" s="763"/>
    </row>
    <row r="863387" spans="1:2" hidden="1" x14ac:dyDescent="0.2">
      <c r="A863387" s="763" t="s">
        <v>665</v>
      </c>
      <c r="B863387" s="763"/>
    </row>
    <row r="863388" spans="1:2" hidden="1" x14ac:dyDescent="0.2">
      <c r="A863388" s="763" t="s">
        <v>665</v>
      </c>
      <c r="B863388" s="763"/>
    </row>
    <row r="863389" spans="1:2" hidden="1" x14ac:dyDescent="0.2">
      <c r="A863389" s="763" t="s">
        <v>665</v>
      </c>
      <c r="B863389" s="763"/>
    </row>
    <row r="863390" spans="1:2" hidden="1" x14ac:dyDescent="0.2">
      <c r="A863390" s="763" t="s">
        <v>665</v>
      </c>
      <c r="B863390" s="763"/>
    </row>
    <row r="863391" spans="1:2" hidden="1" x14ac:dyDescent="0.2">
      <c r="A863391" s="763" t="s">
        <v>665</v>
      </c>
      <c r="B863391" s="763"/>
    </row>
    <row r="863392" spans="1:2" hidden="1" x14ac:dyDescent="0.2">
      <c r="A863392" s="763" t="s">
        <v>665</v>
      </c>
      <c r="B863392" s="763"/>
    </row>
    <row r="863393" spans="1:2" hidden="1" x14ac:dyDescent="0.2">
      <c r="A863393" s="763" t="s">
        <v>665</v>
      </c>
      <c r="B863393" s="763"/>
    </row>
    <row r="863394" spans="1:2" hidden="1" x14ac:dyDescent="0.2">
      <c r="A863394" s="763" t="s">
        <v>665</v>
      </c>
      <c r="B863394" s="763"/>
    </row>
    <row r="863395" spans="1:2" hidden="1" x14ac:dyDescent="0.2">
      <c r="A863395" s="763" t="s">
        <v>665</v>
      </c>
      <c r="B863395" s="763"/>
    </row>
    <row r="863396" spans="1:2" hidden="1" x14ac:dyDescent="0.2">
      <c r="A863396" s="763" t="s">
        <v>665</v>
      </c>
      <c r="B863396" s="763"/>
    </row>
    <row r="863397" spans="1:2" hidden="1" x14ac:dyDescent="0.2">
      <c r="A863397" s="763" t="s">
        <v>665</v>
      </c>
      <c r="B863397" s="763"/>
    </row>
    <row r="863398" spans="1:2" hidden="1" x14ac:dyDescent="0.2">
      <c r="A863398" s="763" t="s">
        <v>665</v>
      </c>
      <c r="B863398" s="763"/>
    </row>
    <row r="863399" spans="1:2" hidden="1" x14ac:dyDescent="0.2">
      <c r="A863399" s="763" t="s">
        <v>665</v>
      </c>
      <c r="B863399" s="763"/>
    </row>
    <row r="863400" spans="1:2" hidden="1" x14ac:dyDescent="0.2">
      <c r="A863400" s="763" t="s">
        <v>665</v>
      </c>
      <c r="B863400" s="763"/>
    </row>
    <row r="863401" spans="1:2" hidden="1" x14ac:dyDescent="0.2">
      <c r="A863401" s="763" t="s">
        <v>665</v>
      </c>
      <c r="B863401" s="763"/>
    </row>
    <row r="863402" spans="1:2" hidden="1" x14ac:dyDescent="0.2">
      <c r="A863402" s="763" t="s">
        <v>665</v>
      </c>
      <c r="B863402" s="763"/>
    </row>
    <row r="863403" spans="1:2" hidden="1" x14ac:dyDescent="0.2">
      <c r="A863403" s="763" t="s">
        <v>665</v>
      </c>
      <c r="B863403" s="763"/>
    </row>
    <row r="863404" spans="1:2" hidden="1" x14ac:dyDescent="0.2">
      <c r="A863404" s="763" t="s">
        <v>665</v>
      </c>
      <c r="B863404" s="763"/>
    </row>
    <row r="863405" spans="1:2" hidden="1" x14ac:dyDescent="0.2">
      <c r="A863405" s="763" t="s">
        <v>665</v>
      </c>
      <c r="B863405" s="763"/>
    </row>
    <row r="863406" spans="1:2" hidden="1" x14ac:dyDescent="0.2">
      <c r="A863406" s="763" t="s">
        <v>665</v>
      </c>
      <c r="B863406" s="763"/>
    </row>
    <row r="863407" spans="1:2" hidden="1" x14ac:dyDescent="0.2">
      <c r="A863407" s="763" t="s">
        <v>665</v>
      </c>
      <c r="B863407" s="763"/>
    </row>
    <row r="863408" spans="1:2" hidden="1" x14ac:dyDescent="0.2">
      <c r="A863408" s="763" t="s">
        <v>665</v>
      </c>
      <c r="B863408" s="763"/>
    </row>
    <row r="863409" spans="1:2" hidden="1" x14ac:dyDescent="0.2">
      <c r="A863409" s="763" t="s">
        <v>665</v>
      </c>
      <c r="B863409" s="763"/>
    </row>
    <row r="863410" spans="1:2" hidden="1" x14ac:dyDescent="0.2">
      <c r="A863410" s="763" t="s">
        <v>665</v>
      </c>
      <c r="B863410" s="763"/>
    </row>
    <row r="863411" spans="1:2" hidden="1" x14ac:dyDescent="0.2">
      <c r="A863411" s="763" t="s">
        <v>665</v>
      </c>
      <c r="B863411" s="763"/>
    </row>
    <row r="863412" spans="1:2" hidden="1" x14ac:dyDescent="0.2">
      <c r="A863412" s="763" t="s">
        <v>665</v>
      </c>
      <c r="B863412" s="763"/>
    </row>
    <row r="863413" spans="1:2" hidden="1" x14ac:dyDescent="0.2">
      <c r="A863413" s="763" t="s">
        <v>665</v>
      </c>
      <c r="B863413" s="763"/>
    </row>
    <row r="863414" spans="1:2" hidden="1" x14ac:dyDescent="0.2">
      <c r="A863414" s="763" t="s">
        <v>665</v>
      </c>
      <c r="B863414" s="763"/>
    </row>
    <row r="863415" spans="1:2" hidden="1" x14ac:dyDescent="0.2">
      <c r="A863415" s="763" t="s">
        <v>665</v>
      </c>
      <c r="B863415" s="763"/>
    </row>
    <row r="863416" spans="1:2" hidden="1" x14ac:dyDescent="0.2">
      <c r="A863416" s="763" t="s">
        <v>665</v>
      </c>
      <c r="B863416" s="763"/>
    </row>
    <row r="863417" spans="1:2" hidden="1" x14ac:dyDescent="0.2">
      <c r="A863417" s="763" t="s">
        <v>665</v>
      </c>
      <c r="B863417" s="763"/>
    </row>
    <row r="863418" spans="1:2" hidden="1" x14ac:dyDescent="0.2">
      <c r="A863418" s="763" t="s">
        <v>665</v>
      </c>
      <c r="B863418" s="763"/>
    </row>
    <row r="863419" spans="1:2" hidden="1" x14ac:dyDescent="0.2">
      <c r="A863419" s="763" t="s">
        <v>665</v>
      </c>
      <c r="B863419" s="763"/>
    </row>
    <row r="863420" spans="1:2" hidden="1" x14ac:dyDescent="0.2">
      <c r="A863420" s="763" t="s">
        <v>665</v>
      </c>
      <c r="B863420" s="763"/>
    </row>
    <row r="863421" spans="1:2" hidden="1" x14ac:dyDescent="0.2">
      <c r="A863421" s="763" t="s">
        <v>665</v>
      </c>
      <c r="B863421" s="763"/>
    </row>
    <row r="863422" spans="1:2" hidden="1" x14ac:dyDescent="0.2">
      <c r="A863422" s="763" t="s">
        <v>665</v>
      </c>
      <c r="B863422" s="763"/>
    </row>
    <row r="863423" spans="1:2" hidden="1" x14ac:dyDescent="0.2">
      <c r="A863423" s="763" t="s">
        <v>665</v>
      </c>
      <c r="B863423" s="763"/>
    </row>
    <row r="863424" spans="1:2" hidden="1" x14ac:dyDescent="0.2">
      <c r="A863424" s="763" t="s">
        <v>665</v>
      </c>
      <c r="B863424" s="763"/>
    </row>
    <row r="863425" spans="1:2" hidden="1" x14ac:dyDescent="0.2">
      <c r="A863425" s="763" t="s">
        <v>665</v>
      </c>
      <c r="B863425" s="763"/>
    </row>
    <row r="863426" spans="1:2" hidden="1" x14ac:dyDescent="0.2">
      <c r="A863426" s="763" t="s">
        <v>665</v>
      </c>
      <c r="B863426" s="763"/>
    </row>
    <row r="863427" spans="1:2" hidden="1" x14ac:dyDescent="0.2">
      <c r="A863427" s="763" t="s">
        <v>665</v>
      </c>
      <c r="B863427" s="763"/>
    </row>
    <row r="863428" spans="1:2" hidden="1" x14ac:dyDescent="0.2">
      <c r="A863428" s="763" t="s">
        <v>665</v>
      </c>
      <c r="B863428" s="763"/>
    </row>
    <row r="863429" spans="1:2" hidden="1" x14ac:dyDescent="0.2">
      <c r="A863429" s="763" t="s">
        <v>665</v>
      </c>
      <c r="B863429" s="763"/>
    </row>
    <row r="863430" spans="1:2" hidden="1" x14ac:dyDescent="0.2">
      <c r="A863430" s="763" t="s">
        <v>665</v>
      </c>
      <c r="B863430" s="763"/>
    </row>
    <row r="863431" spans="1:2" hidden="1" x14ac:dyDescent="0.2">
      <c r="A863431" s="763" t="s">
        <v>665</v>
      </c>
      <c r="B863431" s="763"/>
    </row>
    <row r="863432" spans="1:2" hidden="1" x14ac:dyDescent="0.2">
      <c r="A863432" s="763" t="s">
        <v>665</v>
      </c>
      <c r="B863432" s="763"/>
    </row>
    <row r="863433" spans="1:2" hidden="1" x14ac:dyDescent="0.2">
      <c r="A863433" s="763" t="s">
        <v>665</v>
      </c>
      <c r="B863433" s="763"/>
    </row>
    <row r="863434" spans="1:2" hidden="1" x14ac:dyDescent="0.2">
      <c r="A863434" s="763" t="s">
        <v>665</v>
      </c>
      <c r="B863434" s="763"/>
    </row>
    <row r="863435" spans="1:2" hidden="1" x14ac:dyDescent="0.2">
      <c r="A863435" s="763" t="s">
        <v>665</v>
      </c>
      <c r="B863435" s="763"/>
    </row>
    <row r="863436" spans="1:2" hidden="1" x14ac:dyDescent="0.2">
      <c r="A863436" s="763" t="s">
        <v>665</v>
      </c>
      <c r="B863436" s="763"/>
    </row>
    <row r="863437" spans="1:2" hidden="1" x14ac:dyDescent="0.2">
      <c r="A863437" s="763" t="s">
        <v>665</v>
      </c>
      <c r="B863437" s="763"/>
    </row>
    <row r="863438" spans="1:2" hidden="1" x14ac:dyDescent="0.2">
      <c r="A863438" s="763" t="s">
        <v>665</v>
      </c>
      <c r="B863438" s="763"/>
    </row>
    <row r="863439" spans="1:2" hidden="1" x14ac:dyDescent="0.2">
      <c r="A863439" s="763" t="s">
        <v>665</v>
      </c>
      <c r="B863439" s="763"/>
    </row>
    <row r="863440" spans="1:2" hidden="1" x14ac:dyDescent="0.2">
      <c r="A863440" s="763" t="s">
        <v>665</v>
      </c>
      <c r="B863440" s="763"/>
    </row>
    <row r="863441" spans="1:2" hidden="1" x14ac:dyDescent="0.2">
      <c r="A863441" s="763" t="s">
        <v>665</v>
      </c>
      <c r="B863441" s="763"/>
    </row>
    <row r="863442" spans="1:2" hidden="1" x14ac:dyDescent="0.2">
      <c r="A863442" s="763" t="s">
        <v>665</v>
      </c>
      <c r="B863442" s="763"/>
    </row>
    <row r="863443" spans="1:2" hidden="1" x14ac:dyDescent="0.2">
      <c r="A863443" s="763" t="s">
        <v>665</v>
      </c>
      <c r="B863443" s="763"/>
    </row>
    <row r="863444" spans="1:2" hidden="1" x14ac:dyDescent="0.2">
      <c r="A863444" s="763" t="s">
        <v>665</v>
      </c>
      <c r="B863444" s="763"/>
    </row>
    <row r="863445" spans="1:2" hidden="1" x14ac:dyDescent="0.2">
      <c r="A863445" s="763" t="s">
        <v>665</v>
      </c>
      <c r="B863445" s="763"/>
    </row>
    <row r="863446" spans="1:2" hidden="1" x14ac:dyDescent="0.2">
      <c r="A863446" s="763" t="s">
        <v>665</v>
      </c>
      <c r="B863446" s="763"/>
    </row>
    <row r="863447" spans="1:2" hidden="1" x14ac:dyDescent="0.2">
      <c r="A863447" s="763" t="s">
        <v>665</v>
      </c>
      <c r="B863447" s="763"/>
    </row>
    <row r="863448" spans="1:2" hidden="1" x14ac:dyDescent="0.2">
      <c r="A863448" s="763" t="s">
        <v>665</v>
      </c>
      <c r="B863448" s="763"/>
    </row>
    <row r="863449" spans="1:2" hidden="1" x14ac:dyDescent="0.2">
      <c r="A863449" s="763" t="s">
        <v>665</v>
      </c>
      <c r="B863449" s="763"/>
    </row>
    <row r="863450" spans="1:2" hidden="1" x14ac:dyDescent="0.2">
      <c r="A863450" s="763" t="s">
        <v>665</v>
      </c>
      <c r="B863450" s="763"/>
    </row>
    <row r="863451" spans="1:2" hidden="1" x14ac:dyDescent="0.2">
      <c r="A863451" s="763" t="s">
        <v>665</v>
      </c>
      <c r="B863451" s="763"/>
    </row>
    <row r="863452" spans="1:2" hidden="1" x14ac:dyDescent="0.2">
      <c r="A863452" s="763" t="s">
        <v>665</v>
      </c>
      <c r="B863452" s="763"/>
    </row>
    <row r="863453" spans="1:2" hidden="1" x14ac:dyDescent="0.2">
      <c r="A863453" s="763" t="s">
        <v>665</v>
      </c>
      <c r="B863453" s="763"/>
    </row>
    <row r="863454" spans="1:2" hidden="1" x14ac:dyDescent="0.2">
      <c r="A863454" s="763" t="s">
        <v>665</v>
      </c>
      <c r="B863454" s="763"/>
    </row>
    <row r="863455" spans="1:2" hidden="1" x14ac:dyDescent="0.2">
      <c r="A863455" s="763" t="s">
        <v>665</v>
      </c>
      <c r="B863455" s="763"/>
    </row>
    <row r="863456" spans="1:2" hidden="1" x14ac:dyDescent="0.2">
      <c r="A863456" s="763" t="s">
        <v>665</v>
      </c>
      <c r="B863456" s="763"/>
    </row>
    <row r="863457" spans="1:2" hidden="1" x14ac:dyDescent="0.2">
      <c r="A863457" s="763" t="s">
        <v>665</v>
      </c>
      <c r="B863457" s="763"/>
    </row>
    <row r="863458" spans="1:2" hidden="1" x14ac:dyDescent="0.2">
      <c r="A863458" s="763" t="s">
        <v>665</v>
      </c>
      <c r="B863458" s="763"/>
    </row>
    <row r="863459" spans="1:2" hidden="1" x14ac:dyDescent="0.2">
      <c r="A863459" s="763" t="s">
        <v>665</v>
      </c>
      <c r="B863459" s="763"/>
    </row>
    <row r="863460" spans="1:2" hidden="1" x14ac:dyDescent="0.2">
      <c r="A863460" s="763" t="s">
        <v>665</v>
      </c>
      <c r="B863460" s="763"/>
    </row>
    <row r="863461" spans="1:2" hidden="1" x14ac:dyDescent="0.2">
      <c r="A863461" s="763" t="s">
        <v>665</v>
      </c>
      <c r="B863461" s="763"/>
    </row>
    <row r="863462" spans="1:2" hidden="1" x14ac:dyDescent="0.2">
      <c r="A863462" s="763" t="s">
        <v>665</v>
      </c>
      <c r="B863462" s="763"/>
    </row>
    <row r="863463" spans="1:2" hidden="1" x14ac:dyDescent="0.2">
      <c r="A863463" s="763" t="s">
        <v>665</v>
      </c>
      <c r="B863463" s="763"/>
    </row>
    <row r="863464" spans="1:2" hidden="1" x14ac:dyDescent="0.2">
      <c r="A863464" s="763" t="s">
        <v>665</v>
      </c>
      <c r="B863464" s="763"/>
    </row>
    <row r="863465" spans="1:2" hidden="1" x14ac:dyDescent="0.2">
      <c r="A863465" s="763" t="s">
        <v>665</v>
      </c>
      <c r="B863465" s="763"/>
    </row>
    <row r="863466" spans="1:2" hidden="1" x14ac:dyDescent="0.2">
      <c r="A863466" s="763" t="s">
        <v>665</v>
      </c>
      <c r="B863466" s="763"/>
    </row>
    <row r="863467" spans="1:2" hidden="1" x14ac:dyDescent="0.2">
      <c r="A863467" s="763" t="s">
        <v>665</v>
      </c>
      <c r="B863467" s="763"/>
    </row>
    <row r="863468" spans="1:2" hidden="1" x14ac:dyDescent="0.2">
      <c r="A863468" s="763" t="s">
        <v>665</v>
      </c>
      <c r="B863468" s="763"/>
    </row>
    <row r="863469" spans="1:2" hidden="1" x14ac:dyDescent="0.2">
      <c r="A863469" s="763" t="s">
        <v>665</v>
      </c>
      <c r="B863469" s="763"/>
    </row>
    <row r="863470" spans="1:2" hidden="1" x14ac:dyDescent="0.2">
      <c r="A863470" s="763" t="s">
        <v>665</v>
      </c>
      <c r="B863470" s="763"/>
    </row>
    <row r="863471" spans="1:2" hidden="1" x14ac:dyDescent="0.2">
      <c r="A863471" s="763" t="s">
        <v>665</v>
      </c>
      <c r="B863471" s="763"/>
    </row>
    <row r="863472" spans="1:2" hidden="1" x14ac:dyDescent="0.2">
      <c r="A863472" s="763" t="s">
        <v>665</v>
      </c>
      <c r="B863472" s="763"/>
    </row>
    <row r="863473" spans="1:2" hidden="1" x14ac:dyDescent="0.2">
      <c r="A863473" s="763" t="s">
        <v>665</v>
      </c>
      <c r="B863473" s="763"/>
    </row>
    <row r="863474" spans="1:2" hidden="1" x14ac:dyDescent="0.2">
      <c r="A863474" s="763" t="s">
        <v>665</v>
      </c>
      <c r="B863474" s="763"/>
    </row>
    <row r="863475" spans="1:2" hidden="1" x14ac:dyDescent="0.2">
      <c r="A863475" s="763" t="s">
        <v>665</v>
      </c>
      <c r="B863475" s="763"/>
    </row>
    <row r="863476" spans="1:2" hidden="1" x14ac:dyDescent="0.2">
      <c r="A863476" s="763" t="s">
        <v>665</v>
      </c>
      <c r="B863476" s="763"/>
    </row>
    <row r="863477" spans="1:2" hidden="1" x14ac:dyDescent="0.2">
      <c r="A863477" s="763" t="s">
        <v>665</v>
      </c>
      <c r="B863477" s="763"/>
    </row>
    <row r="863478" spans="1:2" hidden="1" x14ac:dyDescent="0.2">
      <c r="A863478" s="763" t="s">
        <v>665</v>
      </c>
      <c r="B863478" s="763"/>
    </row>
    <row r="863479" spans="1:2" hidden="1" x14ac:dyDescent="0.2">
      <c r="A863479" s="763" t="s">
        <v>665</v>
      </c>
      <c r="B863479" s="763"/>
    </row>
    <row r="863480" spans="1:2" hidden="1" x14ac:dyDescent="0.2">
      <c r="A863480" s="763" t="s">
        <v>665</v>
      </c>
      <c r="B863480" s="763"/>
    </row>
    <row r="863481" spans="1:2" hidden="1" x14ac:dyDescent="0.2">
      <c r="A863481" s="763" t="s">
        <v>665</v>
      </c>
      <c r="B863481" s="763"/>
    </row>
    <row r="863482" spans="1:2" hidden="1" x14ac:dyDescent="0.2">
      <c r="A863482" s="763" t="s">
        <v>665</v>
      </c>
      <c r="B863482" s="763"/>
    </row>
    <row r="863483" spans="1:2" hidden="1" x14ac:dyDescent="0.2">
      <c r="A863483" s="763" t="s">
        <v>665</v>
      </c>
      <c r="B863483" s="763"/>
    </row>
    <row r="863484" spans="1:2" hidden="1" x14ac:dyDescent="0.2">
      <c r="A863484" s="763" t="s">
        <v>665</v>
      </c>
      <c r="B863484" s="763"/>
    </row>
    <row r="863485" spans="1:2" hidden="1" x14ac:dyDescent="0.2">
      <c r="A863485" s="763" t="s">
        <v>665</v>
      </c>
      <c r="B863485" s="763"/>
    </row>
    <row r="863486" spans="1:2" hidden="1" x14ac:dyDescent="0.2">
      <c r="A863486" s="763" t="s">
        <v>665</v>
      </c>
      <c r="B863486" s="763"/>
    </row>
    <row r="863487" spans="1:2" hidden="1" x14ac:dyDescent="0.2">
      <c r="A863487" s="763" t="s">
        <v>665</v>
      </c>
      <c r="B863487" s="763"/>
    </row>
    <row r="863488" spans="1:2" hidden="1" x14ac:dyDescent="0.2">
      <c r="A863488" s="763" t="s">
        <v>665</v>
      </c>
      <c r="B863488" s="763"/>
    </row>
    <row r="863489" spans="1:2" hidden="1" x14ac:dyDescent="0.2">
      <c r="A863489" s="763" t="s">
        <v>665</v>
      </c>
      <c r="B863489" s="763"/>
    </row>
    <row r="863490" spans="1:2" hidden="1" x14ac:dyDescent="0.2">
      <c r="A863490" s="763" t="s">
        <v>665</v>
      </c>
      <c r="B863490" s="763"/>
    </row>
    <row r="863491" spans="1:2" hidden="1" x14ac:dyDescent="0.2">
      <c r="A863491" s="763" t="s">
        <v>665</v>
      </c>
      <c r="B863491" s="763"/>
    </row>
    <row r="863492" spans="1:2" hidden="1" x14ac:dyDescent="0.2">
      <c r="A863492" s="763" t="s">
        <v>665</v>
      </c>
      <c r="B863492" s="763"/>
    </row>
    <row r="863493" spans="1:2" hidden="1" x14ac:dyDescent="0.2">
      <c r="A863493" s="763" t="s">
        <v>665</v>
      </c>
      <c r="B863493" s="763"/>
    </row>
    <row r="863494" spans="1:2" hidden="1" x14ac:dyDescent="0.2">
      <c r="A863494" s="763" t="s">
        <v>665</v>
      </c>
      <c r="B863494" s="763"/>
    </row>
    <row r="863495" spans="1:2" hidden="1" x14ac:dyDescent="0.2">
      <c r="A863495" s="763" t="s">
        <v>665</v>
      </c>
      <c r="B863495" s="763"/>
    </row>
    <row r="863496" spans="1:2" hidden="1" x14ac:dyDescent="0.2">
      <c r="A863496" s="763" t="s">
        <v>665</v>
      </c>
      <c r="B863496" s="763"/>
    </row>
    <row r="863497" spans="1:2" hidden="1" x14ac:dyDescent="0.2">
      <c r="A863497" s="763" t="s">
        <v>665</v>
      </c>
      <c r="B863497" s="763"/>
    </row>
    <row r="863498" spans="1:2" hidden="1" x14ac:dyDescent="0.2">
      <c r="A863498" s="763" t="s">
        <v>665</v>
      </c>
      <c r="B863498" s="763"/>
    </row>
    <row r="863499" spans="1:2" hidden="1" x14ac:dyDescent="0.2">
      <c r="A863499" s="763" t="s">
        <v>665</v>
      </c>
      <c r="B863499" s="763"/>
    </row>
    <row r="863500" spans="1:2" hidden="1" x14ac:dyDescent="0.2">
      <c r="A863500" s="763" t="s">
        <v>665</v>
      </c>
      <c r="B863500" s="763"/>
    </row>
    <row r="863501" spans="1:2" hidden="1" x14ac:dyDescent="0.2">
      <c r="A863501" s="763" t="s">
        <v>665</v>
      </c>
      <c r="B863501" s="763"/>
    </row>
    <row r="863502" spans="1:2" hidden="1" x14ac:dyDescent="0.2">
      <c r="A863502" s="763" t="s">
        <v>665</v>
      </c>
      <c r="B863502" s="763"/>
    </row>
    <row r="863503" spans="1:2" hidden="1" x14ac:dyDescent="0.2">
      <c r="A863503" s="763" t="s">
        <v>665</v>
      </c>
      <c r="B863503" s="763"/>
    </row>
    <row r="863504" spans="1:2" hidden="1" x14ac:dyDescent="0.2">
      <c r="A863504" s="763" t="s">
        <v>665</v>
      </c>
      <c r="B863504" s="763"/>
    </row>
    <row r="863505" spans="1:2" hidden="1" x14ac:dyDescent="0.2">
      <c r="A863505" s="763" t="s">
        <v>665</v>
      </c>
      <c r="B863505" s="763"/>
    </row>
    <row r="863506" spans="1:2" hidden="1" x14ac:dyDescent="0.2">
      <c r="A863506" s="763" t="s">
        <v>665</v>
      </c>
      <c r="B863506" s="763"/>
    </row>
    <row r="863507" spans="1:2" hidden="1" x14ac:dyDescent="0.2">
      <c r="A863507" s="763" t="s">
        <v>665</v>
      </c>
      <c r="B863507" s="763"/>
    </row>
    <row r="863508" spans="1:2" hidden="1" x14ac:dyDescent="0.2">
      <c r="A863508" s="763" t="s">
        <v>665</v>
      </c>
      <c r="B863508" s="763"/>
    </row>
    <row r="863509" spans="1:2" hidden="1" x14ac:dyDescent="0.2">
      <c r="A863509" s="763" t="s">
        <v>665</v>
      </c>
      <c r="B863509" s="763"/>
    </row>
    <row r="863510" spans="1:2" hidden="1" x14ac:dyDescent="0.2">
      <c r="A863510" s="763" t="s">
        <v>665</v>
      </c>
      <c r="B863510" s="763"/>
    </row>
    <row r="863511" spans="1:2" hidden="1" x14ac:dyDescent="0.2">
      <c r="A863511" s="763" t="s">
        <v>665</v>
      </c>
      <c r="B863511" s="763"/>
    </row>
    <row r="863512" spans="1:2" hidden="1" x14ac:dyDescent="0.2">
      <c r="A863512" s="763" t="s">
        <v>665</v>
      </c>
      <c r="B863512" s="763"/>
    </row>
    <row r="863513" spans="1:2" hidden="1" x14ac:dyDescent="0.2">
      <c r="A863513" s="763" t="s">
        <v>665</v>
      </c>
      <c r="B863513" s="763"/>
    </row>
    <row r="863514" spans="1:2" hidden="1" x14ac:dyDescent="0.2">
      <c r="A863514" s="763" t="s">
        <v>665</v>
      </c>
      <c r="B863514" s="763"/>
    </row>
    <row r="863515" spans="1:2" hidden="1" x14ac:dyDescent="0.2">
      <c r="A863515" s="763" t="s">
        <v>665</v>
      </c>
      <c r="B863515" s="763"/>
    </row>
    <row r="863516" spans="1:2" hidden="1" x14ac:dyDescent="0.2">
      <c r="A863516" s="763" t="s">
        <v>665</v>
      </c>
      <c r="B863516" s="763"/>
    </row>
    <row r="863517" spans="1:2" hidden="1" x14ac:dyDescent="0.2">
      <c r="A863517" s="763" t="s">
        <v>665</v>
      </c>
      <c r="B863517" s="763"/>
    </row>
    <row r="863518" spans="1:2" hidden="1" x14ac:dyDescent="0.2">
      <c r="A863518" s="763" t="s">
        <v>665</v>
      </c>
      <c r="B863518" s="763"/>
    </row>
    <row r="863519" spans="1:2" hidden="1" x14ac:dyDescent="0.2">
      <c r="A863519" s="763" t="s">
        <v>665</v>
      </c>
      <c r="B863519" s="763"/>
    </row>
    <row r="863520" spans="1:2" hidden="1" x14ac:dyDescent="0.2">
      <c r="A863520" s="763" t="s">
        <v>665</v>
      </c>
      <c r="B863520" s="763"/>
    </row>
    <row r="863521" spans="1:2" hidden="1" x14ac:dyDescent="0.2">
      <c r="A863521" s="763" t="s">
        <v>665</v>
      </c>
      <c r="B863521" s="763"/>
    </row>
    <row r="863522" spans="1:2" hidden="1" x14ac:dyDescent="0.2">
      <c r="A863522" s="763" t="s">
        <v>665</v>
      </c>
      <c r="B863522" s="763"/>
    </row>
    <row r="863523" spans="1:2" hidden="1" x14ac:dyDescent="0.2">
      <c r="A863523" s="763" t="s">
        <v>665</v>
      </c>
      <c r="B863523" s="763"/>
    </row>
    <row r="863524" spans="1:2" hidden="1" x14ac:dyDescent="0.2">
      <c r="A863524" s="763" t="s">
        <v>665</v>
      </c>
      <c r="B863524" s="763"/>
    </row>
    <row r="863525" spans="1:2" hidden="1" x14ac:dyDescent="0.2">
      <c r="A863525" s="763" t="s">
        <v>665</v>
      </c>
      <c r="B863525" s="763"/>
    </row>
    <row r="863526" spans="1:2" hidden="1" x14ac:dyDescent="0.2">
      <c r="A863526" s="763" t="s">
        <v>665</v>
      </c>
      <c r="B863526" s="763"/>
    </row>
    <row r="863527" spans="1:2" hidden="1" x14ac:dyDescent="0.2">
      <c r="A863527" s="763" t="s">
        <v>665</v>
      </c>
      <c r="B863527" s="763"/>
    </row>
    <row r="863528" spans="1:2" hidden="1" x14ac:dyDescent="0.2">
      <c r="A863528" s="763" t="s">
        <v>665</v>
      </c>
      <c r="B863528" s="763"/>
    </row>
    <row r="863529" spans="1:2" hidden="1" x14ac:dyDescent="0.2">
      <c r="A863529" s="763" t="s">
        <v>665</v>
      </c>
      <c r="B863529" s="763"/>
    </row>
    <row r="863530" spans="1:2" hidden="1" x14ac:dyDescent="0.2">
      <c r="A863530" s="763" t="s">
        <v>665</v>
      </c>
      <c r="B863530" s="763"/>
    </row>
    <row r="863531" spans="1:2" hidden="1" x14ac:dyDescent="0.2">
      <c r="A863531" s="763" t="s">
        <v>665</v>
      </c>
      <c r="B863531" s="763"/>
    </row>
    <row r="863532" spans="1:2" hidden="1" x14ac:dyDescent="0.2">
      <c r="A863532" s="763" t="s">
        <v>665</v>
      </c>
      <c r="B863532" s="763"/>
    </row>
    <row r="863533" spans="1:2" hidden="1" x14ac:dyDescent="0.2">
      <c r="A863533" s="763" t="s">
        <v>665</v>
      </c>
      <c r="B863533" s="763"/>
    </row>
    <row r="863534" spans="1:2" hidden="1" x14ac:dyDescent="0.2">
      <c r="A863534" s="763" t="s">
        <v>665</v>
      </c>
      <c r="B863534" s="763"/>
    </row>
    <row r="863535" spans="1:2" hidden="1" x14ac:dyDescent="0.2">
      <c r="A863535" s="763" t="s">
        <v>665</v>
      </c>
      <c r="B863535" s="763"/>
    </row>
    <row r="863536" spans="1:2" hidden="1" x14ac:dyDescent="0.2">
      <c r="A863536" s="763" t="s">
        <v>665</v>
      </c>
      <c r="B863536" s="763"/>
    </row>
    <row r="863537" spans="1:2" hidden="1" x14ac:dyDescent="0.2">
      <c r="A863537" s="763" t="s">
        <v>665</v>
      </c>
      <c r="B863537" s="763"/>
    </row>
    <row r="863538" spans="1:2" hidden="1" x14ac:dyDescent="0.2">
      <c r="A863538" s="763" t="s">
        <v>665</v>
      </c>
      <c r="B863538" s="763"/>
    </row>
    <row r="863539" spans="1:2" hidden="1" x14ac:dyDescent="0.2">
      <c r="A863539" s="763" t="s">
        <v>665</v>
      </c>
      <c r="B863539" s="763"/>
    </row>
    <row r="863540" spans="1:2" hidden="1" x14ac:dyDescent="0.2">
      <c r="A863540" s="763" t="s">
        <v>665</v>
      </c>
      <c r="B863540" s="763"/>
    </row>
    <row r="863541" spans="1:2" hidden="1" x14ac:dyDescent="0.2">
      <c r="A863541" s="763" t="s">
        <v>665</v>
      </c>
      <c r="B863541" s="763"/>
    </row>
    <row r="863542" spans="1:2" hidden="1" x14ac:dyDescent="0.2">
      <c r="A863542" s="763" t="s">
        <v>665</v>
      </c>
      <c r="B863542" s="763"/>
    </row>
    <row r="863543" spans="1:2" hidden="1" x14ac:dyDescent="0.2">
      <c r="A863543" s="763" t="s">
        <v>665</v>
      </c>
      <c r="B863543" s="763"/>
    </row>
    <row r="863544" spans="1:2" hidden="1" x14ac:dyDescent="0.2">
      <c r="A863544" s="763" t="s">
        <v>665</v>
      </c>
      <c r="B863544" s="763"/>
    </row>
    <row r="863545" spans="1:2" hidden="1" x14ac:dyDescent="0.2">
      <c r="A863545" s="763" t="s">
        <v>665</v>
      </c>
      <c r="B863545" s="763"/>
    </row>
    <row r="863546" spans="1:2" hidden="1" x14ac:dyDescent="0.2">
      <c r="A863546" s="763" t="s">
        <v>665</v>
      </c>
      <c r="B863546" s="763"/>
    </row>
    <row r="863547" spans="1:2" hidden="1" x14ac:dyDescent="0.2">
      <c r="A863547" s="763" t="s">
        <v>665</v>
      </c>
      <c r="B863547" s="763"/>
    </row>
    <row r="863548" spans="1:2" hidden="1" x14ac:dyDescent="0.2">
      <c r="A863548" s="763" t="s">
        <v>665</v>
      </c>
      <c r="B863548" s="763"/>
    </row>
    <row r="863549" spans="1:2" hidden="1" x14ac:dyDescent="0.2">
      <c r="A863549" s="763" t="s">
        <v>665</v>
      </c>
      <c r="B863549" s="763"/>
    </row>
    <row r="863550" spans="1:2" hidden="1" x14ac:dyDescent="0.2">
      <c r="A863550" s="763" t="s">
        <v>665</v>
      </c>
      <c r="B863550" s="763"/>
    </row>
    <row r="863551" spans="1:2" hidden="1" x14ac:dyDescent="0.2">
      <c r="A863551" s="763" t="s">
        <v>665</v>
      </c>
      <c r="B863551" s="763"/>
    </row>
    <row r="863552" spans="1:2" hidden="1" x14ac:dyDescent="0.2">
      <c r="A863552" s="763" t="s">
        <v>665</v>
      </c>
      <c r="B863552" s="763"/>
    </row>
    <row r="863553" spans="1:2" hidden="1" x14ac:dyDescent="0.2">
      <c r="A863553" s="763" t="s">
        <v>665</v>
      </c>
      <c r="B863553" s="763"/>
    </row>
    <row r="863554" spans="1:2" hidden="1" x14ac:dyDescent="0.2">
      <c r="A863554" s="763" t="s">
        <v>665</v>
      </c>
      <c r="B863554" s="763"/>
    </row>
    <row r="863555" spans="1:2" hidden="1" x14ac:dyDescent="0.2">
      <c r="A863555" s="763" t="s">
        <v>665</v>
      </c>
      <c r="B863555" s="763"/>
    </row>
    <row r="863556" spans="1:2" hidden="1" x14ac:dyDescent="0.2">
      <c r="A863556" s="763" t="s">
        <v>665</v>
      </c>
      <c r="B863556" s="763"/>
    </row>
    <row r="863557" spans="1:2" hidden="1" x14ac:dyDescent="0.2">
      <c r="A863557" s="763" t="s">
        <v>665</v>
      </c>
      <c r="B863557" s="763"/>
    </row>
    <row r="863558" spans="1:2" hidden="1" x14ac:dyDescent="0.2">
      <c r="A863558" s="763" t="s">
        <v>665</v>
      </c>
      <c r="B863558" s="763"/>
    </row>
    <row r="863559" spans="1:2" hidden="1" x14ac:dyDescent="0.2">
      <c r="A863559" s="763" t="s">
        <v>665</v>
      </c>
      <c r="B863559" s="763"/>
    </row>
    <row r="863560" spans="1:2" hidden="1" x14ac:dyDescent="0.2">
      <c r="A863560" s="763" t="s">
        <v>665</v>
      </c>
      <c r="B863560" s="763"/>
    </row>
    <row r="863561" spans="1:2" hidden="1" x14ac:dyDescent="0.2">
      <c r="A863561" s="763" t="s">
        <v>665</v>
      </c>
      <c r="B863561" s="763"/>
    </row>
    <row r="863562" spans="1:2" hidden="1" x14ac:dyDescent="0.2">
      <c r="A863562" s="763" t="s">
        <v>665</v>
      </c>
      <c r="B863562" s="763"/>
    </row>
    <row r="863563" spans="1:2" hidden="1" x14ac:dyDescent="0.2">
      <c r="A863563" s="763" t="s">
        <v>665</v>
      </c>
      <c r="B863563" s="763"/>
    </row>
    <row r="863564" spans="1:2" hidden="1" x14ac:dyDescent="0.2">
      <c r="A863564" s="763" t="s">
        <v>665</v>
      </c>
      <c r="B863564" s="763"/>
    </row>
    <row r="863565" spans="1:2" hidden="1" x14ac:dyDescent="0.2">
      <c r="A863565" s="763" t="s">
        <v>665</v>
      </c>
      <c r="B863565" s="763"/>
    </row>
    <row r="863566" spans="1:2" hidden="1" x14ac:dyDescent="0.2">
      <c r="A863566" s="763" t="s">
        <v>665</v>
      </c>
      <c r="B863566" s="763"/>
    </row>
    <row r="863567" spans="1:2" hidden="1" x14ac:dyDescent="0.2">
      <c r="A863567" s="763" t="s">
        <v>665</v>
      </c>
      <c r="B863567" s="763"/>
    </row>
    <row r="863568" spans="1:2" hidden="1" x14ac:dyDescent="0.2">
      <c r="A863568" s="763" t="s">
        <v>665</v>
      </c>
      <c r="B863568" s="763"/>
    </row>
    <row r="863569" spans="1:2" hidden="1" x14ac:dyDescent="0.2">
      <c r="A863569" s="763" t="s">
        <v>665</v>
      </c>
      <c r="B863569" s="763"/>
    </row>
    <row r="863570" spans="1:2" hidden="1" x14ac:dyDescent="0.2">
      <c r="A863570" s="763" t="s">
        <v>665</v>
      </c>
      <c r="B863570" s="763"/>
    </row>
    <row r="863571" spans="1:2" hidden="1" x14ac:dyDescent="0.2">
      <c r="A863571" s="763" t="s">
        <v>665</v>
      </c>
      <c r="B863571" s="763"/>
    </row>
    <row r="863572" spans="1:2" hidden="1" x14ac:dyDescent="0.2">
      <c r="A863572" s="763" t="s">
        <v>665</v>
      </c>
      <c r="B863572" s="763"/>
    </row>
    <row r="863573" spans="1:2" hidden="1" x14ac:dyDescent="0.2">
      <c r="A863573" s="763" t="s">
        <v>665</v>
      </c>
      <c r="B863573" s="763"/>
    </row>
    <row r="863574" spans="1:2" hidden="1" x14ac:dyDescent="0.2">
      <c r="A863574" s="763" t="s">
        <v>665</v>
      </c>
      <c r="B863574" s="763"/>
    </row>
    <row r="863575" spans="1:2" hidden="1" x14ac:dyDescent="0.2">
      <c r="A863575" s="763" t="s">
        <v>665</v>
      </c>
      <c r="B863575" s="763"/>
    </row>
    <row r="863576" spans="1:2" hidden="1" x14ac:dyDescent="0.2">
      <c r="A863576" s="763" t="s">
        <v>665</v>
      </c>
      <c r="B863576" s="763"/>
    </row>
    <row r="863577" spans="1:2" hidden="1" x14ac:dyDescent="0.2">
      <c r="A863577" s="763" t="s">
        <v>665</v>
      </c>
      <c r="B863577" s="763"/>
    </row>
    <row r="863578" spans="1:2" hidden="1" x14ac:dyDescent="0.2">
      <c r="A863578" s="763" t="s">
        <v>665</v>
      </c>
      <c r="B863578" s="763"/>
    </row>
    <row r="863579" spans="1:2" hidden="1" x14ac:dyDescent="0.2">
      <c r="A863579" s="763" t="s">
        <v>665</v>
      </c>
      <c r="B863579" s="763"/>
    </row>
    <row r="863580" spans="1:2" hidden="1" x14ac:dyDescent="0.2">
      <c r="A863580" s="763" t="s">
        <v>665</v>
      </c>
      <c r="B863580" s="763"/>
    </row>
    <row r="863581" spans="1:2" hidden="1" x14ac:dyDescent="0.2">
      <c r="A863581" s="763" t="s">
        <v>665</v>
      </c>
      <c r="B863581" s="763"/>
    </row>
    <row r="863582" spans="1:2" hidden="1" x14ac:dyDescent="0.2">
      <c r="A863582" s="763" t="s">
        <v>665</v>
      </c>
      <c r="B863582" s="763"/>
    </row>
    <row r="863583" spans="1:2" hidden="1" x14ac:dyDescent="0.2">
      <c r="A863583" s="763" t="s">
        <v>665</v>
      </c>
      <c r="B863583" s="763"/>
    </row>
    <row r="863584" spans="1:2" hidden="1" x14ac:dyDescent="0.2">
      <c r="A863584" s="763" t="s">
        <v>665</v>
      </c>
      <c r="B863584" s="763"/>
    </row>
    <row r="863585" spans="1:2" hidden="1" x14ac:dyDescent="0.2">
      <c r="A863585" s="763" t="s">
        <v>665</v>
      </c>
      <c r="B863585" s="763"/>
    </row>
    <row r="863586" spans="1:2" hidden="1" x14ac:dyDescent="0.2">
      <c r="A863586" s="763" t="s">
        <v>665</v>
      </c>
      <c r="B863586" s="763"/>
    </row>
    <row r="863587" spans="1:2" hidden="1" x14ac:dyDescent="0.2">
      <c r="A863587" s="763" t="s">
        <v>665</v>
      </c>
      <c r="B863587" s="763"/>
    </row>
    <row r="863588" spans="1:2" hidden="1" x14ac:dyDescent="0.2">
      <c r="A863588" s="763" t="s">
        <v>665</v>
      </c>
      <c r="B863588" s="763"/>
    </row>
    <row r="863589" spans="1:2" hidden="1" x14ac:dyDescent="0.2">
      <c r="A863589" s="763" t="s">
        <v>665</v>
      </c>
      <c r="B863589" s="763"/>
    </row>
    <row r="863590" spans="1:2" hidden="1" x14ac:dyDescent="0.2">
      <c r="A863590" s="763" t="s">
        <v>665</v>
      </c>
      <c r="B863590" s="763"/>
    </row>
    <row r="863591" spans="1:2" hidden="1" x14ac:dyDescent="0.2">
      <c r="A863591" s="763" t="s">
        <v>665</v>
      </c>
      <c r="B863591" s="763"/>
    </row>
    <row r="863592" spans="1:2" hidden="1" x14ac:dyDescent="0.2">
      <c r="A863592" s="763" t="s">
        <v>665</v>
      </c>
      <c r="B863592" s="763"/>
    </row>
    <row r="863593" spans="1:2" hidden="1" x14ac:dyDescent="0.2">
      <c r="A863593" s="763" t="s">
        <v>665</v>
      </c>
      <c r="B863593" s="763"/>
    </row>
    <row r="863594" spans="1:2" hidden="1" x14ac:dyDescent="0.2">
      <c r="A863594" s="763" t="s">
        <v>665</v>
      </c>
      <c r="B863594" s="763"/>
    </row>
    <row r="863595" spans="1:2" hidden="1" x14ac:dyDescent="0.2">
      <c r="A863595" s="763" t="s">
        <v>665</v>
      </c>
      <c r="B863595" s="763"/>
    </row>
    <row r="863596" spans="1:2" hidden="1" x14ac:dyDescent="0.2">
      <c r="A863596" s="763" t="s">
        <v>665</v>
      </c>
      <c r="B863596" s="763"/>
    </row>
    <row r="863597" spans="1:2" hidden="1" x14ac:dyDescent="0.2">
      <c r="A863597" s="763" t="s">
        <v>665</v>
      </c>
      <c r="B863597" s="763"/>
    </row>
    <row r="863598" spans="1:2" hidden="1" x14ac:dyDescent="0.2">
      <c r="A863598" s="763" t="s">
        <v>665</v>
      </c>
      <c r="B863598" s="763"/>
    </row>
    <row r="863599" spans="1:2" hidden="1" x14ac:dyDescent="0.2">
      <c r="A863599" s="763" t="s">
        <v>665</v>
      </c>
      <c r="B863599" s="763"/>
    </row>
    <row r="863600" spans="1:2" hidden="1" x14ac:dyDescent="0.2">
      <c r="A863600" s="763" t="s">
        <v>665</v>
      </c>
      <c r="B863600" s="763"/>
    </row>
    <row r="863601" spans="1:2" hidden="1" x14ac:dyDescent="0.2">
      <c r="A863601" s="763" t="s">
        <v>665</v>
      </c>
      <c r="B863601" s="763"/>
    </row>
    <row r="863602" spans="1:2" hidden="1" x14ac:dyDescent="0.2">
      <c r="A863602" s="763" t="s">
        <v>665</v>
      </c>
      <c r="B863602" s="763"/>
    </row>
    <row r="863603" spans="1:2" hidden="1" x14ac:dyDescent="0.2">
      <c r="A863603" s="763" t="s">
        <v>665</v>
      </c>
      <c r="B863603" s="763"/>
    </row>
    <row r="863604" spans="1:2" hidden="1" x14ac:dyDescent="0.2">
      <c r="A863604" s="763" t="s">
        <v>665</v>
      </c>
      <c r="B863604" s="763"/>
    </row>
    <row r="863605" spans="1:2" hidden="1" x14ac:dyDescent="0.2">
      <c r="A863605" s="763" t="s">
        <v>665</v>
      </c>
      <c r="B863605" s="763"/>
    </row>
    <row r="863606" spans="1:2" hidden="1" x14ac:dyDescent="0.2">
      <c r="A863606" s="763" t="s">
        <v>665</v>
      </c>
      <c r="B863606" s="763"/>
    </row>
    <row r="863607" spans="1:2" hidden="1" x14ac:dyDescent="0.2">
      <c r="A863607" s="763" t="s">
        <v>665</v>
      </c>
      <c r="B863607" s="763"/>
    </row>
    <row r="863608" spans="1:2" hidden="1" x14ac:dyDescent="0.2">
      <c r="A863608" s="763" t="s">
        <v>665</v>
      </c>
      <c r="B863608" s="763"/>
    </row>
    <row r="863609" spans="1:2" hidden="1" x14ac:dyDescent="0.2">
      <c r="A863609" s="763" t="s">
        <v>665</v>
      </c>
      <c r="B863609" s="763"/>
    </row>
    <row r="863610" spans="1:2" hidden="1" x14ac:dyDescent="0.2">
      <c r="A863610" s="763" t="s">
        <v>665</v>
      </c>
      <c r="B863610" s="763"/>
    </row>
    <row r="863611" spans="1:2" hidden="1" x14ac:dyDescent="0.2">
      <c r="A863611" s="763" t="s">
        <v>665</v>
      </c>
      <c r="B863611" s="763"/>
    </row>
    <row r="863612" spans="1:2" hidden="1" x14ac:dyDescent="0.2">
      <c r="A863612" s="763" t="s">
        <v>665</v>
      </c>
      <c r="B863612" s="763"/>
    </row>
    <row r="863613" spans="1:2" hidden="1" x14ac:dyDescent="0.2">
      <c r="A863613" s="763" t="s">
        <v>665</v>
      </c>
      <c r="B863613" s="763"/>
    </row>
    <row r="863614" spans="1:2" hidden="1" x14ac:dyDescent="0.2">
      <c r="A863614" s="763" t="s">
        <v>665</v>
      </c>
      <c r="B863614" s="763"/>
    </row>
    <row r="863615" spans="1:2" hidden="1" x14ac:dyDescent="0.2">
      <c r="A863615" s="763" t="s">
        <v>665</v>
      </c>
      <c r="B863615" s="763"/>
    </row>
    <row r="863616" spans="1:2" hidden="1" x14ac:dyDescent="0.2">
      <c r="A863616" s="763" t="s">
        <v>665</v>
      </c>
      <c r="B863616" s="763"/>
    </row>
    <row r="863617" spans="1:2" hidden="1" x14ac:dyDescent="0.2">
      <c r="A863617" s="763" t="s">
        <v>665</v>
      </c>
      <c r="B863617" s="763"/>
    </row>
    <row r="863618" spans="1:2" hidden="1" x14ac:dyDescent="0.2">
      <c r="A863618" s="763" t="s">
        <v>665</v>
      </c>
      <c r="B863618" s="763"/>
    </row>
    <row r="863619" spans="1:2" hidden="1" x14ac:dyDescent="0.2">
      <c r="A863619" s="763" t="s">
        <v>665</v>
      </c>
      <c r="B863619" s="763"/>
    </row>
    <row r="863620" spans="1:2" hidden="1" x14ac:dyDescent="0.2">
      <c r="A863620" s="763" t="s">
        <v>665</v>
      </c>
      <c r="B863620" s="763"/>
    </row>
    <row r="863621" spans="1:2" hidden="1" x14ac:dyDescent="0.2">
      <c r="A863621" s="763" t="s">
        <v>665</v>
      </c>
      <c r="B863621" s="763"/>
    </row>
    <row r="863622" spans="1:2" hidden="1" x14ac:dyDescent="0.2">
      <c r="A863622" s="763" t="s">
        <v>665</v>
      </c>
      <c r="B863622" s="763"/>
    </row>
    <row r="863623" spans="1:2" hidden="1" x14ac:dyDescent="0.2">
      <c r="A863623" s="763" t="s">
        <v>665</v>
      </c>
      <c r="B863623" s="763"/>
    </row>
    <row r="863624" spans="1:2" hidden="1" x14ac:dyDescent="0.2">
      <c r="A863624" s="763" t="s">
        <v>665</v>
      </c>
      <c r="B863624" s="763"/>
    </row>
    <row r="863625" spans="1:2" hidden="1" x14ac:dyDescent="0.2">
      <c r="A863625" s="763" t="s">
        <v>665</v>
      </c>
      <c r="B863625" s="763"/>
    </row>
    <row r="863626" spans="1:2" hidden="1" x14ac:dyDescent="0.2">
      <c r="A863626" s="763" t="s">
        <v>665</v>
      </c>
      <c r="B863626" s="763"/>
    </row>
    <row r="863627" spans="1:2" hidden="1" x14ac:dyDescent="0.2">
      <c r="A863627" s="763" t="s">
        <v>665</v>
      </c>
      <c r="B863627" s="763"/>
    </row>
    <row r="863628" spans="1:2" hidden="1" x14ac:dyDescent="0.2">
      <c r="A863628" s="763" t="s">
        <v>665</v>
      </c>
      <c r="B863628" s="763"/>
    </row>
    <row r="863629" spans="1:2" hidden="1" x14ac:dyDescent="0.2">
      <c r="A863629" s="763" t="s">
        <v>665</v>
      </c>
      <c r="B863629" s="763"/>
    </row>
    <row r="863630" spans="1:2" hidden="1" x14ac:dyDescent="0.2">
      <c r="A863630" s="763" t="s">
        <v>665</v>
      </c>
      <c r="B863630" s="763"/>
    </row>
    <row r="863631" spans="1:2" hidden="1" x14ac:dyDescent="0.2">
      <c r="A863631" s="763" t="s">
        <v>665</v>
      </c>
      <c r="B863631" s="763"/>
    </row>
    <row r="863632" spans="1:2" hidden="1" x14ac:dyDescent="0.2">
      <c r="A863632" s="763" t="s">
        <v>665</v>
      </c>
      <c r="B863632" s="763"/>
    </row>
    <row r="863633" spans="1:2" hidden="1" x14ac:dyDescent="0.2">
      <c r="A863633" s="763" t="s">
        <v>665</v>
      </c>
      <c r="B863633" s="763"/>
    </row>
    <row r="863634" spans="1:2" hidden="1" x14ac:dyDescent="0.2">
      <c r="A863634" s="763" t="s">
        <v>665</v>
      </c>
      <c r="B863634" s="763"/>
    </row>
    <row r="863635" spans="1:2" hidden="1" x14ac:dyDescent="0.2">
      <c r="A863635" s="763" t="s">
        <v>665</v>
      </c>
      <c r="B863635" s="763"/>
    </row>
    <row r="863636" spans="1:2" hidden="1" x14ac:dyDescent="0.2">
      <c r="A863636" s="763" t="s">
        <v>665</v>
      </c>
      <c r="B863636" s="763"/>
    </row>
    <row r="863637" spans="1:2" hidden="1" x14ac:dyDescent="0.2">
      <c r="A863637" s="763" t="s">
        <v>665</v>
      </c>
      <c r="B863637" s="763"/>
    </row>
    <row r="863638" spans="1:2" hidden="1" x14ac:dyDescent="0.2">
      <c r="A863638" s="763" t="s">
        <v>665</v>
      </c>
      <c r="B863638" s="763"/>
    </row>
    <row r="863639" spans="1:2" hidden="1" x14ac:dyDescent="0.2">
      <c r="A863639" s="763" t="s">
        <v>665</v>
      </c>
      <c r="B863639" s="763"/>
    </row>
    <row r="863640" spans="1:2" hidden="1" x14ac:dyDescent="0.2">
      <c r="A863640" s="763" t="s">
        <v>665</v>
      </c>
      <c r="B863640" s="763"/>
    </row>
    <row r="863641" spans="1:2" hidden="1" x14ac:dyDescent="0.2">
      <c r="A863641" s="763" t="s">
        <v>665</v>
      </c>
      <c r="B863641" s="763"/>
    </row>
    <row r="863642" spans="1:2" hidden="1" x14ac:dyDescent="0.2">
      <c r="A863642" s="763" t="s">
        <v>665</v>
      </c>
      <c r="B863642" s="763"/>
    </row>
    <row r="863643" spans="1:2" hidden="1" x14ac:dyDescent="0.2">
      <c r="A863643" s="763" t="s">
        <v>665</v>
      </c>
      <c r="B863643" s="763"/>
    </row>
    <row r="863644" spans="1:2" hidden="1" x14ac:dyDescent="0.2">
      <c r="A863644" s="763" t="s">
        <v>665</v>
      </c>
      <c r="B863644" s="763"/>
    </row>
    <row r="863645" spans="1:2" hidden="1" x14ac:dyDescent="0.2">
      <c r="A863645" s="763" t="s">
        <v>665</v>
      </c>
      <c r="B863645" s="763"/>
    </row>
    <row r="863646" spans="1:2" hidden="1" x14ac:dyDescent="0.2">
      <c r="A863646" s="763" t="s">
        <v>665</v>
      </c>
      <c r="B863646" s="763"/>
    </row>
    <row r="863647" spans="1:2" hidden="1" x14ac:dyDescent="0.2">
      <c r="A863647" s="763" t="s">
        <v>665</v>
      </c>
      <c r="B863647" s="763"/>
    </row>
    <row r="863648" spans="1:2" hidden="1" x14ac:dyDescent="0.2">
      <c r="A863648" s="763" t="s">
        <v>665</v>
      </c>
      <c r="B863648" s="763"/>
    </row>
    <row r="863649" spans="1:2" hidden="1" x14ac:dyDescent="0.2">
      <c r="A863649" s="763" t="s">
        <v>665</v>
      </c>
      <c r="B863649" s="763"/>
    </row>
    <row r="863650" spans="1:2" hidden="1" x14ac:dyDescent="0.2">
      <c r="A863650" s="763" t="s">
        <v>665</v>
      </c>
      <c r="B863650" s="763"/>
    </row>
    <row r="863651" spans="1:2" hidden="1" x14ac:dyDescent="0.2">
      <c r="A863651" s="763" t="s">
        <v>665</v>
      </c>
      <c r="B863651" s="763"/>
    </row>
    <row r="863652" spans="1:2" hidden="1" x14ac:dyDescent="0.2">
      <c r="A863652" s="763" t="s">
        <v>665</v>
      </c>
      <c r="B863652" s="763"/>
    </row>
    <row r="863653" spans="1:2" hidden="1" x14ac:dyDescent="0.2">
      <c r="A863653" s="763" t="s">
        <v>665</v>
      </c>
      <c r="B863653" s="763"/>
    </row>
    <row r="863654" spans="1:2" hidden="1" x14ac:dyDescent="0.2">
      <c r="A863654" s="763" t="s">
        <v>665</v>
      </c>
      <c r="B863654" s="763"/>
    </row>
    <row r="863655" spans="1:2" hidden="1" x14ac:dyDescent="0.2">
      <c r="A863655" s="763" t="s">
        <v>665</v>
      </c>
      <c r="B863655" s="763"/>
    </row>
    <row r="863656" spans="1:2" hidden="1" x14ac:dyDescent="0.2">
      <c r="A863656" s="763" t="s">
        <v>665</v>
      </c>
      <c r="B863656" s="763"/>
    </row>
    <row r="863657" spans="1:2" hidden="1" x14ac:dyDescent="0.2">
      <c r="A863657" s="763" t="s">
        <v>665</v>
      </c>
      <c r="B863657" s="763"/>
    </row>
    <row r="863658" spans="1:2" hidden="1" x14ac:dyDescent="0.2">
      <c r="A863658" s="763" t="s">
        <v>665</v>
      </c>
      <c r="B863658" s="763"/>
    </row>
    <row r="863659" spans="1:2" hidden="1" x14ac:dyDescent="0.2">
      <c r="A863659" s="763" t="s">
        <v>665</v>
      </c>
      <c r="B863659" s="763"/>
    </row>
    <row r="863660" spans="1:2" hidden="1" x14ac:dyDescent="0.2">
      <c r="A863660" s="763" t="s">
        <v>665</v>
      </c>
      <c r="B863660" s="763"/>
    </row>
    <row r="863661" spans="1:2" hidden="1" x14ac:dyDescent="0.2">
      <c r="A863661" s="763" t="s">
        <v>665</v>
      </c>
      <c r="B863661" s="763"/>
    </row>
    <row r="863662" spans="1:2" hidden="1" x14ac:dyDescent="0.2">
      <c r="A863662" s="763" t="s">
        <v>665</v>
      </c>
      <c r="B863662" s="763"/>
    </row>
    <row r="863663" spans="1:2" hidden="1" x14ac:dyDescent="0.2">
      <c r="A863663" s="763" t="s">
        <v>665</v>
      </c>
      <c r="B863663" s="763"/>
    </row>
    <row r="863664" spans="1:2" hidden="1" x14ac:dyDescent="0.2">
      <c r="A863664" s="763" t="s">
        <v>665</v>
      </c>
      <c r="B863664" s="763"/>
    </row>
    <row r="863665" spans="1:2" hidden="1" x14ac:dyDescent="0.2">
      <c r="A863665" s="763" t="s">
        <v>665</v>
      </c>
      <c r="B863665" s="763"/>
    </row>
    <row r="863666" spans="1:2" hidden="1" x14ac:dyDescent="0.2">
      <c r="A863666" s="763" t="s">
        <v>665</v>
      </c>
      <c r="B863666" s="763"/>
    </row>
    <row r="863667" spans="1:2" hidden="1" x14ac:dyDescent="0.2">
      <c r="A863667" s="763" t="s">
        <v>665</v>
      </c>
      <c r="B863667" s="763"/>
    </row>
    <row r="863668" spans="1:2" hidden="1" x14ac:dyDescent="0.2">
      <c r="A863668" s="763" t="s">
        <v>665</v>
      </c>
      <c r="B863668" s="763"/>
    </row>
    <row r="863669" spans="1:2" hidden="1" x14ac:dyDescent="0.2">
      <c r="A863669" s="763" t="s">
        <v>665</v>
      </c>
      <c r="B863669" s="763"/>
    </row>
    <row r="863670" spans="1:2" hidden="1" x14ac:dyDescent="0.2">
      <c r="A863670" s="763" t="s">
        <v>665</v>
      </c>
      <c r="B863670" s="763"/>
    </row>
    <row r="863671" spans="1:2" hidden="1" x14ac:dyDescent="0.2">
      <c r="A863671" s="763" t="s">
        <v>665</v>
      </c>
      <c r="B863671" s="763"/>
    </row>
    <row r="863672" spans="1:2" hidden="1" x14ac:dyDescent="0.2">
      <c r="A863672" s="763" t="s">
        <v>665</v>
      </c>
      <c r="B863672" s="763"/>
    </row>
    <row r="863673" spans="1:2" hidden="1" x14ac:dyDescent="0.2">
      <c r="A863673" s="763" t="s">
        <v>665</v>
      </c>
      <c r="B863673" s="763"/>
    </row>
    <row r="863674" spans="1:2" hidden="1" x14ac:dyDescent="0.2">
      <c r="A863674" s="763" t="s">
        <v>665</v>
      </c>
      <c r="B863674" s="763"/>
    </row>
    <row r="863675" spans="1:2" hidden="1" x14ac:dyDescent="0.2">
      <c r="A863675" s="763" t="s">
        <v>665</v>
      </c>
      <c r="B863675" s="763"/>
    </row>
    <row r="863676" spans="1:2" hidden="1" x14ac:dyDescent="0.2">
      <c r="A863676" s="763" t="s">
        <v>665</v>
      </c>
      <c r="B863676" s="763"/>
    </row>
    <row r="863677" spans="1:2" hidden="1" x14ac:dyDescent="0.2">
      <c r="A863677" s="763" t="s">
        <v>665</v>
      </c>
      <c r="B863677" s="763"/>
    </row>
    <row r="863678" spans="1:2" hidden="1" x14ac:dyDescent="0.2">
      <c r="A863678" s="763" t="s">
        <v>665</v>
      </c>
      <c r="B863678" s="763"/>
    </row>
    <row r="863679" spans="1:2" hidden="1" x14ac:dyDescent="0.2">
      <c r="A863679" s="763" t="s">
        <v>665</v>
      </c>
      <c r="B863679" s="763"/>
    </row>
    <row r="863680" spans="1:2" hidden="1" x14ac:dyDescent="0.2">
      <c r="A863680" s="763" t="s">
        <v>665</v>
      </c>
      <c r="B863680" s="763"/>
    </row>
    <row r="863681" spans="1:2" hidden="1" x14ac:dyDescent="0.2">
      <c r="A863681" s="763" t="s">
        <v>665</v>
      </c>
      <c r="B863681" s="763"/>
    </row>
    <row r="863682" spans="1:2" hidden="1" x14ac:dyDescent="0.2">
      <c r="A863682" s="763" t="s">
        <v>665</v>
      </c>
      <c r="B863682" s="763"/>
    </row>
    <row r="863683" spans="1:2" hidden="1" x14ac:dyDescent="0.2">
      <c r="A863683" s="763" t="s">
        <v>665</v>
      </c>
      <c r="B863683" s="763"/>
    </row>
    <row r="863684" spans="1:2" hidden="1" x14ac:dyDescent="0.2">
      <c r="A863684" s="763" t="s">
        <v>665</v>
      </c>
      <c r="B863684" s="763"/>
    </row>
    <row r="863685" spans="1:2" hidden="1" x14ac:dyDescent="0.2">
      <c r="A863685" s="763" t="s">
        <v>665</v>
      </c>
      <c r="B863685" s="763"/>
    </row>
    <row r="863686" spans="1:2" hidden="1" x14ac:dyDescent="0.2">
      <c r="A863686" s="763" t="s">
        <v>665</v>
      </c>
      <c r="B863686" s="763"/>
    </row>
    <row r="863687" spans="1:2" hidden="1" x14ac:dyDescent="0.2">
      <c r="A863687" s="763" t="s">
        <v>665</v>
      </c>
      <c r="B863687" s="763"/>
    </row>
    <row r="863688" spans="1:2" hidden="1" x14ac:dyDescent="0.2">
      <c r="A863688" s="763" t="s">
        <v>665</v>
      </c>
      <c r="B863688" s="763"/>
    </row>
    <row r="863689" spans="1:2" hidden="1" x14ac:dyDescent="0.2">
      <c r="A863689" s="763" t="s">
        <v>665</v>
      </c>
      <c r="B863689" s="763"/>
    </row>
    <row r="863690" spans="1:2" hidden="1" x14ac:dyDescent="0.2">
      <c r="A863690" s="763" t="s">
        <v>665</v>
      </c>
      <c r="B863690" s="763"/>
    </row>
    <row r="863691" spans="1:2" hidden="1" x14ac:dyDescent="0.2">
      <c r="A863691" s="763" t="s">
        <v>665</v>
      </c>
      <c r="B863691" s="763"/>
    </row>
    <row r="863692" spans="1:2" hidden="1" x14ac:dyDescent="0.2">
      <c r="A863692" s="763" t="s">
        <v>665</v>
      </c>
      <c r="B863692" s="763"/>
    </row>
    <row r="863693" spans="1:2" hidden="1" x14ac:dyDescent="0.2">
      <c r="A863693" s="763" t="s">
        <v>665</v>
      </c>
      <c r="B863693" s="763"/>
    </row>
    <row r="863694" spans="1:2" hidden="1" x14ac:dyDescent="0.2">
      <c r="A863694" s="763" t="s">
        <v>665</v>
      </c>
      <c r="B863694" s="763"/>
    </row>
    <row r="863695" spans="1:2" hidden="1" x14ac:dyDescent="0.2">
      <c r="A863695" s="763" t="s">
        <v>665</v>
      </c>
      <c r="B863695" s="763"/>
    </row>
    <row r="863696" spans="1:2" hidden="1" x14ac:dyDescent="0.2">
      <c r="A863696" s="763" t="s">
        <v>665</v>
      </c>
      <c r="B863696" s="763"/>
    </row>
    <row r="863697" spans="1:2" hidden="1" x14ac:dyDescent="0.2">
      <c r="A863697" s="763" t="s">
        <v>665</v>
      </c>
      <c r="B863697" s="763"/>
    </row>
    <row r="863698" spans="1:2" hidden="1" x14ac:dyDescent="0.2">
      <c r="A863698" s="763" t="s">
        <v>665</v>
      </c>
      <c r="B863698" s="763"/>
    </row>
    <row r="863699" spans="1:2" hidden="1" x14ac:dyDescent="0.2">
      <c r="A863699" s="763" t="s">
        <v>665</v>
      </c>
      <c r="B863699" s="763"/>
    </row>
    <row r="863700" spans="1:2" hidden="1" x14ac:dyDescent="0.2">
      <c r="A863700" s="763" t="s">
        <v>665</v>
      </c>
      <c r="B863700" s="763"/>
    </row>
    <row r="863701" spans="1:2" hidden="1" x14ac:dyDescent="0.2">
      <c r="A863701" s="763" t="s">
        <v>665</v>
      </c>
      <c r="B863701" s="763"/>
    </row>
    <row r="863702" spans="1:2" hidden="1" x14ac:dyDescent="0.2">
      <c r="A863702" s="763" t="s">
        <v>665</v>
      </c>
      <c r="B863702" s="763"/>
    </row>
    <row r="863703" spans="1:2" hidden="1" x14ac:dyDescent="0.2">
      <c r="A863703" s="763" t="s">
        <v>665</v>
      </c>
      <c r="B863703" s="763"/>
    </row>
    <row r="863704" spans="1:2" hidden="1" x14ac:dyDescent="0.2">
      <c r="A863704" s="763" t="s">
        <v>665</v>
      </c>
      <c r="B863704" s="763"/>
    </row>
    <row r="863705" spans="1:2" hidden="1" x14ac:dyDescent="0.2">
      <c r="A863705" s="763" t="s">
        <v>665</v>
      </c>
      <c r="B863705" s="763"/>
    </row>
    <row r="863706" spans="1:2" hidden="1" x14ac:dyDescent="0.2">
      <c r="A863706" s="763" t="s">
        <v>665</v>
      </c>
      <c r="B863706" s="763"/>
    </row>
    <row r="863707" spans="1:2" hidden="1" x14ac:dyDescent="0.2">
      <c r="A863707" s="763" t="s">
        <v>665</v>
      </c>
      <c r="B863707" s="763"/>
    </row>
    <row r="863708" spans="1:2" hidden="1" x14ac:dyDescent="0.2">
      <c r="A863708" s="763" t="s">
        <v>665</v>
      </c>
      <c r="B863708" s="763"/>
    </row>
    <row r="863709" spans="1:2" hidden="1" x14ac:dyDescent="0.2">
      <c r="A863709" s="763" t="s">
        <v>665</v>
      </c>
      <c r="B863709" s="763"/>
    </row>
    <row r="863710" spans="1:2" hidden="1" x14ac:dyDescent="0.2">
      <c r="A863710" s="763" t="s">
        <v>665</v>
      </c>
      <c r="B863710" s="763"/>
    </row>
    <row r="863711" spans="1:2" hidden="1" x14ac:dyDescent="0.2">
      <c r="A863711" s="763" t="s">
        <v>665</v>
      </c>
      <c r="B863711" s="763"/>
    </row>
    <row r="863712" spans="1:2" hidden="1" x14ac:dyDescent="0.2">
      <c r="A863712" s="763" t="s">
        <v>665</v>
      </c>
      <c r="B863712" s="763"/>
    </row>
    <row r="863713" spans="1:2" hidden="1" x14ac:dyDescent="0.2">
      <c r="A863713" s="763" t="s">
        <v>665</v>
      </c>
      <c r="B863713" s="763"/>
    </row>
    <row r="863714" spans="1:2" hidden="1" x14ac:dyDescent="0.2">
      <c r="A863714" s="763" t="s">
        <v>665</v>
      </c>
      <c r="B863714" s="763"/>
    </row>
    <row r="863715" spans="1:2" hidden="1" x14ac:dyDescent="0.2">
      <c r="A863715" s="763" t="s">
        <v>665</v>
      </c>
      <c r="B863715" s="763"/>
    </row>
    <row r="863716" spans="1:2" hidden="1" x14ac:dyDescent="0.2">
      <c r="A863716" s="763" t="s">
        <v>665</v>
      </c>
      <c r="B863716" s="763"/>
    </row>
    <row r="863717" spans="1:2" hidden="1" x14ac:dyDescent="0.2">
      <c r="A863717" s="763" t="s">
        <v>665</v>
      </c>
      <c r="B863717" s="763"/>
    </row>
    <row r="863718" spans="1:2" hidden="1" x14ac:dyDescent="0.2">
      <c r="A863718" s="763" t="s">
        <v>665</v>
      </c>
      <c r="B863718" s="763"/>
    </row>
    <row r="863719" spans="1:2" hidden="1" x14ac:dyDescent="0.2">
      <c r="A863719" s="763" t="s">
        <v>665</v>
      </c>
      <c r="B863719" s="763"/>
    </row>
    <row r="863720" spans="1:2" hidden="1" x14ac:dyDescent="0.2">
      <c r="A863720" s="763" t="s">
        <v>665</v>
      </c>
      <c r="B863720" s="763"/>
    </row>
    <row r="863721" spans="1:2" hidden="1" x14ac:dyDescent="0.2">
      <c r="A863721" s="763" t="s">
        <v>665</v>
      </c>
      <c r="B863721" s="763"/>
    </row>
    <row r="863722" spans="1:2" hidden="1" x14ac:dyDescent="0.2">
      <c r="A863722" s="763" t="s">
        <v>665</v>
      </c>
      <c r="B863722" s="763"/>
    </row>
    <row r="863723" spans="1:2" hidden="1" x14ac:dyDescent="0.2">
      <c r="A863723" s="763" t="s">
        <v>665</v>
      </c>
      <c r="B863723" s="763"/>
    </row>
    <row r="863724" spans="1:2" hidden="1" x14ac:dyDescent="0.2">
      <c r="A863724" s="763" t="s">
        <v>665</v>
      </c>
      <c r="B863724" s="763"/>
    </row>
    <row r="863725" spans="1:2" hidden="1" x14ac:dyDescent="0.2">
      <c r="A863725" s="763" t="s">
        <v>665</v>
      </c>
      <c r="B863725" s="763"/>
    </row>
    <row r="863726" spans="1:2" hidden="1" x14ac:dyDescent="0.2">
      <c r="A863726" s="763" t="s">
        <v>665</v>
      </c>
      <c r="B863726" s="763"/>
    </row>
    <row r="863727" spans="1:2" hidden="1" x14ac:dyDescent="0.2">
      <c r="A863727" s="763" t="s">
        <v>665</v>
      </c>
      <c r="B863727" s="763"/>
    </row>
    <row r="863728" spans="1:2" hidden="1" x14ac:dyDescent="0.2">
      <c r="A863728" s="763" t="s">
        <v>665</v>
      </c>
      <c r="B863728" s="763"/>
    </row>
    <row r="863729" spans="1:2" hidden="1" x14ac:dyDescent="0.2">
      <c r="A863729" s="763" t="s">
        <v>665</v>
      </c>
      <c r="B863729" s="763"/>
    </row>
    <row r="863730" spans="1:2" hidden="1" x14ac:dyDescent="0.2">
      <c r="A863730" s="763" t="s">
        <v>665</v>
      </c>
      <c r="B863730" s="763"/>
    </row>
    <row r="863731" spans="1:2" hidden="1" x14ac:dyDescent="0.2">
      <c r="A863731" s="763" t="s">
        <v>665</v>
      </c>
      <c r="B863731" s="763"/>
    </row>
    <row r="863732" spans="1:2" hidden="1" x14ac:dyDescent="0.2">
      <c r="A863732" s="763" t="s">
        <v>665</v>
      </c>
      <c r="B863732" s="763"/>
    </row>
    <row r="863733" spans="1:2" hidden="1" x14ac:dyDescent="0.2">
      <c r="A863733" s="763" t="s">
        <v>665</v>
      </c>
      <c r="B863733" s="763"/>
    </row>
    <row r="863734" spans="1:2" hidden="1" x14ac:dyDescent="0.2">
      <c r="A863734" s="763" t="s">
        <v>665</v>
      </c>
      <c r="B863734" s="763"/>
    </row>
    <row r="863735" spans="1:2" hidden="1" x14ac:dyDescent="0.2">
      <c r="A863735" s="763" t="s">
        <v>665</v>
      </c>
      <c r="B863735" s="763"/>
    </row>
    <row r="863736" spans="1:2" hidden="1" x14ac:dyDescent="0.2">
      <c r="A863736" s="763" t="s">
        <v>665</v>
      </c>
      <c r="B863736" s="763"/>
    </row>
    <row r="863737" spans="1:2" hidden="1" x14ac:dyDescent="0.2">
      <c r="A863737" s="763" t="s">
        <v>665</v>
      </c>
      <c r="B863737" s="763"/>
    </row>
    <row r="863738" spans="1:2" hidden="1" x14ac:dyDescent="0.2">
      <c r="A863738" s="763" t="s">
        <v>665</v>
      </c>
      <c r="B863738" s="763"/>
    </row>
    <row r="863739" spans="1:2" hidden="1" x14ac:dyDescent="0.2">
      <c r="A863739" s="763" t="s">
        <v>665</v>
      </c>
      <c r="B863739" s="763"/>
    </row>
    <row r="863740" spans="1:2" hidden="1" x14ac:dyDescent="0.2">
      <c r="A863740" s="763" t="s">
        <v>665</v>
      </c>
      <c r="B863740" s="763"/>
    </row>
    <row r="863741" spans="1:2" hidden="1" x14ac:dyDescent="0.2">
      <c r="A863741" s="763" t="s">
        <v>665</v>
      </c>
      <c r="B863741" s="763"/>
    </row>
    <row r="863742" spans="1:2" hidden="1" x14ac:dyDescent="0.2">
      <c r="A863742" s="763" t="s">
        <v>665</v>
      </c>
      <c r="B863742" s="763"/>
    </row>
    <row r="863743" spans="1:2" hidden="1" x14ac:dyDescent="0.2">
      <c r="A863743" s="763" t="s">
        <v>665</v>
      </c>
      <c r="B863743" s="763"/>
    </row>
    <row r="863744" spans="1:2" hidden="1" x14ac:dyDescent="0.2">
      <c r="A863744" s="763" t="s">
        <v>665</v>
      </c>
      <c r="B863744" s="763"/>
    </row>
    <row r="863745" spans="1:2" hidden="1" x14ac:dyDescent="0.2">
      <c r="A863745" s="763" t="s">
        <v>665</v>
      </c>
      <c r="B863745" s="763"/>
    </row>
    <row r="863746" spans="1:2" hidden="1" x14ac:dyDescent="0.2">
      <c r="A863746" s="763" t="s">
        <v>665</v>
      </c>
      <c r="B863746" s="763"/>
    </row>
    <row r="863747" spans="1:2" hidden="1" x14ac:dyDescent="0.2">
      <c r="A863747" s="763" t="s">
        <v>665</v>
      </c>
      <c r="B863747" s="763"/>
    </row>
    <row r="863748" spans="1:2" hidden="1" x14ac:dyDescent="0.2">
      <c r="A863748" s="763" t="s">
        <v>665</v>
      </c>
      <c r="B863748" s="763"/>
    </row>
    <row r="863749" spans="1:2" hidden="1" x14ac:dyDescent="0.2">
      <c r="A863749" s="763" t="s">
        <v>665</v>
      </c>
      <c r="B863749" s="763"/>
    </row>
    <row r="863750" spans="1:2" hidden="1" x14ac:dyDescent="0.2">
      <c r="A863750" s="763" t="s">
        <v>665</v>
      </c>
      <c r="B863750" s="763"/>
    </row>
    <row r="863751" spans="1:2" hidden="1" x14ac:dyDescent="0.2">
      <c r="A863751" s="763" t="s">
        <v>665</v>
      </c>
      <c r="B863751" s="763"/>
    </row>
    <row r="863752" spans="1:2" hidden="1" x14ac:dyDescent="0.2">
      <c r="A863752" s="763" t="s">
        <v>665</v>
      </c>
      <c r="B863752" s="763"/>
    </row>
    <row r="863753" spans="1:2" hidden="1" x14ac:dyDescent="0.2">
      <c r="A863753" s="763" t="s">
        <v>665</v>
      </c>
      <c r="B863753" s="763"/>
    </row>
    <row r="863754" spans="1:2" hidden="1" x14ac:dyDescent="0.2">
      <c r="A863754" s="763" t="s">
        <v>665</v>
      </c>
      <c r="B863754" s="763"/>
    </row>
    <row r="863755" spans="1:2" hidden="1" x14ac:dyDescent="0.2">
      <c r="A863755" s="763" t="s">
        <v>665</v>
      </c>
      <c r="B863755" s="763"/>
    </row>
    <row r="863756" spans="1:2" hidden="1" x14ac:dyDescent="0.2">
      <c r="A863756" s="763" t="s">
        <v>665</v>
      </c>
      <c r="B863756" s="763"/>
    </row>
    <row r="863757" spans="1:2" hidden="1" x14ac:dyDescent="0.2">
      <c r="A863757" s="763" t="s">
        <v>665</v>
      </c>
      <c r="B863757" s="763"/>
    </row>
    <row r="863758" spans="1:2" hidden="1" x14ac:dyDescent="0.2">
      <c r="A863758" s="763" t="s">
        <v>665</v>
      </c>
      <c r="B863758" s="763"/>
    </row>
    <row r="863759" spans="1:2" hidden="1" x14ac:dyDescent="0.2">
      <c r="A863759" s="763" t="s">
        <v>665</v>
      </c>
      <c r="B863759" s="763"/>
    </row>
    <row r="863760" spans="1:2" hidden="1" x14ac:dyDescent="0.2">
      <c r="A863760" s="763" t="s">
        <v>665</v>
      </c>
      <c r="B863760" s="763"/>
    </row>
    <row r="863761" spans="1:2" hidden="1" x14ac:dyDescent="0.2">
      <c r="A863761" s="763" t="s">
        <v>665</v>
      </c>
      <c r="B863761" s="763"/>
    </row>
    <row r="863762" spans="1:2" hidden="1" x14ac:dyDescent="0.2">
      <c r="A863762" s="763" t="s">
        <v>665</v>
      </c>
      <c r="B863762" s="763"/>
    </row>
    <row r="863763" spans="1:2" hidden="1" x14ac:dyDescent="0.2">
      <c r="A863763" s="763" t="s">
        <v>665</v>
      </c>
      <c r="B863763" s="763"/>
    </row>
    <row r="863764" spans="1:2" hidden="1" x14ac:dyDescent="0.2">
      <c r="A863764" s="763" t="s">
        <v>665</v>
      </c>
      <c r="B863764" s="763"/>
    </row>
    <row r="863765" spans="1:2" hidden="1" x14ac:dyDescent="0.2">
      <c r="A863765" s="763" t="s">
        <v>665</v>
      </c>
      <c r="B863765" s="763"/>
    </row>
    <row r="863766" spans="1:2" hidden="1" x14ac:dyDescent="0.2">
      <c r="A863766" s="763" t="s">
        <v>665</v>
      </c>
      <c r="B863766" s="763"/>
    </row>
    <row r="863767" spans="1:2" hidden="1" x14ac:dyDescent="0.2">
      <c r="A863767" s="763" t="s">
        <v>665</v>
      </c>
      <c r="B863767" s="763"/>
    </row>
    <row r="863768" spans="1:2" hidden="1" x14ac:dyDescent="0.2">
      <c r="A863768" s="763" t="s">
        <v>665</v>
      </c>
      <c r="B863768" s="763"/>
    </row>
    <row r="863769" spans="1:2" hidden="1" x14ac:dyDescent="0.2">
      <c r="A863769" s="763" t="s">
        <v>665</v>
      </c>
      <c r="B863769" s="763"/>
    </row>
    <row r="863770" spans="1:2" hidden="1" x14ac:dyDescent="0.2">
      <c r="A863770" s="763" t="s">
        <v>665</v>
      </c>
      <c r="B863770" s="763"/>
    </row>
    <row r="863771" spans="1:2" hidden="1" x14ac:dyDescent="0.2">
      <c r="A863771" s="763" t="s">
        <v>665</v>
      </c>
      <c r="B863771" s="763"/>
    </row>
    <row r="863772" spans="1:2" hidden="1" x14ac:dyDescent="0.2">
      <c r="A863772" s="763" t="s">
        <v>665</v>
      </c>
      <c r="B863772" s="763"/>
    </row>
    <row r="863773" spans="1:2" hidden="1" x14ac:dyDescent="0.2">
      <c r="A863773" s="763" t="s">
        <v>665</v>
      </c>
      <c r="B863773" s="763"/>
    </row>
    <row r="863774" spans="1:2" hidden="1" x14ac:dyDescent="0.2">
      <c r="A863774" s="763" t="s">
        <v>665</v>
      </c>
      <c r="B863774" s="763"/>
    </row>
    <row r="863775" spans="1:2" hidden="1" x14ac:dyDescent="0.2">
      <c r="A863775" s="763" t="s">
        <v>665</v>
      </c>
      <c r="B863775" s="763"/>
    </row>
    <row r="863776" spans="1:2" hidden="1" x14ac:dyDescent="0.2">
      <c r="A863776" s="763" t="s">
        <v>665</v>
      </c>
      <c r="B863776" s="763"/>
    </row>
    <row r="863777" spans="1:2" hidden="1" x14ac:dyDescent="0.2">
      <c r="A863777" s="763" t="s">
        <v>665</v>
      </c>
      <c r="B863777" s="763"/>
    </row>
    <row r="863778" spans="1:2" hidden="1" x14ac:dyDescent="0.2">
      <c r="A863778" s="763" t="s">
        <v>665</v>
      </c>
      <c r="B863778" s="763"/>
    </row>
    <row r="863779" spans="1:2" hidden="1" x14ac:dyDescent="0.2">
      <c r="A863779" s="763" t="s">
        <v>665</v>
      </c>
      <c r="B863779" s="763"/>
    </row>
    <row r="863780" spans="1:2" hidden="1" x14ac:dyDescent="0.2">
      <c r="A863780" s="763" t="s">
        <v>665</v>
      </c>
      <c r="B863780" s="763"/>
    </row>
    <row r="863781" spans="1:2" hidden="1" x14ac:dyDescent="0.2">
      <c r="A863781" s="763" t="s">
        <v>665</v>
      </c>
      <c r="B863781" s="763"/>
    </row>
    <row r="863782" spans="1:2" hidden="1" x14ac:dyDescent="0.2">
      <c r="A863782" s="763" t="s">
        <v>665</v>
      </c>
      <c r="B863782" s="763"/>
    </row>
    <row r="863783" spans="1:2" hidden="1" x14ac:dyDescent="0.2">
      <c r="A863783" s="763" t="s">
        <v>665</v>
      </c>
      <c r="B863783" s="763"/>
    </row>
    <row r="863784" spans="1:2" hidden="1" x14ac:dyDescent="0.2">
      <c r="A863784" s="763" t="s">
        <v>665</v>
      </c>
      <c r="B863784" s="763"/>
    </row>
    <row r="863785" spans="1:2" hidden="1" x14ac:dyDescent="0.2">
      <c r="A863785" s="763" t="s">
        <v>665</v>
      </c>
      <c r="B863785" s="763"/>
    </row>
    <row r="863786" spans="1:2" hidden="1" x14ac:dyDescent="0.2">
      <c r="A863786" s="763" t="s">
        <v>665</v>
      </c>
      <c r="B863786" s="763"/>
    </row>
    <row r="863787" spans="1:2" hidden="1" x14ac:dyDescent="0.2">
      <c r="A863787" s="763" t="s">
        <v>665</v>
      </c>
      <c r="B863787" s="763"/>
    </row>
    <row r="863788" spans="1:2" hidden="1" x14ac:dyDescent="0.2">
      <c r="A863788" s="763" t="s">
        <v>665</v>
      </c>
      <c r="B863788" s="763"/>
    </row>
    <row r="863789" spans="1:2" hidden="1" x14ac:dyDescent="0.2">
      <c r="A863789" s="763" t="s">
        <v>665</v>
      </c>
      <c r="B863789" s="763"/>
    </row>
    <row r="863790" spans="1:2" hidden="1" x14ac:dyDescent="0.2">
      <c r="A863790" s="763" t="s">
        <v>665</v>
      </c>
      <c r="B863790" s="763"/>
    </row>
    <row r="863791" spans="1:2" hidden="1" x14ac:dyDescent="0.2">
      <c r="A863791" s="763" t="s">
        <v>665</v>
      </c>
      <c r="B863791" s="763"/>
    </row>
    <row r="863792" spans="1:2" hidden="1" x14ac:dyDescent="0.2">
      <c r="A863792" s="763" t="s">
        <v>665</v>
      </c>
      <c r="B863792" s="763"/>
    </row>
    <row r="863793" spans="1:2" hidden="1" x14ac:dyDescent="0.2">
      <c r="A863793" s="763" t="s">
        <v>665</v>
      </c>
      <c r="B863793" s="763"/>
    </row>
    <row r="863794" spans="1:2" hidden="1" x14ac:dyDescent="0.2">
      <c r="A863794" s="763" t="s">
        <v>665</v>
      </c>
      <c r="B863794" s="763"/>
    </row>
    <row r="863795" spans="1:2" hidden="1" x14ac:dyDescent="0.2">
      <c r="A863795" s="763" t="s">
        <v>665</v>
      </c>
      <c r="B863795" s="763"/>
    </row>
    <row r="863796" spans="1:2" hidden="1" x14ac:dyDescent="0.2">
      <c r="A863796" s="763" t="s">
        <v>665</v>
      </c>
      <c r="B863796" s="763"/>
    </row>
    <row r="863797" spans="1:2" hidden="1" x14ac:dyDescent="0.2">
      <c r="A863797" s="763" t="s">
        <v>665</v>
      </c>
      <c r="B863797" s="763"/>
    </row>
    <row r="863798" spans="1:2" hidden="1" x14ac:dyDescent="0.2">
      <c r="A863798" s="763" t="s">
        <v>665</v>
      </c>
      <c r="B863798" s="763"/>
    </row>
    <row r="863799" spans="1:2" hidden="1" x14ac:dyDescent="0.2">
      <c r="A863799" s="763" t="s">
        <v>665</v>
      </c>
      <c r="B863799" s="763"/>
    </row>
    <row r="863800" spans="1:2" hidden="1" x14ac:dyDescent="0.2">
      <c r="A863800" s="763" t="s">
        <v>665</v>
      </c>
      <c r="B863800" s="763"/>
    </row>
    <row r="863801" spans="1:2" hidden="1" x14ac:dyDescent="0.2">
      <c r="A863801" s="763" t="s">
        <v>665</v>
      </c>
      <c r="B863801" s="763"/>
    </row>
    <row r="863802" spans="1:2" hidden="1" x14ac:dyDescent="0.2">
      <c r="A863802" s="763" t="s">
        <v>665</v>
      </c>
      <c r="B863802" s="763"/>
    </row>
    <row r="863803" spans="1:2" hidden="1" x14ac:dyDescent="0.2">
      <c r="A863803" s="763" t="s">
        <v>665</v>
      </c>
      <c r="B863803" s="763"/>
    </row>
    <row r="863804" spans="1:2" hidden="1" x14ac:dyDescent="0.2">
      <c r="A863804" s="763" t="s">
        <v>665</v>
      </c>
      <c r="B863804" s="763"/>
    </row>
    <row r="863805" spans="1:2" hidden="1" x14ac:dyDescent="0.2">
      <c r="A863805" s="763" t="s">
        <v>665</v>
      </c>
      <c r="B863805" s="763"/>
    </row>
    <row r="863806" spans="1:2" hidden="1" x14ac:dyDescent="0.2">
      <c r="A863806" s="763" t="s">
        <v>665</v>
      </c>
      <c r="B863806" s="763"/>
    </row>
    <row r="863807" spans="1:2" hidden="1" x14ac:dyDescent="0.2">
      <c r="A863807" s="763" t="s">
        <v>665</v>
      </c>
      <c r="B863807" s="763"/>
    </row>
    <row r="863808" spans="1:2" hidden="1" x14ac:dyDescent="0.2">
      <c r="A863808" s="763" t="s">
        <v>665</v>
      </c>
      <c r="B863808" s="763"/>
    </row>
    <row r="863809" spans="1:2" hidden="1" x14ac:dyDescent="0.2">
      <c r="A863809" s="763" t="s">
        <v>665</v>
      </c>
      <c r="B863809" s="763"/>
    </row>
    <row r="863810" spans="1:2" hidden="1" x14ac:dyDescent="0.2">
      <c r="A863810" s="763" t="s">
        <v>665</v>
      </c>
      <c r="B863810" s="763"/>
    </row>
    <row r="863811" spans="1:2" hidden="1" x14ac:dyDescent="0.2">
      <c r="A863811" s="763" t="s">
        <v>665</v>
      </c>
      <c r="B863811" s="763"/>
    </row>
    <row r="863812" spans="1:2" hidden="1" x14ac:dyDescent="0.2">
      <c r="A863812" s="763" t="s">
        <v>665</v>
      </c>
      <c r="B863812" s="763"/>
    </row>
    <row r="863813" spans="1:2" hidden="1" x14ac:dyDescent="0.2">
      <c r="A863813" s="763" t="s">
        <v>665</v>
      </c>
      <c r="B863813" s="763"/>
    </row>
    <row r="863814" spans="1:2" hidden="1" x14ac:dyDescent="0.2">
      <c r="A863814" s="763" t="s">
        <v>665</v>
      </c>
      <c r="B863814" s="763"/>
    </row>
    <row r="863815" spans="1:2" hidden="1" x14ac:dyDescent="0.2">
      <c r="A863815" s="763" t="s">
        <v>665</v>
      </c>
      <c r="B863815" s="763"/>
    </row>
    <row r="863816" spans="1:2" hidden="1" x14ac:dyDescent="0.2">
      <c r="A863816" s="763" t="s">
        <v>665</v>
      </c>
      <c r="B863816" s="763"/>
    </row>
    <row r="863817" spans="1:2" hidden="1" x14ac:dyDescent="0.2">
      <c r="A863817" s="763" t="s">
        <v>665</v>
      </c>
      <c r="B863817" s="763"/>
    </row>
    <row r="863818" spans="1:2" hidden="1" x14ac:dyDescent="0.2">
      <c r="A863818" s="763" t="s">
        <v>665</v>
      </c>
      <c r="B863818" s="763"/>
    </row>
    <row r="863819" spans="1:2" hidden="1" x14ac:dyDescent="0.2">
      <c r="A863819" s="763" t="s">
        <v>665</v>
      </c>
      <c r="B863819" s="763"/>
    </row>
    <row r="863820" spans="1:2" hidden="1" x14ac:dyDescent="0.2">
      <c r="A863820" s="763" t="s">
        <v>665</v>
      </c>
      <c r="B863820" s="763"/>
    </row>
    <row r="863821" spans="1:2" hidden="1" x14ac:dyDescent="0.2">
      <c r="A863821" s="763" t="s">
        <v>665</v>
      </c>
      <c r="B863821" s="763"/>
    </row>
    <row r="863822" spans="1:2" hidden="1" x14ac:dyDescent="0.2">
      <c r="A863822" s="763" t="s">
        <v>665</v>
      </c>
      <c r="B863822" s="763"/>
    </row>
    <row r="863823" spans="1:2" hidden="1" x14ac:dyDescent="0.2">
      <c r="A863823" s="763" t="s">
        <v>665</v>
      </c>
      <c r="B863823" s="763"/>
    </row>
    <row r="863824" spans="1:2" hidden="1" x14ac:dyDescent="0.2">
      <c r="A863824" s="763" t="s">
        <v>665</v>
      </c>
      <c r="B863824" s="763"/>
    </row>
    <row r="863825" spans="1:2" hidden="1" x14ac:dyDescent="0.2">
      <c r="A863825" s="763" t="s">
        <v>665</v>
      </c>
      <c r="B863825" s="763"/>
    </row>
    <row r="863826" spans="1:2" hidden="1" x14ac:dyDescent="0.2">
      <c r="A863826" s="763" t="s">
        <v>665</v>
      </c>
      <c r="B863826" s="763"/>
    </row>
    <row r="863827" spans="1:2" hidden="1" x14ac:dyDescent="0.2">
      <c r="A863827" s="763" t="s">
        <v>665</v>
      </c>
      <c r="B863827" s="763"/>
    </row>
    <row r="863828" spans="1:2" hidden="1" x14ac:dyDescent="0.2">
      <c r="A863828" s="763" t="s">
        <v>665</v>
      </c>
      <c r="B863828" s="763"/>
    </row>
    <row r="863829" spans="1:2" hidden="1" x14ac:dyDescent="0.2">
      <c r="A863829" s="763" t="s">
        <v>665</v>
      </c>
      <c r="B863829" s="763"/>
    </row>
    <row r="863830" spans="1:2" hidden="1" x14ac:dyDescent="0.2">
      <c r="A863830" s="763" t="s">
        <v>665</v>
      </c>
      <c r="B863830" s="763"/>
    </row>
    <row r="863831" spans="1:2" hidden="1" x14ac:dyDescent="0.2">
      <c r="A863831" s="763" t="s">
        <v>665</v>
      </c>
      <c r="B863831" s="763"/>
    </row>
    <row r="863832" spans="1:2" hidden="1" x14ac:dyDescent="0.2">
      <c r="A863832" s="763" t="s">
        <v>665</v>
      </c>
      <c r="B863832" s="763"/>
    </row>
    <row r="863833" spans="1:2" hidden="1" x14ac:dyDescent="0.2">
      <c r="A863833" s="763" t="s">
        <v>665</v>
      </c>
      <c r="B863833" s="763"/>
    </row>
    <row r="863834" spans="1:2" hidden="1" x14ac:dyDescent="0.2">
      <c r="A863834" s="763" t="s">
        <v>665</v>
      </c>
      <c r="B863834" s="763"/>
    </row>
    <row r="863835" spans="1:2" hidden="1" x14ac:dyDescent="0.2">
      <c r="A863835" s="763" t="s">
        <v>665</v>
      </c>
      <c r="B863835" s="763"/>
    </row>
    <row r="863836" spans="1:2" hidden="1" x14ac:dyDescent="0.2">
      <c r="A863836" s="763" t="s">
        <v>665</v>
      </c>
      <c r="B863836" s="763"/>
    </row>
    <row r="863837" spans="1:2" hidden="1" x14ac:dyDescent="0.2">
      <c r="A863837" s="763" t="s">
        <v>665</v>
      </c>
      <c r="B863837" s="763"/>
    </row>
    <row r="863838" spans="1:2" hidden="1" x14ac:dyDescent="0.2">
      <c r="A863838" s="763" t="s">
        <v>665</v>
      </c>
      <c r="B863838" s="763"/>
    </row>
    <row r="863839" spans="1:2" hidden="1" x14ac:dyDescent="0.2">
      <c r="A863839" s="763" t="s">
        <v>665</v>
      </c>
      <c r="B863839" s="763"/>
    </row>
    <row r="863840" spans="1:2" hidden="1" x14ac:dyDescent="0.2">
      <c r="A863840" s="763" t="s">
        <v>665</v>
      </c>
      <c r="B863840" s="763"/>
    </row>
    <row r="863841" spans="1:2" hidden="1" x14ac:dyDescent="0.2">
      <c r="A863841" s="763" t="s">
        <v>665</v>
      </c>
      <c r="B863841" s="763"/>
    </row>
    <row r="863842" spans="1:2" hidden="1" x14ac:dyDescent="0.2">
      <c r="A863842" s="763" t="s">
        <v>665</v>
      </c>
      <c r="B863842" s="763"/>
    </row>
    <row r="863843" spans="1:2" hidden="1" x14ac:dyDescent="0.2">
      <c r="A863843" s="763" t="s">
        <v>665</v>
      </c>
      <c r="B863843" s="763"/>
    </row>
    <row r="863844" spans="1:2" hidden="1" x14ac:dyDescent="0.2">
      <c r="A863844" s="763" t="s">
        <v>665</v>
      </c>
      <c r="B863844" s="763"/>
    </row>
    <row r="863845" spans="1:2" hidden="1" x14ac:dyDescent="0.2">
      <c r="A863845" s="763" t="s">
        <v>665</v>
      </c>
      <c r="B863845" s="763"/>
    </row>
    <row r="863846" spans="1:2" hidden="1" x14ac:dyDescent="0.2">
      <c r="A863846" s="763" t="s">
        <v>665</v>
      </c>
      <c r="B863846" s="763"/>
    </row>
    <row r="863847" spans="1:2" hidden="1" x14ac:dyDescent="0.2">
      <c r="A863847" s="763" t="s">
        <v>665</v>
      </c>
      <c r="B863847" s="763"/>
    </row>
    <row r="863848" spans="1:2" hidden="1" x14ac:dyDescent="0.2">
      <c r="A863848" s="763" t="s">
        <v>665</v>
      </c>
      <c r="B863848" s="763"/>
    </row>
    <row r="863849" spans="1:2" hidden="1" x14ac:dyDescent="0.2">
      <c r="A863849" s="763" t="s">
        <v>665</v>
      </c>
      <c r="B863849" s="763"/>
    </row>
    <row r="863850" spans="1:2" hidden="1" x14ac:dyDescent="0.2">
      <c r="A863850" s="763" t="s">
        <v>665</v>
      </c>
      <c r="B863850" s="763"/>
    </row>
    <row r="863851" spans="1:2" hidden="1" x14ac:dyDescent="0.2">
      <c r="A863851" s="763" t="s">
        <v>665</v>
      </c>
      <c r="B863851" s="763"/>
    </row>
    <row r="863852" spans="1:2" hidden="1" x14ac:dyDescent="0.2">
      <c r="A863852" s="763" t="s">
        <v>665</v>
      </c>
      <c r="B863852" s="763"/>
    </row>
    <row r="863853" spans="1:2" hidden="1" x14ac:dyDescent="0.2">
      <c r="A863853" s="763" t="s">
        <v>665</v>
      </c>
      <c r="B863853" s="763"/>
    </row>
    <row r="863854" spans="1:2" hidden="1" x14ac:dyDescent="0.2">
      <c r="A863854" s="763" t="s">
        <v>665</v>
      </c>
      <c r="B863854" s="763"/>
    </row>
    <row r="863855" spans="1:2" hidden="1" x14ac:dyDescent="0.2">
      <c r="A863855" s="763" t="s">
        <v>665</v>
      </c>
      <c r="B863855" s="763"/>
    </row>
    <row r="863856" spans="1:2" hidden="1" x14ac:dyDescent="0.2">
      <c r="A863856" s="763" t="s">
        <v>665</v>
      </c>
      <c r="B863856" s="763"/>
    </row>
    <row r="863857" spans="1:2" hidden="1" x14ac:dyDescent="0.2">
      <c r="A863857" s="763" t="s">
        <v>665</v>
      </c>
      <c r="B863857" s="763"/>
    </row>
    <row r="863858" spans="1:2" hidden="1" x14ac:dyDescent="0.2">
      <c r="A863858" s="763" t="s">
        <v>665</v>
      </c>
      <c r="B863858" s="763"/>
    </row>
    <row r="863859" spans="1:2" hidden="1" x14ac:dyDescent="0.2">
      <c r="A863859" s="763" t="s">
        <v>665</v>
      </c>
      <c r="B863859" s="763"/>
    </row>
    <row r="863860" spans="1:2" hidden="1" x14ac:dyDescent="0.2">
      <c r="A863860" s="763" t="s">
        <v>665</v>
      </c>
      <c r="B863860" s="763"/>
    </row>
    <row r="863861" spans="1:2" hidden="1" x14ac:dyDescent="0.2">
      <c r="A863861" s="763" t="s">
        <v>665</v>
      </c>
      <c r="B863861" s="763"/>
    </row>
    <row r="863862" spans="1:2" hidden="1" x14ac:dyDescent="0.2">
      <c r="A863862" s="763" t="s">
        <v>665</v>
      </c>
      <c r="B863862" s="763"/>
    </row>
    <row r="863863" spans="1:2" hidden="1" x14ac:dyDescent="0.2">
      <c r="A863863" s="763" t="s">
        <v>665</v>
      </c>
      <c r="B863863" s="763"/>
    </row>
    <row r="863864" spans="1:2" hidden="1" x14ac:dyDescent="0.2">
      <c r="A863864" s="763" t="s">
        <v>665</v>
      </c>
      <c r="B863864" s="763"/>
    </row>
    <row r="863865" spans="1:2" hidden="1" x14ac:dyDescent="0.2">
      <c r="A863865" s="763" t="s">
        <v>665</v>
      </c>
      <c r="B863865" s="763"/>
    </row>
    <row r="863866" spans="1:2" hidden="1" x14ac:dyDescent="0.2">
      <c r="A863866" s="763" t="s">
        <v>665</v>
      </c>
      <c r="B863866" s="763"/>
    </row>
    <row r="863867" spans="1:2" hidden="1" x14ac:dyDescent="0.2">
      <c r="A863867" s="763" t="s">
        <v>665</v>
      </c>
      <c r="B863867" s="763"/>
    </row>
    <row r="863868" spans="1:2" hidden="1" x14ac:dyDescent="0.2">
      <c r="A863868" s="763" t="s">
        <v>665</v>
      </c>
      <c r="B863868" s="763"/>
    </row>
    <row r="863869" spans="1:2" hidden="1" x14ac:dyDescent="0.2">
      <c r="A863869" s="763" t="s">
        <v>665</v>
      </c>
      <c r="B863869" s="763"/>
    </row>
    <row r="863870" spans="1:2" hidden="1" x14ac:dyDescent="0.2">
      <c r="A863870" s="763" t="s">
        <v>665</v>
      </c>
      <c r="B863870" s="763"/>
    </row>
    <row r="863871" spans="1:2" hidden="1" x14ac:dyDescent="0.2">
      <c r="A863871" s="763" t="s">
        <v>665</v>
      </c>
      <c r="B863871" s="763"/>
    </row>
    <row r="863872" spans="1:2" hidden="1" x14ac:dyDescent="0.2">
      <c r="A863872" s="763" t="s">
        <v>665</v>
      </c>
      <c r="B863872" s="763"/>
    </row>
    <row r="863873" spans="1:2" hidden="1" x14ac:dyDescent="0.2">
      <c r="A863873" s="763" t="s">
        <v>665</v>
      </c>
      <c r="B863873" s="763"/>
    </row>
    <row r="863874" spans="1:2" hidden="1" x14ac:dyDescent="0.2">
      <c r="A863874" s="763" t="s">
        <v>665</v>
      </c>
      <c r="B863874" s="763"/>
    </row>
    <row r="863875" spans="1:2" hidden="1" x14ac:dyDescent="0.2">
      <c r="A863875" s="763" t="s">
        <v>665</v>
      </c>
      <c r="B863875" s="763"/>
    </row>
    <row r="863876" spans="1:2" hidden="1" x14ac:dyDescent="0.2">
      <c r="A863876" s="763" t="s">
        <v>665</v>
      </c>
      <c r="B863876" s="763"/>
    </row>
    <row r="863877" spans="1:2" hidden="1" x14ac:dyDescent="0.2">
      <c r="A863877" s="763" t="s">
        <v>665</v>
      </c>
      <c r="B863877" s="763"/>
    </row>
    <row r="863878" spans="1:2" hidden="1" x14ac:dyDescent="0.2">
      <c r="A863878" s="763" t="s">
        <v>665</v>
      </c>
      <c r="B863878" s="763"/>
    </row>
    <row r="863879" spans="1:2" hidden="1" x14ac:dyDescent="0.2">
      <c r="A863879" s="763" t="s">
        <v>665</v>
      </c>
      <c r="B863879" s="763"/>
    </row>
    <row r="863880" spans="1:2" hidden="1" x14ac:dyDescent="0.2">
      <c r="A863880" s="763" t="s">
        <v>665</v>
      </c>
      <c r="B863880" s="763"/>
    </row>
    <row r="863881" spans="1:2" hidden="1" x14ac:dyDescent="0.2">
      <c r="A863881" s="763" t="s">
        <v>665</v>
      </c>
      <c r="B863881" s="763"/>
    </row>
    <row r="863882" spans="1:2" hidden="1" x14ac:dyDescent="0.2">
      <c r="A863882" s="763" t="s">
        <v>665</v>
      </c>
      <c r="B863882" s="763"/>
    </row>
    <row r="863883" spans="1:2" hidden="1" x14ac:dyDescent="0.2">
      <c r="A863883" s="763" t="s">
        <v>665</v>
      </c>
      <c r="B863883" s="763"/>
    </row>
    <row r="863884" spans="1:2" hidden="1" x14ac:dyDescent="0.2">
      <c r="A863884" s="763" t="s">
        <v>665</v>
      </c>
      <c r="B863884" s="763"/>
    </row>
    <row r="863885" spans="1:2" hidden="1" x14ac:dyDescent="0.2">
      <c r="A863885" s="763" t="s">
        <v>665</v>
      </c>
      <c r="B863885" s="763"/>
    </row>
    <row r="863886" spans="1:2" hidden="1" x14ac:dyDescent="0.2">
      <c r="A863886" s="763" t="s">
        <v>665</v>
      </c>
      <c r="B863886" s="763"/>
    </row>
    <row r="863887" spans="1:2" hidden="1" x14ac:dyDescent="0.2">
      <c r="A863887" s="763" t="s">
        <v>665</v>
      </c>
      <c r="B863887" s="763"/>
    </row>
    <row r="863888" spans="1:2" hidden="1" x14ac:dyDescent="0.2">
      <c r="A863888" s="763" t="s">
        <v>665</v>
      </c>
      <c r="B863888" s="763"/>
    </row>
    <row r="863889" spans="1:2" hidden="1" x14ac:dyDescent="0.2">
      <c r="A863889" s="763" t="s">
        <v>665</v>
      </c>
      <c r="B863889" s="763"/>
    </row>
    <row r="863890" spans="1:2" hidden="1" x14ac:dyDescent="0.2">
      <c r="A863890" s="763" t="s">
        <v>665</v>
      </c>
      <c r="B863890" s="763"/>
    </row>
    <row r="863891" spans="1:2" hidden="1" x14ac:dyDescent="0.2">
      <c r="A863891" s="763" t="s">
        <v>665</v>
      </c>
      <c r="B863891" s="763"/>
    </row>
    <row r="863892" spans="1:2" hidden="1" x14ac:dyDescent="0.2">
      <c r="A863892" s="763" t="s">
        <v>665</v>
      </c>
      <c r="B863892" s="763"/>
    </row>
    <row r="863893" spans="1:2" hidden="1" x14ac:dyDescent="0.2">
      <c r="A863893" s="763" t="s">
        <v>665</v>
      </c>
      <c r="B863893" s="763"/>
    </row>
    <row r="863894" spans="1:2" hidden="1" x14ac:dyDescent="0.2">
      <c r="A863894" s="763" t="s">
        <v>665</v>
      </c>
      <c r="B863894" s="763"/>
    </row>
    <row r="863895" spans="1:2" hidden="1" x14ac:dyDescent="0.2">
      <c r="A863895" s="763" t="s">
        <v>665</v>
      </c>
      <c r="B863895" s="763"/>
    </row>
    <row r="863896" spans="1:2" hidden="1" x14ac:dyDescent="0.2">
      <c r="A863896" s="763" t="s">
        <v>665</v>
      </c>
      <c r="B863896" s="763"/>
    </row>
    <row r="863897" spans="1:2" hidden="1" x14ac:dyDescent="0.2">
      <c r="A863897" s="763" t="s">
        <v>665</v>
      </c>
      <c r="B863897" s="763"/>
    </row>
    <row r="863898" spans="1:2" hidden="1" x14ac:dyDescent="0.2">
      <c r="A863898" s="763" t="s">
        <v>665</v>
      </c>
      <c r="B863898" s="763"/>
    </row>
    <row r="863899" spans="1:2" hidden="1" x14ac:dyDescent="0.2">
      <c r="A863899" s="763" t="s">
        <v>665</v>
      </c>
      <c r="B863899" s="763"/>
    </row>
    <row r="863900" spans="1:2" hidden="1" x14ac:dyDescent="0.2">
      <c r="A863900" s="763" t="s">
        <v>665</v>
      </c>
      <c r="B863900" s="763"/>
    </row>
    <row r="863901" spans="1:2" hidden="1" x14ac:dyDescent="0.2">
      <c r="A863901" s="763" t="s">
        <v>665</v>
      </c>
      <c r="B863901" s="763"/>
    </row>
    <row r="863902" spans="1:2" hidden="1" x14ac:dyDescent="0.2">
      <c r="A863902" s="763" t="s">
        <v>665</v>
      </c>
      <c r="B863902" s="763"/>
    </row>
    <row r="863903" spans="1:2" hidden="1" x14ac:dyDescent="0.2">
      <c r="A863903" s="763" t="s">
        <v>665</v>
      </c>
      <c r="B863903" s="763"/>
    </row>
    <row r="863904" spans="1:2" hidden="1" x14ac:dyDescent="0.2">
      <c r="A863904" s="763" t="s">
        <v>665</v>
      </c>
      <c r="B863904" s="763"/>
    </row>
    <row r="863905" spans="1:2" hidden="1" x14ac:dyDescent="0.2">
      <c r="A863905" s="763" t="s">
        <v>665</v>
      </c>
      <c r="B863905" s="763"/>
    </row>
    <row r="863906" spans="1:2" hidden="1" x14ac:dyDescent="0.2">
      <c r="A863906" s="763" t="s">
        <v>665</v>
      </c>
      <c r="B863906" s="763"/>
    </row>
    <row r="863907" spans="1:2" hidden="1" x14ac:dyDescent="0.2">
      <c r="A863907" s="763" t="s">
        <v>665</v>
      </c>
      <c r="B863907" s="763"/>
    </row>
    <row r="863908" spans="1:2" hidden="1" x14ac:dyDescent="0.2">
      <c r="A863908" s="763" t="s">
        <v>665</v>
      </c>
      <c r="B863908" s="763"/>
    </row>
    <row r="863909" spans="1:2" hidden="1" x14ac:dyDescent="0.2">
      <c r="A863909" s="763" t="s">
        <v>665</v>
      </c>
      <c r="B863909" s="763"/>
    </row>
    <row r="863910" spans="1:2" hidden="1" x14ac:dyDescent="0.2">
      <c r="A863910" s="763" t="s">
        <v>665</v>
      </c>
      <c r="B863910" s="763"/>
    </row>
    <row r="863911" spans="1:2" hidden="1" x14ac:dyDescent="0.2">
      <c r="A863911" s="763" t="s">
        <v>665</v>
      </c>
      <c r="B863911" s="763"/>
    </row>
    <row r="863912" spans="1:2" hidden="1" x14ac:dyDescent="0.2">
      <c r="A863912" s="763" t="s">
        <v>665</v>
      </c>
      <c r="B863912" s="763"/>
    </row>
    <row r="863913" spans="1:2" hidden="1" x14ac:dyDescent="0.2">
      <c r="A863913" s="763" t="s">
        <v>665</v>
      </c>
      <c r="B863913" s="763"/>
    </row>
    <row r="863914" spans="1:2" hidden="1" x14ac:dyDescent="0.2">
      <c r="A863914" s="763" t="s">
        <v>665</v>
      </c>
      <c r="B863914" s="763"/>
    </row>
    <row r="863915" spans="1:2" hidden="1" x14ac:dyDescent="0.2">
      <c r="A863915" s="763" t="s">
        <v>665</v>
      </c>
      <c r="B863915" s="763"/>
    </row>
    <row r="863916" spans="1:2" hidden="1" x14ac:dyDescent="0.2">
      <c r="A863916" s="763" t="s">
        <v>665</v>
      </c>
      <c r="B863916" s="763"/>
    </row>
    <row r="863917" spans="1:2" hidden="1" x14ac:dyDescent="0.2">
      <c r="A863917" s="763" t="s">
        <v>665</v>
      </c>
      <c r="B863917" s="763"/>
    </row>
    <row r="863918" spans="1:2" hidden="1" x14ac:dyDescent="0.2">
      <c r="A863918" s="763" t="s">
        <v>665</v>
      </c>
      <c r="B863918" s="763"/>
    </row>
    <row r="863919" spans="1:2" hidden="1" x14ac:dyDescent="0.2">
      <c r="A863919" s="763" t="s">
        <v>665</v>
      </c>
      <c r="B863919" s="763"/>
    </row>
    <row r="863920" spans="1:2" hidden="1" x14ac:dyDescent="0.2">
      <c r="A863920" s="763" t="s">
        <v>665</v>
      </c>
      <c r="B863920" s="763"/>
    </row>
    <row r="863921" spans="1:2" hidden="1" x14ac:dyDescent="0.2">
      <c r="A863921" s="763" t="s">
        <v>665</v>
      </c>
      <c r="B863921" s="763"/>
    </row>
    <row r="863922" spans="1:2" hidden="1" x14ac:dyDescent="0.2">
      <c r="A863922" s="763" t="s">
        <v>665</v>
      </c>
      <c r="B863922" s="763"/>
    </row>
    <row r="863923" spans="1:2" hidden="1" x14ac:dyDescent="0.2">
      <c r="A863923" s="763" t="s">
        <v>665</v>
      </c>
      <c r="B863923" s="763"/>
    </row>
    <row r="863924" spans="1:2" hidden="1" x14ac:dyDescent="0.2">
      <c r="A863924" s="763" t="s">
        <v>665</v>
      </c>
      <c r="B863924" s="763"/>
    </row>
    <row r="863925" spans="1:2" hidden="1" x14ac:dyDescent="0.2">
      <c r="A863925" s="763" t="s">
        <v>665</v>
      </c>
      <c r="B863925" s="763"/>
    </row>
    <row r="863926" spans="1:2" hidden="1" x14ac:dyDescent="0.2">
      <c r="A863926" s="763" t="s">
        <v>665</v>
      </c>
      <c r="B863926" s="763"/>
    </row>
    <row r="863927" spans="1:2" hidden="1" x14ac:dyDescent="0.2">
      <c r="A863927" s="763" t="s">
        <v>665</v>
      </c>
      <c r="B863927" s="763"/>
    </row>
    <row r="863928" spans="1:2" hidden="1" x14ac:dyDescent="0.2">
      <c r="A863928" s="763" t="s">
        <v>665</v>
      </c>
      <c r="B863928" s="763"/>
    </row>
    <row r="863929" spans="1:2" hidden="1" x14ac:dyDescent="0.2">
      <c r="A863929" s="763" t="s">
        <v>665</v>
      </c>
      <c r="B863929" s="763"/>
    </row>
    <row r="863930" spans="1:2" hidden="1" x14ac:dyDescent="0.2">
      <c r="A863930" s="763" t="s">
        <v>665</v>
      </c>
      <c r="B863930" s="763"/>
    </row>
    <row r="863931" spans="1:2" hidden="1" x14ac:dyDescent="0.2">
      <c r="A863931" s="763" t="s">
        <v>665</v>
      </c>
      <c r="B863931" s="763"/>
    </row>
    <row r="863932" spans="1:2" hidden="1" x14ac:dyDescent="0.2">
      <c r="A863932" s="763" t="s">
        <v>665</v>
      </c>
      <c r="B863932" s="763"/>
    </row>
    <row r="863933" spans="1:2" hidden="1" x14ac:dyDescent="0.2">
      <c r="A863933" s="763" t="s">
        <v>665</v>
      </c>
      <c r="B863933" s="763"/>
    </row>
    <row r="863934" spans="1:2" hidden="1" x14ac:dyDescent="0.2">
      <c r="A863934" s="763" t="s">
        <v>665</v>
      </c>
      <c r="B863934" s="763"/>
    </row>
    <row r="863935" spans="1:2" hidden="1" x14ac:dyDescent="0.2">
      <c r="A863935" s="763" t="s">
        <v>665</v>
      </c>
      <c r="B863935" s="763"/>
    </row>
    <row r="863936" spans="1:2" hidden="1" x14ac:dyDescent="0.2">
      <c r="A863936" s="763" t="s">
        <v>665</v>
      </c>
      <c r="B863936" s="763"/>
    </row>
    <row r="863937" spans="1:2" hidden="1" x14ac:dyDescent="0.2">
      <c r="A863937" s="763" t="s">
        <v>665</v>
      </c>
      <c r="B863937" s="763"/>
    </row>
    <row r="863938" spans="1:2" hidden="1" x14ac:dyDescent="0.2">
      <c r="A863938" s="763" t="s">
        <v>665</v>
      </c>
      <c r="B863938" s="763"/>
    </row>
    <row r="863939" spans="1:2" hidden="1" x14ac:dyDescent="0.2">
      <c r="A863939" s="763" t="s">
        <v>665</v>
      </c>
      <c r="B863939" s="763"/>
    </row>
    <row r="863940" spans="1:2" hidden="1" x14ac:dyDescent="0.2">
      <c r="A863940" s="763" t="s">
        <v>665</v>
      </c>
      <c r="B863940" s="763"/>
    </row>
    <row r="863941" spans="1:2" hidden="1" x14ac:dyDescent="0.2">
      <c r="A863941" s="763" t="s">
        <v>665</v>
      </c>
      <c r="B863941" s="763"/>
    </row>
    <row r="863942" spans="1:2" hidden="1" x14ac:dyDescent="0.2">
      <c r="A863942" s="763" t="s">
        <v>665</v>
      </c>
      <c r="B863942" s="763"/>
    </row>
    <row r="863943" spans="1:2" hidden="1" x14ac:dyDescent="0.2">
      <c r="A863943" s="763" t="s">
        <v>665</v>
      </c>
      <c r="B863943" s="763"/>
    </row>
    <row r="863944" spans="1:2" hidden="1" x14ac:dyDescent="0.2">
      <c r="A863944" s="763" t="s">
        <v>665</v>
      </c>
      <c r="B863944" s="763"/>
    </row>
    <row r="863945" spans="1:2" hidden="1" x14ac:dyDescent="0.2">
      <c r="A863945" s="763" t="s">
        <v>665</v>
      </c>
      <c r="B863945" s="763"/>
    </row>
    <row r="863946" spans="1:2" hidden="1" x14ac:dyDescent="0.2">
      <c r="A863946" s="763" t="s">
        <v>665</v>
      </c>
      <c r="B863946" s="763"/>
    </row>
    <row r="863947" spans="1:2" hidden="1" x14ac:dyDescent="0.2">
      <c r="A863947" s="763" t="s">
        <v>665</v>
      </c>
      <c r="B863947" s="763"/>
    </row>
    <row r="863948" spans="1:2" hidden="1" x14ac:dyDescent="0.2">
      <c r="A863948" s="763" t="s">
        <v>665</v>
      </c>
      <c r="B863948" s="763"/>
    </row>
    <row r="863949" spans="1:2" hidden="1" x14ac:dyDescent="0.2">
      <c r="A863949" s="763" t="s">
        <v>665</v>
      </c>
      <c r="B863949" s="763"/>
    </row>
    <row r="863950" spans="1:2" hidden="1" x14ac:dyDescent="0.2">
      <c r="A863950" s="763" t="s">
        <v>665</v>
      </c>
      <c r="B863950" s="763"/>
    </row>
    <row r="863951" spans="1:2" hidden="1" x14ac:dyDescent="0.2">
      <c r="A863951" s="763" t="s">
        <v>665</v>
      </c>
      <c r="B863951" s="763"/>
    </row>
    <row r="863952" spans="1:2" hidden="1" x14ac:dyDescent="0.2">
      <c r="A863952" s="763" t="s">
        <v>665</v>
      </c>
      <c r="B863952" s="763"/>
    </row>
    <row r="863953" spans="1:2" hidden="1" x14ac:dyDescent="0.2">
      <c r="A863953" s="763" t="s">
        <v>665</v>
      </c>
      <c r="B863953" s="763"/>
    </row>
    <row r="863954" spans="1:2" hidden="1" x14ac:dyDescent="0.2">
      <c r="A863954" s="763" t="s">
        <v>665</v>
      </c>
      <c r="B863954" s="763"/>
    </row>
    <row r="863955" spans="1:2" hidden="1" x14ac:dyDescent="0.2">
      <c r="A863955" s="763" t="s">
        <v>665</v>
      </c>
      <c r="B863955" s="763"/>
    </row>
    <row r="863956" spans="1:2" hidden="1" x14ac:dyDescent="0.2">
      <c r="A863956" s="763" t="s">
        <v>665</v>
      </c>
      <c r="B863956" s="763"/>
    </row>
    <row r="863957" spans="1:2" hidden="1" x14ac:dyDescent="0.2">
      <c r="A863957" s="763" t="s">
        <v>665</v>
      </c>
      <c r="B863957" s="763"/>
    </row>
    <row r="863958" spans="1:2" hidden="1" x14ac:dyDescent="0.2">
      <c r="A863958" s="763" t="s">
        <v>665</v>
      </c>
      <c r="B863958" s="763"/>
    </row>
    <row r="863959" spans="1:2" hidden="1" x14ac:dyDescent="0.2">
      <c r="A863959" s="763" t="s">
        <v>665</v>
      </c>
      <c r="B863959" s="763"/>
    </row>
    <row r="863960" spans="1:2" hidden="1" x14ac:dyDescent="0.2">
      <c r="A863960" s="763" t="s">
        <v>665</v>
      </c>
      <c r="B863960" s="763"/>
    </row>
    <row r="863961" spans="1:2" hidden="1" x14ac:dyDescent="0.2">
      <c r="A863961" s="763" t="s">
        <v>665</v>
      </c>
      <c r="B863961" s="763"/>
    </row>
    <row r="863962" spans="1:2" hidden="1" x14ac:dyDescent="0.2">
      <c r="A863962" s="763" t="s">
        <v>665</v>
      </c>
      <c r="B863962" s="763"/>
    </row>
    <row r="863963" spans="1:2" hidden="1" x14ac:dyDescent="0.2">
      <c r="A863963" s="763" t="s">
        <v>665</v>
      </c>
      <c r="B863963" s="763"/>
    </row>
    <row r="863964" spans="1:2" hidden="1" x14ac:dyDescent="0.2">
      <c r="A863964" s="763" t="s">
        <v>665</v>
      </c>
      <c r="B863964" s="763"/>
    </row>
    <row r="863965" spans="1:2" hidden="1" x14ac:dyDescent="0.2">
      <c r="A863965" s="763" t="s">
        <v>665</v>
      </c>
      <c r="B863965" s="763"/>
    </row>
    <row r="863966" spans="1:2" hidden="1" x14ac:dyDescent="0.2">
      <c r="A863966" s="763" t="s">
        <v>665</v>
      </c>
      <c r="B863966" s="763"/>
    </row>
    <row r="863967" spans="1:2" hidden="1" x14ac:dyDescent="0.2">
      <c r="A863967" s="763" t="s">
        <v>665</v>
      </c>
      <c r="B863967" s="763"/>
    </row>
    <row r="863968" spans="1:2" hidden="1" x14ac:dyDescent="0.2">
      <c r="A863968" s="763" t="s">
        <v>665</v>
      </c>
      <c r="B863968" s="763"/>
    </row>
    <row r="863969" spans="1:2" hidden="1" x14ac:dyDescent="0.2">
      <c r="A863969" s="763" t="s">
        <v>665</v>
      </c>
      <c r="B863969" s="763"/>
    </row>
    <row r="863970" spans="1:2" hidden="1" x14ac:dyDescent="0.2">
      <c r="A863970" s="763" t="s">
        <v>665</v>
      </c>
      <c r="B863970" s="763"/>
    </row>
    <row r="863971" spans="1:2" hidden="1" x14ac:dyDescent="0.2">
      <c r="A863971" s="763" t="s">
        <v>665</v>
      </c>
      <c r="B863971" s="763"/>
    </row>
    <row r="863972" spans="1:2" hidden="1" x14ac:dyDescent="0.2">
      <c r="A863972" s="763" t="s">
        <v>665</v>
      </c>
      <c r="B863972" s="763"/>
    </row>
    <row r="863973" spans="1:2" hidden="1" x14ac:dyDescent="0.2">
      <c r="A863973" s="763" t="s">
        <v>665</v>
      </c>
      <c r="B863973" s="763"/>
    </row>
    <row r="863974" spans="1:2" hidden="1" x14ac:dyDescent="0.2">
      <c r="A863974" s="763" t="s">
        <v>665</v>
      </c>
      <c r="B863974" s="763"/>
    </row>
    <row r="863975" spans="1:2" hidden="1" x14ac:dyDescent="0.2">
      <c r="A863975" s="763" t="s">
        <v>665</v>
      </c>
      <c r="B863975" s="763"/>
    </row>
    <row r="863976" spans="1:2" hidden="1" x14ac:dyDescent="0.2">
      <c r="A863976" s="763" t="s">
        <v>665</v>
      </c>
      <c r="B863976" s="763"/>
    </row>
    <row r="863977" spans="1:2" hidden="1" x14ac:dyDescent="0.2">
      <c r="A863977" s="763" t="s">
        <v>665</v>
      </c>
      <c r="B863977" s="763"/>
    </row>
    <row r="863978" spans="1:2" hidden="1" x14ac:dyDescent="0.2">
      <c r="A863978" s="763" t="s">
        <v>665</v>
      </c>
      <c r="B863978" s="763"/>
    </row>
    <row r="863979" spans="1:2" hidden="1" x14ac:dyDescent="0.2">
      <c r="A863979" s="763" t="s">
        <v>665</v>
      </c>
      <c r="B863979" s="763"/>
    </row>
    <row r="863980" spans="1:2" hidden="1" x14ac:dyDescent="0.2">
      <c r="A863980" s="763" t="s">
        <v>665</v>
      </c>
      <c r="B863980" s="763"/>
    </row>
    <row r="863981" spans="1:2" hidden="1" x14ac:dyDescent="0.2">
      <c r="A863981" s="763" t="s">
        <v>665</v>
      </c>
      <c r="B863981" s="763"/>
    </row>
    <row r="863982" spans="1:2" hidden="1" x14ac:dyDescent="0.2">
      <c r="A863982" s="763" t="s">
        <v>665</v>
      </c>
      <c r="B863982" s="763"/>
    </row>
    <row r="863983" spans="1:2" hidden="1" x14ac:dyDescent="0.2">
      <c r="A863983" s="763" t="s">
        <v>665</v>
      </c>
      <c r="B863983" s="763"/>
    </row>
    <row r="863984" spans="1:2" hidden="1" x14ac:dyDescent="0.2">
      <c r="A863984" s="763" t="s">
        <v>665</v>
      </c>
      <c r="B863984" s="763"/>
    </row>
    <row r="863985" spans="1:2" hidden="1" x14ac:dyDescent="0.2">
      <c r="A863985" s="763" t="s">
        <v>665</v>
      </c>
      <c r="B863985" s="763"/>
    </row>
    <row r="863986" spans="1:2" hidden="1" x14ac:dyDescent="0.2">
      <c r="A863986" s="763" t="s">
        <v>665</v>
      </c>
      <c r="B863986" s="763"/>
    </row>
    <row r="863987" spans="1:2" hidden="1" x14ac:dyDescent="0.2">
      <c r="A863987" s="763" t="s">
        <v>665</v>
      </c>
      <c r="B863987" s="763"/>
    </row>
    <row r="863988" spans="1:2" hidden="1" x14ac:dyDescent="0.2">
      <c r="A863988" s="763" t="s">
        <v>665</v>
      </c>
      <c r="B863988" s="763"/>
    </row>
    <row r="863989" spans="1:2" hidden="1" x14ac:dyDescent="0.2">
      <c r="A863989" s="763" t="s">
        <v>665</v>
      </c>
      <c r="B863989" s="763"/>
    </row>
    <row r="863990" spans="1:2" hidden="1" x14ac:dyDescent="0.2">
      <c r="A863990" s="763" t="s">
        <v>665</v>
      </c>
      <c r="B863990" s="763"/>
    </row>
    <row r="863991" spans="1:2" hidden="1" x14ac:dyDescent="0.2">
      <c r="A863991" s="763" t="s">
        <v>665</v>
      </c>
      <c r="B863991" s="763"/>
    </row>
    <row r="863992" spans="1:2" hidden="1" x14ac:dyDescent="0.2">
      <c r="A863992" s="763" t="s">
        <v>665</v>
      </c>
      <c r="B863992" s="763"/>
    </row>
    <row r="863993" spans="1:2" hidden="1" x14ac:dyDescent="0.2">
      <c r="A863993" s="763" t="s">
        <v>665</v>
      </c>
      <c r="B863993" s="763"/>
    </row>
    <row r="863994" spans="1:2" hidden="1" x14ac:dyDescent="0.2">
      <c r="A863994" s="763" t="s">
        <v>665</v>
      </c>
      <c r="B863994" s="763"/>
    </row>
    <row r="863995" spans="1:2" hidden="1" x14ac:dyDescent="0.2">
      <c r="A863995" s="763" t="s">
        <v>665</v>
      </c>
      <c r="B863995" s="763"/>
    </row>
    <row r="863996" spans="1:2" hidden="1" x14ac:dyDescent="0.2">
      <c r="A863996" s="763" t="s">
        <v>665</v>
      </c>
      <c r="B863996" s="763"/>
    </row>
    <row r="863997" spans="1:2" hidden="1" x14ac:dyDescent="0.2">
      <c r="A863997" s="763" t="s">
        <v>665</v>
      </c>
      <c r="B863997" s="763"/>
    </row>
    <row r="863998" spans="1:2" hidden="1" x14ac:dyDescent="0.2">
      <c r="A863998" s="763" t="s">
        <v>665</v>
      </c>
      <c r="B863998" s="763"/>
    </row>
    <row r="863999" spans="1:2" hidden="1" x14ac:dyDescent="0.2">
      <c r="A863999" s="763" t="s">
        <v>665</v>
      </c>
      <c r="B863999" s="763"/>
    </row>
    <row r="864000" spans="1:2" hidden="1" x14ac:dyDescent="0.2">
      <c r="A864000" s="763" t="s">
        <v>665</v>
      </c>
      <c r="B864000" s="763"/>
    </row>
    <row r="864001" spans="1:2" hidden="1" x14ac:dyDescent="0.2">
      <c r="A864001" s="763" t="s">
        <v>665</v>
      </c>
      <c r="B864001" s="763"/>
    </row>
    <row r="864002" spans="1:2" hidden="1" x14ac:dyDescent="0.2">
      <c r="A864002" s="763" t="s">
        <v>665</v>
      </c>
      <c r="B864002" s="763"/>
    </row>
    <row r="864003" spans="1:2" hidden="1" x14ac:dyDescent="0.2">
      <c r="A864003" s="763" t="s">
        <v>665</v>
      </c>
      <c r="B864003" s="763"/>
    </row>
    <row r="864004" spans="1:2" hidden="1" x14ac:dyDescent="0.2">
      <c r="A864004" s="763" t="s">
        <v>665</v>
      </c>
      <c r="B864004" s="763"/>
    </row>
    <row r="864005" spans="1:2" hidden="1" x14ac:dyDescent="0.2">
      <c r="A864005" s="763" t="s">
        <v>665</v>
      </c>
      <c r="B864005" s="763"/>
    </row>
    <row r="864006" spans="1:2" hidden="1" x14ac:dyDescent="0.2">
      <c r="A864006" s="763" t="s">
        <v>665</v>
      </c>
      <c r="B864006" s="763"/>
    </row>
    <row r="864007" spans="1:2" hidden="1" x14ac:dyDescent="0.2">
      <c r="A864007" s="763" t="s">
        <v>665</v>
      </c>
      <c r="B864007" s="763"/>
    </row>
    <row r="864008" spans="1:2" hidden="1" x14ac:dyDescent="0.2">
      <c r="A864008" s="763" t="s">
        <v>665</v>
      </c>
      <c r="B864008" s="763"/>
    </row>
    <row r="864009" spans="1:2" hidden="1" x14ac:dyDescent="0.2">
      <c r="A864009" s="763" t="s">
        <v>665</v>
      </c>
      <c r="B864009" s="763"/>
    </row>
    <row r="864010" spans="1:2" hidden="1" x14ac:dyDescent="0.2">
      <c r="A864010" s="763" t="s">
        <v>665</v>
      </c>
      <c r="B864010" s="763"/>
    </row>
    <row r="864011" spans="1:2" hidden="1" x14ac:dyDescent="0.2">
      <c r="A864011" s="763" t="s">
        <v>665</v>
      </c>
      <c r="B864011" s="763"/>
    </row>
    <row r="864012" spans="1:2" hidden="1" x14ac:dyDescent="0.2">
      <c r="A864012" s="763" t="s">
        <v>665</v>
      </c>
      <c r="B864012" s="763"/>
    </row>
    <row r="864013" spans="1:2" hidden="1" x14ac:dyDescent="0.2">
      <c r="A864013" s="763" t="s">
        <v>665</v>
      </c>
      <c r="B864013" s="763"/>
    </row>
    <row r="864014" spans="1:2" hidden="1" x14ac:dyDescent="0.2">
      <c r="A864014" s="763" t="s">
        <v>665</v>
      </c>
      <c r="B864014" s="763"/>
    </row>
    <row r="864015" spans="1:2" hidden="1" x14ac:dyDescent="0.2">
      <c r="A864015" s="763" t="s">
        <v>665</v>
      </c>
      <c r="B864015" s="763"/>
    </row>
    <row r="864016" spans="1:2" hidden="1" x14ac:dyDescent="0.2">
      <c r="A864016" s="763" t="s">
        <v>665</v>
      </c>
      <c r="B864016" s="763"/>
    </row>
    <row r="864017" spans="1:2" hidden="1" x14ac:dyDescent="0.2">
      <c r="A864017" s="763" t="s">
        <v>665</v>
      </c>
      <c r="B864017" s="763"/>
    </row>
    <row r="864018" spans="1:2" hidden="1" x14ac:dyDescent="0.2">
      <c r="A864018" s="763" t="s">
        <v>665</v>
      </c>
      <c r="B864018" s="763"/>
    </row>
    <row r="864019" spans="1:2" hidden="1" x14ac:dyDescent="0.2">
      <c r="A864019" s="763" t="s">
        <v>665</v>
      </c>
      <c r="B864019" s="763"/>
    </row>
    <row r="864020" spans="1:2" hidden="1" x14ac:dyDescent="0.2">
      <c r="A864020" s="763" t="s">
        <v>665</v>
      </c>
      <c r="B864020" s="763"/>
    </row>
    <row r="864021" spans="1:2" hidden="1" x14ac:dyDescent="0.2">
      <c r="A864021" s="763" t="s">
        <v>665</v>
      </c>
      <c r="B864021" s="763"/>
    </row>
    <row r="864022" spans="1:2" hidden="1" x14ac:dyDescent="0.2">
      <c r="A864022" s="763" t="s">
        <v>665</v>
      </c>
      <c r="B864022" s="763"/>
    </row>
    <row r="864023" spans="1:2" hidden="1" x14ac:dyDescent="0.2">
      <c r="A864023" s="763" t="s">
        <v>665</v>
      </c>
      <c r="B864023" s="763"/>
    </row>
    <row r="864024" spans="1:2" hidden="1" x14ac:dyDescent="0.2">
      <c r="A864024" s="763" t="s">
        <v>665</v>
      </c>
      <c r="B864024" s="763"/>
    </row>
    <row r="864025" spans="1:2" hidden="1" x14ac:dyDescent="0.2">
      <c r="A864025" s="763" t="s">
        <v>665</v>
      </c>
      <c r="B864025" s="763"/>
    </row>
    <row r="864026" spans="1:2" hidden="1" x14ac:dyDescent="0.2">
      <c r="A864026" s="763" t="s">
        <v>665</v>
      </c>
      <c r="B864026" s="763"/>
    </row>
    <row r="864027" spans="1:2" hidden="1" x14ac:dyDescent="0.2">
      <c r="A864027" s="763" t="s">
        <v>665</v>
      </c>
      <c r="B864027" s="763"/>
    </row>
    <row r="864028" spans="1:2" hidden="1" x14ac:dyDescent="0.2">
      <c r="A864028" s="763" t="s">
        <v>665</v>
      </c>
      <c r="B864028" s="763"/>
    </row>
    <row r="864029" spans="1:2" hidden="1" x14ac:dyDescent="0.2">
      <c r="A864029" s="763" t="s">
        <v>665</v>
      </c>
      <c r="B864029" s="763"/>
    </row>
    <row r="864030" spans="1:2" hidden="1" x14ac:dyDescent="0.2">
      <c r="A864030" s="763" t="s">
        <v>665</v>
      </c>
      <c r="B864030" s="763"/>
    </row>
    <row r="864031" spans="1:2" hidden="1" x14ac:dyDescent="0.2">
      <c r="A864031" s="763" t="s">
        <v>665</v>
      </c>
      <c r="B864031" s="763"/>
    </row>
    <row r="864032" spans="1:2" hidden="1" x14ac:dyDescent="0.2">
      <c r="A864032" s="763" t="s">
        <v>665</v>
      </c>
      <c r="B864032" s="763"/>
    </row>
    <row r="864033" spans="1:2" hidden="1" x14ac:dyDescent="0.2">
      <c r="A864033" s="763" t="s">
        <v>665</v>
      </c>
      <c r="B864033" s="763"/>
    </row>
    <row r="864034" spans="1:2" hidden="1" x14ac:dyDescent="0.2">
      <c r="A864034" s="763" t="s">
        <v>665</v>
      </c>
      <c r="B864034" s="763"/>
    </row>
    <row r="864035" spans="1:2" hidden="1" x14ac:dyDescent="0.2">
      <c r="A864035" s="763" t="s">
        <v>665</v>
      </c>
      <c r="B864035" s="763"/>
    </row>
    <row r="864036" spans="1:2" hidden="1" x14ac:dyDescent="0.2">
      <c r="A864036" s="763" t="s">
        <v>665</v>
      </c>
      <c r="B864036" s="763"/>
    </row>
    <row r="864037" spans="1:2" hidden="1" x14ac:dyDescent="0.2">
      <c r="A864037" s="763" t="s">
        <v>665</v>
      </c>
      <c r="B864037" s="763"/>
    </row>
    <row r="864038" spans="1:2" hidden="1" x14ac:dyDescent="0.2">
      <c r="A864038" s="763" t="s">
        <v>665</v>
      </c>
      <c r="B864038" s="763"/>
    </row>
    <row r="864039" spans="1:2" hidden="1" x14ac:dyDescent="0.2">
      <c r="A864039" s="763" t="s">
        <v>665</v>
      </c>
      <c r="B864039" s="763"/>
    </row>
    <row r="864040" spans="1:2" hidden="1" x14ac:dyDescent="0.2">
      <c r="A864040" s="763" t="s">
        <v>665</v>
      </c>
      <c r="B864040" s="763"/>
    </row>
    <row r="864041" spans="1:2" hidden="1" x14ac:dyDescent="0.2">
      <c r="A864041" s="763" t="s">
        <v>665</v>
      </c>
      <c r="B864041" s="763"/>
    </row>
    <row r="864042" spans="1:2" hidden="1" x14ac:dyDescent="0.2">
      <c r="A864042" s="763" t="s">
        <v>665</v>
      </c>
      <c r="B864042" s="763"/>
    </row>
    <row r="864043" spans="1:2" hidden="1" x14ac:dyDescent="0.2">
      <c r="A864043" s="763" t="s">
        <v>665</v>
      </c>
      <c r="B864043" s="763"/>
    </row>
    <row r="864044" spans="1:2" hidden="1" x14ac:dyDescent="0.2">
      <c r="A864044" s="763" t="s">
        <v>665</v>
      </c>
      <c r="B864044" s="763"/>
    </row>
    <row r="864045" spans="1:2" hidden="1" x14ac:dyDescent="0.2">
      <c r="A864045" s="763" t="s">
        <v>665</v>
      </c>
      <c r="B864045" s="763"/>
    </row>
    <row r="864046" spans="1:2" hidden="1" x14ac:dyDescent="0.2">
      <c r="A864046" s="763" t="s">
        <v>665</v>
      </c>
      <c r="B864046" s="763"/>
    </row>
    <row r="864047" spans="1:2" hidden="1" x14ac:dyDescent="0.2">
      <c r="A864047" s="763" t="s">
        <v>665</v>
      </c>
      <c r="B864047" s="763"/>
    </row>
    <row r="864048" spans="1:2" hidden="1" x14ac:dyDescent="0.2">
      <c r="A864048" s="763" t="s">
        <v>665</v>
      </c>
      <c r="B864048" s="763"/>
    </row>
    <row r="864049" spans="1:2" hidden="1" x14ac:dyDescent="0.2">
      <c r="A864049" s="763" t="s">
        <v>665</v>
      </c>
      <c r="B864049" s="763"/>
    </row>
    <row r="864050" spans="1:2" hidden="1" x14ac:dyDescent="0.2">
      <c r="A864050" s="763" t="s">
        <v>665</v>
      </c>
      <c r="B864050" s="763"/>
    </row>
    <row r="864051" spans="1:2" hidden="1" x14ac:dyDescent="0.2">
      <c r="A864051" s="763" t="s">
        <v>665</v>
      </c>
      <c r="B864051" s="763"/>
    </row>
    <row r="864052" spans="1:2" hidden="1" x14ac:dyDescent="0.2">
      <c r="A864052" s="763" t="s">
        <v>665</v>
      </c>
      <c r="B864052" s="763"/>
    </row>
    <row r="864053" spans="1:2" hidden="1" x14ac:dyDescent="0.2">
      <c r="A864053" s="763" t="s">
        <v>665</v>
      </c>
      <c r="B864053" s="763"/>
    </row>
    <row r="864054" spans="1:2" hidden="1" x14ac:dyDescent="0.2">
      <c r="A864054" s="763" t="s">
        <v>665</v>
      </c>
      <c r="B864054" s="763"/>
    </row>
    <row r="864055" spans="1:2" hidden="1" x14ac:dyDescent="0.2">
      <c r="A864055" s="763" t="s">
        <v>665</v>
      </c>
      <c r="B864055" s="763"/>
    </row>
    <row r="864056" spans="1:2" hidden="1" x14ac:dyDescent="0.2">
      <c r="A864056" s="763" t="s">
        <v>665</v>
      </c>
      <c r="B864056" s="763"/>
    </row>
    <row r="864057" spans="1:2" hidden="1" x14ac:dyDescent="0.2">
      <c r="A864057" s="763" t="s">
        <v>665</v>
      </c>
      <c r="B864057" s="763"/>
    </row>
    <row r="864058" spans="1:2" hidden="1" x14ac:dyDescent="0.2">
      <c r="A864058" s="763" t="s">
        <v>665</v>
      </c>
      <c r="B864058" s="763"/>
    </row>
    <row r="864059" spans="1:2" hidden="1" x14ac:dyDescent="0.2">
      <c r="A864059" s="763" t="s">
        <v>665</v>
      </c>
      <c r="B864059" s="763"/>
    </row>
    <row r="864060" spans="1:2" hidden="1" x14ac:dyDescent="0.2">
      <c r="A864060" s="763" t="s">
        <v>665</v>
      </c>
      <c r="B864060" s="763"/>
    </row>
    <row r="864061" spans="1:2" hidden="1" x14ac:dyDescent="0.2">
      <c r="A864061" s="763" t="s">
        <v>665</v>
      </c>
      <c r="B864061" s="763"/>
    </row>
    <row r="864062" spans="1:2" hidden="1" x14ac:dyDescent="0.2">
      <c r="A864062" s="763" t="s">
        <v>665</v>
      </c>
      <c r="B864062" s="763"/>
    </row>
    <row r="864063" spans="1:2" hidden="1" x14ac:dyDescent="0.2">
      <c r="A864063" s="763" t="s">
        <v>665</v>
      </c>
      <c r="B864063" s="763"/>
    </row>
    <row r="864064" spans="1:2" hidden="1" x14ac:dyDescent="0.2">
      <c r="A864064" s="763" t="s">
        <v>665</v>
      </c>
      <c r="B864064" s="763"/>
    </row>
    <row r="864065" spans="1:2" hidden="1" x14ac:dyDescent="0.2">
      <c r="A864065" s="763" t="s">
        <v>665</v>
      </c>
      <c r="B864065" s="763"/>
    </row>
    <row r="864066" spans="1:2" hidden="1" x14ac:dyDescent="0.2">
      <c r="A864066" s="763" t="s">
        <v>665</v>
      </c>
      <c r="B864066" s="763"/>
    </row>
    <row r="864067" spans="1:2" hidden="1" x14ac:dyDescent="0.2">
      <c r="A864067" s="763" t="s">
        <v>665</v>
      </c>
      <c r="B864067" s="763"/>
    </row>
    <row r="864068" spans="1:2" hidden="1" x14ac:dyDescent="0.2">
      <c r="A864068" s="763" t="s">
        <v>665</v>
      </c>
      <c r="B864068" s="763"/>
    </row>
    <row r="864069" spans="1:2" hidden="1" x14ac:dyDescent="0.2">
      <c r="A864069" s="763" t="s">
        <v>665</v>
      </c>
      <c r="B864069" s="763"/>
    </row>
    <row r="864070" spans="1:2" hidden="1" x14ac:dyDescent="0.2">
      <c r="A864070" s="763" t="s">
        <v>665</v>
      </c>
      <c r="B864070" s="763"/>
    </row>
    <row r="864071" spans="1:2" hidden="1" x14ac:dyDescent="0.2">
      <c r="A864071" s="763" t="s">
        <v>665</v>
      </c>
      <c r="B864071" s="763"/>
    </row>
    <row r="864072" spans="1:2" hidden="1" x14ac:dyDescent="0.2">
      <c r="A864072" s="763" t="s">
        <v>665</v>
      </c>
      <c r="B864072" s="763"/>
    </row>
    <row r="864073" spans="1:2" hidden="1" x14ac:dyDescent="0.2">
      <c r="A864073" s="763" t="s">
        <v>665</v>
      </c>
      <c r="B864073" s="763"/>
    </row>
    <row r="864074" spans="1:2" hidden="1" x14ac:dyDescent="0.2">
      <c r="A864074" s="763" t="s">
        <v>665</v>
      </c>
      <c r="B864074" s="763"/>
    </row>
    <row r="864075" spans="1:2" hidden="1" x14ac:dyDescent="0.2">
      <c r="A864075" s="763" t="s">
        <v>665</v>
      </c>
      <c r="B864075" s="763"/>
    </row>
    <row r="864076" spans="1:2" hidden="1" x14ac:dyDescent="0.2">
      <c r="A864076" s="763" t="s">
        <v>665</v>
      </c>
      <c r="B864076" s="763"/>
    </row>
    <row r="864077" spans="1:2" hidden="1" x14ac:dyDescent="0.2">
      <c r="A864077" s="763" t="s">
        <v>665</v>
      </c>
      <c r="B864077" s="763"/>
    </row>
    <row r="864078" spans="1:2" hidden="1" x14ac:dyDescent="0.2">
      <c r="A864078" s="763" t="s">
        <v>665</v>
      </c>
      <c r="B864078" s="763"/>
    </row>
    <row r="864079" spans="1:2" hidden="1" x14ac:dyDescent="0.2">
      <c r="A864079" s="763" t="s">
        <v>665</v>
      </c>
      <c r="B864079" s="763"/>
    </row>
    <row r="864080" spans="1:2" hidden="1" x14ac:dyDescent="0.2">
      <c r="A864080" s="763" t="s">
        <v>665</v>
      </c>
      <c r="B864080" s="763"/>
    </row>
    <row r="864081" spans="1:2" hidden="1" x14ac:dyDescent="0.2">
      <c r="A864081" s="763" t="s">
        <v>665</v>
      </c>
      <c r="B864081" s="763"/>
    </row>
    <row r="864082" spans="1:2" hidden="1" x14ac:dyDescent="0.2">
      <c r="A864082" s="763" t="s">
        <v>665</v>
      </c>
      <c r="B864082" s="763"/>
    </row>
    <row r="864083" spans="1:2" hidden="1" x14ac:dyDescent="0.2">
      <c r="A864083" s="763" t="s">
        <v>665</v>
      </c>
      <c r="B864083" s="763"/>
    </row>
    <row r="864084" spans="1:2" hidden="1" x14ac:dyDescent="0.2">
      <c r="A864084" s="763" t="s">
        <v>665</v>
      </c>
      <c r="B864084" s="763"/>
    </row>
    <row r="864085" spans="1:2" hidden="1" x14ac:dyDescent="0.2">
      <c r="A864085" s="763" t="s">
        <v>665</v>
      </c>
      <c r="B864085" s="763"/>
    </row>
    <row r="864086" spans="1:2" hidden="1" x14ac:dyDescent="0.2">
      <c r="A864086" s="763" t="s">
        <v>665</v>
      </c>
      <c r="B864086" s="763"/>
    </row>
    <row r="864087" spans="1:2" hidden="1" x14ac:dyDescent="0.2">
      <c r="A864087" s="763" t="s">
        <v>665</v>
      </c>
      <c r="B864087" s="763"/>
    </row>
    <row r="864088" spans="1:2" hidden="1" x14ac:dyDescent="0.2">
      <c r="A864088" s="763" t="s">
        <v>665</v>
      </c>
      <c r="B864088" s="763"/>
    </row>
    <row r="864089" spans="1:2" hidden="1" x14ac:dyDescent="0.2">
      <c r="A864089" s="763" t="s">
        <v>665</v>
      </c>
      <c r="B864089" s="763"/>
    </row>
    <row r="864090" spans="1:2" hidden="1" x14ac:dyDescent="0.2">
      <c r="A864090" s="763" t="s">
        <v>665</v>
      </c>
      <c r="B864090" s="763"/>
    </row>
    <row r="864091" spans="1:2" hidden="1" x14ac:dyDescent="0.2">
      <c r="A864091" s="763" t="s">
        <v>665</v>
      </c>
      <c r="B864091" s="763"/>
    </row>
    <row r="864092" spans="1:2" hidden="1" x14ac:dyDescent="0.2">
      <c r="A864092" s="763" t="s">
        <v>665</v>
      </c>
      <c r="B864092" s="763"/>
    </row>
    <row r="864093" spans="1:2" hidden="1" x14ac:dyDescent="0.2">
      <c r="A864093" s="763" t="s">
        <v>665</v>
      </c>
      <c r="B864093" s="763"/>
    </row>
    <row r="864094" spans="1:2" hidden="1" x14ac:dyDescent="0.2">
      <c r="A864094" s="763" t="s">
        <v>665</v>
      </c>
      <c r="B864094" s="763"/>
    </row>
    <row r="864095" spans="1:2" hidden="1" x14ac:dyDescent="0.2">
      <c r="A864095" s="763" t="s">
        <v>665</v>
      </c>
      <c r="B864095" s="763"/>
    </row>
    <row r="864096" spans="1:2" hidden="1" x14ac:dyDescent="0.2">
      <c r="A864096" s="763" t="s">
        <v>665</v>
      </c>
      <c r="B864096" s="763"/>
    </row>
    <row r="864097" spans="1:2" hidden="1" x14ac:dyDescent="0.2">
      <c r="A864097" s="763" t="s">
        <v>665</v>
      </c>
      <c r="B864097" s="763"/>
    </row>
    <row r="864098" spans="1:2" hidden="1" x14ac:dyDescent="0.2">
      <c r="A864098" s="763" t="s">
        <v>665</v>
      </c>
      <c r="B864098" s="763"/>
    </row>
    <row r="864099" spans="1:2" hidden="1" x14ac:dyDescent="0.2">
      <c r="A864099" s="763" t="s">
        <v>665</v>
      </c>
      <c r="B864099" s="763"/>
    </row>
    <row r="864100" spans="1:2" hidden="1" x14ac:dyDescent="0.2">
      <c r="A864100" s="763" t="s">
        <v>665</v>
      </c>
      <c r="B864100" s="763"/>
    </row>
    <row r="864101" spans="1:2" hidden="1" x14ac:dyDescent="0.2">
      <c r="A864101" s="763" t="s">
        <v>665</v>
      </c>
      <c r="B864101" s="763"/>
    </row>
    <row r="864102" spans="1:2" hidden="1" x14ac:dyDescent="0.2">
      <c r="A864102" s="763" t="s">
        <v>665</v>
      </c>
      <c r="B864102" s="763"/>
    </row>
    <row r="864103" spans="1:2" hidden="1" x14ac:dyDescent="0.2">
      <c r="A864103" s="763" t="s">
        <v>665</v>
      </c>
      <c r="B864103" s="763"/>
    </row>
    <row r="864104" spans="1:2" hidden="1" x14ac:dyDescent="0.2">
      <c r="A864104" s="763" t="s">
        <v>665</v>
      </c>
      <c r="B864104" s="763"/>
    </row>
    <row r="864105" spans="1:2" hidden="1" x14ac:dyDescent="0.2">
      <c r="A864105" s="763" t="s">
        <v>665</v>
      </c>
      <c r="B864105" s="763"/>
    </row>
    <row r="864106" spans="1:2" hidden="1" x14ac:dyDescent="0.2">
      <c r="A864106" s="763" t="s">
        <v>665</v>
      </c>
      <c r="B864106" s="763"/>
    </row>
    <row r="864107" spans="1:2" hidden="1" x14ac:dyDescent="0.2">
      <c r="A864107" s="763" t="s">
        <v>665</v>
      </c>
      <c r="B864107" s="763"/>
    </row>
    <row r="864108" spans="1:2" hidden="1" x14ac:dyDescent="0.2">
      <c r="A864108" s="763" t="s">
        <v>665</v>
      </c>
      <c r="B864108" s="763"/>
    </row>
    <row r="864109" spans="1:2" hidden="1" x14ac:dyDescent="0.2">
      <c r="A864109" s="763" t="s">
        <v>665</v>
      </c>
      <c r="B864109" s="763"/>
    </row>
    <row r="864110" spans="1:2" hidden="1" x14ac:dyDescent="0.2">
      <c r="A864110" s="763" t="s">
        <v>665</v>
      </c>
      <c r="B864110" s="763"/>
    </row>
    <row r="864111" spans="1:2" hidden="1" x14ac:dyDescent="0.2">
      <c r="A864111" s="763" t="s">
        <v>665</v>
      </c>
      <c r="B864111" s="763"/>
    </row>
    <row r="864112" spans="1:2" hidden="1" x14ac:dyDescent="0.2">
      <c r="A864112" s="763" t="s">
        <v>665</v>
      </c>
      <c r="B864112" s="763"/>
    </row>
    <row r="864113" spans="1:2" hidden="1" x14ac:dyDescent="0.2">
      <c r="A864113" s="763" t="s">
        <v>665</v>
      </c>
      <c r="B864113" s="763"/>
    </row>
    <row r="864114" spans="1:2" hidden="1" x14ac:dyDescent="0.2">
      <c r="A864114" s="763" t="s">
        <v>665</v>
      </c>
      <c r="B864114" s="763"/>
    </row>
    <row r="864115" spans="1:2" hidden="1" x14ac:dyDescent="0.2">
      <c r="A864115" s="763" t="s">
        <v>665</v>
      </c>
      <c r="B864115" s="763"/>
    </row>
    <row r="864116" spans="1:2" hidden="1" x14ac:dyDescent="0.2">
      <c r="A864116" s="763" t="s">
        <v>665</v>
      </c>
      <c r="B864116" s="763"/>
    </row>
    <row r="864117" spans="1:2" hidden="1" x14ac:dyDescent="0.2">
      <c r="A864117" s="763" t="s">
        <v>665</v>
      </c>
      <c r="B864117" s="763"/>
    </row>
    <row r="864118" spans="1:2" hidden="1" x14ac:dyDescent="0.2">
      <c r="A864118" s="763" t="s">
        <v>665</v>
      </c>
      <c r="B864118" s="763"/>
    </row>
    <row r="864119" spans="1:2" hidden="1" x14ac:dyDescent="0.2">
      <c r="A864119" s="763" t="s">
        <v>665</v>
      </c>
      <c r="B864119" s="763"/>
    </row>
    <row r="864120" spans="1:2" hidden="1" x14ac:dyDescent="0.2">
      <c r="A864120" s="763" t="s">
        <v>665</v>
      </c>
      <c r="B864120" s="763"/>
    </row>
    <row r="864121" spans="1:2" hidden="1" x14ac:dyDescent="0.2">
      <c r="A864121" s="763" t="s">
        <v>665</v>
      </c>
      <c r="B864121" s="763"/>
    </row>
    <row r="864122" spans="1:2" hidden="1" x14ac:dyDescent="0.2">
      <c r="A864122" s="763" t="s">
        <v>665</v>
      </c>
      <c r="B864122" s="763"/>
    </row>
    <row r="864123" spans="1:2" hidden="1" x14ac:dyDescent="0.2">
      <c r="A864123" s="763" t="s">
        <v>665</v>
      </c>
      <c r="B864123" s="763"/>
    </row>
    <row r="864124" spans="1:2" hidden="1" x14ac:dyDescent="0.2">
      <c r="A864124" s="763" t="s">
        <v>665</v>
      </c>
      <c r="B864124" s="763"/>
    </row>
    <row r="864125" spans="1:2" hidden="1" x14ac:dyDescent="0.2">
      <c r="A864125" s="763" t="s">
        <v>665</v>
      </c>
      <c r="B864125" s="763"/>
    </row>
    <row r="864126" spans="1:2" hidden="1" x14ac:dyDescent="0.2">
      <c r="A864126" s="763" t="s">
        <v>665</v>
      </c>
      <c r="B864126" s="763"/>
    </row>
    <row r="864127" spans="1:2" hidden="1" x14ac:dyDescent="0.2">
      <c r="A864127" s="763" t="s">
        <v>665</v>
      </c>
      <c r="B864127" s="763"/>
    </row>
    <row r="864128" spans="1:2" hidden="1" x14ac:dyDescent="0.2">
      <c r="A864128" s="763" t="s">
        <v>665</v>
      </c>
      <c r="B864128" s="763"/>
    </row>
    <row r="864129" spans="1:2" hidden="1" x14ac:dyDescent="0.2">
      <c r="A864129" s="763" t="s">
        <v>665</v>
      </c>
      <c r="B864129" s="763"/>
    </row>
    <row r="864130" spans="1:2" hidden="1" x14ac:dyDescent="0.2">
      <c r="A864130" s="763" t="s">
        <v>665</v>
      </c>
      <c r="B864130" s="763"/>
    </row>
    <row r="864131" spans="1:2" hidden="1" x14ac:dyDescent="0.2">
      <c r="A864131" s="763" t="s">
        <v>665</v>
      </c>
      <c r="B864131" s="763"/>
    </row>
    <row r="864132" spans="1:2" hidden="1" x14ac:dyDescent="0.2">
      <c r="A864132" s="763" t="s">
        <v>665</v>
      </c>
      <c r="B864132" s="763"/>
    </row>
    <row r="864133" spans="1:2" hidden="1" x14ac:dyDescent="0.2">
      <c r="A864133" s="763" t="s">
        <v>665</v>
      </c>
      <c r="B864133" s="763"/>
    </row>
    <row r="864134" spans="1:2" hidden="1" x14ac:dyDescent="0.2">
      <c r="A864134" s="763" t="s">
        <v>665</v>
      </c>
      <c r="B864134" s="763"/>
    </row>
    <row r="864135" spans="1:2" hidden="1" x14ac:dyDescent="0.2">
      <c r="A864135" s="763" t="s">
        <v>665</v>
      </c>
      <c r="B864135" s="763"/>
    </row>
    <row r="864136" spans="1:2" hidden="1" x14ac:dyDescent="0.2">
      <c r="A864136" s="763" t="s">
        <v>665</v>
      </c>
      <c r="B864136" s="763"/>
    </row>
    <row r="864137" spans="1:2" hidden="1" x14ac:dyDescent="0.2">
      <c r="A864137" s="763" t="s">
        <v>665</v>
      </c>
      <c r="B864137" s="763"/>
    </row>
    <row r="864138" spans="1:2" hidden="1" x14ac:dyDescent="0.2">
      <c r="A864138" s="763" t="s">
        <v>665</v>
      </c>
      <c r="B864138" s="763"/>
    </row>
    <row r="864139" spans="1:2" hidden="1" x14ac:dyDescent="0.2">
      <c r="A864139" s="763" t="s">
        <v>665</v>
      </c>
      <c r="B864139" s="763"/>
    </row>
    <row r="864140" spans="1:2" hidden="1" x14ac:dyDescent="0.2">
      <c r="A864140" s="763" t="s">
        <v>665</v>
      </c>
      <c r="B864140" s="763"/>
    </row>
    <row r="864141" spans="1:2" hidden="1" x14ac:dyDescent="0.2">
      <c r="A864141" s="763" t="s">
        <v>665</v>
      </c>
      <c r="B864141" s="763"/>
    </row>
    <row r="864142" spans="1:2" hidden="1" x14ac:dyDescent="0.2">
      <c r="A864142" s="763" t="s">
        <v>665</v>
      </c>
      <c r="B864142" s="763"/>
    </row>
    <row r="864143" spans="1:2" hidden="1" x14ac:dyDescent="0.2">
      <c r="A864143" s="763" t="s">
        <v>665</v>
      </c>
      <c r="B864143" s="763"/>
    </row>
    <row r="864144" spans="1:2" hidden="1" x14ac:dyDescent="0.2">
      <c r="A864144" s="763" t="s">
        <v>665</v>
      </c>
      <c r="B864144" s="763"/>
    </row>
    <row r="864145" spans="1:2" hidden="1" x14ac:dyDescent="0.2">
      <c r="A864145" s="763" t="s">
        <v>665</v>
      </c>
      <c r="B864145" s="763"/>
    </row>
    <row r="864146" spans="1:2" hidden="1" x14ac:dyDescent="0.2">
      <c r="A864146" s="763" t="s">
        <v>665</v>
      </c>
      <c r="B864146" s="763"/>
    </row>
    <row r="864147" spans="1:2" hidden="1" x14ac:dyDescent="0.2">
      <c r="A864147" s="763" t="s">
        <v>665</v>
      </c>
      <c r="B864147" s="763"/>
    </row>
    <row r="864148" spans="1:2" hidden="1" x14ac:dyDescent="0.2">
      <c r="A864148" s="763" t="s">
        <v>665</v>
      </c>
      <c r="B864148" s="763"/>
    </row>
    <row r="864149" spans="1:2" hidden="1" x14ac:dyDescent="0.2">
      <c r="A864149" s="763" t="s">
        <v>665</v>
      </c>
      <c r="B864149" s="763"/>
    </row>
    <row r="864150" spans="1:2" hidden="1" x14ac:dyDescent="0.2">
      <c r="A864150" s="763" t="s">
        <v>665</v>
      </c>
      <c r="B864150" s="763"/>
    </row>
    <row r="864151" spans="1:2" hidden="1" x14ac:dyDescent="0.2">
      <c r="A864151" s="763" t="s">
        <v>665</v>
      </c>
      <c r="B864151" s="763"/>
    </row>
    <row r="864152" spans="1:2" hidden="1" x14ac:dyDescent="0.2">
      <c r="A864152" s="763" t="s">
        <v>665</v>
      </c>
      <c r="B864152" s="763"/>
    </row>
    <row r="864153" spans="1:2" hidden="1" x14ac:dyDescent="0.2">
      <c r="A864153" s="763" t="s">
        <v>665</v>
      </c>
      <c r="B864153" s="763"/>
    </row>
    <row r="864154" spans="1:2" hidden="1" x14ac:dyDescent="0.2">
      <c r="A864154" s="763" t="s">
        <v>665</v>
      </c>
      <c r="B864154" s="763"/>
    </row>
    <row r="864155" spans="1:2" hidden="1" x14ac:dyDescent="0.2">
      <c r="A864155" s="763" t="s">
        <v>665</v>
      </c>
      <c r="B864155" s="763"/>
    </row>
    <row r="864156" spans="1:2" hidden="1" x14ac:dyDescent="0.2">
      <c r="A864156" s="763" t="s">
        <v>665</v>
      </c>
      <c r="B864156" s="763"/>
    </row>
    <row r="864157" spans="1:2" hidden="1" x14ac:dyDescent="0.2">
      <c r="A864157" s="763" t="s">
        <v>665</v>
      </c>
      <c r="B864157" s="763"/>
    </row>
    <row r="864158" spans="1:2" hidden="1" x14ac:dyDescent="0.2">
      <c r="A864158" s="763" t="s">
        <v>665</v>
      </c>
      <c r="B864158" s="763"/>
    </row>
    <row r="864159" spans="1:2" hidden="1" x14ac:dyDescent="0.2">
      <c r="A864159" s="763" t="s">
        <v>665</v>
      </c>
      <c r="B864159" s="763"/>
    </row>
    <row r="864160" spans="1:2" hidden="1" x14ac:dyDescent="0.2">
      <c r="A864160" s="763" t="s">
        <v>665</v>
      </c>
      <c r="B864160" s="763"/>
    </row>
    <row r="864161" spans="1:2" hidden="1" x14ac:dyDescent="0.2">
      <c r="A864161" s="763" t="s">
        <v>665</v>
      </c>
      <c r="B864161" s="763"/>
    </row>
    <row r="864162" spans="1:2" hidden="1" x14ac:dyDescent="0.2">
      <c r="A864162" s="763" t="s">
        <v>665</v>
      </c>
      <c r="B864162" s="763"/>
    </row>
    <row r="864163" spans="1:2" hidden="1" x14ac:dyDescent="0.2">
      <c r="A864163" s="763" t="s">
        <v>665</v>
      </c>
      <c r="B864163" s="763"/>
    </row>
    <row r="864164" spans="1:2" hidden="1" x14ac:dyDescent="0.2">
      <c r="A864164" s="763" t="s">
        <v>665</v>
      </c>
      <c r="B864164" s="763"/>
    </row>
    <row r="864165" spans="1:2" hidden="1" x14ac:dyDescent="0.2">
      <c r="A864165" s="763" t="s">
        <v>665</v>
      </c>
      <c r="B864165" s="763"/>
    </row>
    <row r="864166" spans="1:2" hidden="1" x14ac:dyDescent="0.2">
      <c r="A864166" s="763" t="s">
        <v>665</v>
      </c>
      <c r="B864166" s="763"/>
    </row>
    <row r="864167" spans="1:2" hidden="1" x14ac:dyDescent="0.2">
      <c r="A864167" s="763" t="s">
        <v>665</v>
      </c>
      <c r="B864167" s="763"/>
    </row>
    <row r="864168" spans="1:2" hidden="1" x14ac:dyDescent="0.2">
      <c r="A864168" s="763" t="s">
        <v>665</v>
      </c>
      <c r="B864168" s="763"/>
    </row>
    <row r="864169" spans="1:2" hidden="1" x14ac:dyDescent="0.2">
      <c r="A864169" s="763" t="s">
        <v>665</v>
      </c>
      <c r="B864169" s="763"/>
    </row>
    <row r="864170" spans="1:2" hidden="1" x14ac:dyDescent="0.2">
      <c r="A864170" s="763" t="s">
        <v>665</v>
      </c>
      <c r="B864170" s="763"/>
    </row>
    <row r="864171" spans="1:2" hidden="1" x14ac:dyDescent="0.2">
      <c r="A864171" s="763" t="s">
        <v>665</v>
      </c>
      <c r="B864171" s="763"/>
    </row>
    <row r="864172" spans="1:2" hidden="1" x14ac:dyDescent="0.2">
      <c r="A864172" s="763" t="s">
        <v>665</v>
      </c>
      <c r="B864172" s="763"/>
    </row>
    <row r="864173" spans="1:2" hidden="1" x14ac:dyDescent="0.2">
      <c r="A864173" s="763" t="s">
        <v>665</v>
      </c>
      <c r="B864173" s="763"/>
    </row>
    <row r="864174" spans="1:2" hidden="1" x14ac:dyDescent="0.2">
      <c r="A864174" s="763" t="s">
        <v>665</v>
      </c>
      <c r="B864174" s="763"/>
    </row>
    <row r="864175" spans="1:2" hidden="1" x14ac:dyDescent="0.2">
      <c r="A864175" s="763" t="s">
        <v>665</v>
      </c>
      <c r="B864175" s="763"/>
    </row>
    <row r="864176" spans="1:2" hidden="1" x14ac:dyDescent="0.2">
      <c r="A864176" s="763" t="s">
        <v>665</v>
      </c>
      <c r="B864176" s="763"/>
    </row>
    <row r="864177" spans="1:2" hidden="1" x14ac:dyDescent="0.2">
      <c r="A864177" s="763" t="s">
        <v>665</v>
      </c>
      <c r="B864177" s="763"/>
    </row>
    <row r="864178" spans="1:2" hidden="1" x14ac:dyDescent="0.2">
      <c r="A864178" s="763" t="s">
        <v>665</v>
      </c>
      <c r="B864178" s="763"/>
    </row>
    <row r="864179" spans="1:2" hidden="1" x14ac:dyDescent="0.2">
      <c r="A864179" s="763" t="s">
        <v>665</v>
      </c>
      <c r="B864179" s="763"/>
    </row>
    <row r="864180" spans="1:2" hidden="1" x14ac:dyDescent="0.2">
      <c r="A864180" s="763" t="s">
        <v>665</v>
      </c>
      <c r="B864180" s="763"/>
    </row>
    <row r="864181" spans="1:2" hidden="1" x14ac:dyDescent="0.2">
      <c r="A864181" s="763" t="s">
        <v>665</v>
      </c>
      <c r="B864181" s="763"/>
    </row>
    <row r="864182" spans="1:2" hidden="1" x14ac:dyDescent="0.2">
      <c r="A864182" s="763" t="s">
        <v>665</v>
      </c>
      <c r="B864182" s="763"/>
    </row>
    <row r="864183" spans="1:2" hidden="1" x14ac:dyDescent="0.2">
      <c r="A864183" s="763" t="s">
        <v>665</v>
      </c>
      <c r="B864183" s="763"/>
    </row>
    <row r="864184" spans="1:2" hidden="1" x14ac:dyDescent="0.2">
      <c r="A864184" s="763" t="s">
        <v>665</v>
      </c>
      <c r="B864184" s="763"/>
    </row>
    <row r="864185" spans="1:2" hidden="1" x14ac:dyDescent="0.2">
      <c r="A864185" s="763" t="s">
        <v>665</v>
      </c>
      <c r="B864185" s="763"/>
    </row>
    <row r="864186" spans="1:2" hidden="1" x14ac:dyDescent="0.2">
      <c r="A864186" s="763" t="s">
        <v>665</v>
      </c>
      <c r="B864186" s="763"/>
    </row>
    <row r="864187" spans="1:2" hidden="1" x14ac:dyDescent="0.2">
      <c r="A864187" s="763" t="s">
        <v>665</v>
      </c>
      <c r="B864187" s="763"/>
    </row>
    <row r="864188" spans="1:2" hidden="1" x14ac:dyDescent="0.2">
      <c r="A864188" s="763" t="s">
        <v>665</v>
      </c>
      <c r="B864188" s="763"/>
    </row>
    <row r="864189" spans="1:2" hidden="1" x14ac:dyDescent="0.2">
      <c r="A864189" s="763" t="s">
        <v>665</v>
      </c>
      <c r="B864189" s="763"/>
    </row>
    <row r="864190" spans="1:2" hidden="1" x14ac:dyDescent="0.2">
      <c r="A864190" s="763" t="s">
        <v>665</v>
      </c>
      <c r="B864190" s="763"/>
    </row>
    <row r="864191" spans="1:2" hidden="1" x14ac:dyDescent="0.2">
      <c r="A864191" s="763" t="s">
        <v>665</v>
      </c>
      <c r="B864191" s="763"/>
    </row>
    <row r="864192" spans="1:2" hidden="1" x14ac:dyDescent="0.2">
      <c r="A864192" s="763" t="s">
        <v>665</v>
      </c>
      <c r="B864192" s="763"/>
    </row>
    <row r="864193" spans="1:2" hidden="1" x14ac:dyDescent="0.2">
      <c r="A864193" s="763" t="s">
        <v>665</v>
      </c>
      <c r="B864193" s="763"/>
    </row>
    <row r="864194" spans="1:2" hidden="1" x14ac:dyDescent="0.2">
      <c r="A864194" s="763" t="s">
        <v>665</v>
      </c>
      <c r="B864194" s="763"/>
    </row>
    <row r="864195" spans="1:2" hidden="1" x14ac:dyDescent="0.2">
      <c r="A864195" s="763" t="s">
        <v>665</v>
      </c>
      <c r="B864195" s="763"/>
    </row>
    <row r="864196" spans="1:2" hidden="1" x14ac:dyDescent="0.2">
      <c r="A864196" s="763" t="s">
        <v>665</v>
      </c>
      <c r="B864196" s="763"/>
    </row>
    <row r="864197" spans="1:2" hidden="1" x14ac:dyDescent="0.2">
      <c r="A864197" s="763" t="s">
        <v>665</v>
      </c>
      <c r="B864197" s="763"/>
    </row>
    <row r="864198" spans="1:2" hidden="1" x14ac:dyDescent="0.2">
      <c r="A864198" s="763" t="s">
        <v>665</v>
      </c>
      <c r="B864198" s="763"/>
    </row>
    <row r="864199" spans="1:2" hidden="1" x14ac:dyDescent="0.2">
      <c r="A864199" s="763" t="s">
        <v>665</v>
      </c>
      <c r="B864199" s="763"/>
    </row>
    <row r="864200" spans="1:2" hidden="1" x14ac:dyDescent="0.2">
      <c r="A864200" s="763" t="s">
        <v>665</v>
      </c>
      <c r="B864200" s="763"/>
    </row>
    <row r="864201" spans="1:2" hidden="1" x14ac:dyDescent="0.2">
      <c r="A864201" s="763" t="s">
        <v>665</v>
      </c>
      <c r="B864201" s="763"/>
    </row>
    <row r="864202" spans="1:2" hidden="1" x14ac:dyDescent="0.2">
      <c r="A864202" s="763" t="s">
        <v>665</v>
      </c>
      <c r="B864202" s="763"/>
    </row>
    <row r="864203" spans="1:2" hidden="1" x14ac:dyDescent="0.2">
      <c r="A864203" s="763" t="s">
        <v>665</v>
      </c>
      <c r="B864203" s="763"/>
    </row>
    <row r="864204" spans="1:2" hidden="1" x14ac:dyDescent="0.2">
      <c r="A864204" s="763" t="s">
        <v>665</v>
      </c>
      <c r="B864204" s="763"/>
    </row>
    <row r="864205" spans="1:2" hidden="1" x14ac:dyDescent="0.2">
      <c r="A864205" s="763" t="s">
        <v>665</v>
      </c>
      <c r="B864205" s="763"/>
    </row>
    <row r="864206" spans="1:2" hidden="1" x14ac:dyDescent="0.2">
      <c r="A864206" s="763" t="s">
        <v>665</v>
      </c>
      <c r="B864206" s="763"/>
    </row>
    <row r="864207" spans="1:2" hidden="1" x14ac:dyDescent="0.2">
      <c r="A864207" s="763" t="s">
        <v>665</v>
      </c>
      <c r="B864207" s="763"/>
    </row>
    <row r="864208" spans="1:2" hidden="1" x14ac:dyDescent="0.2">
      <c r="A864208" s="763" t="s">
        <v>665</v>
      </c>
      <c r="B864208" s="763"/>
    </row>
    <row r="864209" spans="1:2" hidden="1" x14ac:dyDescent="0.2">
      <c r="A864209" s="763" t="s">
        <v>665</v>
      </c>
      <c r="B864209" s="763"/>
    </row>
    <row r="864210" spans="1:2" hidden="1" x14ac:dyDescent="0.2">
      <c r="A864210" s="763" t="s">
        <v>665</v>
      </c>
      <c r="B864210" s="763"/>
    </row>
    <row r="864211" spans="1:2" hidden="1" x14ac:dyDescent="0.2">
      <c r="A864211" s="763" t="s">
        <v>665</v>
      </c>
      <c r="B864211" s="763"/>
    </row>
    <row r="864212" spans="1:2" hidden="1" x14ac:dyDescent="0.2">
      <c r="A864212" s="763" t="s">
        <v>665</v>
      </c>
      <c r="B864212" s="763"/>
    </row>
    <row r="864213" spans="1:2" hidden="1" x14ac:dyDescent="0.2">
      <c r="A864213" s="763" t="s">
        <v>665</v>
      </c>
      <c r="B864213" s="763"/>
    </row>
    <row r="864214" spans="1:2" hidden="1" x14ac:dyDescent="0.2">
      <c r="A864214" s="763" t="s">
        <v>665</v>
      </c>
      <c r="B864214" s="763"/>
    </row>
    <row r="864215" spans="1:2" hidden="1" x14ac:dyDescent="0.2">
      <c r="A864215" s="763" t="s">
        <v>665</v>
      </c>
      <c r="B864215" s="763"/>
    </row>
    <row r="864216" spans="1:2" hidden="1" x14ac:dyDescent="0.2">
      <c r="A864216" s="763" t="s">
        <v>665</v>
      </c>
      <c r="B864216" s="763"/>
    </row>
    <row r="864217" spans="1:2" hidden="1" x14ac:dyDescent="0.2">
      <c r="A864217" s="763" t="s">
        <v>665</v>
      </c>
      <c r="B864217" s="763"/>
    </row>
    <row r="864218" spans="1:2" hidden="1" x14ac:dyDescent="0.2">
      <c r="A864218" s="763" t="s">
        <v>665</v>
      </c>
      <c r="B864218" s="763"/>
    </row>
    <row r="864219" spans="1:2" hidden="1" x14ac:dyDescent="0.2">
      <c r="A864219" s="763" t="s">
        <v>665</v>
      </c>
      <c r="B864219" s="763"/>
    </row>
    <row r="864220" spans="1:2" hidden="1" x14ac:dyDescent="0.2">
      <c r="A864220" s="763" t="s">
        <v>665</v>
      </c>
      <c r="B864220" s="763"/>
    </row>
    <row r="864221" spans="1:2" hidden="1" x14ac:dyDescent="0.2">
      <c r="A864221" s="763" t="s">
        <v>665</v>
      </c>
      <c r="B864221" s="763"/>
    </row>
    <row r="864222" spans="1:2" hidden="1" x14ac:dyDescent="0.2">
      <c r="A864222" s="763" t="s">
        <v>665</v>
      </c>
      <c r="B864222" s="763"/>
    </row>
    <row r="864223" spans="1:2" hidden="1" x14ac:dyDescent="0.2">
      <c r="A864223" s="763" t="s">
        <v>665</v>
      </c>
      <c r="B864223" s="763"/>
    </row>
    <row r="864224" spans="1:2" hidden="1" x14ac:dyDescent="0.2">
      <c r="A864224" s="763" t="s">
        <v>665</v>
      </c>
      <c r="B864224" s="763"/>
    </row>
    <row r="864225" spans="1:2" hidden="1" x14ac:dyDescent="0.2">
      <c r="A864225" s="763" t="s">
        <v>665</v>
      </c>
      <c r="B864225" s="763"/>
    </row>
    <row r="864226" spans="1:2" hidden="1" x14ac:dyDescent="0.2">
      <c r="A864226" s="763" t="s">
        <v>665</v>
      </c>
      <c r="B864226" s="763"/>
    </row>
    <row r="864227" spans="1:2" hidden="1" x14ac:dyDescent="0.2">
      <c r="A864227" s="763" t="s">
        <v>665</v>
      </c>
      <c r="B864227" s="763"/>
    </row>
    <row r="864228" spans="1:2" hidden="1" x14ac:dyDescent="0.2">
      <c r="A864228" s="763" t="s">
        <v>665</v>
      </c>
      <c r="B864228" s="763"/>
    </row>
    <row r="864229" spans="1:2" hidden="1" x14ac:dyDescent="0.2">
      <c r="A864229" s="763" t="s">
        <v>665</v>
      </c>
      <c r="B864229" s="763"/>
    </row>
    <row r="864230" spans="1:2" hidden="1" x14ac:dyDescent="0.2">
      <c r="A864230" s="763" t="s">
        <v>665</v>
      </c>
      <c r="B864230" s="763"/>
    </row>
    <row r="864231" spans="1:2" hidden="1" x14ac:dyDescent="0.2">
      <c r="A864231" s="763" t="s">
        <v>665</v>
      </c>
      <c r="B864231" s="763"/>
    </row>
    <row r="864232" spans="1:2" hidden="1" x14ac:dyDescent="0.2">
      <c r="A864232" s="763" t="s">
        <v>665</v>
      </c>
      <c r="B864232" s="763"/>
    </row>
    <row r="864233" spans="1:2" hidden="1" x14ac:dyDescent="0.2">
      <c r="A864233" s="763" t="s">
        <v>665</v>
      </c>
      <c r="B864233" s="763"/>
    </row>
    <row r="864234" spans="1:2" hidden="1" x14ac:dyDescent="0.2">
      <c r="A864234" s="763" t="s">
        <v>665</v>
      </c>
      <c r="B864234" s="763"/>
    </row>
    <row r="864235" spans="1:2" hidden="1" x14ac:dyDescent="0.2">
      <c r="A864235" s="763" t="s">
        <v>665</v>
      </c>
      <c r="B864235" s="763"/>
    </row>
    <row r="864236" spans="1:2" hidden="1" x14ac:dyDescent="0.2">
      <c r="A864236" s="763" t="s">
        <v>665</v>
      </c>
      <c r="B864236" s="763"/>
    </row>
    <row r="864237" spans="1:2" hidden="1" x14ac:dyDescent="0.2">
      <c r="A864237" s="763" t="s">
        <v>665</v>
      </c>
      <c r="B864237" s="763"/>
    </row>
    <row r="864238" spans="1:2" hidden="1" x14ac:dyDescent="0.2">
      <c r="A864238" s="763" t="s">
        <v>665</v>
      </c>
      <c r="B864238" s="763"/>
    </row>
    <row r="864239" spans="1:2" hidden="1" x14ac:dyDescent="0.2">
      <c r="A864239" s="763" t="s">
        <v>665</v>
      </c>
      <c r="B864239" s="763"/>
    </row>
    <row r="864240" spans="1:2" hidden="1" x14ac:dyDescent="0.2">
      <c r="A864240" s="763" t="s">
        <v>665</v>
      </c>
      <c r="B864240" s="763"/>
    </row>
    <row r="864241" spans="1:2" hidden="1" x14ac:dyDescent="0.2">
      <c r="A864241" s="763" t="s">
        <v>665</v>
      </c>
      <c r="B864241" s="763"/>
    </row>
    <row r="864242" spans="1:2" hidden="1" x14ac:dyDescent="0.2">
      <c r="A864242" s="763" t="s">
        <v>665</v>
      </c>
      <c r="B864242" s="763"/>
    </row>
    <row r="864243" spans="1:2" hidden="1" x14ac:dyDescent="0.2">
      <c r="A864243" s="763" t="s">
        <v>665</v>
      </c>
      <c r="B864243" s="763"/>
    </row>
    <row r="864244" spans="1:2" hidden="1" x14ac:dyDescent="0.2">
      <c r="A864244" s="763" t="s">
        <v>665</v>
      </c>
      <c r="B864244" s="763"/>
    </row>
    <row r="864245" spans="1:2" hidden="1" x14ac:dyDescent="0.2">
      <c r="A864245" s="763" t="s">
        <v>665</v>
      </c>
      <c r="B864245" s="763"/>
    </row>
    <row r="864246" spans="1:2" hidden="1" x14ac:dyDescent="0.2">
      <c r="A864246" s="763" t="s">
        <v>665</v>
      </c>
      <c r="B864246" s="763"/>
    </row>
    <row r="864247" spans="1:2" hidden="1" x14ac:dyDescent="0.2">
      <c r="A864247" s="763" t="s">
        <v>665</v>
      </c>
      <c r="B864247" s="763"/>
    </row>
    <row r="864248" spans="1:2" hidden="1" x14ac:dyDescent="0.2">
      <c r="A864248" s="763" t="s">
        <v>665</v>
      </c>
      <c r="B864248" s="763"/>
    </row>
    <row r="864249" spans="1:2" hidden="1" x14ac:dyDescent="0.2">
      <c r="A864249" s="763" t="s">
        <v>665</v>
      </c>
      <c r="B864249" s="763"/>
    </row>
    <row r="864250" spans="1:2" hidden="1" x14ac:dyDescent="0.2">
      <c r="A864250" s="763" t="s">
        <v>665</v>
      </c>
      <c r="B864250" s="763"/>
    </row>
    <row r="864251" spans="1:2" hidden="1" x14ac:dyDescent="0.2">
      <c r="A864251" s="763" t="s">
        <v>665</v>
      </c>
      <c r="B864251" s="763"/>
    </row>
    <row r="864252" spans="1:2" hidden="1" x14ac:dyDescent="0.2">
      <c r="A864252" s="763" t="s">
        <v>665</v>
      </c>
      <c r="B864252" s="763"/>
    </row>
    <row r="864253" spans="1:2" hidden="1" x14ac:dyDescent="0.2">
      <c r="A864253" s="763" t="s">
        <v>665</v>
      </c>
      <c r="B864253" s="763"/>
    </row>
    <row r="864254" spans="1:2" hidden="1" x14ac:dyDescent="0.2">
      <c r="A864254" s="763" t="s">
        <v>665</v>
      </c>
      <c r="B864254" s="763"/>
    </row>
    <row r="864255" spans="1:2" hidden="1" x14ac:dyDescent="0.2">
      <c r="A864255" s="763" t="s">
        <v>665</v>
      </c>
      <c r="B864255" s="763"/>
    </row>
    <row r="864256" spans="1:2" hidden="1" x14ac:dyDescent="0.2">
      <c r="A864256" s="763" t="s">
        <v>665</v>
      </c>
      <c r="B864256" s="763"/>
    </row>
    <row r="864257" spans="1:2" hidden="1" x14ac:dyDescent="0.2">
      <c r="A864257" s="763" t="s">
        <v>665</v>
      </c>
      <c r="B864257" s="763"/>
    </row>
    <row r="864258" spans="1:2" hidden="1" x14ac:dyDescent="0.2">
      <c r="A864258" s="763" t="s">
        <v>665</v>
      </c>
      <c r="B864258" s="763"/>
    </row>
    <row r="864259" spans="1:2" hidden="1" x14ac:dyDescent="0.2">
      <c r="A864259" s="763" t="s">
        <v>665</v>
      </c>
      <c r="B864259" s="763"/>
    </row>
    <row r="864260" spans="1:2" hidden="1" x14ac:dyDescent="0.2">
      <c r="A864260" s="763" t="s">
        <v>665</v>
      </c>
      <c r="B864260" s="763"/>
    </row>
    <row r="864261" spans="1:2" hidden="1" x14ac:dyDescent="0.2">
      <c r="A864261" s="763" t="s">
        <v>665</v>
      </c>
      <c r="B864261" s="763"/>
    </row>
    <row r="864262" spans="1:2" hidden="1" x14ac:dyDescent="0.2">
      <c r="A864262" s="763" t="s">
        <v>665</v>
      </c>
      <c r="B864262" s="763"/>
    </row>
    <row r="864263" spans="1:2" hidden="1" x14ac:dyDescent="0.2">
      <c r="A864263" s="763" t="s">
        <v>665</v>
      </c>
      <c r="B864263" s="763"/>
    </row>
    <row r="864264" spans="1:2" hidden="1" x14ac:dyDescent="0.2">
      <c r="A864264" s="763" t="s">
        <v>665</v>
      </c>
      <c r="B864264" s="763"/>
    </row>
    <row r="864265" spans="1:2" hidden="1" x14ac:dyDescent="0.2">
      <c r="A864265" s="763" t="s">
        <v>665</v>
      </c>
      <c r="B864265" s="763"/>
    </row>
    <row r="864266" spans="1:2" hidden="1" x14ac:dyDescent="0.2">
      <c r="A864266" s="763" t="s">
        <v>665</v>
      </c>
      <c r="B864266" s="763"/>
    </row>
    <row r="864267" spans="1:2" hidden="1" x14ac:dyDescent="0.2">
      <c r="A864267" s="763" t="s">
        <v>665</v>
      </c>
      <c r="B864267" s="763"/>
    </row>
    <row r="864268" spans="1:2" hidden="1" x14ac:dyDescent="0.2">
      <c r="A864268" s="763" t="s">
        <v>665</v>
      </c>
      <c r="B864268" s="763"/>
    </row>
    <row r="864269" spans="1:2" hidden="1" x14ac:dyDescent="0.2">
      <c r="A864269" s="763" t="s">
        <v>665</v>
      </c>
      <c r="B864269" s="763"/>
    </row>
    <row r="864270" spans="1:2" hidden="1" x14ac:dyDescent="0.2">
      <c r="A864270" s="763" t="s">
        <v>665</v>
      </c>
      <c r="B864270" s="763"/>
    </row>
    <row r="864271" spans="1:2" hidden="1" x14ac:dyDescent="0.2">
      <c r="A864271" s="763" t="s">
        <v>665</v>
      </c>
      <c r="B864271" s="763"/>
    </row>
    <row r="864272" spans="1:2" hidden="1" x14ac:dyDescent="0.2">
      <c r="A864272" s="763" t="s">
        <v>665</v>
      </c>
      <c r="B864272" s="763"/>
    </row>
    <row r="864273" spans="1:2" hidden="1" x14ac:dyDescent="0.2">
      <c r="A864273" s="763" t="s">
        <v>665</v>
      </c>
      <c r="B864273" s="763"/>
    </row>
    <row r="864274" spans="1:2" hidden="1" x14ac:dyDescent="0.2">
      <c r="A864274" s="763" t="s">
        <v>665</v>
      </c>
      <c r="B864274" s="763"/>
    </row>
    <row r="864275" spans="1:2" hidden="1" x14ac:dyDescent="0.2">
      <c r="A864275" s="763" t="s">
        <v>665</v>
      </c>
      <c r="B864275" s="763"/>
    </row>
    <row r="864276" spans="1:2" hidden="1" x14ac:dyDescent="0.2">
      <c r="A864276" s="763" t="s">
        <v>665</v>
      </c>
      <c r="B864276" s="763"/>
    </row>
    <row r="864277" spans="1:2" hidden="1" x14ac:dyDescent="0.2">
      <c r="A864277" s="763" t="s">
        <v>665</v>
      </c>
      <c r="B864277" s="763"/>
    </row>
    <row r="864278" spans="1:2" hidden="1" x14ac:dyDescent="0.2">
      <c r="A864278" s="763" t="s">
        <v>665</v>
      </c>
      <c r="B864278" s="763"/>
    </row>
    <row r="864279" spans="1:2" hidden="1" x14ac:dyDescent="0.2">
      <c r="A864279" s="763" t="s">
        <v>665</v>
      </c>
      <c r="B864279" s="763"/>
    </row>
    <row r="864280" spans="1:2" hidden="1" x14ac:dyDescent="0.2">
      <c r="A864280" s="763" t="s">
        <v>665</v>
      </c>
      <c r="B864280" s="763"/>
    </row>
    <row r="864281" spans="1:2" hidden="1" x14ac:dyDescent="0.2">
      <c r="A864281" s="763" t="s">
        <v>665</v>
      </c>
      <c r="B864281" s="763"/>
    </row>
    <row r="864282" spans="1:2" hidden="1" x14ac:dyDescent="0.2">
      <c r="A864282" s="763" t="s">
        <v>665</v>
      </c>
      <c r="B864282" s="763"/>
    </row>
    <row r="864283" spans="1:2" hidden="1" x14ac:dyDescent="0.2">
      <c r="A864283" s="763" t="s">
        <v>665</v>
      </c>
      <c r="B864283" s="763"/>
    </row>
    <row r="864284" spans="1:2" hidden="1" x14ac:dyDescent="0.2">
      <c r="A864284" s="763" t="s">
        <v>665</v>
      </c>
      <c r="B864284" s="763"/>
    </row>
    <row r="864285" spans="1:2" hidden="1" x14ac:dyDescent="0.2">
      <c r="A864285" s="763" t="s">
        <v>665</v>
      </c>
      <c r="B864285" s="763"/>
    </row>
    <row r="864286" spans="1:2" hidden="1" x14ac:dyDescent="0.2">
      <c r="A864286" s="763" t="s">
        <v>665</v>
      </c>
      <c r="B864286" s="763"/>
    </row>
    <row r="864287" spans="1:2" hidden="1" x14ac:dyDescent="0.2">
      <c r="A864287" s="763" t="s">
        <v>665</v>
      </c>
      <c r="B864287" s="763"/>
    </row>
    <row r="864288" spans="1:2" hidden="1" x14ac:dyDescent="0.2">
      <c r="A864288" s="763" t="s">
        <v>665</v>
      </c>
      <c r="B864288" s="763"/>
    </row>
    <row r="864289" spans="1:2" hidden="1" x14ac:dyDescent="0.2">
      <c r="A864289" s="763" t="s">
        <v>665</v>
      </c>
      <c r="B864289" s="763"/>
    </row>
    <row r="864290" spans="1:2" hidden="1" x14ac:dyDescent="0.2">
      <c r="A864290" s="763" t="s">
        <v>665</v>
      </c>
      <c r="B864290" s="763"/>
    </row>
    <row r="864291" spans="1:2" hidden="1" x14ac:dyDescent="0.2">
      <c r="A864291" s="763" t="s">
        <v>665</v>
      </c>
      <c r="B864291" s="763"/>
    </row>
    <row r="864292" spans="1:2" hidden="1" x14ac:dyDescent="0.2">
      <c r="A864292" s="763" t="s">
        <v>665</v>
      </c>
      <c r="B864292" s="763"/>
    </row>
    <row r="864293" spans="1:2" hidden="1" x14ac:dyDescent="0.2">
      <c r="A864293" s="763" t="s">
        <v>665</v>
      </c>
      <c r="B864293" s="763"/>
    </row>
    <row r="864294" spans="1:2" hidden="1" x14ac:dyDescent="0.2">
      <c r="A864294" s="763" t="s">
        <v>665</v>
      </c>
      <c r="B864294" s="763"/>
    </row>
    <row r="864295" spans="1:2" hidden="1" x14ac:dyDescent="0.2">
      <c r="A864295" s="763" t="s">
        <v>665</v>
      </c>
      <c r="B864295" s="763"/>
    </row>
    <row r="864296" spans="1:2" hidden="1" x14ac:dyDescent="0.2">
      <c r="A864296" s="763" t="s">
        <v>665</v>
      </c>
      <c r="B864296" s="763"/>
    </row>
    <row r="864297" spans="1:2" hidden="1" x14ac:dyDescent="0.2">
      <c r="A864297" s="763" t="s">
        <v>665</v>
      </c>
      <c r="B864297" s="763"/>
    </row>
    <row r="864298" spans="1:2" hidden="1" x14ac:dyDescent="0.2">
      <c r="A864298" s="763" t="s">
        <v>665</v>
      </c>
      <c r="B864298" s="763"/>
    </row>
    <row r="864299" spans="1:2" hidden="1" x14ac:dyDescent="0.2">
      <c r="A864299" s="763" t="s">
        <v>665</v>
      </c>
      <c r="B864299" s="763"/>
    </row>
    <row r="864300" spans="1:2" hidden="1" x14ac:dyDescent="0.2">
      <c r="A864300" s="763" t="s">
        <v>665</v>
      </c>
      <c r="B864300" s="763"/>
    </row>
    <row r="864301" spans="1:2" hidden="1" x14ac:dyDescent="0.2">
      <c r="A864301" s="763" t="s">
        <v>665</v>
      </c>
      <c r="B864301" s="763"/>
    </row>
    <row r="864302" spans="1:2" hidden="1" x14ac:dyDescent="0.2">
      <c r="A864302" s="763" t="s">
        <v>665</v>
      </c>
      <c r="B864302" s="763"/>
    </row>
    <row r="864303" spans="1:2" hidden="1" x14ac:dyDescent="0.2">
      <c r="A864303" s="763" t="s">
        <v>665</v>
      </c>
      <c r="B864303" s="763"/>
    </row>
    <row r="864304" spans="1:2" hidden="1" x14ac:dyDescent="0.2">
      <c r="A864304" s="763" t="s">
        <v>665</v>
      </c>
      <c r="B864304" s="763"/>
    </row>
    <row r="864305" spans="1:2" hidden="1" x14ac:dyDescent="0.2">
      <c r="A864305" s="763" t="s">
        <v>665</v>
      </c>
      <c r="B864305" s="763"/>
    </row>
    <row r="864306" spans="1:2" hidden="1" x14ac:dyDescent="0.2">
      <c r="A864306" s="763" t="s">
        <v>665</v>
      </c>
      <c r="B864306" s="763"/>
    </row>
    <row r="864307" spans="1:2" hidden="1" x14ac:dyDescent="0.2">
      <c r="A864307" s="763" t="s">
        <v>665</v>
      </c>
      <c r="B864307" s="763"/>
    </row>
    <row r="864308" spans="1:2" hidden="1" x14ac:dyDescent="0.2">
      <c r="A864308" s="763" t="s">
        <v>665</v>
      </c>
      <c r="B864308" s="763"/>
    </row>
    <row r="864309" spans="1:2" hidden="1" x14ac:dyDescent="0.2">
      <c r="A864309" s="763" t="s">
        <v>665</v>
      </c>
      <c r="B864309" s="763"/>
    </row>
    <row r="864310" spans="1:2" hidden="1" x14ac:dyDescent="0.2">
      <c r="A864310" s="763" t="s">
        <v>665</v>
      </c>
      <c r="B864310" s="763"/>
    </row>
    <row r="864311" spans="1:2" hidden="1" x14ac:dyDescent="0.2">
      <c r="A864311" s="763" t="s">
        <v>665</v>
      </c>
      <c r="B864311" s="763"/>
    </row>
    <row r="864312" spans="1:2" hidden="1" x14ac:dyDescent="0.2">
      <c r="A864312" s="763" t="s">
        <v>665</v>
      </c>
      <c r="B864312" s="763"/>
    </row>
    <row r="864313" spans="1:2" hidden="1" x14ac:dyDescent="0.2">
      <c r="A864313" s="763" t="s">
        <v>665</v>
      </c>
      <c r="B864313" s="763"/>
    </row>
    <row r="864314" spans="1:2" hidden="1" x14ac:dyDescent="0.2">
      <c r="A864314" s="763" t="s">
        <v>665</v>
      </c>
      <c r="B864314" s="763"/>
    </row>
    <row r="864315" spans="1:2" hidden="1" x14ac:dyDescent="0.2">
      <c r="A864315" s="763" t="s">
        <v>665</v>
      </c>
      <c r="B864315" s="763"/>
    </row>
    <row r="864316" spans="1:2" hidden="1" x14ac:dyDescent="0.2">
      <c r="A864316" s="763" t="s">
        <v>665</v>
      </c>
      <c r="B864316" s="763"/>
    </row>
    <row r="864317" spans="1:2" hidden="1" x14ac:dyDescent="0.2">
      <c r="A864317" s="763" t="s">
        <v>665</v>
      </c>
      <c r="B864317" s="763"/>
    </row>
    <row r="864318" spans="1:2" hidden="1" x14ac:dyDescent="0.2">
      <c r="A864318" s="763" t="s">
        <v>665</v>
      </c>
      <c r="B864318" s="763"/>
    </row>
    <row r="864319" spans="1:2" hidden="1" x14ac:dyDescent="0.2">
      <c r="A864319" s="763" t="s">
        <v>665</v>
      </c>
      <c r="B864319" s="763"/>
    </row>
    <row r="864320" spans="1:2" hidden="1" x14ac:dyDescent="0.2">
      <c r="A864320" s="763" t="s">
        <v>665</v>
      </c>
      <c r="B864320" s="763"/>
    </row>
    <row r="864321" spans="1:2" hidden="1" x14ac:dyDescent="0.2">
      <c r="A864321" s="763" t="s">
        <v>665</v>
      </c>
      <c r="B864321" s="763"/>
    </row>
    <row r="864322" spans="1:2" hidden="1" x14ac:dyDescent="0.2">
      <c r="A864322" s="763" t="s">
        <v>665</v>
      </c>
      <c r="B864322" s="763"/>
    </row>
    <row r="864323" spans="1:2" hidden="1" x14ac:dyDescent="0.2">
      <c r="A864323" s="763" t="s">
        <v>665</v>
      </c>
      <c r="B864323" s="763"/>
    </row>
    <row r="864324" spans="1:2" hidden="1" x14ac:dyDescent="0.2">
      <c r="A864324" s="763" t="s">
        <v>665</v>
      </c>
      <c r="B864324" s="763"/>
    </row>
    <row r="864325" spans="1:2" hidden="1" x14ac:dyDescent="0.2">
      <c r="A864325" s="763" t="s">
        <v>665</v>
      </c>
      <c r="B864325" s="763"/>
    </row>
    <row r="864326" spans="1:2" hidden="1" x14ac:dyDescent="0.2">
      <c r="A864326" s="763" t="s">
        <v>665</v>
      </c>
      <c r="B864326" s="763"/>
    </row>
    <row r="864327" spans="1:2" hidden="1" x14ac:dyDescent="0.2">
      <c r="A864327" s="763" t="s">
        <v>665</v>
      </c>
      <c r="B864327" s="763"/>
    </row>
    <row r="864328" spans="1:2" hidden="1" x14ac:dyDescent="0.2">
      <c r="A864328" s="763" t="s">
        <v>665</v>
      </c>
      <c r="B864328" s="763"/>
    </row>
    <row r="864329" spans="1:2" hidden="1" x14ac:dyDescent="0.2">
      <c r="A864329" s="763" t="s">
        <v>665</v>
      </c>
      <c r="B864329" s="763"/>
    </row>
    <row r="864330" spans="1:2" hidden="1" x14ac:dyDescent="0.2">
      <c r="A864330" s="763" t="s">
        <v>665</v>
      </c>
      <c r="B864330" s="763"/>
    </row>
    <row r="864331" spans="1:2" hidden="1" x14ac:dyDescent="0.2">
      <c r="A864331" s="763" t="s">
        <v>665</v>
      </c>
      <c r="B864331" s="763"/>
    </row>
    <row r="864332" spans="1:2" hidden="1" x14ac:dyDescent="0.2">
      <c r="A864332" s="763" t="s">
        <v>665</v>
      </c>
      <c r="B864332" s="763"/>
    </row>
    <row r="864333" spans="1:2" hidden="1" x14ac:dyDescent="0.2">
      <c r="A864333" s="763" t="s">
        <v>665</v>
      </c>
      <c r="B864333" s="763"/>
    </row>
    <row r="864334" spans="1:2" hidden="1" x14ac:dyDescent="0.2">
      <c r="A864334" s="763" t="s">
        <v>665</v>
      </c>
      <c r="B864334" s="763"/>
    </row>
    <row r="864335" spans="1:2" hidden="1" x14ac:dyDescent="0.2">
      <c r="A864335" s="763" t="s">
        <v>665</v>
      </c>
      <c r="B864335" s="763"/>
    </row>
    <row r="864336" spans="1:2" hidden="1" x14ac:dyDescent="0.2">
      <c r="A864336" s="763" t="s">
        <v>665</v>
      </c>
      <c r="B864336" s="763"/>
    </row>
    <row r="864337" spans="1:2" hidden="1" x14ac:dyDescent="0.2">
      <c r="A864337" s="763" t="s">
        <v>665</v>
      </c>
      <c r="B864337" s="763"/>
    </row>
    <row r="864338" spans="1:2" hidden="1" x14ac:dyDescent="0.2">
      <c r="A864338" s="763" t="s">
        <v>665</v>
      </c>
      <c r="B864338" s="763"/>
    </row>
    <row r="864339" spans="1:2" hidden="1" x14ac:dyDescent="0.2">
      <c r="A864339" s="763" t="s">
        <v>665</v>
      </c>
      <c r="B864339" s="763"/>
    </row>
    <row r="864340" spans="1:2" hidden="1" x14ac:dyDescent="0.2">
      <c r="A864340" s="763" t="s">
        <v>665</v>
      </c>
      <c r="B864340" s="763"/>
    </row>
    <row r="864341" spans="1:2" hidden="1" x14ac:dyDescent="0.2">
      <c r="A864341" s="763" t="s">
        <v>665</v>
      </c>
      <c r="B864341" s="763"/>
    </row>
    <row r="864342" spans="1:2" hidden="1" x14ac:dyDescent="0.2">
      <c r="A864342" s="763" t="s">
        <v>665</v>
      </c>
      <c r="B864342" s="763"/>
    </row>
    <row r="864343" spans="1:2" hidden="1" x14ac:dyDescent="0.2">
      <c r="A864343" s="763" t="s">
        <v>665</v>
      </c>
      <c r="B864343" s="763"/>
    </row>
    <row r="864344" spans="1:2" hidden="1" x14ac:dyDescent="0.2">
      <c r="A864344" s="763" t="s">
        <v>665</v>
      </c>
      <c r="B864344" s="763"/>
    </row>
    <row r="864345" spans="1:2" hidden="1" x14ac:dyDescent="0.2">
      <c r="A864345" s="763" t="s">
        <v>665</v>
      </c>
      <c r="B864345" s="763"/>
    </row>
    <row r="864346" spans="1:2" hidden="1" x14ac:dyDescent="0.2">
      <c r="A864346" s="763" t="s">
        <v>665</v>
      </c>
      <c r="B864346" s="763"/>
    </row>
    <row r="864347" spans="1:2" hidden="1" x14ac:dyDescent="0.2">
      <c r="A864347" s="763" t="s">
        <v>665</v>
      </c>
      <c r="B864347" s="763"/>
    </row>
    <row r="864348" spans="1:2" hidden="1" x14ac:dyDescent="0.2">
      <c r="A864348" s="763" t="s">
        <v>665</v>
      </c>
      <c r="B864348" s="763"/>
    </row>
    <row r="864349" spans="1:2" hidden="1" x14ac:dyDescent="0.2">
      <c r="A864349" s="763" t="s">
        <v>665</v>
      </c>
      <c r="B864349" s="763"/>
    </row>
    <row r="864350" spans="1:2" hidden="1" x14ac:dyDescent="0.2">
      <c r="A864350" s="763" t="s">
        <v>665</v>
      </c>
      <c r="B864350" s="763"/>
    </row>
    <row r="864351" spans="1:2" hidden="1" x14ac:dyDescent="0.2">
      <c r="A864351" s="763" t="s">
        <v>665</v>
      </c>
      <c r="B864351" s="763"/>
    </row>
    <row r="864352" spans="1:2" hidden="1" x14ac:dyDescent="0.2">
      <c r="A864352" s="763" t="s">
        <v>665</v>
      </c>
      <c r="B864352" s="763"/>
    </row>
    <row r="864353" spans="1:2" hidden="1" x14ac:dyDescent="0.2">
      <c r="A864353" s="763" t="s">
        <v>665</v>
      </c>
      <c r="B864353" s="763"/>
    </row>
    <row r="864354" spans="1:2" hidden="1" x14ac:dyDescent="0.2">
      <c r="A864354" s="763" t="s">
        <v>665</v>
      </c>
      <c r="B864354" s="763"/>
    </row>
    <row r="864355" spans="1:2" hidden="1" x14ac:dyDescent="0.2">
      <c r="A864355" s="763" t="s">
        <v>665</v>
      </c>
      <c r="B864355" s="763"/>
    </row>
    <row r="864356" spans="1:2" hidden="1" x14ac:dyDescent="0.2">
      <c r="A864356" s="763" t="s">
        <v>665</v>
      </c>
      <c r="B864356" s="763"/>
    </row>
    <row r="864357" spans="1:2" hidden="1" x14ac:dyDescent="0.2">
      <c r="A864357" s="763" t="s">
        <v>665</v>
      </c>
      <c r="B864357" s="763"/>
    </row>
    <row r="864358" spans="1:2" hidden="1" x14ac:dyDescent="0.2">
      <c r="A864358" s="763" t="s">
        <v>665</v>
      </c>
      <c r="B864358" s="763"/>
    </row>
    <row r="864359" spans="1:2" hidden="1" x14ac:dyDescent="0.2">
      <c r="A864359" s="763" t="s">
        <v>665</v>
      </c>
      <c r="B864359" s="763"/>
    </row>
    <row r="864360" spans="1:2" hidden="1" x14ac:dyDescent="0.2">
      <c r="A864360" s="763" t="s">
        <v>665</v>
      </c>
      <c r="B864360" s="763"/>
    </row>
    <row r="864361" spans="1:2" hidden="1" x14ac:dyDescent="0.2">
      <c r="A864361" s="763" t="s">
        <v>665</v>
      </c>
      <c r="B864361" s="763"/>
    </row>
    <row r="864362" spans="1:2" hidden="1" x14ac:dyDescent="0.2">
      <c r="A864362" s="763" t="s">
        <v>665</v>
      </c>
      <c r="B864362" s="763"/>
    </row>
    <row r="864363" spans="1:2" hidden="1" x14ac:dyDescent="0.2">
      <c r="A864363" s="763" t="s">
        <v>665</v>
      </c>
      <c r="B864363" s="763"/>
    </row>
    <row r="864364" spans="1:2" hidden="1" x14ac:dyDescent="0.2">
      <c r="A864364" s="763" t="s">
        <v>665</v>
      </c>
      <c r="B864364" s="763"/>
    </row>
    <row r="864365" spans="1:2" hidden="1" x14ac:dyDescent="0.2">
      <c r="A864365" s="763" t="s">
        <v>665</v>
      </c>
      <c r="B864365" s="763"/>
    </row>
    <row r="864366" spans="1:2" hidden="1" x14ac:dyDescent="0.2">
      <c r="A864366" s="763" t="s">
        <v>665</v>
      </c>
      <c r="B864366" s="763"/>
    </row>
    <row r="864367" spans="1:2" hidden="1" x14ac:dyDescent="0.2">
      <c r="A864367" s="763" t="s">
        <v>665</v>
      </c>
      <c r="B864367" s="763"/>
    </row>
    <row r="864368" spans="1:2" hidden="1" x14ac:dyDescent="0.2">
      <c r="A864368" s="763" t="s">
        <v>665</v>
      </c>
      <c r="B864368" s="763"/>
    </row>
    <row r="864369" spans="1:2" hidden="1" x14ac:dyDescent="0.2">
      <c r="A864369" s="763" t="s">
        <v>665</v>
      </c>
      <c r="B864369" s="763"/>
    </row>
    <row r="864370" spans="1:2" hidden="1" x14ac:dyDescent="0.2">
      <c r="A864370" s="763" t="s">
        <v>665</v>
      </c>
      <c r="B864370" s="763"/>
    </row>
    <row r="864371" spans="1:2" hidden="1" x14ac:dyDescent="0.2">
      <c r="A864371" s="763" t="s">
        <v>665</v>
      </c>
      <c r="B864371" s="763"/>
    </row>
    <row r="864372" spans="1:2" hidden="1" x14ac:dyDescent="0.2">
      <c r="A864372" s="763" t="s">
        <v>665</v>
      </c>
      <c r="B864372" s="763"/>
    </row>
    <row r="864373" spans="1:2" hidden="1" x14ac:dyDescent="0.2">
      <c r="A864373" s="763" t="s">
        <v>665</v>
      </c>
      <c r="B864373" s="763"/>
    </row>
    <row r="864374" spans="1:2" hidden="1" x14ac:dyDescent="0.2">
      <c r="A864374" s="763" t="s">
        <v>665</v>
      </c>
      <c r="B864374" s="763"/>
    </row>
    <row r="864375" spans="1:2" hidden="1" x14ac:dyDescent="0.2">
      <c r="A864375" s="763" t="s">
        <v>665</v>
      </c>
      <c r="B864375" s="763"/>
    </row>
    <row r="864376" spans="1:2" hidden="1" x14ac:dyDescent="0.2">
      <c r="A864376" s="763" t="s">
        <v>665</v>
      </c>
      <c r="B864376" s="763"/>
    </row>
    <row r="864377" spans="1:2" hidden="1" x14ac:dyDescent="0.2">
      <c r="A864377" s="763" t="s">
        <v>665</v>
      </c>
      <c r="B864377" s="763"/>
    </row>
    <row r="864378" spans="1:2" hidden="1" x14ac:dyDescent="0.2">
      <c r="A864378" s="763" t="s">
        <v>665</v>
      </c>
      <c r="B864378" s="763"/>
    </row>
    <row r="864379" spans="1:2" hidden="1" x14ac:dyDescent="0.2">
      <c r="A864379" s="763" t="s">
        <v>665</v>
      </c>
      <c r="B864379" s="763"/>
    </row>
    <row r="864380" spans="1:2" hidden="1" x14ac:dyDescent="0.2">
      <c r="A864380" s="763" t="s">
        <v>665</v>
      </c>
      <c r="B864380" s="763"/>
    </row>
    <row r="864381" spans="1:2" hidden="1" x14ac:dyDescent="0.2">
      <c r="A864381" s="763" t="s">
        <v>665</v>
      </c>
      <c r="B864381" s="763"/>
    </row>
    <row r="864382" spans="1:2" hidden="1" x14ac:dyDescent="0.2">
      <c r="A864382" s="763" t="s">
        <v>665</v>
      </c>
      <c r="B864382" s="763"/>
    </row>
    <row r="864383" spans="1:2" hidden="1" x14ac:dyDescent="0.2">
      <c r="A864383" s="763" t="s">
        <v>665</v>
      </c>
      <c r="B864383" s="763"/>
    </row>
    <row r="864384" spans="1:2" hidden="1" x14ac:dyDescent="0.2">
      <c r="A864384" s="763" t="s">
        <v>665</v>
      </c>
      <c r="B864384" s="763"/>
    </row>
    <row r="864385" spans="1:2" hidden="1" x14ac:dyDescent="0.2">
      <c r="A864385" s="763" t="s">
        <v>665</v>
      </c>
      <c r="B864385" s="763"/>
    </row>
    <row r="864386" spans="1:2" hidden="1" x14ac:dyDescent="0.2">
      <c r="A864386" s="763" t="s">
        <v>665</v>
      </c>
      <c r="B864386" s="763"/>
    </row>
    <row r="864387" spans="1:2" hidden="1" x14ac:dyDescent="0.2">
      <c r="A864387" s="763" t="s">
        <v>665</v>
      </c>
      <c r="B864387" s="763"/>
    </row>
    <row r="864388" spans="1:2" hidden="1" x14ac:dyDescent="0.2">
      <c r="A864388" s="763" t="s">
        <v>665</v>
      </c>
      <c r="B864388" s="763"/>
    </row>
    <row r="864389" spans="1:2" hidden="1" x14ac:dyDescent="0.2">
      <c r="A864389" s="763" t="s">
        <v>665</v>
      </c>
      <c r="B864389" s="763"/>
    </row>
    <row r="864390" spans="1:2" hidden="1" x14ac:dyDescent="0.2">
      <c r="A864390" s="763" t="s">
        <v>665</v>
      </c>
      <c r="B864390" s="763"/>
    </row>
    <row r="864391" spans="1:2" hidden="1" x14ac:dyDescent="0.2">
      <c r="A864391" s="763" t="s">
        <v>665</v>
      </c>
      <c r="B864391" s="763"/>
    </row>
    <row r="864392" spans="1:2" hidden="1" x14ac:dyDescent="0.2">
      <c r="A864392" s="763" t="s">
        <v>665</v>
      </c>
      <c r="B864392" s="763"/>
    </row>
    <row r="864393" spans="1:2" hidden="1" x14ac:dyDescent="0.2">
      <c r="A864393" s="763" t="s">
        <v>665</v>
      </c>
      <c r="B864393" s="763"/>
    </row>
    <row r="864394" spans="1:2" hidden="1" x14ac:dyDescent="0.2">
      <c r="A864394" s="763" t="s">
        <v>665</v>
      </c>
      <c r="B864394" s="763"/>
    </row>
    <row r="864395" spans="1:2" hidden="1" x14ac:dyDescent="0.2">
      <c r="A864395" s="763" t="s">
        <v>665</v>
      </c>
      <c r="B864395" s="763"/>
    </row>
    <row r="864396" spans="1:2" hidden="1" x14ac:dyDescent="0.2">
      <c r="A864396" s="763" t="s">
        <v>665</v>
      </c>
      <c r="B864396" s="763"/>
    </row>
    <row r="864397" spans="1:2" hidden="1" x14ac:dyDescent="0.2">
      <c r="A864397" s="763" t="s">
        <v>665</v>
      </c>
      <c r="B864397" s="763"/>
    </row>
    <row r="864398" spans="1:2" hidden="1" x14ac:dyDescent="0.2">
      <c r="A864398" s="763" t="s">
        <v>665</v>
      </c>
      <c r="B864398" s="763"/>
    </row>
    <row r="864399" spans="1:2" hidden="1" x14ac:dyDescent="0.2">
      <c r="A864399" s="763" t="s">
        <v>665</v>
      </c>
      <c r="B864399" s="763"/>
    </row>
    <row r="864400" spans="1:2" hidden="1" x14ac:dyDescent="0.2">
      <c r="A864400" s="763" t="s">
        <v>665</v>
      </c>
      <c r="B864400" s="763"/>
    </row>
    <row r="864401" spans="1:2" hidden="1" x14ac:dyDescent="0.2">
      <c r="A864401" s="763" t="s">
        <v>665</v>
      </c>
      <c r="B864401" s="763"/>
    </row>
    <row r="864402" spans="1:2" hidden="1" x14ac:dyDescent="0.2">
      <c r="A864402" s="763" t="s">
        <v>665</v>
      </c>
      <c r="B864402" s="763"/>
    </row>
    <row r="864403" spans="1:2" hidden="1" x14ac:dyDescent="0.2">
      <c r="A864403" s="763" t="s">
        <v>665</v>
      </c>
      <c r="B864403" s="763"/>
    </row>
    <row r="864404" spans="1:2" hidden="1" x14ac:dyDescent="0.2">
      <c r="A864404" s="763" t="s">
        <v>665</v>
      </c>
      <c r="B864404" s="763"/>
    </row>
    <row r="864405" spans="1:2" hidden="1" x14ac:dyDescent="0.2">
      <c r="A864405" s="763" t="s">
        <v>665</v>
      </c>
      <c r="B864405" s="763"/>
    </row>
    <row r="864406" spans="1:2" hidden="1" x14ac:dyDescent="0.2">
      <c r="A864406" s="763" t="s">
        <v>665</v>
      </c>
      <c r="B864406" s="763"/>
    </row>
    <row r="864407" spans="1:2" hidden="1" x14ac:dyDescent="0.2">
      <c r="A864407" s="763" t="s">
        <v>665</v>
      </c>
      <c r="B864407" s="763"/>
    </row>
    <row r="864408" spans="1:2" hidden="1" x14ac:dyDescent="0.2">
      <c r="A864408" s="763" t="s">
        <v>665</v>
      </c>
      <c r="B864408" s="763"/>
    </row>
    <row r="864409" spans="1:2" hidden="1" x14ac:dyDescent="0.2">
      <c r="A864409" s="763" t="s">
        <v>665</v>
      </c>
      <c r="B864409" s="763"/>
    </row>
    <row r="864410" spans="1:2" hidden="1" x14ac:dyDescent="0.2">
      <c r="A864410" s="763" t="s">
        <v>665</v>
      </c>
      <c r="B864410" s="763"/>
    </row>
    <row r="864411" spans="1:2" hidden="1" x14ac:dyDescent="0.2">
      <c r="A864411" s="763" t="s">
        <v>665</v>
      </c>
      <c r="B864411" s="763"/>
    </row>
    <row r="864412" spans="1:2" hidden="1" x14ac:dyDescent="0.2">
      <c r="A864412" s="763" t="s">
        <v>665</v>
      </c>
      <c r="B864412" s="763"/>
    </row>
    <row r="864413" spans="1:2" hidden="1" x14ac:dyDescent="0.2">
      <c r="A864413" s="763" t="s">
        <v>665</v>
      </c>
      <c r="B864413" s="763"/>
    </row>
    <row r="864414" spans="1:2" hidden="1" x14ac:dyDescent="0.2">
      <c r="A864414" s="763" t="s">
        <v>665</v>
      </c>
      <c r="B864414" s="763"/>
    </row>
    <row r="864415" spans="1:2" hidden="1" x14ac:dyDescent="0.2">
      <c r="A864415" s="763" t="s">
        <v>665</v>
      </c>
      <c r="B864415" s="763"/>
    </row>
    <row r="864416" spans="1:2" hidden="1" x14ac:dyDescent="0.2">
      <c r="A864416" s="763" t="s">
        <v>665</v>
      </c>
      <c r="B864416" s="763"/>
    </row>
    <row r="864417" spans="1:2" hidden="1" x14ac:dyDescent="0.2">
      <c r="A864417" s="763" t="s">
        <v>665</v>
      </c>
      <c r="B864417" s="763"/>
    </row>
    <row r="864418" spans="1:2" hidden="1" x14ac:dyDescent="0.2">
      <c r="A864418" s="763" t="s">
        <v>665</v>
      </c>
      <c r="B864418" s="763"/>
    </row>
    <row r="864419" spans="1:2" hidden="1" x14ac:dyDescent="0.2">
      <c r="A864419" s="763" t="s">
        <v>665</v>
      </c>
      <c r="B864419" s="763"/>
    </row>
    <row r="864420" spans="1:2" hidden="1" x14ac:dyDescent="0.2">
      <c r="A864420" s="763" t="s">
        <v>665</v>
      </c>
      <c r="B864420" s="763"/>
    </row>
    <row r="864421" spans="1:2" hidden="1" x14ac:dyDescent="0.2">
      <c r="A864421" s="763" t="s">
        <v>665</v>
      </c>
      <c r="B864421" s="763"/>
    </row>
    <row r="864422" spans="1:2" hidden="1" x14ac:dyDescent="0.2">
      <c r="A864422" s="763" t="s">
        <v>665</v>
      </c>
      <c r="B864422" s="763"/>
    </row>
    <row r="864423" spans="1:2" hidden="1" x14ac:dyDescent="0.2">
      <c r="A864423" s="763" t="s">
        <v>665</v>
      </c>
      <c r="B864423" s="763"/>
    </row>
    <row r="864424" spans="1:2" hidden="1" x14ac:dyDescent="0.2">
      <c r="A864424" s="763" t="s">
        <v>665</v>
      </c>
      <c r="B864424" s="763"/>
    </row>
    <row r="864425" spans="1:2" hidden="1" x14ac:dyDescent="0.2">
      <c r="A864425" s="763" t="s">
        <v>665</v>
      </c>
      <c r="B864425" s="763"/>
    </row>
    <row r="864426" spans="1:2" hidden="1" x14ac:dyDescent="0.2">
      <c r="A864426" s="763" t="s">
        <v>665</v>
      </c>
      <c r="B864426" s="763"/>
    </row>
    <row r="864427" spans="1:2" hidden="1" x14ac:dyDescent="0.2">
      <c r="A864427" s="763" t="s">
        <v>665</v>
      </c>
      <c r="B864427" s="763"/>
    </row>
    <row r="864428" spans="1:2" hidden="1" x14ac:dyDescent="0.2">
      <c r="A864428" s="763" t="s">
        <v>665</v>
      </c>
      <c r="B864428" s="763"/>
    </row>
    <row r="864429" spans="1:2" hidden="1" x14ac:dyDescent="0.2">
      <c r="A864429" s="763" t="s">
        <v>665</v>
      </c>
      <c r="B864429" s="763"/>
    </row>
    <row r="864430" spans="1:2" hidden="1" x14ac:dyDescent="0.2">
      <c r="A864430" s="763" t="s">
        <v>665</v>
      </c>
      <c r="B864430" s="763"/>
    </row>
    <row r="864431" spans="1:2" hidden="1" x14ac:dyDescent="0.2">
      <c r="A864431" s="763" t="s">
        <v>665</v>
      </c>
      <c r="B864431" s="763"/>
    </row>
    <row r="864432" spans="1:2" hidden="1" x14ac:dyDescent="0.2">
      <c r="A864432" s="763" t="s">
        <v>665</v>
      </c>
      <c r="B864432" s="763"/>
    </row>
    <row r="864433" spans="1:2" hidden="1" x14ac:dyDescent="0.2">
      <c r="A864433" s="763" t="s">
        <v>665</v>
      </c>
      <c r="B864433" s="763"/>
    </row>
    <row r="864434" spans="1:2" hidden="1" x14ac:dyDescent="0.2">
      <c r="A864434" s="763" t="s">
        <v>665</v>
      </c>
      <c r="B864434" s="763"/>
    </row>
    <row r="864435" spans="1:2" hidden="1" x14ac:dyDescent="0.2">
      <c r="A864435" s="763" t="s">
        <v>665</v>
      </c>
      <c r="B864435" s="763"/>
    </row>
    <row r="864436" spans="1:2" hidden="1" x14ac:dyDescent="0.2">
      <c r="A864436" s="763" t="s">
        <v>665</v>
      </c>
      <c r="B864436" s="763"/>
    </row>
    <row r="864437" spans="1:2" hidden="1" x14ac:dyDescent="0.2">
      <c r="A864437" s="763" t="s">
        <v>665</v>
      </c>
      <c r="B864437" s="763"/>
    </row>
    <row r="864438" spans="1:2" hidden="1" x14ac:dyDescent="0.2">
      <c r="A864438" s="763" t="s">
        <v>665</v>
      </c>
      <c r="B864438" s="763"/>
    </row>
    <row r="864439" spans="1:2" hidden="1" x14ac:dyDescent="0.2">
      <c r="A864439" s="763" t="s">
        <v>665</v>
      </c>
      <c r="B864439" s="763"/>
    </row>
    <row r="864440" spans="1:2" hidden="1" x14ac:dyDescent="0.2">
      <c r="A864440" s="763" t="s">
        <v>665</v>
      </c>
      <c r="B864440" s="763"/>
    </row>
    <row r="864441" spans="1:2" hidden="1" x14ac:dyDescent="0.2">
      <c r="A864441" s="763" t="s">
        <v>665</v>
      </c>
      <c r="B864441" s="763"/>
    </row>
    <row r="864442" spans="1:2" hidden="1" x14ac:dyDescent="0.2">
      <c r="A864442" s="763" t="s">
        <v>665</v>
      </c>
      <c r="B864442" s="763"/>
    </row>
    <row r="864443" spans="1:2" hidden="1" x14ac:dyDescent="0.2">
      <c r="A864443" s="763" t="s">
        <v>665</v>
      </c>
      <c r="B864443" s="763"/>
    </row>
    <row r="864444" spans="1:2" hidden="1" x14ac:dyDescent="0.2">
      <c r="A864444" s="763" t="s">
        <v>665</v>
      </c>
      <c r="B864444" s="763"/>
    </row>
    <row r="864445" spans="1:2" hidden="1" x14ac:dyDescent="0.2">
      <c r="A864445" s="763" t="s">
        <v>665</v>
      </c>
      <c r="B864445" s="763"/>
    </row>
    <row r="864446" spans="1:2" hidden="1" x14ac:dyDescent="0.2">
      <c r="A864446" s="763" t="s">
        <v>665</v>
      </c>
      <c r="B864446" s="763"/>
    </row>
    <row r="864447" spans="1:2" hidden="1" x14ac:dyDescent="0.2">
      <c r="A864447" s="763" t="s">
        <v>665</v>
      </c>
      <c r="B864447" s="763"/>
    </row>
    <row r="864448" spans="1:2" hidden="1" x14ac:dyDescent="0.2">
      <c r="A864448" s="763" t="s">
        <v>665</v>
      </c>
      <c r="B864448" s="763"/>
    </row>
    <row r="864449" spans="1:2" hidden="1" x14ac:dyDescent="0.2">
      <c r="A864449" s="763" t="s">
        <v>665</v>
      </c>
      <c r="B864449" s="763"/>
    </row>
    <row r="864450" spans="1:2" hidden="1" x14ac:dyDescent="0.2">
      <c r="A864450" s="763" t="s">
        <v>665</v>
      </c>
      <c r="B864450" s="763"/>
    </row>
    <row r="864451" spans="1:2" hidden="1" x14ac:dyDescent="0.2">
      <c r="A864451" s="763" t="s">
        <v>665</v>
      </c>
      <c r="B864451" s="763"/>
    </row>
    <row r="864452" spans="1:2" hidden="1" x14ac:dyDescent="0.2">
      <c r="A864452" s="763" t="s">
        <v>665</v>
      </c>
      <c r="B864452" s="763"/>
    </row>
    <row r="864453" spans="1:2" hidden="1" x14ac:dyDescent="0.2">
      <c r="A864453" s="763" t="s">
        <v>665</v>
      </c>
      <c r="B864453" s="763"/>
    </row>
    <row r="864454" spans="1:2" hidden="1" x14ac:dyDescent="0.2">
      <c r="A864454" s="763" t="s">
        <v>665</v>
      </c>
      <c r="B864454" s="763"/>
    </row>
    <row r="864455" spans="1:2" hidden="1" x14ac:dyDescent="0.2">
      <c r="A864455" s="763" t="s">
        <v>665</v>
      </c>
      <c r="B864455" s="763"/>
    </row>
    <row r="864456" spans="1:2" hidden="1" x14ac:dyDescent="0.2">
      <c r="A864456" s="763" t="s">
        <v>665</v>
      </c>
      <c r="B864456" s="763"/>
    </row>
    <row r="864457" spans="1:2" hidden="1" x14ac:dyDescent="0.2">
      <c r="A864457" s="763" t="s">
        <v>665</v>
      </c>
      <c r="B864457" s="763"/>
    </row>
    <row r="864458" spans="1:2" hidden="1" x14ac:dyDescent="0.2">
      <c r="A864458" s="763" t="s">
        <v>665</v>
      </c>
      <c r="B864458" s="763"/>
    </row>
    <row r="864459" spans="1:2" hidden="1" x14ac:dyDescent="0.2">
      <c r="A864459" s="763" t="s">
        <v>665</v>
      </c>
      <c r="B864459" s="763"/>
    </row>
    <row r="864460" spans="1:2" hidden="1" x14ac:dyDescent="0.2">
      <c r="A864460" s="763" t="s">
        <v>665</v>
      </c>
      <c r="B864460" s="763"/>
    </row>
    <row r="864461" spans="1:2" hidden="1" x14ac:dyDescent="0.2">
      <c r="A864461" s="763" t="s">
        <v>665</v>
      </c>
      <c r="B864461" s="763"/>
    </row>
    <row r="864462" spans="1:2" hidden="1" x14ac:dyDescent="0.2">
      <c r="A864462" s="763" t="s">
        <v>665</v>
      </c>
      <c r="B864462" s="763"/>
    </row>
    <row r="864463" spans="1:2" hidden="1" x14ac:dyDescent="0.2">
      <c r="A864463" s="763" t="s">
        <v>665</v>
      </c>
      <c r="B864463" s="763"/>
    </row>
    <row r="864464" spans="1:2" hidden="1" x14ac:dyDescent="0.2">
      <c r="A864464" s="763" t="s">
        <v>665</v>
      </c>
      <c r="B864464" s="763"/>
    </row>
    <row r="864465" spans="1:2" hidden="1" x14ac:dyDescent="0.2">
      <c r="A864465" s="763" t="s">
        <v>665</v>
      </c>
      <c r="B864465" s="763"/>
    </row>
    <row r="864466" spans="1:2" hidden="1" x14ac:dyDescent="0.2">
      <c r="A864466" s="763" t="s">
        <v>665</v>
      </c>
      <c r="B864466" s="763"/>
    </row>
    <row r="864467" spans="1:2" hidden="1" x14ac:dyDescent="0.2">
      <c r="A864467" s="763" t="s">
        <v>665</v>
      </c>
      <c r="B864467" s="763"/>
    </row>
    <row r="864468" spans="1:2" hidden="1" x14ac:dyDescent="0.2">
      <c r="A864468" s="763" t="s">
        <v>665</v>
      </c>
      <c r="B864468" s="763"/>
    </row>
    <row r="864469" spans="1:2" hidden="1" x14ac:dyDescent="0.2">
      <c r="A864469" s="763" t="s">
        <v>665</v>
      </c>
      <c r="B864469" s="763"/>
    </row>
    <row r="864470" spans="1:2" hidden="1" x14ac:dyDescent="0.2">
      <c r="A864470" s="763" t="s">
        <v>665</v>
      </c>
      <c r="B864470" s="763"/>
    </row>
    <row r="864471" spans="1:2" hidden="1" x14ac:dyDescent="0.2">
      <c r="A864471" s="763" t="s">
        <v>665</v>
      </c>
      <c r="B864471" s="763"/>
    </row>
    <row r="864472" spans="1:2" hidden="1" x14ac:dyDescent="0.2">
      <c r="A864472" s="763" t="s">
        <v>665</v>
      </c>
      <c r="B864472" s="763"/>
    </row>
    <row r="864473" spans="1:2" hidden="1" x14ac:dyDescent="0.2">
      <c r="A864473" s="763" t="s">
        <v>665</v>
      </c>
      <c r="B864473" s="763"/>
    </row>
    <row r="864474" spans="1:2" hidden="1" x14ac:dyDescent="0.2">
      <c r="A864474" s="763" t="s">
        <v>665</v>
      </c>
      <c r="B864474" s="763"/>
    </row>
    <row r="864475" spans="1:2" hidden="1" x14ac:dyDescent="0.2">
      <c r="A864475" s="763" t="s">
        <v>665</v>
      </c>
      <c r="B864475" s="763"/>
    </row>
    <row r="864476" spans="1:2" hidden="1" x14ac:dyDescent="0.2">
      <c r="A864476" s="763" t="s">
        <v>665</v>
      </c>
      <c r="B864476" s="763"/>
    </row>
    <row r="864477" spans="1:2" hidden="1" x14ac:dyDescent="0.2">
      <c r="A864477" s="763" t="s">
        <v>665</v>
      </c>
      <c r="B864477" s="763"/>
    </row>
    <row r="864478" spans="1:2" hidden="1" x14ac:dyDescent="0.2">
      <c r="A864478" s="763" t="s">
        <v>665</v>
      </c>
      <c r="B864478" s="763"/>
    </row>
    <row r="864479" spans="1:2" hidden="1" x14ac:dyDescent="0.2">
      <c r="A864479" s="763" t="s">
        <v>665</v>
      </c>
      <c r="B864479" s="763"/>
    </row>
    <row r="864480" spans="1:2" hidden="1" x14ac:dyDescent="0.2">
      <c r="A864480" s="763" t="s">
        <v>665</v>
      </c>
      <c r="B864480" s="763"/>
    </row>
    <row r="864481" spans="1:2" hidden="1" x14ac:dyDescent="0.2">
      <c r="A864481" s="763" t="s">
        <v>665</v>
      </c>
      <c r="B864481" s="763"/>
    </row>
    <row r="864482" spans="1:2" hidden="1" x14ac:dyDescent="0.2">
      <c r="A864482" s="763" t="s">
        <v>665</v>
      </c>
      <c r="B864482" s="763"/>
    </row>
    <row r="864483" spans="1:2" hidden="1" x14ac:dyDescent="0.2">
      <c r="A864483" s="763" t="s">
        <v>665</v>
      </c>
      <c r="B864483" s="763"/>
    </row>
    <row r="864484" spans="1:2" hidden="1" x14ac:dyDescent="0.2">
      <c r="A864484" s="763" t="s">
        <v>665</v>
      </c>
      <c r="B864484" s="763"/>
    </row>
    <row r="864485" spans="1:2" hidden="1" x14ac:dyDescent="0.2">
      <c r="A864485" s="763" t="s">
        <v>665</v>
      </c>
      <c r="B864485" s="763"/>
    </row>
    <row r="864486" spans="1:2" hidden="1" x14ac:dyDescent="0.2">
      <c r="A864486" s="763" t="s">
        <v>665</v>
      </c>
      <c r="B864486" s="763"/>
    </row>
    <row r="864487" spans="1:2" hidden="1" x14ac:dyDescent="0.2">
      <c r="A864487" s="763" t="s">
        <v>665</v>
      </c>
      <c r="B864487" s="763"/>
    </row>
    <row r="864488" spans="1:2" hidden="1" x14ac:dyDescent="0.2">
      <c r="A864488" s="763" t="s">
        <v>665</v>
      </c>
      <c r="B864488" s="763"/>
    </row>
    <row r="864489" spans="1:2" hidden="1" x14ac:dyDescent="0.2">
      <c r="A864489" s="763" t="s">
        <v>665</v>
      </c>
      <c r="B864489" s="763"/>
    </row>
    <row r="864490" spans="1:2" hidden="1" x14ac:dyDescent="0.2">
      <c r="A864490" s="763" t="s">
        <v>665</v>
      </c>
      <c r="B864490" s="763"/>
    </row>
    <row r="864491" spans="1:2" hidden="1" x14ac:dyDescent="0.2">
      <c r="A864491" s="763" t="s">
        <v>665</v>
      </c>
      <c r="B864491" s="763"/>
    </row>
    <row r="864492" spans="1:2" hidden="1" x14ac:dyDescent="0.2">
      <c r="A864492" s="763" t="s">
        <v>665</v>
      </c>
      <c r="B864492" s="763"/>
    </row>
    <row r="864493" spans="1:2" hidden="1" x14ac:dyDescent="0.2">
      <c r="A864493" s="763" t="s">
        <v>665</v>
      </c>
      <c r="B864493" s="763"/>
    </row>
    <row r="864494" spans="1:2" hidden="1" x14ac:dyDescent="0.2">
      <c r="A864494" s="763" t="s">
        <v>665</v>
      </c>
      <c r="B864494" s="763"/>
    </row>
    <row r="864495" spans="1:2" hidden="1" x14ac:dyDescent="0.2">
      <c r="A864495" s="763" t="s">
        <v>665</v>
      </c>
      <c r="B864495" s="763"/>
    </row>
    <row r="864496" spans="1:2" hidden="1" x14ac:dyDescent="0.2">
      <c r="A864496" s="763" t="s">
        <v>665</v>
      </c>
      <c r="B864496" s="763"/>
    </row>
    <row r="864497" spans="1:2" hidden="1" x14ac:dyDescent="0.2">
      <c r="A864497" s="763" t="s">
        <v>665</v>
      </c>
      <c r="B864497" s="763"/>
    </row>
    <row r="864498" spans="1:2" hidden="1" x14ac:dyDescent="0.2">
      <c r="A864498" s="763" t="s">
        <v>665</v>
      </c>
      <c r="B864498" s="763"/>
    </row>
    <row r="864499" spans="1:2" hidden="1" x14ac:dyDescent="0.2">
      <c r="A864499" s="763" t="s">
        <v>665</v>
      </c>
      <c r="B864499" s="763"/>
    </row>
    <row r="864500" spans="1:2" hidden="1" x14ac:dyDescent="0.2">
      <c r="A864500" s="763" t="s">
        <v>665</v>
      </c>
      <c r="B864500" s="763"/>
    </row>
    <row r="864501" spans="1:2" hidden="1" x14ac:dyDescent="0.2">
      <c r="A864501" s="763" t="s">
        <v>665</v>
      </c>
      <c r="B864501" s="763"/>
    </row>
    <row r="864502" spans="1:2" hidden="1" x14ac:dyDescent="0.2">
      <c r="A864502" s="763" t="s">
        <v>665</v>
      </c>
      <c r="B864502" s="763"/>
    </row>
    <row r="864503" spans="1:2" hidden="1" x14ac:dyDescent="0.2">
      <c r="A864503" s="763" t="s">
        <v>665</v>
      </c>
      <c r="B864503" s="763"/>
    </row>
    <row r="864504" spans="1:2" hidden="1" x14ac:dyDescent="0.2">
      <c r="A864504" s="763" t="s">
        <v>665</v>
      </c>
      <c r="B864504" s="763"/>
    </row>
    <row r="864505" spans="1:2" hidden="1" x14ac:dyDescent="0.2">
      <c r="A864505" s="763" t="s">
        <v>665</v>
      </c>
      <c r="B864505" s="763"/>
    </row>
    <row r="864506" spans="1:2" hidden="1" x14ac:dyDescent="0.2">
      <c r="A864506" s="763" t="s">
        <v>665</v>
      </c>
      <c r="B864506" s="763"/>
    </row>
    <row r="864507" spans="1:2" hidden="1" x14ac:dyDescent="0.2">
      <c r="A864507" s="763" t="s">
        <v>665</v>
      </c>
      <c r="B864507" s="763"/>
    </row>
    <row r="864508" spans="1:2" hidden="1" x14ac:dyDescent="0.2">
      <c r="A864508" s="763" t="s">
        <v>665</v>
      </c>
      <c r="B864508" s="763"/>
    </row>
    <row r="864509" spans="1:2" hidden="1" x14ac:dyDescent="0.2">
      <c r="A864509" s="763" t="s">
        <v>665</v>
      </c>
      <c r="B864509" s="763"/>
    </row>
    <row r="864510" spans="1:2" hidden="1" x14ac:dyDescent="0.2">
      <c r="A864510" s="763" t="s">
        <v>665</v>
      </c>
      <c r="B864510" s="763"/>
    </row>
    <row r="864511" spans="1:2" hidden="1" x14ac:dyDescent="0.2">
      <c r="A864511" s="763" t="s">
        <v>665</v>
      </c>
      <c r="B864511" s="763"/>
    </row>
    <row r="864512" spans="1:2" hidden="1" x14ac:dyDescent="0.2">
      <c r="A864512" s="763" t="s">
        <v>665</v>
      </c>
      <c r="B864512" s="763"/>
    </row>
    <row r="864513" spans="1:2" hidden="1" x14ac:dyDescent="0.2">
      <c r="A864513" s="763" t="s">
        <v>665</v>
      </c>
      <c r="B864513" s="763"/>
    </row>
    <row r="864514" spans="1:2" hidden="1" x14ac:dyDescent="0.2">
      <c r="A864514" s="763" t="s">
        <v>665</v>
      </c>
      <c r="B864514" s="763"/>
    </row>
    <row r="864515" spans="1:2" hidden="1" x14ac:dyDescent="0.2">
      <c r="A864515" s="763" t="s">
        <v>665</v>
      </c>
      <c r="B864515" s="763"/>
    </row>
    <row r="864516" spans="1:2" hidden="1" x14ac:dyDescent="0.2">
      <c r="A864516" s="763" t="s">
        <v>665</v>
      </c>
      <c r="B864516" s="763"/>
    </row>
    <row r="864517" spans="1:2" hidden="1" x14ac:dyDescent="0.2">
      <c r="A864517" s="763" t="s">
        <v>665</v>
      </c>
      <c r="B864517" s="763"/>
    </row>
    <row r="864518" spans="1:2" hidden="1" x14ac:dyDescent="0.2">
      <c r="A864518" s="763" t="s">
        <v>665</v>
      </c>
      <c r="B864518" s="763"/>
    </row>
    <row r="864519" spans="1:2" hidden="1" x14ac:dyDescent="0.2">
      <c r="A864519" s="763" t="s">
        <v>665</v>
      </c>
      <c r="B864519" s="763"/>
    </row>
    <row r="864520" spans="1:2" hidden="1" x14ac:dyDescent="0.2">
      <c r="A864520" s="763" t="s">
        <v>665</v>
      </c>
      <c r="B864520" s="763"/>
    </row>
    <row r="864521" spans="1:2" hidden="1" x14ac:dyDescent="0.2">
      <c r="A864521" s="763" t="s">
        <v>665</v>
      </c>
      <c r="B864521" s="763"/>
    </row>
    <row r="864522" spans="1:2" hidden="1" x14ac:dyDescent="0.2">
      <c r="A864522" s="763" t="s">
        <v>665</v>
      </c>
      <c r="B864522" s="763"/>
    </row>
    <row r="864523" spans="1:2" hidden="1" x14ac:dyDescent="0.2">
      <c r="A864523" s="763" t="s">
        <v>665</v>
      </c>
      <c r="B864523" s="763"/>
    </row>
    <row r="864524" spans="1:2" hidden="1" x14ac:dyDescent="0.2">
      <c r="A864524" s="763" t="s">
        <v>665</v>
      </c>
      <c r="B864524" s="763"/>
    </row>
    <row r="864525" spans="1:2" hidden="1" x14ac:dyDescent="0.2">
      <c r="A864525" s="763" t="s">
        <v>665</v>
      </c>
      <c r="B864525" s="763"/>
    </row>
    <row r="864526" spans="1:2" hidden="1" x14ac:dyDescent="0.2">
      <c r="A864526" s="763" t="s">
        <v>665</v>
      </c>
      <c r="B864526" s="763"/>
    </row>
    <row r="864527" spans="1:2" hidden="1" x14ac:dyDescent="0.2">
      <c r="A864527" s="763" t="s">
        <v>665</v>
      </c>
      <c r="B864527" s="763"/>
    </row>
    <row r="864528" spans="1:2" hidden="1" x14ac:dyDescent="0.2">
      <c r="A864528" s="763" t="s">
        <v>665</v>
      </c>
      <c r="B864528" s="763"/>
    </row>
    <row r="864529" spans="1:2" hidden="1" x14ac:dyDescent="0.2">
      <c r="A864529" s="763" t="s">
        <v>665</v>
      </c>
      <c r="B864529" s="763"/>
    </row>
    <row r="864530" spans="1:2" hidden="1" x14ac:dyDescent="0.2">
      <c r="A864530" s="763" t="s">
        <v>665</v>
      </c>
      <c r="B864530" s="763"/>
    </row>
    <row r="864531" spans="1:2" hidden="1" x14ac:dyDescent="0.2">
      <c r="A864531" s="763" t="s">
        <v>665</v>
      </c>
      <c r="B864531" s="763"/>
    </row>
    <row r="864532" spans="1:2" hidden="1" x14ac:dyDescent="0.2">
      <c r="A864532" s="763" t="s">
        <v>665</v>
      </c>
      <c r="B864532" s="763"/>
    </row>
    <row r="864533" spans="1:2" hidden="1" x14ac:dyDescent="0.2">
      <c r="A864533" s="763" t="s">
        <v>665</v>
      </c>
      <c r="B864533" s="763"/>
    </row>
    <row r="864534" spans="1:2" hidden="1" x14ac:dyDescent="0.2">
      <c r="A864534" s="763" t="s">
        <v>665</v>
      </c>
      <c r="B864534" s="763"/>
    </row>
    <row r="864535" spans="1:2" hidden="1" x14ac:dyDescent="0.2">
      <c r="A864535" s="763" t="s">
        <v>665</v>
      </c>
      <c r="B864535" s="763"/>
    </row>
    <row r="864536" spans="1:2" hidden="1" x14ac:dyDescent="0.2">
      <c r="A864536" s="763" t="s">
        <v>665</v>
      </c>
      <c r="B864536" s="763"/>
    </row>
    <row r="864537" spans="1:2" hidden="1" x14ac:dyDescent="0.2">
      <c r="A864537" s="763" t="s">
        <v>665</v>
      </c>
      <c r="B864537" s="763"/>
    </row>
    <row r="864538" spans="1:2" hidden="1" x14ac:dyDescent="0.2">
      <c r="A864538" s="763" t="s">
        <v>665</v>
      </c>
      <c r="B864538" s="763"/>
    </row>
    <row r="864539" spans="1:2" hidden="1" x14ac:dyDescent="0.2">
      <c r="A864539" s="763" t="s">
        <v>665</v>
      </c>
      <c r="B864539" s="763"/>
    </row>
    <row r="864540" spans="1:2" hidden="1" x14ac:dyDescent="0.2">
      <c r="A864540" s="763" t="s">
        <v>665</v>
      </c>
      <c r="B864540" s="763"/>
    </row>
    <row r="864541" spans="1:2" hidden="1" x14ac:dyDescent="0.2">
      <c r="A864541" s="763" t="s">
        <v>665</v>
      </c>
      <c r="B864541" s="763"/>
    </row>
    <row r="864542" spans="1:2" hidden="1" x14ac:dyDescent="0.2">
      <c r="A864542" s="763" t="s">
        <v>665</v>
      </c>
      <c r="B864542" s="763"/>
    </row>
    <row r="864543" spans="1:2" hidden="1" x14ac:dyDescent="0.2">
      <c r="A864543" s="763" t="s">
        <v>665</v>
      </c>
      <c r="B864543" s="763"/>
    </row>
    <row r="864544" spans="1:2" hidden="1" x14ac:dyDescent="0.2">
      <c r="A864544" s="763" t="s">
        <v>665</v>
      </c>
      <c r="B864544" s="763"/>
    </row>
    <row r="864545" spans="1:2" hidden="1" x14ac:dyDescent="0.2">
      <c r="A864545" s="763" t="s">
        <v>665</v>
      </c>
      <c r="B864545" s="763"/>
    </row>
    <row r="864546" spans="1:2" hidden="1" x14ac:dyDescent="0.2">
      <c r="A864546" s="763" t="s">
        <v>665</v>
      </c>
      <c r="B864546" s="763"/>
    </row>
    <row r="864547" spans="1:2" hidden="1" x14ac:dyDescent="0.2">
      <c r="A864547" s="763" t="s">
        <v>665</v>
      </c>
      <c r="B864547" s="763"/>
    </row>
    <row r="864548" spans="1:2" hidden="1" x14ac:dyDescent="0.2">
      <c r="A864548" s="763" t="s">
        <v>665</v>
      </c>
      <c r="B864548" s="763"/>
    </row>
    <row r="864549" spans="1:2" hidden="1" x14ac:dyDescent="0.2">
      <c r="A864549" s="763" t="s">
        <v>665</v>
      </c>
      <c r="B864549" s="763"/>
    </row>
    <row r="864550" spans="1:2" hidden="1" x14ac:dyDescent="0.2">
      <c r="A864550" s="763" t="s">
        <v>665</v>
      </c>
      <c r="B864550" s="763"/>
    </row>
    <row r="864551" spans="1:2" hidden="1" x14ac:dyDescent="0.2">
      <c r="A864551" s="763" t="s">
        <v>665</v>
      </c>
      <c r="B864551" s="763"/>
    </row>
    <row r="864552" spans="1:2" hidden="1" x14ac:dyDescent="0.2">
      <c r="A864552" s="763" t="s">
        <v>665</v>
      </c>
      <c r="B864552" s="763"/>
    </row>
    <row r="864553" spans="1:2" hidden="1" x14ac:dyDescent="0.2">
      <c r="A864553" s="763" t="s">
        <v>665</v>
      </c>
      <c r="B864553" s="763"/>
    </row>
    <row r="864554" spans="1:2" hidden="1" x14ac:dyDescent="0.2">
      <c r="A864554" s="763" t="s">
        <v>665</v>
      </c>
      <c r="B864554" s="763"/>
    </row>
    <row r="864555" spans="1:2" hidden="1" x14ac:dyDescent="0.2">
      <c r="A864555" s="763" t="s">
        <v>665</v>
      </c>
      <c r="B864555" s="763"/>
    </row>
    <row r="864556" spans="1:2" hidden="1" x14ac:dyDescent="0.2">
      <c r="A864556" s="763" t="s">
        <v>665</v>
      </c>
      <c r="B864556" s="763"/>
    </row>
    <row r="864557" spans="1:2" hidden="1" x14ac:dyDescent="0.2">
      <c r="A864557" s="763" t="s">
        <v>665</v>
      </c>
      <c r="B864557" s="763"/>
    </row>
    <row r="864558" spans="1:2" hidden="1" x14ac:dyDescent="0.2">
      <c r="A864558" s="763" t="s">
        <v>665</v>
      </c>
      <c r="B864558" s="763"/>
    </row>
    <row r="864559" spans="1:2" hidden="1" x14ac:dyDescent="0.2">
      <c r="A864559" s="763" t="s">
        <v>665</v>
      </c>
      <c r="B864559" s="763"/>
    </row>
    <row r="864560" spans="1:2" hidden="1" x14ac:dyDescent="0.2">
      <c r="A864560" s="763" t="s">
        <v>665</v>
      </c>
      <c r="B864560" s="763"/>
    </row>
    <row r="864561" spans="1:2" hidden="1" x14ac:dyDescent="0.2">
      <c r="A864561" s="763" t="s">
        <v>665</v>
      </c>
      <c r="B864561" s="763"/>
    </row>
    <row r="864562" spans="1:2" hidden="1" x14ac:dyDescent="0.2">
      <c r="A864562" s="763" t="s">
        <v>665</v>
      </c>
      <c r="B864562" s="763"/>
    </row>
    <row r="864563" spans="1:2" hidden="1" x14ac:dyDescent="0.2">
      <c r="A864563" s="763" t="s">
        <v>665</v>
      </c>
      <c r="B864563" s="763"/>
    </row>
    <row r="864564" spans="1:2" hidden="1" x14ac:dyDescent="0.2">
      <c r="A864564" s="763" t="s">
        <v>665</v>
      </c>
      <c r="B864564" s="763"/>
    </row>
    <row r="864565" spans="1:2" hidden="1" x14ac:dyDescent="0.2">
      <c r="A864565" s="763" t="s">
        <v>665</v>
      </c>
      <c r="B864565" s="763"/>
    </row>
    <row r="864566" spans="1:2" hidden="1" x14ac:dyDescent="0.2">
      <c r="A864566" s="763" t="s">
        <v>665</v>
      </c>
      <c r="B864566" s="763"/>
    </row>
    <row r="864567" spans="1:2" hidden="1" x14ac:dyDescent="0.2">
      <c r="A864567" s="763" t="s">
        <v>665</v>
      </c>
      <c r="B864567" s="763"/>
    </row>
    <row r="864568" spans="1:2" hidden="1" x14ac:dyDescent="0.2">
      <c r="A864568" s="763" t="s">
        <v>665</v>
      </c>
      <c r="B864568" s="763"/>
    </row>
    <row r="864569" spans="1:2" hidden="1" x14ac:dyDescent="0.2">
      <c r="A864569" s="763" t="s">
        <v>665</v>
      </c>
      <c r="B864569" s="763"/>
    </row>
    <row r="864570" spans="1:2" hidden="1" x14ac:dyDescent="0.2">
      <c r="A864570" s="763" t="s">
        <v>665</v>
      </c>
      <c r="B864570" s="763"/>
    </row>
    <row r="864571" spans="1:2" hidden="1" x14ac:dyDescent="0.2">
      <c r="A864571" s="763" t="s">
        <v>665</v>
      </c>
      <c r="B864571" s="763"/>
    </row>
    <row r="864572" spans="1:2" hidden="1" x14ac:dyDescent="0.2">
      <c r="A864572" s="763" t="s">
        <v>665</v>
      </c>
      <c r="B864572" s="763"/>
    </row>
    <row r="864573" spans="1:2" hidden="1" x14ac:dyDescent="0.2">
      <c r="A864573" s="763" t="s">
        <v>665</v>
      </c>
      <c r="B864573" s="763"/>
    </row>
    <row r="864574" spans="1:2" hidden="1" x14ac:dyDescent="0.2">
      <c r="A864574" s="763" t="s">
        <v>665</v>
      </c>
      <c r="B864574" s="763"/>
    </row>
    <row r="864575" spans="1:2" hidden="1" x14ac:dyDescent="0.2">
      <c r="A864575" s="763" t="s">
        <v>665</v>
      </c>
      <c r="B864575" s="763"/>
    </row>
    <row r="864576" spans="1:2" hidden="1" x14ac:dyDescent="0.2">
      <c r="A864576" s="763" t="s">
        <v>665</v>
      </c>
      <c r="B864576" s="763"/>
    </row>
    <row r="864577" spans="1:2" hidden="1" x14ac:dyDescent="0.2">
      <c r="A864577" s="763" t="s">
        <v>665</v>
      </c>
      <c r="B864577" s="763"/>
    </row>
    <row r="864578" spans="1:2" hidden="1" x14ac:dyDescent="0.2">
      <c r="A864578" s="763" t="s">
        <v>665</v>
      </c>
      <c r="B864578" s="763"/>
    </row>
    <row r="864579" spans="1:2" hidden="1" x14ac:dyDescent="0.2">
      <c r="A864579" s="763" t="s">
        <v>665</v>
      </c>
      <c r="B864579" s="763"/>
    </row>
    <row r="864580" spans="1:2" hidden="1" x14ac:dyDescent="0.2">
      <c r="A864580" s="763" t="s">
        <v>665</v>
      </c>
      <c r="B864580" s="763"/>
    </row>
    <row r="864581" spans="1:2" hidden="1" x14ac:dyDescent="0.2">
      <c r="A864581" s="763" t="s">
        <v>665</v>
      </c>
      <c r="B864581" s="763"/>
    </row>
    <row r="864582" spans="1:2" hidden="1" x14ac:dyDescent="0.2">
      <c r="A864582" s="763" t="s">
        <v>665</v>
      </c>
      <c r="B864582" s="763"/>
    </row>
    <row r="864583" spans="1:2" hidden="1" x14ac:dyDescent="0.2">
      <c r="A864583" s="763" t="s">
        <v>665</v>
      </c>
      <c r="B864583" s="763"/>
    </row>
    <row r="864584" spans="1:2" hidden="1" x14ac:dyDescent="0.2">
      <c r="A864584" s="763" t="s">
        <v>665</v>
      </c>
      <c r="B864584" s="763"/>
    </row>
    <row r="864585" spans="1:2" hidden="1" x14ac:dyDescent="0.2">
      <c r="A864585" s="763" t="s">
        <v>665</v>
      </c>
      <c r="B864585" s="763"/>
    </row>
    <row r="864586" spans="1:2" hidden="1" x14ac:dyDescent="0.2">
      <c r="A864586" s="763" t="s">
        <v>665</v>
      </c>
      <c r="B864586" s="763"/>
    </row>
    <row r="864587" spans="1:2" hidden="1" x14ac:dyDescent="0.2">
      <c r="A864587" s="763" t="s">
        <v>665</v>
      </c>
      <c r="B864587" s="763"/>
    </row>
    <row r="864588" spans="1:2" hidden="1" x14ac:dyDescent="0.2">
      <c r="A864588" s="763" t="s">
        <v>665</v>
      </c>
      <c r="B864588" s="763"/>
    </row>
    <row r="864589" spans="1:2" hidden="1" x14ac:dyDescent="0.2">
      <c r="A864589" s="763" t="s">
        <v>665</v>
      </c>
      <c r="B864589" s="763"/>
    </row>
    <row r="864590" spans="1:2" hidden="1" x14ac:dyDescent="0.2">
      <c r="A864590" s="763" t="s">
        <v>665</v>
      </c>
      <c r="B864590" s="763"/>
    </row>
    <row r="864591" spans="1:2" hidden="1" x14ac:dyDescent="0.2">
      <c r="A864591" s="763" t="s">
        <v>665</v>
      </c>
      <c r="B864591" s="763"/>
    </row>
    <row r="864592" spans="1:2" hidden="1" x14ac:dyDescent="0.2">
      <c r="A864592" s="763" t="s">
        <v>665</v>
      </c>
      <c r="B864592" s="763"/>
    </row>
    <row r="864593" spans="1:2" hidden="1" x14ac:dyDescent="0.2">
      <c r="A864593" s="763" t="s">
        <v>665</v>
      </c>
      <c r="B864593" s="763"/>
    </row>
    <row r="864594" spans="1:2" hidden="1" x14ac:dyDescent="0.2">
      <c r="A864594" s="763" t="s">
        <v>665</v>
      </c>
      <c r="B864594" s="763"/>
    </row>
    <row r="864595" spans="1:2" hidden="1" x14ac:dyDescent="0.2">
      <c r="A864595" s="763" t="s">
        <v>665</v>
      </c>
      <c r="B864595" s="763"/>
    </row>
    <row r="864596" spans="1:2" hidden="1" x14ac:dyDescent="0.2">
      <c r="A864596" s="763" t="s">
        <v>665</v>
      </c>
      <c r="B864596" s="763"/>
    </row>
    <row r="864597" spans="1:2" hidden="1" x14ac:dyDescent="0.2">
      <c r="A864597" s="763" t="s">
        <v>665</v>
      </c>
      <c r="B864597" s="763"/>
    </row>
    <row r="864598" spans="1:2" hidden="1" x14ac:dyDescent="0.2">
      <c r="A864598" s="763" t="s">
        <v>665</v>
      </c>
      <c r="B864598" s="763"/>
    </row>
    <row r="864599" spans="1:2" hidden="1" x14ac:dyDescent="0.2">
      <c r="A864599" s="763" t="s">
        <v>665</v>
      </c>
      <c r="B864599" s="763"/>
    </row>
    <row r="864600" spans="1:2" hidden="1" x14ac:dyDescent="0.2">
      <c r="A864600" s="763" t="s">
        <v>665</v>
      </c>
      <c r="B864600" s="763"/>
    </row>
    <row r="864601" spans="1:2" hidden="1" x14ac:dyDescent="0.2">
      <c r="A864601" s="763" t="s">
        <v>665</v>
      </c>
      <c r="B864601" s="763"/>
    </row>
    <row r="864602" spans="1:2" hidden="1" x14ac:dyDescent="0.2">
      <c r="A864602" s="763" t="s">
        <v>665</v>
      </c>
      <c r="B864602" s="763"/>
    </row>
    <row r="864603" spans="1:2" hidden="1" x14ac:dyDescent="0.2">
      <c r="A864603" s="763" t="s">
        <v>665</v>
      </c>
      <c r="B864603" s="763"/>
    </row>
    <row r="864604" spans="1:2" hidden="1" x14ac:dyDescent="0.2">
      <c r="A864604" s="763" t="s">
        <v>665</v>
      </c>
      <c r="B864604" s="763"/>
    </row>
    <row r="864605" spans="1:2" hidden="1" x14ac:dyDescent="0.2">
      <c r="A864605" s="763" t="s">
        <v>665</v>
      </c>
      <c r="B864605" s="763"/>
    </row>
    <row r="864606" spans="1:2" hidden="1" x14ac:dyDescent="0.2">
      <c r="A864606" s="763" t="s">
        <v>665</v>
      </c>
      <c r="B864606" s="763"/>
    </row>
    <row r="864607" spans="1:2" hidden="1" x14ac:dyDescent="0.2">
      <c r="A864607" s="763" t="s">
        <v>665</v>
      </c>
      <c r="B864607" s="763"/>
    </row>
    <row r="864608" spans="1:2" hidden="1" x14ac:dyDescent="0.2">
      <c r="A864608" s="763" t="s">
        <v>665</v>
      </c>
      <c r="B864608" s="763"/>
    </row>
    <row r="864609" spans="1:2" hidden="1" x14ac:dyDescent="0.2">
      <c r="A864609" s="763" t="s">
        <v>665</v>
      </c>
      <c r="B864609" s="763"/>
    </row>
    <row r="864610" spans="1:2" hidden="1" x14ac:dyDescent="0.2">
      <c r="A864610" s="763" t="s">
        <v>665</v>
      </c>
      <c r="B864610" s="763"/>
    </row>
    <row r="864611" spans="1:2" hidden="1" x14ac:dyDescent="0.2">
      <c r="A864611" s="763" t="s">
        <v>665</v>
      </c>
      <c r="B864611" s="763"/>
    </row>
    <row r="864612" spans="1:2" hidden="1" x14ac:dyDescent="0.2">
      <c r="A864612" s="763" t="s">
        <v>665</v>
      </c>
      <c r="B864612" s="763"/>
    </row>
    <row r="864613" spans="1:2" hidden="1" x14ac:dyDescent="0.2">
      <c r="A864613" s="763" t="s">
        <v>665</v>
      </c>
      <c r="B864613" s="763"/>
    </row>
    <row r="864614" spans="1:2" hidden="1" x14ac:dyDescent="0.2">
      <c r="A864614" s="763" t="s">
        <v>665</v>
      </c>
      <c r="B864614" s="763"/>
    </row>
    <row r="864615" spans="1:2" hidden="1" x14ac:dyDescent="0.2">
      <c r="A864615" s="763" t="s">
        <v>665</v>
      </c>
      <c r="B864615" s="763"/>
    </row>
    <row r="864616" spans="1:2" hidden="1" x14ac:dyDescent="0.2">
      <c r="A864616" s="763" t="s">
        <v>665</v>
      </c>
      <c r="B864616" s="763"/>
    </row>
    <row r="864617" spans="1:2" hidden="1" x14ac:dyDescent="0.2">
      <c r="A864617" s="763" t="s">
        <v>665</v>
      </c>
      <c r="B864617" s="763"/>
    </row>
    <row r="864618" spans="1:2" hidden="1" x14ac:dyDescent="0.2">
      <c r="A864618" s="763" t="s">
        <v>665</v>
      </c>
      <c r="B864618" s="763"/>
    </row>
    <row r="864619" spans="1:2" hidden="1" x14ac:dyDescent="0.2">
      <c r="A864619" s="763" t="s">
        <v>665</v>
      </c>
      <c r="B864619" s="763"/>
    </row>
    <row r="864620" spans="1:2" hidden="1" x14ac:dyDescent="0.2">
      <c r="A864620" s="763" t="s">
        <v>665</v>
      </c>
      <c r="B864620" s="763"/>
    </row>
    <row r="864621" spans="1:2" hidden="1" x14ac:dyDescent="0.2">
      <c r="A864621" s="763" t="s">
        <v>665</v>
      </c>
      <c r="B864621" s="763"/>
    </row>
    <row r="864622" spans="1:2" hidden="1" x14ac:dyDescent="0.2">
      <c r="A864622" s="763" t="s">
        <v>665</v>
      </c>
      <c r="B864622" s="763"/>
    </row>
    <row r="864623" spans="1:2" hidden="1" x14ac:dyDescent="0.2">
      <c r="A864623" s="763" t="s">
        <v>665</v>
      </c>
      <c r="B864623" s="763"/>
    </row>
    <row r="864624" spans="1:2" hidden="1" x14ac:dyDescent="0.2">
      <c r="A864624" s="763" t="s">
        <v>665</v>
      </c>
      <c r="B864624" s="763"/>
    </row>
    <row r="864625" spans="1:2" hidden="1" x14ac:dyDescent="0.2">
      <c r="A864625" s="763" t="s">
        <v>665</v>
      </c>
      <c r="B864625" s="763"/>
    </row>
    <row r="864626" spans="1:2" hidden="1" x14ac:dyDescent="0.2">
      <c r="A864626" s="763" t="s">
        <v>665</v>
      </c>
      <c r="B864626" s="763"/>
    </row>
    <row r="864627" spans="1:2" hidden="1" x14ac:dyDescent="0.2">
      <c r="A864627" s="763" t="s">
        <v>665</v>
      </c>
      <c r="B864627" s="763"/>
    </row>
    <row r="864628" spans="1:2" hidden="1" x14ac:dyDescent="0.2">
      <c r="A864628" s="763" t="s">
        <v>665</v>
      </c>
      <c r="B864628" s="763"/>
    </row>
    <row r="864629" spans="1:2" hidden="1" x14ac:dyDescent="0.2">
      <c r="A864629" s="763" t="s">
        <v>665</v>
      </c>
      <c r="B864629" s="763"/>
    </row>
    <row r="864630" spans="1:2" hidden="1" x14ac:dyDescent="0.2">
      <c r="A864630" s="763" t="s">
        <v>665</v>
      </c>
      <c r="B864630" s="763"/>
    </row>
    <row r="864631" spans="1:2" hidden="1" x14ac:dyDescent="0.2">
      <c r="A864631" s="763" t="s">
        <v>665</v>
      </c>
      <c r="B864631" s="763"/>
    </row>
    <row r="864632" spans="1:2" hidden="1" x14ac:dyDescent="0.2">
      <c r="A864632" s="763" t="s">
        <v>665</v>
      </c>
      <c r="B864632" s="763"/>
    </row>
    <row r="864633" spans="1:2" hidden="1" x14ac:dyDescent="0.2">
      <c r="A864633" s="763" t="s">
        <v>665</v>
      </c>
      <c r="B864633" s="763"/>
    </row>
    <row r="864634" spans="1:2" hidden="1" x14ac:dyDescent="0.2">
      <c r="A864634" s="763" t="s">
        <v>665</v>
      </c>
      <c r="B864634" s="763"/>
    </row>
    <row r="864635" spans="1:2" hidden="1" x14ac:dyDescent="0.2">
      <c r="A864635" s="763" t="s">
        <v>665</v>
      </c>
      <c r="B864635" s="763"/>
    </row>
    <row r="864636" spans="1:2" hidden="1" x14ac:dyDescent="0.2">
      <c r="A864636" s="763" t="s">
        <v>665</v>
      </c>
      <c r="B864636" s="763"/>
    </row>
    <row r="864637" spans="1:2" hidden="1" x14ac:dyDescent="0.2">
      <c r="A864637" s="763" t="s">
        <v>665</v>
      </c>
      <c r="B864637" s="763"/>
    </row>
    <row r="864638" spans="1:2" hidden="1" x14ac:dyDescent="0.2">
      <c r="A864638" s="763" t="s">
        <v>665</v>
      </c>
      <c r="B864638" s="763"/>
    </row>
    <row r="864639" spans="1:2" hidden="1" x14ac:dyDescent="0.2">
      <c r="A864639" s="763" t="s">
        <v>665</v>
      </c>
      <c r="B864639" s="763"/>
    </row>
    <row r="864640" spans="1:2" hidden="1" x14ac:dyDescent="0.2">
      <c r="A864640" s="763" t="s">
        <v>665</v>
      </c>
      <c r="B864640" s="763"/>
    </row>
    <row r="864641" spans="1:2" hidden="1" x14ac:dyDescent="0.2">
      <c r="A864641" s="763" t="s">
        <v>665</v>
      </c>
      <c r="B864641" s="763"/>
    </row>
    <row r="864642" spans="1:2" hidden="1" x14ac:dyDescent="0.2">
      <c r="A864642" s="763" t="s">
        <v>665</v>
      </c>
      <c r="B864642" s="763"/>
    </row>
    <row r="864643" spans="1:2" hidden="1" x14ac:dyDescent="0.2">
      <c r="A864643" s="763" t="s">
        <v>665</v>
      </c>
      <c r="B864643" s="763"/>
    </row>
    <row r="864644" spans="1:2" hidden="1" x14ac:dyDescent="0.2">
      <c r="A864644" s="763" t="s">
        <v>665</v>
      </c>
      <c r="B864644" s="763"/>
    </row>
    <row r="864645" spans="1:2" hidden="1" x14ac:dyDescent="0.2">
      <c r="A864645" s="763" t="s">
        <v>665</v>
      </c>
      <c r="B864645" s="763"/>
    </row>
    <row r="864646" spans="1:2" hidden="1" x14ac:dyDescent="0.2">
      <c r="A864646" s="763" t="s">
        <v>665</v>
      </c>
      <c r="B864646" s="763"/>
    </row>
    <row r="864647" spans="1:2" hidden="1" x14ac:dyDescent="0.2">
      <c r="A864647" s="763" t="s">
        <v>665</v>
      </c>
      <c r="B864647" s="763"/>
    </row>
    <row r="864648" spans="1:2" hidden="1" x14ac:dyDescent="0.2">
      <c r="A864648" s="763" t="s">
        <v>665</v>
      </c>
      <c r="B864648" s="763"/>
    </row>
    <row r="864649" spans="1:2" hidden="1" x14ac:dyDescent="0.2">
      <c r="A864649" s="763" t="s">
        <v>665</v>
      </c>
      <c r="B864649" s="763"/>
    </row>
    <row r="864650" spans="1:2" hidden="1" x14ac:dyDescent="0.2">
      <c r="A864650" s="763" t="s">
        <v>665</v>
      </c>
      <c r="B864650" s="763"/>
    </row>
    <row r="864651" spans="1:2" hidden="1" x14ac:dyDescent="0.2">
      <c r="A864651" s="763" t="s">
        <v>665</v>
      </c>
      <c r="B864651" s="763"/>
    </row>
    <row r="864652" spans="1:2" hidden="1" x14ac:dyDescent="0.2">
      <c r="A864652" s="763" t="s">
        <v>665</v>
      </c>
      <c r="B864652" s="763"/>
    </row>
    <row r="864653" spans="1:2" hidden="1" x14ac:dyDescent="0.2">
      <c r="A864653" s="763" t="s">
        <v>665</v>
      </c>
      <c r="B864653" s="763"/>
    </row>
    <row r="864654" spans="1:2" hidden="1" x14ac:dyDescent="0.2">
      <c r="A864654" s="763" t="s">
        <v>665</v>
      </c>
      <c r="B864654" s="763"/>
    </row>
    <row r="864655" spans="1:2" hidden="1" x14ac:dyDescent="0.2">
      <c r="A864655" s="763" t="s">
        <v>665</v>
      </c>
      <c r="B864655" s="763"/>
    </row>
    <row r="864656" spans="1:2" hidden="1" x14ac:dyDescent="0.2">
      <c r="A864656" s="763" t="s">
        <v>665</v>
      </c>
      <c r="B864656" s="763"/>
    </row>
    <row r="864657" spans="1:2" hidden="1" x14ac:dyDescent="0.2">
      <c r="A864657" s="763" t="s">
        <v>665</v>
      </c>
      <c r="B864657" s="763"/>
    </row>
    <row r="864658" spans="1:2" hidden="1" x14ac:dyDescent="0.2">
      <c r="A864658" s="763" t="s">
        <v>665</v>
      </c>
      <c r="B864658" s="763"/>
    </row>
    <row r="864659" spans="1:2" hidden="1" x14ac:dyDescent="0.2">
      <c r="A864659" s="763" t="s">
        <v>665</v>
      </c>
      <c r="B864659" s="763"/>
    </row>
    <row r="864660" spans="1:2" hidden="1" x14ac:dyDescent="0.2">
      <c r="A864660" s="763" t="s">
        <v>665</v>
      </c>
      <c r="B864660" s="763"/>
    </row>
    <row r="864661" spans="1:2" hidden="1" x14ac:dyDescent="0.2">
      <c r="A864661" s="763" t="s">
        <v>665</v>
      </c>
      <c r="B864661" s="763"/>
    </row>
    <row r="864662" spans="1:2" hidden="1" x14ac:dyDescent="0.2">
      <c r="A864662" s="763" t="s">
        <v>665</v>
      </c>
      <c r="B864662" s="763"/>
    </row>
    <row r="864663" spans="1:2" hidden="1" x14ac:dyDescent="0.2">
      <c r="A864663" s="763" t="s">
        <v>665</v>
      </c>
      <c r="B864663" s="763"/>
    </row>
    <row r="864664" spans="1:2" hidden="1" x14ac:dyDescent="0.2">
      <c r="A864664" s="763" t="s">
        <v>665</v>
      </c>
      <c r="B864664" s="763"/>
    </row>
    <row r="864665" spans="1:2" hidden="1" x14ac:dyDescent="0.2">
      <c r="A864665" s="763" t="s">
        <v>665</v>
      </c>
      <c r="B864665" s="763"/>
    </row>
    <row r="864666" spans="1:2" hidden="1" x14ac:dyDescent="0.2">
      <c r="A864666" s="763" t="s">
        <v>665</v>
      </c>
      <c r="B864666" s="763"/>
    </row>
    <row r="864667" spans="1:2" hidden="1" x14ac:dyDescent="0.2">
      <c r="A864667" s="763" t="s">
        <v>665</v>
      </c>
      <c r="B864667" s="763"/>
    </row>
    <row r="864668" spans="1:2" hidden="1" x14ac:dyDescent="0.2">
      <c r="A864668" s="763" t="s">
        <v>665</v>
      </c>
      <c r="B864668" s="763"/>
    </row>
    <row r="864669" spans="1:2" hidden="1" x14ac:dyDescent="0.2">
      <c r="A864669" s="763" t="s">
        <v>665</v>
      </c>
      <c r="B864669" s="763"/>
    </row>
    <row r="864670" spans="1:2" hidden="1" x14ac:dyDescent="0.2">
      <c r="A864670" s="763" t="s">
        <v>665</v>
      </c>
      <c r="B864670" s="763"/>
    </row>
    <row r="864671" spans="1:2" hidden="1" x14ac:dyDescent="0.2">
      <c r="A864671" s="763" t="s">
        <v>665</v>
      </c>
      <c r="B864671" s="763"/>
    </row>
    <row r="864672" spans="1:2" hidden="1" x14ac:dyDescent="0.2">
      <c r="A864672" s="763" t="s">
        <v>665</v>
      </c>
      <c r="B864672" s="763"/>
    </row>
    <row r="864673" spans="1:2" hidden="1" x14ac:dyDescent="0.2">
      <c r="A864673" s="763" t="s">
        <v>665</v>
      </c>
      <c r="B864673" s="763"/>
    </row>
    <row r="864674" spans="1:2" hidden="1" x14ac:dyDescent="0.2">
      <c r="A864674" s="763" t="s">
        <v>665</v>
      </c>
      <c r="B864674" s="763"/>
    </row>
    <row r="864675" spans="1:2" hidden="1" x14ac:dyDescent="0.2">
      <c r="A864675" s="763" t="s">
        <v>665</v>
      </c>
      <c r="B864675" s="763"/>
    </row>
    <row r="864676" spans="1:2" hidden="1" x14ac:dyDescent="0.2">
      <c r="A864676" s="763" t="s">
        <v>665</v>
      </c>
      <c r="B864676" s="763"/>
    </row>
    <row r="864677" spans="1:2" hidden="1" x14ac:dyDescent="0.2">
      <c r="A864677" s="763" t="s">
        <v>665</v>
      </c>
      <c r="B864677" s="763"/>
    </row>
    <row r="864678" spans="1:2" hidden="1" x14ac:dyDescent="0.2">
      <c r="A864678" s="763" t="s">
        <v>665</v>
      </c>
      <c r="B864678" s="763"/>
    </row>
    <row r="864679" spans="1:2" hidden="1" x14ac:dyDescent="0.2">
      <c r="A864679" s="763" t="s">
        <v>665</v>
      </c>
      <c r="B864679" s="763"/>
    </row>
    <row r="864680" spans="1:2" hidden="1" x14ac:dyDescent="0.2">
      <c r="A864680" s="763" t="s">
        <v>665</v>
      </c>
      <c r="B864680" s="763"/>
    </row>
    <row r="864681" spans="1:2" hidden="1" x14ac:dyDescent="0.2">
      <c r="A864681" s="763" t="s">
        <v>665</v>
      </c>
      <c r="B864681" s="763"/>
    </row>
    <row r="864682" spans="1:2" hidden="1" x14ac:dyDescent="0.2">
      <c r="A864682" s="763" t="s">
        <v>665</v>
      </c>
      <c r="B864682" s="763"/>
    </row>
    <row r="864683" spans="1:2" hidden="1" x14ac:dyDescent="0.2">
      <c r="A864683" s="763" t="s">
        <v>665</v>
      </c>
      <c r="B864683" s="763"/>
    </row>
    <row r="864684" spans="1:2" hidden="1" x14ac:dyDescent="0.2">
      <c r="A864684" s="763" t="s">
        <v>665</v>
      </c>
      <c r="B864684" s="763"/>
    </row>
    <row r="864685" spans="1:2" hidden="1" x14ac:dyDescent="0.2">
      <c r="A864685" s="763" t="s">
        <v>665</v>
      </c>
      <c r="B864685" s="763"/>
    </row>
    <row r="864686" spans="1:2" hidden="1" x14ac:dyDescent="0.2">
      <c r="A864686" s="763" t="s">
        <v>665</v>
      </c>
      <c r="B864686" s="763"/>
    </row>
    <row r="864687" spans="1:2" hidden="1" x14ac:dyDescent="0.2">
      <c r="A864687" s="763" t="s">
        <v>665</v>
      </c>
      <c r="B864687" s="763"/>
    </row>
    <row r="864688" spans="1:2" hidden="1" x14ac:dyDescent="0.2">
      <c r="A864688" s="763" t="s">
        <v>665</v>
      </c>
      <c r="B864688" s="763"/>
    </row>
    <row r="864689" spans="1:2" hidden="1" x14ac:dyDescent="0.2">
      <c r="A864689" s="763" t="s">
        <v>665</v>
      </c>
      <c r="B864689" s="763"/>
    </row>
    <row r="864690" spans="1:2" hidden="1" x14ac:dyDescent="0.2">
      <c r="A864690" s="763" t="s">
        <v>665</v>
      </c>
      <c r="B864690" s="763"/>
    </row>
    <row r="864691" spans="1:2" hidden="1" x14ac:dyDescent="0.2">
      <c r="A864691" s="763" t="s">
        <v>665</v>
      </c>
      <c r="B864691" s="763"/>
    </row>
    <row r="864692" spans="1:2" hidden="1" x14ac:dyDescent="0.2">
      <c r="A864692" s="763" t="s">
        <v>665</v>
      </c>
      <c r="B864692" s="763"/>
    </row>
    <row r="864693" spans="1:2" hidden="1" x14ac:dyDescent="0.2">
      <c r="A864693" s="763" t="s">
        <v>665</v>
      </c>
      <c r="B864693" s="763"/>
    </row>
    <row r="864694" spans="1:2" hidden="1" x14ac:dyDescent="0.2">
      <c r="A864694" s="763" t="s">
        <v>665</v>
      </c>
      <c r="B864694" s="763"/>
    </row>
    <row r="864695" spans="1:2" hidden="1" x14ac:dyDescent="0.2">
      <c r="A864695" s="763" t="s">
        <v>665</v>
      </c>
      <c r="B864695" s="763"/>
    </row>
    <row r="864696" spans="1:2" hidden="1" x14ac:dyDescent="0.2">
      <c r="A864696" s="763" t="s">
        <v>665</v>
      </c>
      <c r="B864696" s="763"/>
    </row>
    <row r="864697" spans="1:2" hidden="1" x14ac:dyDescent="0.2">
      <c r="A864697" s="763" t="s">
        <v>665</v>
      </c>
      <c r="B864697" s="763"/>
    </row>
    <row r="864698" spans="1:2" hidden="1" x14ac:dyDescent="0.2">
      <c r="A864698" s="763" t="s">
        <v>665</v>
      </c>
      <c r="B864698" s="763"/>
    </row>
    <row r="864699" spans="1:2" hidden="1" x14ac:dyDescent="0.2">
      <c r="A864699" s="763" t="s">
        <v>665</v>
      </c>
      <c r="B864699" s="763"/>
    </row>
    <row r="864700" spans="1:2" hidden="1" x14ac:dyDescent="0.2">
      <c r="A864700" s="763" t="s">
        <v>665</v>
      </c>
      <c r="B864700" s="763"/>
    </row>
    <row r="864701" spans="1:2" hidden="1" x14ac:dyDescent="0.2">
      <c r="A864701" s="763" t="s">
        <v>665</v>
      </c>
      <c r="B864701" s="763"/>
    </row>
    <row r="864702" spans="1:2" hidden="1" x14ac:dyDescent="0.2">
      <c r="A864702" s="763" t="s">
        <v>665</v>
      </c>
      <c r="B864702" s="763"/>
    </row>
    <row r="864703" spans="1:2" hidden="1" x14ac:dyDescent="0.2">
      <c r="A864703" s="763" t="s">
        <v>665</v>
      </c>
      <c r="B864703" s="763"/>
    </row>
    <row r="864704" spans="1:2" hidden="1" x14ac:dyDescent="0.2">
      <c r="A864704" s="763" t="s">
        <v>665</v>
      </c>
      <c r="B864704" s="763"/>
    </row>
    <row r="864705" spans="1:2" hidden="1" x14ac:dyDescent="0.2">
      <c r="A864705" s="763" t="s">
        <v>665</v>
      </c>
      <c r="B864705" s="763"/>
    </row>
    <row r="864706" spans="1:2" hidden="1" x14ac:dyDescent="0.2">
      <c r="A864706" s="763" t="s">
        <v>665</v>
      </c>
      <c r="B864706" s="763"/>
    </row>
    <row r="864707" spans="1:2" hidden="1" x14ac:dyDescent="0.2">
      <c r="A864707" s="763" t="s">
        <v>665</v>
      </c>
      <c r="B864707" s="763"/>
    </row>
    <row r="864708" spans="1:2" hidden="1" x14ac:dyDescent="0.2">
      <c r="A864708" s="763" t="s">
        <v>665</v>
      </c>
      <c r="B864708" s="763"/>
    </row>
    <row r="864709" spans="1:2" hidden="1" x14ac:dyDescent="0.2">
      <c r="A864709" s="763" t="s">
        <v>665</v>
      </c>
      <c r="B864709" s="763"/>
    </row>
    <row r="864710" spans="1:2" hidden="1" x14ac:dyDescent="0.2">
      <c r="A864710" s="763" t="s">
        <v>665</v>
      </c>
      <c r="B864710" s="763"/>
    </row>
    <row r="864711" spans="1:2" hidden="1" x14ac:dyDescent="0.2">
      <c r="A864711" s="763" t="s">
        <v>665</v>
      </c>
      <c r="B864711" s="763"/>
    </row>
    <row r="864712" spans="1:2" hidden="1" x14ac:dyDescent="0.2">
      <c r="A864712" s="763" t="s">
        <v>665</v>
      </c>
      <c r="B864712" s="763"/>
    </row>
    <row r="864713" spans="1:2" hidden="1" x14ac:dyDescent="0.2">
      <c r="A864713" s="763" t="s">
        <v>665</v>
      </c>
      <c r="B864713" s="763"/>
    </row>
    <row r="864714" spans="1:2" hidden="1" x14ac:dyDescent="0.2">
      <c r="A864714" s="763" t="s">
        <v>665</v>
      </c>
      <c r="B864714" s="763"/>
    </row>
    <row r="864715" spans="1:2" hidden="1" x14ac:dyDescent="0.2">
      <c r="A864715" s="763" t="s">
        <v>665</v>
      </c>
      <c r="B864715" s="763"/>
    </row>
    <row r="864716" spans="1:2" hidden="1" x14ac:dyDescent="0.2">
      <c r="A864716" s="763" t="s">
        <v>665</v>
      </c>
      <c r="B864716" s="763"/>
    </row>
    <row r="864717" spans="1:2" hidden="1" x14ac:dyDescent="0.2">
      <c r="A864717" s="763" t="s">
        <v>665</v>
      </c>
      <c r="B864717" s="763"/>
    </row>
    <row r="864718" spans="1:2" hidden="1" x14ac:dyDescent="0.2">
      <c r="A864718" s="763" t="s">
        <v>665</v>
      </c>
      <c r="B864718" s="763"/>
    </row>
    <row r="864719" spans="1:2" hidden="1" x14ac:dyDescent="0.2">
      <c r="A864719" s="763" t="s">
        <v>665</v>
      </c>
      <c r="B864719" s="763"/>
    </row>
    <row r="864720" spans="1:2" hidden="1" x14ac:dyDescent="0.2">
      <c r="A864720" s="763" t="s">
        <v>665</v>
      </c>
      <c r="B864720" s="763"/>
    </row>
    <row r="864721" spans="1:2" hidden="1" x14ac:dyDescent="0.2">
      <c r="A864721" s="763" t="s">
        <v>665</v>
      </c>
      <c r="B864721" s="763"/>
    </row>
    <row r="864722" spans="1:2" hidden="1" x14ac:dyDescent="0.2">
      <c r="A864722" s="763" t="s">
        <v>665</v>
      </c>
      <c r="B864722" s="763"/>
    </row>
    <row r="864723" spans="1:2" hidden="1" x14ac:dyDescent="0.2">
      <c r="A864723" s="763" t="s">
        <v>665</v>
      </c>
      <c r="B864723" s="763"/>
    </row>
    <row r="864724" spans="1:2" hidden="1" x14ac:dyDescent="0.2">
      <c r="A864724" s="763" t="s">
        <v>665</v>
      </c>
      <c r="B864724" s="763"/>
    </row>
    <row r="864725" spans="1:2" hidden="1" x14ac:dyDescent="0.2">
      <c r="A864725" s="763" t="s">
        <v>665</v>
      </c>
      <c r="B864725" s="763"/>
    </row>
    <row r="864726" spans="1:2" hidden="1" x14ac:dyDescent="0.2">
      <c r="A864726" s="763" t="s">
        <v>665</v>
      </c>
      <c r="B864726" s="763"/>
    </row>
    <row r="864727" spans="1:2" hidden="1" x14ac:dyDescent="0.2">
      <c r="A864727" s="763" t="s">
        <v>665</v>
      </c>
      <c r="B864727" s="763"/>
    </row>
    <row r="864728" spans="1:2" hidden="1" x14ac:dyDescent="0.2">
      <c r="A864728" s="763" t="s">
        <v>665</v>
      </c>
      <c r="B864728" s="763"/>
    </row>
    <row r="864729" spans="1:2" hidden="1" x14ac:dyDescent="0.2">
      <c r="A864729" s="763" t="s">
        <v>665</v>
      </c>
      <c r="B864729" s="763"/>
    </row>
    <row r="864730" spans="1:2" hidden="1" x14ac:dyDescent="0.2">
      <c r="A864730" s="763" t="s">
        <v>665</v>
      </c>
      <c r="B864730" s="763"/>
    </row>
    <row r="864731" spans="1:2" hidden="1" x14ac:dyDescent="0.2">
      <c r="A864731" s="763" t="s">
        <v>665</v>
      </c>
      <c r="B864731" s="763"/>
    </row>
    <row r="864732" spans="1:2" hidden="1" x14ac:dyDescent="0.2">
      <c r="A864732" s="763" t="s">
        <v>665</v>
      </c>
      <c r="B864732" s="763"/>
    </row>
    <row r="864733" spans="1:2" hidden="1" x14ac:dyDescent="0.2">
      <c r="A864733" s="763" t="s">
        <v>665</v>
      </c>
      <c r="B864733" s="763"/>
    </row>
    <row r="864734" spans="1:2" hidden="1" x14ac:dyDescent="0.2">
      <c r="A864734" s="763" t="s">
        <v>665</v>
      </c>
      <c r="B864734" s="763"/>
    </row>
    <row r="864735" spans="1:2" hidden="1" x14ac:dyDescent="0.2">
      <c r="A864735" s="763" t="s">
        <v>665</v>
      </c>
      <c r="B864735" s="763"/>
    </row>
    <row r="864736" spans="1:2" hidden="1" x14ac:dyDescent="0.2">
      <c r="A864736" s="763" t="s">
        <v>665</v>
      </c>
      <c r="B864736" s="763"/>
    </row>
    <row r="864737" spans="1:2" hidden="1" x14ac:dyDescent="0.2">
      <c r="A864737" s="763" t="s">
        <v>665</v>
      </c>
      <c r="B864737" s="763"/>
    </row>
    <row r="864738" spans="1:2" hidden="1" x14ac:dyDescent="0.2">
      <c r="A864738" s="763" t="s">
        <v>665</v>
      </c>
      <c r="B864738" s="763"/>
    </row>
    <row r="864739" spans="1:2" hidden="1" x14ac:dyDescent="0.2">
      <c r="A864739" s="763" t="s">
        <v>665</v>
      </c>
      <c r="B864739" s="763"/>
    </row>
    <row r="864740" spans="1:2" hidden="1" x14ac:dyDescent="0.2">
      <c r="A864740" s="763" t="s">
        <v>665</v>
      </c>
      <c r="B864740" s="763"/>
    </row>
    <row r="864741" spans="1:2" hidden="1" x14ac:dyDescent="0.2">
      <c r="A864741" s="763" t="s">
        <v>665</v>
      </c>
      <c r="B864741" s="763"/>
    </row>
    <row r="864742" spans="1:2" hidden="1" x14ac:dyDescent="0.2">
      <c r="A864742" s="763" t="s">
        <v>665</v>
      </c>
      <c r="B864742" s="763"/>
    </row>
    <row r="864743" spans="1:2" hidden="1" x14ac:dyDescent="0.2">
      <c r="A864743" s="763" t="s">
        <v>665</v>
      </c>
      <c r="B864743" s="763"/>
    </row>
    <row r="864744" spans="1:2" hidden="1" x14ac:dyDescent="0.2">
      <c r="A864744" s="763" t="s">
        <v>665</v>
      </c>
      <c r="B864744" s="763"/>
    </row>
    <row r="864745" spans="1:2" hidden="1" x14ac:dyDescent="0.2">
      <c r="A864745" s="763" t="s">
        <v>665</v>
      </c>
      <c r="B864745" s="763"/>
    </row>
    <row r="864746" spans="1:2" hidden="1" x14ac:dyDescent="0.2">
      <c r="A864746" s="763" t="s">
        <v>665</v>
      </c>
      <c r="B864746" s="763"/>
    </row>
    <row r="864747" spans="1:2" hidden="1" x14ac:dyDescent="0.2">
      <c r="A864747" s="763" t="s">
        <v>665</v>
      </c>
      <c r="B864747" s="763"/>
    </row>
    <row r="864748" spans="1:2" hidden="1" x14ac:dyDescent="0.2">
      <c r="A864748" s="763" t="s">
        <v>665</v>
      </c>
      <c r="B864748" s="763"/>
    </row>
    <row r="864749" spans="1:2" hidden="1" x14ac:dyDescent="0.2">
      <c r="A864749" s="763" t="s">
        <v>665</v>
      </c>
      <c r="B864749" s="763"/>
    </row>
    <row r="864750" spans="1:2" hidden="1" x14ac:dyDescent="0.2">
      <c r="A864750" s="763" t="s">
        <v>665</v>
      </c>
      <c r="B864750" s="763"/>
    </row>
    <row r="864751" spans="1:2" hidden="1" x14ac:dyDescent="0.2">
      <c r="A864751" s="763" t="s">
        <v>665</v>
      </c>
      <c r="B864751" s="763"/>
    </row>
    <row r="864752" spans="1:2" hidden="1" x14ac:dyDescent="0.2">
      <c r="A864752" s="763" t="s">
        <v>665</v>
      </c>
      <c r="B864752" s="763"/>
    </row>
    <row r="864753" spans="1:2" hidden="1" x14ac:dyDescent="0.2">
      <c r="A864753" s="763" t="s">
        <v>665</v>
      </c>
      <c r="B864753" s="763"/>
    </row>
    <row r="864754" spans="1:2" hidden="1" x14ac:dyDescent="0.2">
      <c r="A864754" s="763" t="s">
        <v>665</v>
      </c>
      <c r="B864754" s="763"/>
    </row>
    <row r="864755" spans="1:2" hidden="1" x14ac:dyDescent="0.2">
      <c r="A864755" s="763" t="s">
        <v>665</v>
      </c>
      <c r="B864755" s="763"/>
    </row>
    <row r="864756" spans="1:2" hidden="1" x14ac:dyDescent="0.2">
      <c r="A864756" s="763" t="s">
        <v>665</v>
      </c>
      <c r="B864756" s="763"/>
    </row>
    <row r="864757" spans="1:2" hidden="1" x14ac:dyDescent="0.2">
      <c r="A864757" s="763" t="s">
        <v>665</v>
      </c>
      <c r="B864757" s="763"/>
    </row>
    <row r="864758" spans="1:2" hidden="1" x14ac:dyDescent="0.2">
      <c r="A864758" s="763" t="s">
        <v>665</v>
      </c>
      <c r="B864758" s="763"/>
    </row>
    <row r="864759" spans="1:2" hidden="1" x14ac:dyDescent="0.2">
      <c r="A864759" s="763" t="s">
        <v>665</v>
      </c>
      <c r="B864759" s="763"/>
    </row>
    <row r="864760" spans="1:2" hidden="1" x14ac:dyDescent="0.2">
      <c r="A864760" s="763" t="s">
        <v>665</v>
      </c>
      <c r="B864760" s="763"/>
    </row>
    <row r="864761" spans="1:2" hidden="1" x14ac:dyDescent="0.2">
      <c r="A864761" s="763" t="s">
        <v>665</v>
      </c>
      <c r="B864761" s="763"/>
    </row>
    <row r="864762" spans="1:2" hidden="1" x14ac:dyDescent="0.2">
      <c r="A864762" s="763" t="s">
        <v>665</v>
      </c>
      <c r="B864762" s="763"/>
    </row>
    <row r="864763" spans="1:2" hidden="1" x14ac:dyDescent="0.2">
      <c r="A864763" s="763" t="s">
        <v>665</v>
      </c>
      <c r="B864763" s="763"/>
    </row>
    <row r="864764" spans="1:2" hidden="1" x14ac:dyDescent="0.2">
      <c r="A864764" s="763" t="s">
        <v>665</v>
      </c>
      <c r="B864764" s="763"/>
    </row>
    <row r="864765" spans="1:2" hidden="1" x14ac:dyDescent="0.2">
      <c r="A864765" s="763" t="s">
        <v>665</v>
      </c>
      <c r="B864765" s="763"/>
    </row>
    <row r="864766" spans="1:2" hidden="1" x14ac:dyDescent="0.2">
      <c r="A864766" s="763" t="s">
        <v>665</v>
      </c>
      <c r="B864766" s="763"/>
    </row>
    <row r="864767" spans="1:2" hidden="1" x14ac:dyDescent="0.2">
      <c r="A864767" s="763" t="s">
        <v>665</v>
      </c>
      <c r="B864767" s="763"/>
    </row>
    <row r="864768" spans="1:2" hidden="1" x14ac:dyDescent="0.2">
      <c r="A864768" s="763" t="s">
        <v>665</v>
      </c>
      <c r="B864768" s="763"/>
    </row>
    <row r="864769" spans="1:2" hidden="1" x14ac:dyDescent="0.2">
      <c r="A864769" s="763" t="s">
        <v>665</v>
      </c>
      <c r="B864769" s="763"/>
    </row>
    <row r="864770" spans="1:2" hidden="1" x14ac:dyDescent="0.2">
      <c r="A864770" s="763" t="s">
        <v>665</v>
      </c>
      <c r="B864770" s="763"/>
    </row>
    <row r="864771" spans="1:2" hidden="1" x14ac:dyDescent="0.2">
      <c r="A864771" s="763" t="s">
        <v>665</v>
      </c>
      <c r="B864771" s="763"/>
    </row>
    <row r="864772" spans="1:2" hidden="1" x14ac:dyDescent="0.2">
      <c r="A864772" s="763" t="s">
        <v>665</v>
      </c>
      <c r="B864772" s="763"/>
    </row>
    <row r="864773" spans="1:2" hidden="1" x14ac:dyDescent="0.2">
      <c r="A864773" s="763" t="s">
        <v>665</v>
      </c>
      <c r="B864773" s="763"/>
    </row>
    <row r="864774" spans="1:2" hidden="1" x14ac:dyDescent="0.2">
      <c r="A864774" s="763" t="s">
        <v>665</v>
      </c>
      <c r="B864774" s="763"/>
    </row>
    <row r="864775" spans="1:2" hidden="1" x14ac:dyDescent="0.2">
      <c r="A864775" s="763" t="s">
        <v>665</v>
      </c>
      <c r="B864775" s="763"/>
    </row>
    <row r="864776" spans="1:2" hidden="1" x14ac:dyDescent="0.2">
      <c r="A864776" s="763" t="s">
        <v>665</v>
      </c>
      <c r="B864776" s="763"/>
    </row>
    <row r="864777" spans="1:2" hidden="1" x14ac:dyDescent="0.2">
      <c r="A864777" s="763" t="s">
        <v>665</v>
      </c>
      <c r="B864777" s="763"/>
    </row>
    <row r="864778" spans="1:2" hidden="1" x14ac:dyDescent="0.2">
      <c r="A864778" s="763" t="s">
        <v>665</v>
      </c>
      <c r="B864778" s="763"/>
    </row>
    <row r="864779" spans="1:2" hidden="1" x14ac:dyDescent="0.2">
      <c r="A864779" s="763" t="s">
        <v>665</v>
      </c>
      <c r="B864779" s="763"/>
    </row>
    <row r="864780" spans="1:2" hidden="1" x14ac:dyDescent="0.2">
      <c r="A864780" s="763" t="s">
        <v>665</v>
      </c>
      <c r="B864780" s="763"/>
    </row>
    <row r="864781" spans="1:2" hidden="1" x14ac:dyDescent="0.2">
      <c r="A864781" s="763" t="s">
        <v>665</v>
      </c>
      <c r="B864781" s="763"/>
    </row>
    <row r="864782" spans="1:2" hidden="1" x14ac:dyDescent="0.2">
      <c r="A864782" s="763" t="s">
        <v>665</v>
      </c>
      <c r="B864782" s="763"/>
    </row>
    <row r="864783" spans="1:2" hidden="1" x14ac:dyDescent="0.2">
      <c r="A864783" s="763" t="s">
        <v>665</v>
      </c>
      <c r="B864783" s="763"/>
    </row>
    <row r="864784" spans="1:2" hidden="1" x14ac:dyDescent="0.2">
      <c r="A864784" s="763" t="s">
        <v>665</v>
      </c>
      <c r="B864784" s="763"/>
    </row>
    <row r="864785" spans="1:2" hidden="1" x14ac:dyDescent="0.2">
      <c r="A864785" s="763" t="s">
        <v>665</v>
      </c>
      <c r="B864785" s="763"/>
    </row>
    <row r="864786" spans="1:2" hidden="1" x14ac:dyDescent="0.2">
      <c r="A864786" s="763" t="s">
        <v>665</v>
      </c>
      <c r="B864786" s="763"/>
    </row>
    <row r="864787" spans="1:2" hidden="1" x14ac:dyDescent="0.2">
      <c r="A864787" s="763" t="s">
        <v>665</v>
      </c>
      <c r="B864787" s="763"/>
    </row>
    <row r="864788" spans="1:2" hidden="1" x14ac:dyDescent="0.2">
      <c r="A864788" s="763" t="s">
        <v>665</v>
      </c>
      <c r="B864788" s="763"/>
    </row>
    <row r="864789" spans="1:2" hidden="1" x14ac:dyDescent="0.2">
      <c r="A864789" s="763" t="s">
        <v>665</v>
      </c>
      <c r="B864789" s="763"/>
    </row>
    <row r="864790" spans="1:2" hidden="1" x14ac:dyDescent="0.2">
      <c r="A864790" s="763" t="s">
        <v>665</v>
      </c>
      <c r="B864790" s="763"/>
    </row>
    <row r="864791" spans="1:2" hidden="1" x14ac:dyDescent="0.2">
      <c r="A864791" s="763" t="s">
        <v>665</v>
      </c>
      <c r="B864791" s="763"/>
    </row>
    <row r="864792" spans="1:2" hidden="1" x14ac:dyDescent="0.2">
      <c r="A864792" s="763" t="s">
        <v>665</v>
      </c>
      <c r="B864792" s="763"/>
    </row>
    <row r="864793" spans="1:2" hidden="1" x14ac:dyDescent="0.2">
      <c r="A864793" s="763" t="s">
        <v>665</v>
      </c>
      <c r="B864793" s="763"/>
    </row>
    <row r="864794" spans="1:2" hidden="1" x14ac:dyDescent="0.2">
      <c r="A864794" s="763" t="s">
        <v>665</v>
      </c>
      <c r="B864794" s="763"/>
    </row>
    <row r="864795" spans="1:2" hidden="1" x14ac:dyDescent="0.2">
      <c r="A864795" s="763" t="s">
        <v>665</v>
      </c>
      <c r="B864795" s="763"/>
    </row>
    <row r="864796" spans="1:2" hidden="1" x14ac:dyDescent="0.2">
      <c r="A864796" s="763" t="s">
        <v>665</v>
      </c>
      <c r="B864796" s="763"/>
    </row>
    <row r="864797" spans="1:2" hidden="1" x14ac:dyDescent="0.2">
      <c r="A864797" s="763" t="s">
        <v>665</v>
      </c>
      <c r="B864797" s="763"/>
    </row>
    <row r="864798" spans="1:2" hidden="1" x14ac:dyDescent="0.2">
      <c r="A864798" s="763" t="s">
        <v>665</v>
      </c>
      <c r="B864798" s="763"/>
    </row>
    <row r="864799" spans="1:2" hidden="1" x14ac:dyDescent="0.2">
      <c r="A864799" s="763" t="s">
        <v>665</v>
      </c>
      <c r="B864799" s="763"/>
    </row>
    <row r="864800" spans="1:2" hidden="1" x14ac:dyDescent="0.2">
      <c r="A864800" s="763" t="s">
        <v>665</v>
      </c>
      <c r="B864800" s="763"/>
    </row>
    <row r="864801" spans="1:2" hidden="1" x14ac:dyDescent="0.2">
      <c r="A864801" s="763" t="s">
        <v>665</v>
      </c>
      <c r="B864801" s="763"/>
    </row>
    <row r="864802" spans="1:2" hidden="1" x14ac:dyDescent="0.2">
      <c r="A864802" s="763" t="s">
        <v>665</v>
      </c>
      <c r="B864802" s="763"/>
    </row>
    <row r="864803" spans="1:2" hidden="1" x14ac:dyDescent="0.2">
      <c r="A864803" s="763" t="s">
        <v>665</v>
      </c>
      <c r="B864803" s="763"/>
    </row>
    <row r="864804" spans="1:2" hidden="1" x14ac:dyDescent="0.2">
      <c r="A864804" s="763" t="s">
        <v>665</v>
      </c>
      <c r="B864804" s="763"/>
    </row>
    <row r="864805" spans="1:2" hidden="1" x14ac:dyDescent="0.2">
      <c r="A864805" s="763" t="s">
        <v>665</v>
      </c>
      <c r="B864805" s="763"/>
    </row>
    <row r="864806" spans="1:2" hidden="1" x14ac:dyDescent="0.2">
      <c r="A864806" s="763" t="s">
        <v>665</v>
      </c>
      <c r="B864806" s="763"/>
    </row>
    <row r="864807" spans="1:2" hidden="1" x14ac:dyDescent="0.2">
      <c r="A864807" s="763" t="s">
        <v>665</v>
      </c>
      <c r="B864807" s="763"/>
    </row>
    <row r="864808" spans="1:2" hidden="1" x14ac:dyDescent="0.2">
      <c r="A864808" s="763" t="s">
        <v>665</v>
      </c>
      <c r="B864808" s="763"/>
    </row>
    <row r="864809" spans="1:2" hidden="1" x14ac:dyDescent="0.2">
      <c r="A864809" s="763" t="s">
        <v>665</v>
      </c>
      <c r="B864809" s="763"/>
    </row>
    <row r="864810" spans="1:2" hidden="1" x14ac:dyDescent="0.2">
      <c r="A864810" s="763" t="s">
        <v>665</v>
      </c>
      <c r="B864810" s="763"/>
    </row>
    <row r="864811" spans="1:2" hidden="1" x14ac:dyDescent="0.2">
      <c r="A864811" s="763" t="s">
        <v>665</v>
      </c>
      <c r="B864811" s="763"/>
    </row>
    <row r="864812" spans="1:2" hidden="1" x14ac:dyDescent="0.2">
      <c r="A864812" s="763" t="s">
        <v>665</v>
      </c>
      <c r="B864812" s="763"/>
    </row>
    <row r="864813" spans="1:2" hidden="1" x14ac:dyDescent="0.2">
      <c r="A864813" s="763" t="s">
        <v>665</v>
      </c>
      <c r="B864813" s="763"/>
    </row>
    <row r="864814" spans="1:2" hidden="1" x14ac:dyDescent="0.2">
      <c r="A864814" s="763" t="s">
        <v>665</v>
      </c>
      <c r="B864814" s="763"/>
    </row>
    <row r="864815" spans="1:2" hidden="1" x14ac:dyDescent="0.2">
      <c r="A864815" s="763" t="s">
        <v>665</v>
      </c>
      <c r="B864815" s="763"/>
    </row>
    <row r="864816" spans="1:2" hidden="1" x14ac:dyDescent="0.2">
      <c r="A864816" s="763" t="s">
        <v>665</v>
      </c>
      <c r="B864816" s="763"/>
    </row>
    <row r="864817" spans="1:2" hidden="1" x14ac:dyDescent="0.2">
      <c r="A864817" s="763" t="s">
        <v>665</v>
      </c>
      <c r="B864817" s="763"/>
    </row>
    <row r="864818" spans="1:2" hidden="1" x14ac:dyDescent="0.2">
      <c r="A864818" s="763" t="s">
        <v>665</v>
      </c>
      <c r="B864818" s="763"/>
    </row>
    <row r="864819" spans="1:2" hidden="1" x14ac:dyDescent="0.2">
      <c r="A864819" s="763" t="s">
        <v>665</v>
      </c>
      <c r="B864819" s="763"/>
    </row>
    <row r="864820" spans="1:2" hidden="1" x14ac:dyDescent="0.2">
      <c r="A864820" s="763" t="s">
        <v>665</v>
      </c>
      <c r="B864820" s="763"/>
    </row>
    <row r="864821" spans="1:2" hidden="1" x14ac:dyDescent="0.2">
      <c r="A864821" s="763" t="s">
        <v>665</v>
      </c>
      <c r="B864821" s="763"/>
    </row>
    <row r="864822" spans="1:2" hidden="1" x14ac:dyDescent="0.2">
      <c r="A864822" s="763" t="s">
        <v>665</v>
      </c>
      <c r="B864822" s="763"/>
    </row>
    <row r="864823" spans="1:2" hidden="1" x14ac:dyDescent="0.2">
      <c r="A864823" s="763" t="s">
        <v>665</v>
      </c>
      <c r="B864823" s="763"/>
    </row>
    <row r="864824" spans="1:2" hidden="1" x14ac:dyDescent="0.2">
      <c r="A864824" s="763" t="s">
        <v>665</v>
      </c>
      <c r="B864824" s="763"/>
    </row>
    <row r="864825" spans="1:2" hidden="1" x14ac:dyDescent="0.2">
      <c r="A864825" s="763" t="s">
        <v>665</v>
      </c>
      <c r="B864825" s="763"/>
    </row>
    <row r="864826" spans="1:2" hidden="1" x14ac:dyDescent="0.2">
      <c r="A864826" s="763" t="s">
        <v>665</v>
      </c>
      <c r="B864826" s="763"/>
    </row>
    <row r="864827" spans="1:2" hidden="1" x14ac:dyDescent="0.2">
      <c r="A864827" s="763" t="s">
        <v>665</v>
      </c>
      <c r="B864827" s="763"/>
    </row>
    <row r="864828" spans="1:2" hidden="1" x14ac:dyDescent="0.2">
      <c r="A864828" s="763" t="s">
        <v>665</v>
      </c>
      <c r="B864828" s="763"/>
    </row>
    <row r="864829" spans="1:2" hidden="1" x14ac:dyDescent="0.2">
      <c r="A864829" s="763" t="s">
        <v>665</v>
      </c>
      <c r="B864829" s="763"/>
    </row>
    <row r="864830" spans="1:2" hidden="1" x14ac:dyDescent="0.2">
      <c r="A864830" s="763" t="s">
        <v>665</v>
      </c>
      <c r="B864830" s="763"/>
    </row>
    <row r="864831" spans="1:2" hidden="1" x14ac:dyDescent="0.2">
      <c r="A864831" s="763" t="s">
        <v>665</v>
      </c>
      <c r="B864831" s="763"/>
    </row>
    <row r="864832" spans="1:2" hidden="1" x14ac:dyDescent="0.2">
      <c r="A864832" s="763" t="s">
        <v>665</v>
      </c>
      <c r="B864832" s="763"/>
    </row>
    <row r="864833" spans="1:2" hidden="1" x14ac:dyDescent="0.2">
      <c r="A864833" s="763" t="s">
        <v>665</v>
      </c>
      <c r="B864833" s="763"/>
    </row>
    <row r="864834" spans="1:2" hidden="1" x14ac:dyDescent="0.2">
      <c r="A864834" s="763" t="s">
        <v>665</v>
      </c>
      <c r="B864834" s="763"/>
    </row>
    <row r="864835" spans="1:2" hidden="1" x14ac:dyDescent="0.2">
      <c r="A864835" s="763" t="s">
        <v>665</v>
      </c>
      <c r="B864835" s="763"/>
    </row>
    <row r="864836" spans="1:2" hidden="1" x14ac:dyDescent="0.2">
      <c r="A864836" s="763" t="s">
        <v>665</v>
      </c>
      <c r="B864836" s="763"/>
    </row>
    <row r="864837" spans="1:2" hidden="1" x14ac:dyDescent="0.2">
      <c r="A864837" s="763" t="s">
        <v>665</v>
      </c>
      <c r="B864837" s="763"/>
    </row>
    <row r="864838" spans="1:2" hidden="1" x14ac:dyDescent="0.2">
      <c r="A864838" s="763" t="s">
        <v>665</v>
      </c>
      <c r="B864838" s="763"/>
    </row>
    <row r="864839" spans="1:2" hidden="1" x14ac:dyDescent="0.2">
      <c r="A864839" s="763" t="s">
        <v>665</v>
      </c>
      <c r="B864839" s="763"/>
    </row>
    <row r="864840" spans="1:2" hidden="1" x14ac:dyDescent="0.2">
      <c r="A864840" s="763" t="s">
        <v>665</v>
      </c>
      <c r="B864840" s="763"/>
    </row>
    <row r="864841" spans="1:2" hidden="1" x14ac:dyDescent="0.2">
      <c r="A864841" s="763" t="s">
        <v>665</v>
      </c>
      <c r="B864841" s="763"/>
    </row>
    <row r="864842" spans="1:2" hidden="1" x14ac:dyDescent="0.2">
      <c r="A864842" s="763" t="s">
        <v>665</v>
      </c>
      <c r="B864842" s="763"/>
    </row>
    <row r="864843" spans="1:2" hidden="1" x14ac:dyDescent="0.2">
      <c r="A864843" s="763" t="s">
        <v>665</v>
      </c>
      <c r="B864843" s="763"/>
    </row>
    <row r="864844" spans="1:2" hidden="1" x14ac:dyDescent="0.2">
      <c r="A864844" s="763" t="s">
        <v>665</v>
      </c>
      <c r="B864844" s="763"/>
    </row>
    <row r="864845" spans="1:2" hidden="1" x14ac:dyDescent="0.2">
      <c r="A864845" s="763" t="s">
        <v>665</v>
      </c>
      <c r="B864845" s="763"/>
    </row>
    <row r="864846" spans="1:2" hidden="1" x14ac:dyDescent="0.2">
      <c r="A864846" s="763" t="s">
        <v>665</v>
      </c>
      <c r="B864846" s="763"/>
    </row>
    <row r="864847" spans="1:2" hidden="1" x14ac:dyDescent="0.2">
      <c r="A864847" s="763" t="s">
        <v>665</v>
      </c>
      <c r="B864847" s="763"/>
    </row>
    <row r="864848" spans="1:2" hidden="1" x14ac:dyDescent="0.2">
      <c r="A864848" s="763" t="s">
        <v>665</v>
      </c>
      <c r="B864848" s="763"/>
    </row>
    <row r="864849" spans="1:2" hidden="1" x14ac:dyDescent="0.2">
      <c r="A864849" s="763" t="s">
        <v>665</v>
      </c>
      <c r="B864849" s="763"/>
    </row>
    <row r="864850" spans="1:2" hidden="1" x14ac:dyDescent="0.2">
      <c r="A864850" s="763" t="s">
        <v>665</v>
      </c>
      <c r="B864850" s="763"/>
    </row>
    <row r="864851" spans="1:2" hidden="1" x14ac:dyDescent="0.2">
      <c r="A864851" s="763" t="s">
        <v>665</v>
      </c>
      <c r="B864851" s="763"/>
    </row>
    <row r="864852" spans="1:2" hidden="1" x14ac:dyDescent="0.2">
      <c r="A864852" s="763" t="s">
        <v>665</v>
      </c>
      <c r="B864852" s="763"/>
    </row>
    <row r="864853" spans="1:2" hidden="1" x14ac:dyDescent="0.2">
      <c r="A864853" s="763" t="s">
        <v>665</v>
      </c>
      <c r="B864853" s="763"/>
    </row>
    <row r="864854" spans="1:2" hidden="1" x14ac:dyDescent="0.2">
      <c r="A864854" s="763" t="s">
        <v>665</v>
      </c>
      <c r="B864854" s="763"/>
    </row>
    <row r="864855" spans="1:2" hidden="1" x14ac:dyDescent="0.2">
      <c r="A864855" s="763" t="s">
        <v>665</v>
      </c>
      <c r="B864855" s="763"/>
    </row>
    <row r="864856" spans="1:2" hidden="1" x14ac:dyDescent="0.2">
      <c r="A864856" s="763" t="s">
        <v>665</v>
      </c>
      <c r="B864856" s="763"/>
    </row>
    <row r="864857" spans="1:2" hidden="1" x14ac:dyDescent="0.2">
      <c r="A864857" s="763" t="s">
        <v>665</v>
      </c>
      <c r="B864857" s="763"/>
    </row>
    <row r="864858" spans="1:2" hidden="1" x14ac:dyDescent="0.2">
      <c r="A864858" s="763" t="s">
        <v>665</v>
      </c>
      <c r="B864858" s="763"/>
    </row>
    <row r="864859" spans="1:2" hidden="1" x14ac:dyDescent="0.2">
      <c r="A864859" s="763" t="s">
        <v>665</v>
      </c>
      <c r="B864859" s="763"/>
    </row>
    <row r="864860" spans="1:2" hidden="1" x14ac:dyDescent="0.2">
      <c r="A864860" s="763" t="s">
        <v>665</v>
      </c>
      <c r="B864860" s="763"/>
    </row>
    <row r="864861" spans="1:2" hidden="1" x14ac:dyDescent="0.2">
      <c r="A864861" s="763" t="s">
        <v>665</v>
      </c>
      <c r="B864861" s="763"/>
    </row>
    <row r="864862" spans="1:2" hidden="1" x14ac:dyDescent="0.2">
      <c r="A864862" s="763" t="s">
        <v>665</v>
      </c>
      <c r="B864862" s="763"/>
    </row>
    <row r="864863" spans="1:2" hidden="1" x14ac:dyDescent="0.2">
      <c r="A864863" s="763" t="s">
        <v>665</v>
      </c>
      <c r="B864863" s="763"/>
    </row>
    <row r="864864" spans="1:2" hidden="1" x14ac:dyDescent="0.2">
      <c r="A864864" s="763" t="s">
        <v>665</v>
      </c>
      <c r="B864864" s="763"/>
    </row>
    <row r="864865" spans="1:2" hidden="1" x14ac:dyDescent="0.2">
      <c r="A864865" s="763" t="s">
        <v>665</v>
      </c>
      <c r="B864865" s="763"/>
    </row>
    <row r="864866" spans="1:2" hidden="1" x14ac:dyDescent="0.2">
      <c r="A864866" s="763" t="s">
        <v>665</v>
      </c>
      <c r="B864866" s="763"/>
    </row>
    <row r="864867" spans="1:2" hidden="1" x14ac:dyDescent="0.2">
      <c r="A864867" s="763" t="s">
        <v>665</v>
      </c>
      <c r="B864867" s="763"/>
    </row>
    <row r="864868" spans="1:2" hidden="1" x14ac:dyDescent="0.2">
      <c r="A864868" s="763" t="s">
        <v>665</v>
      </c>
      <c r="B864868" s="763"/>
    </row>
    <row r="864869" spans="1:2" hidden="1" x14ac:dyDescent="0.2">
      <c r="A864869" s="763" t="s">
        <v>665</v>
      </c>
      <c r="B864869" s="763"/>
    </row>
    <row r="864870" spans="1:2" hidden="1" x14ac:dyDescent="0.2">
      <c r="A864870" s="763" t="s">
        <v>665</v>
      </c>
      <c r="B864870" s="763"/>
    </row>
    <row r="864871" spans="1:2" hidden="1" x14ac:dyDescent="0.2">
      <c r="A864871" s="763" t="s">
        <v>665</v>
      </c>
      <c r="B864871" s="763"/>
    </row>
    <row r="864872" spans="1:2" hidden="1" x14ac:dyDescent="0.2">
      <c r="A864872" s="763" t="s">
        <v>665</v>
      </c>
      <c r="B864872" s="763"/>
    </row>
    <row r="864873" spans="1:2" hidden="1" x14ac:dyDescent="0.2">
      <c r="A864873" s="763" t="s">
        <v>665</v>
      </c>
      <c r="B864873" s="763"/>
    </row>
    <row r="864874" spans="1:2" hidden="1" x14ac:dyDescent="0.2">
      <c r="A864874" s="763" t="s">
        <v>665</v>
      </c>
      <c r="B864874" s="763"/>
    </row>
    <row r="864875" spans="1:2" hidden="1" x14ac:dyDescent="0.2">
      <c r="A864875" s="763" t="s">
        <v>665</v>
      </c>
      <c r="B864875" s="763"/>
    </row>
    <row r="864876" spans="1:2" hidden="1" x14ac:dyDescent="0.2">
      <c r="A864876" s="763" t="s">
        <v>665</v>
      </c>
      <c r="B864876" s="763"/>
    </row>
    <row r="864877" spans="1:2" hidden="1" x14ac:dyDescent="0.2">
      <c r="A864877" s="763" t="s">
        <v>665</v>
      </c>
      <c r="B864877" s="763"/>
    </row>
    <row r="864878" spans="1:2" hidden="1" x14ac:dyDescent="0.2">
      <c r="A864878" s="763" t="s">
        <v>665</v>
      </c>
      <c r="B864878" s="763"/>
    </row>
    <row r="864879" spans="1:2" hidden="1" x14ac:dyDescent="0.2">
      <c r="A864879" s="763" t="s">
        <v>665</v>
      </c>
      <c r="B864879" s="763"/>
    </row>
    <row r="864880" spans="1:2" hidden="1" x14ac:dyDescent="0.2">
      <c r="A864880" s="763" t="s">
        <v>665</v>
      </c>
      <c r="B864880" s="763"/>
    </row>
    <row r="864881" spans="1:2" hidden="1" x14ac:dyDescent="0.2">
      <c r="A864881" s="763" t="s">
        <v>665</v>
      </c>
      <c r="B864881" s="763"/>
    </row>
    <row r="864882" spans="1:2" hidden="1" x14ac:dyDescent="0.2">
      <c r="A864882" s="763" t="s">
        <v>665</v>
      </c>
      <c r="B864882" s="763"/>
    </row>
    <row r="864883" spans="1:2" hidden="1" x14ac:dyDescent="0.2">
      <c r="A864883" s="763" t="s">
        <v>665</v>
      </c>
      <c r="B864883" s="763"/>
    </row>
    <row r="864884" spans="1:2" hidden="1" x14ac:dyDescent="0.2">
      <c r="A864884" s="763" t="s">
        <v>665</v>
      </c>
      <c r="B864884" s="763"/>
    </row>
    <row r="864885" spans="1:2" hidden="1" x14ac:dyDescent="0.2">
      <c r="A864885" s="763" t="s">
        <v>665</v>
      </c>
      <c r="B864885" s="763"/>
    </row>
    <row r="864886" spans="1:2" hidden="1" x14ac:dyDescent="0.2">
      <c r="A864886" s="763" t="s">
        <v>665</v>
      </c>
      <c r="B864886" s="763"/>
    </row>
    <row r="864887" spans="1:2" hidden="1" x14ac:dyDescent="0.2">
      <c r="A864887" s="763" t="s">
        <v>665</v>
      </c>
      <c r="B864887" s="763"/>
    </row>
    <row r="864888" spans="1:2" hidden="1" x14ac:dyDescent="0.2">
      <c r="A864888" s="763" t="s">
        <v>665</v>
      </c>
      <c r="B864888" s="763"/>
    </row>
    <row r="864889" spans="1:2" hidden="1" x14ac:dyDescent="0.2">
      <c r="A864889" s="763" t="s">
        <v>665</v>
      </c>
      <c r="B864889" s="763"/>
    </row>
    <row r="864890" spans="1:2" hidden="1" x14ac:dyDescent="0.2">
      <c r="A864890" s="763" t="s">
        <v>665</v>
      </c>
      <c r="B864890" s="763"/>
    </row>
    <row r="864891" spans="1:2" hidden="1" x14ac:dyDescent="0.2">
      <c r="A864891" s="763" t="s">
        <v>665</v>
      </c>
      <c r="B864891" s="763"/>
    </row>
    <row r="864892" spans="1:2" hidden="1" x14ac:dyDescent="0.2">
      <c r="A864892" s="763" t="s">
        <v>665</v>
      </c>
      <c r="B864892" s="763"/>
    </row>
    <row r="864893" spans="1:2" hidden="1" x14ac:dyDescent="0.2">
      <c r="A864893" s="763" t="s">
        <v>665</v>
      </c>
      <c r="B864893" s="763"/>
    </row>
    <row r="864894" spans="1:2" hidden="1" x14ac:dyDescent="0.2">
      <c r="A864894" s="763" t="s">
        <v>665</v>
      </c>
      <c r="B864894" s="763"/>
    </row>
    <row r="864895" spans="1:2" hidden="1" x14ac:dyDescent="0.2">
      <c r="A864895" s="763" t="s">
        <v>665</v>
      </c>
      <c r="B864895" s="763"/>
    </row>
    <row r="864896" spans="1:2" hidden="1" x14ac:dyDescent="0.2">
      <c r="A864896" s="763" t="s">
        <v>665</v>
      </c>
      <c r="B864896" s="763"/>
    </row>
    <row r="864897" spans="1:2" hidden="1" x14ac:dyDescent="0.2">
      <c r="A864897" s="763" t="s">
        <v>665</v>
      </c>
      <c r="B864897" s="763"/>
    </row>
    <row r="864898" spans="1:2" hidden="1" x14ac:dyDescent="0.2">
      <c r="A864898" s="763" t="s">
        <v>665</v>
      </c>
      <c r="B864898" s="763"/>
    </row>
    <row r="864899" spans="1:2" hidden="1" x14ac:dyDescent="0.2">
      <c r="A864899" s="763" t="s">
        <v>665</v>
      </c>
      <c r="B864899" s="763"/>
    </row>
    <row r="864900" spans="1:2" hidden="1" x14ac:dyDescent="0.2">
      <c r="A864900" s="763" t="s">
        <v>665</v>
      </c>
      <c r="B864900" s="763"/>
    </row>
    <row r="864901" spans="1:2" hidden="1" x14ac:dyDescent="0.2">
      <c r="A864901" s="763" t="s">
        <v>665</v>
      </c>
      <c r="B864901" s="763"/>
    </row>
    <row r="864902" spans="1:2" hidden="1" x14ac:dyDescent="0.2">
      <c r="A864902" s="763" t="s">
        <v>665</v>
      </c>
      <c r="B864902" s="763"/>
    </row>
    <row r="864903" spans="1:2" hidden="1" x14ac:dyDescent="0.2">
      <c r="A864903" s="763" t="s">
        <v>665</v>
      </c>
      <c r="B864903" s="763"/>
    </row>
    <row r="864904" spans="1:2" hidden="1" x14ac:dyDescent="0.2">
      <c r="A864904" s="763" t="s">
        <v>665</v>
      </c>
      <c r="B864904" s="763"/>
    </row>
    <row r="864905" spans="1:2" hidden="1" x14ac:dyDescent="0.2">
      <c r="A864905" s="763" t="s">
        <v>665</v>
      </c>
      <c r="B864905" s="763"/>
    </row>
    <row r="864906" spans="1:2" hidden="1" x14ac:dyDescent="0.2">
      <c r="A864906" s="763" t="s">
        <v>665</v>
      </c>
      <c r="B864906" s="763"/>
    </row>
    <row r="864907" spans="1:2" hidden="1" x14ac:dyDescent="0.2">
      <c r="A864907" s="763" t="s">
        <v>665</v>
      </c>
      <c r="B864907" s="763"/>
    </row>
    <row r="864908" spans="1:2" hidden="1" x14ac:dyDescent="0.2">
      <c r="A864908" s="763" t="s">
        <v>665</v>
      </c>
      <c r="B864908" s="763"/>
    </row>
    <row r="864909" spans="1:2" hidden="1" x14ac:dyDescent="0.2">
      <c r="A864909" s="763" t="s">
        <v>665</v>
      </c>
      <c r="B864909" s="763"/>
    </row>
    <row r="864910" spans="1:2" hidden="1" x14ac:dyDescent="0.2">
      <c r="A864910" s="763" t="s">
        <v>665</v>
      </c>
      <c r="B864910" s="763"/>
    </row>
    <row r="864911" spans="1:2" hidden="1" x14ac:dyDescent="0.2">
      <c r="A864911" s="763" t="s">
        <v>665</v>
      </c>
      <c r="B864911" s="763"/>
    </row>
    <row r="864912" spans="1:2" hidden="1" x14ac:dyDescent="0.2">
      <c r="A864912" s="763" t="s">
        <v>665</v>
      </c>
      <c r="B864912" s="763"/>
    </row>
    <row r="864913" spans="1:2" hidden="1" x14ac:dyDescent="0.2">
      <c r="A864913" s="763" t="s">
        <v>665</v>
      </c>
      <c r="B864913" s="763"/>
    </row>
    <row r="864914" spans="1:2" hidden="1" x14ac:dyDescent="0.2">
      <c r="A864914" s="763" t="s">
        <v>665</v>
      </c>
      <c r="B864914" s="763"/>
    </row>
    <row r="864915" spans="1:2" hidden="1" x14ac:dyDescent="0.2">
      <c r="A864915" s="763" t="s">
        <v>665</v>
      </c>
      <c r="B864915" s="763"/>
    </row>
    <row r="864916" spans="1:2" hidden="1" x14ac:dyDescent="0.2">
      <c r="A864916" s="763" t="s">
        <v>665</v>
      </c>
      <c r="B864916" s="763"/>
    </row>
    <row r="864917" spans="1:2" hidden="1" x14ac:dyDescent="0.2">
      <c r="A864917" s="763" t="s">
        <v>665</v>
      </c>
      <c r="B864917" s="763"/>
    </row>
    <row r="864918" spans="1:2" hidden="1" x14ac:dyDescent="0.2">
      <c r="A864918" s="763" t="s">
        <v>665</v>
      </c>
      <c r="B864918" s="763"/>
    </row>
    <row r="864919" spans="1:2" hidden="1" x14ac:dyDescent="0.2">
      <c r="A864919" s="763" t="s">
        <v>665</v>
      </c>
      <c r="B864919" s="763"/>
    </row>
    <row r="864920" spans="1:2" hidden="1" x14ac:dyDescent="0.2">
      <c r="A864920" s="763" t="s">
        <v>665</v>
      </c>
      <c r="B864920" s="763"/>
    </row>
    <row r="864921" spans="1:2" hidden="1" x14ac:dyDescent="0.2">
      <c r="A864921" s="763" t="s">
        <v>665</v>
      </c>
      <c r="B864921" s="763"/>
    </row>
    <row r="864922" spans="1:2" hidden="1" x14ac:dyDescent="0.2">
      <c r="A864922" s="763" t="s">
        <v>665</v>
      </c>
      <c r="B864922" s="763"/>
    </row>
    <row r="864923" spans="1:2" hidden="1" x14ac:dyDescent="0.2">
      <c r="A864923" s="763" t="s">
        <v>665</v>
      </c>
      <c r="B864923" s="763"/>
    </row>
    <row r="864924" spans="1:2" hidden="1" x14ac:dyDescent="0.2">
      <c r="A864924" s="763" t="s">
        <v>665</v>
      </c>
      <c r="B864924" s="763"/>
    </row>
    <row r="864925" spans="1:2" hidden="1" x14ac:dyDescent="0.2">
      <c r="A864925" s="763" t="s">
        <v>665</v>
      </c>
      <c r="B864925" s="763"/>
    </row>
    <row r="864926" spans="1:2" hidden="1" x14ac:dyDescent="0.2">
      <c r="A864926" s="763" t="s">
        <v>665</v>
      </c>
      <c r="B864926" s="763"/>
    </row>
    <row r="864927" spans="1:2" hidden="1" x14ac:dyDescent="0.2">
      <c r="A864927" s="763" t="s">
        <v>665</v>
      </c>
      <c r="B864927" s="763"/>
    </row>
    <row r="864928" spans="1:2" hidden="1" x14ac:dyDescent="0.2">
      <c r="A864928" s="763" t="s">
        <v>665</v>
      </c>
      <c r="B864928" s="763"/>
    </row>
    <row r="864929" spans="1:2" hidden="1" x14ac:dyDescent="0.2">
      <c r="A864929" s="763" t="s">
        <v>665</v>
      </c>
      <c r="B864929" s="763"/>
    </row>
    <row r="864930" spans="1:2" hidden="1" x14ac:dyDescent="0.2">
      <c r="A864930" s="763" t="s">
        <v>665</v>
      </c>
      <c r="B864930" s="763"/>
    </row>
    <row r="864931" spans="1:2" hidden="1" x14ac:dyDescent="0.2">
      <c r="A864931" s="763" t="s">
        <v>665</v>
      </c>
      <c r="B864931" s="763"/>
    </row>
    <row r="864932" spans="1:2" hidden="1" x14ac:dyDescent="0.2">
      <c r="A864932" s="763" t="s">
        <v>665</v>
      </c>
      <c r="B864932" s="763"/>
    </row>
    <row r="864933" spans="1:2" hidden="1" x14ac:dyDescent="0.2">
      <c r="A864933" s="763" t="s">
        <v>665</v>
      </c>
      <c r="B864933" s="763"/>
    </row>
    <row r="864934" spans="1:2" hidden="1" x14ac:dyDescent="0.2">
      <c r="A864934" s="763" t="s">
        <v>665</v>
      </c>
      <c r="B864934" s="763"/>
    </row>
    <row r="864935" spans="1:2" hidden="1" x14ac:dyDescent="0.2">
      <c r="A864935" s="763" t="s">
        <v>665</v>
      </c>
      <c r="B864935" s="763"/>
    </row>
    <row r="864936" spans="1:2" hidden="1" x14ac:dyDescent="0.2">
      <c r="A864936" s="763" t="s">
        <v>665</v>
      </c>
      <c r="B864936" s="763"/>
    </row>
    <row r="864937" spans="1:2" hidden="1" x14ac:dyDescent="0.2">
      <c r="A864937" s="763" t="s">
        <v>665</v>
      </c>
      <c r="B864937" s="763"/>
    </row>
    <row r="864938" spans="1:2" hidden="1" x14ac:dyDescent="0.2">
      <c r="A864938" s="763" t="s">
        <v>665</v>
      </c>
      <c r="B864938" s="763"/>
    </row>
    <row r="864939" spans="1:2" hidden="1" x14ac:dyDescent="0.2">
      <c r="A864939" s="763" t="s">
        <v>665</v>
      </c>
      <c r="B864939" s="763"/>
    </row>
    <row r="864940" spans="1:2" hidden="1" x14ac:dyDescent="0.2">
      <c r="A864940" s="763" t="s">
        <v>665</v>
      </c>
      <c r="B864940" s="763"/>
    </row>
    <row r="864941" spans="1:2" hidden="1" x14ac:dyDescent="0.2">
      <c r="A864941" s="763" t="s">
        <v>665</v>
      </c>
      <c r="B864941" s="763"/>
    </row>
    <row r="864942" spans="1:2" hidden="1" x14ac:dyDescent="0.2">
      <c r="A864942" s="763" t="s">
        <v>665</v>
      </c>
      <c r="B864942" s="763"/>
    </row>
    <row r="864943" spans="1:2" hidden="1" x14ac:dyDescent="0.2">
      <c r="A864943" s="763" t="s">
        <v>665</v>
      </c>
      <c r="B864943" s="763"/>
    </row>
    <row r="864944" spans="1:2" hidden="1" x14ac:dyDescent="0.2">
      <c r="A864944" s="763" t="s">
        <v>665</v>
      </c>
      <c r="B864944" s="763"/>
    </row>
    <row r="864945" spans="1:2" hidden="1" x14ac:dyDescent="0.2">
      <c r="A864945" s="763" t="s">
        <v>665</v>
      </c>
      <c r="B864945" s="763"/>
    </row>
    <row r="864946" spans="1:2" hidden="1" x14ac:dyDescent="0.2">
      <c r="A864946" s="763" t="s">
        <v>665</v>
      </c>
      <c r="B864946" s="763"/>
    </row>
    <row r="864947" spans="1:2" hidden="1" x14ac:dyDescent="0.2">
      <c r="A864947" s="763" t="s">
        <v>665</v>
      </c>
      <c r="B864947" s="763"/>
    </row>
    <row r="864948" spans="1:2" hidden="1" x14ac:dyDescent="0.2">
      <c r="A864948" s="763" t="s">
        <v>665</v>
      </c>
      <c r="B864948" s="763"/>
    </row>
    <row r="864949" spans="1:2" hidden="1" x14ac:dyDescent="0.2">
      <c r="A864949" s="763" t="s">
        <v>665</v>
      </c>
      <c r="B864949" s="763"/>
    </row>
    <row r="864950" spans="1:2" hidden="1" x14ac:dyDescent="0.2">
      <c r="A864950" s="763" t="s">
        <v>665</v>
      </c>
      <c r="B864950" s="763"/>
    </row>
    <row r="864951" spans="1:2" hidden="1" x14ac:dyDescent="0.2">
      <c r="A864951" s="763" t="s">
        <v>665</v>
      </c>
      <c r="B864951" s="763"/>
    </row>
    <row r="864952" spans="1:2" hidden="1" x14ac:dyDescent="0.2">
      <c r="A864952" s="763" t="s">
        <v>665</v>
      </c>
      <c r="B864952" s="763"/>
    </row>
    <row r="864953" spans="1:2" hidden="1" x14ac:dyDescent="0.2">
      <c r="A864953" s="763" t="s">
        <v>665</v>
      </c>
      <c r="B864953" s="763"/>
    </row>
    <row r="864954" spans="1:2" hidden="1" x14ac:dyDescent="0.2">
      <c r="A864954" s="763" t="s">
        <v>665</v>
      </c>
      <c r="B864954" s="763"/>
    </row>
    <row r="864955" spans="1:2" hidden="1" x14ac:dyDescent="0.2">
      <c r="A864955" s="763" t="s">
        <v>665</v>
      </c>
      <c r="B864955" s="763"/>
    </row>
    <row r="864956" spans="1:2" hidden="1" x14ac:dyDescent="0.2">
      <c r="A864956" s="763" t="s">
        <v>665</v>
      </c>
      <c r="B864956" s="763"/>
    </row>
    <row r="864957" spans="1:2" hidden="1" x14ac:dyDescent="0.2">
      <c r="A864957" s="763" t="s">
        <v>665</v>
      </c>
      <c r="B864957" s="763"/>
    </row>
    <row r="864958" spans="1:2" hidden="1" x14ac:dyDescent="0.2">
      <c r="A864958" s="763" t="s">
        <v>665</v>
      </c>
      <c r="B864958" s="763"/>
    </row>
    <row r="864959" spans="1:2" hidden="1" x14ac:dyDescent="0.2">
      <c r="A864959" s="763" t="s">
        <v>665</v>
      </c>
      <c r="B864959" s="763"/>
    </row>
    <row r="864960" spans="1:2" hidden="1" x14ac:dyDescent="0.2">
      <c r="A864960" s="763" t="s">
        <v>665</v>
      </c>
      <c r="B864960" s="763"/>
    </row>
    <row r="864961" spans="1:2" hidden="1" x14ac:dyDescent="0.2">
      <c r="A864961" s="763" t="s">
        <v>665</v>
      </c>
      <c r="B864961" s="763"/>
    </row>
    <row r="864962" spans="1:2" hidden="1" x14ac:dyDescent="0.2">
      <c r="A864962" s="763" t="s">
        <v>665</v>
      </c>
      <c r="B864962" s="763"/>
    </row>
    <row r="864963" spans="1:2" hidden="1" x14ac:dyDescent="0.2">
      <c r="A864963" s="763" t="s">
        <v>665</v>
      </c>
      <c r="B864963" s="763"/>
    </row>
    <row r="864964" spans="1:2" hidden="1" x14ac:dyDescent="0.2">
      <c r="A864964" s="763" t="s">
        <v>665</v>
      </c>
      <c r="B864964" s="763"/>
    </row>
    <row r="864965" spans="1:2" hidden="1" x14ac:dyDescent="0.2">
      <c r="A864965" s="763" t="s">
        <v>665</v>
      </c>
      <c r="B864965" s="763"/>
    </row>
    <row r="864966" spans="1:2" hidden="1" x14ac:dyDescent="0.2">
      <c r="A864966" s="763" t="s">
        <v>665</v>
      </c>
      <c r="B864966" s="763"/>
    </row>
    <row r="864967" spans="1:2" hidden="1" x14ac:dyDescent="0.2">
      <c r="A864967" s="763" t="s">
        <v>665</v>
      </c>
      <c r="B864967" s="763"/>
    </row>
    <row r="864968" spans="1:2" hidden="1" x14ac:dyDescent="0.2">
      <c r="A864968" s="763" t="s">
        <v>665</v>
      </c>
      <c r="B864968" s="763"/>
    </row>
    <row r="864969" spans="1:2" hidden="1" x14ac:dyDescent="0.2">
      <c r="A864969" s="763" t="s">
        <v>665</v>
      </c>
      <c r="B864969" s="763"/>
    </row>
    <row r="864970" spans="1:2" hidden="1" x14ac:dyDescent="0.2">
      <c r="A864970" s="763" t="s">
        <v>665</v>
      </c>
      <c r="B864970" s="763"/>
    </row>
    <row r="864971" spans="1:2" hidden="1" x14ac:dyDescent="0.2">
      <c r="A864971" s="763" t="s">
        <v>665</v>
      </c>
      <c r="B864971" s="763"/>
    </row>
    <row r="864972" spans="1:2" hidden="1" x14ac:dyDescent="0.2">
      <c r="A864972" s="763" t="s">
        <v>665</v>
      </c>
      <c r="B864972" s="763"/>
    </row>
    <row r="864973" spans="1:2" hidden="1" x14ac:dyDescent="0.2">
      <c r="A864973" s="763" t="s">
        <v>665</v>
      </c>
      <c r="B864973" s="763"/>
    </row>
    <row r="864974" spans="1:2" hidden="1" x14ac:dyDescent="0.2">
      <c r="A864974" s="763" t="s">
        <v>665</v>
      </c>
      <c r="B864974" s="763"/>
    </row>
    <row r="864975" spans="1:2" hidden="1" x14ac:dyDescent="0.2">
      <c r="A864975" s="763" t="s">
        <v>665</v>
      </c>
      <c r="B864975" s="763"/>
    </row>
    <row r="864976" spans="1:2" hidden="1" x14ac:dyDescent="0.2">
      <c r="A864976" s="763" t="s">
        <v>665</v>
      </c>
      <c r="B864976" s="763"/>
    </row>
    <row r="864977" spans="1:2" hidden="1" x14ac:dyDescent="0.2">
      <c r="A864977" s="763" t="s">
        <v>665</v>
      </c>
      <c r="B864977" s="763"/>
    </row>
    <row r="864978" spans="1:2" hidden="1" x14ac:dyDescent="0.2">
      <c r="A864978" s="763" t="s">
        <v>665</v>
      </c>
      <c r="B864978" s="763"/>
    </row>
    <row r="864979" spans="1:2" hidden="1" x14ac:dyDescent="0.2">
      <c r="A864979" s="763" t="s">
        <v>665</v>
      </c>
      <c r="B864979" s="763"/>
    </row>
    <row r="864980" spans="1:2" hidden="1" x14ac:dyDescent="0.2">
      <c r="A864980" s="763" t="s">
        <v>665</v>
      </c>
      <c r="B864980" s="763"/>
    </row>
    <row r="864981" spans="1:2" hidden="1" x14ac:dyDescent="0.2">
      <c r="A864981" s="763" t="s">
        <v>665</v>
      </c>
      <c r="B864981" s="763"/>
    </row>
    <row r="864982" spans="1:2" hidden="1" x14ac:dyDescent="0.2">
      <c r="A864982" s="763" t="s">
        <v>665</v>
      </c>
      <c r="B864982" s="763"/>
    </row>
    <row r="864983" spans="1:2" hidden="1" x14ac:dyDescent="0.2">
      <c r="A864983" s="763" t="s">
        <v>665</v>
      </c>
      <c r="B864983" s="763"/>
    </row>
    <row r="864984" spans="1:2" hidden="1" x14ac:dyDescent="0.2">
      <c r="A864984" s="763" t="s">
        <v>665</v>
      </c>
      <c r="B864984" s="763"/>
    </row>
    <row r="864985" spans="1:2" hidden="1" x14ac:dyDescent="0.2">
      <c r="A864985" s="763" t="s">
        <v>665</v>
      </c>
      <c r="B864985" s="763"/>
    </row>
    <row r="864986" spans="1:2" hidden="1" x14ac:dyDescent="0.2">
      <c r="A864986" s="763" t="s">
        <v>665</v>
      </c>
      <c r="B864986" s="763"/>
    </row>
    <row r="864987" spans="1:2" hidden="1" x14ac:dyDescent="0.2">
      <c r="A864987" s="763" t="s">
        <v>665</v>
      </c>
      <c r="B864987" s="763"/>
    </row>
    <row r="864988" spans="1:2" hidden="1" x14ac:dyDescent="0.2">
      <c r="A864988" s="763" t="s">
        <v>665</v>
      </c>
      <c r="B864988" s="763"/>
    </row>
    <row r="864989" spans="1:2" hidden="1" x14ac:dyDescent="0.2">
      <c r="A864989" s="763" t="s">
        <v>665</v>
      </c>
      <c r="B864989" s="763"/>
    </row>
    <row r="864990" spans="1:2" hidden="1" x14ac:dyDescent="0.2">
      <c r="A864990" s="763" t="s">
        <v>665</v>
      </c>
      <c r="B864990" s="763"/>
    </row>
    <row r="864991" spans="1:2" hidden="1" x14ac:dyDescent="0.2">
      <c r="A864991" s="763" t="s">
        <v>665</v>
      </c>
      <c r="B864991" s="763"/>
    </row>
    <row r="864992" spans="1:2" hidden="1" x14ac:dyDescent="0.2">
      <c r="A864992" s="763" t="s">
        <v>665</v>
      </c>
      <c r="B864992" s="763"/>
    </row>
    <row r="864993" spans="1:2" hidden="1" x14ac:dyDescent="0.2">
      <c r="A864993" s="763" t="s">
        <v>665</v>
      </c>
      <c r="B864993" s="763"/>
    </row>
    <row r="864994" spans="1:2" hidden="1" x14ac:dyDescent="0.2">
      <c r="A864994" s="763" t="s">
        <v>665</v>
      </c>
      <c r="B864994" s="763"/>
    </row>
    <row r="864995" spans="1:2" hidden="1" x14ac:dyDescent="0.2">
      <c r="A864995" s="763" t="s">
        <v>665</v>
      </c>
      <c r="B864995" s="763"/>
    </row>
    <row r="864996" spans="1:2" hidden="1" x14ac:dyDescent="0.2">
      <c r="A864996" s="763" t="s">
        <v>665</v>
      </c>
      <c r="B864996" s="763"/>
    </row>
    <row r="864997" spans="1:2" hidden="1" x14ac:dyDescent="0.2">
      <c r="A864997" s="763" t="s">
        <v>665</v>
      </c>
      <c r="B864997" s="763"/>
    </row>
    <row r="864998" spans="1:2" hidden="1" x14ac:dyDescent="0.2">
      <c r="A864998" s="763" t="s">
        <v>665</v>
      </c>
      <c r="B864998" s="763"/>
    </row>
    <row r="864999" spans="1:2" hidden="1" x14ac:dyDescent="0.2">
      <c r="A864999" s="763" t="s">
        <v>665</v>
      </c>
      <c r="B864999" s="763"/>
    </row>
    <row r="865000" spans="1:2" hidden="1" x14ac:dyDescent="0.2">
      <c r="A865000" s="763" t="s">
        <v>665</v>
      </c>
      <c r="B865000" s="763"/>
    </row>
    <row r="865001" spans="1:2" hidden="1" x14ac:dyDescent="0.2">
      <c r="A865001" s="763" t="s">
        <v>665</v>
      </c>
      <c r="B865001" s="763"/>
    </row>
    <row r="865002" spans="1:2" hidden="1" x14ac:dyDescent="0.2">
      <c r="A865002" s="763" t="s">
        <v>665</v>
      </c>
      <c r="B865002" s="763"/>
    </row>
    <row r="865003" spans="1:2" hidden="1" x14ac:dyDescent="0.2">
      <c r="A865003" s="763" t="s">
        <v>665</v>
      </c>
      <c r="B865003" s="763"/>
    </row>
    <row r="865004" spans="1:2" hidden="1" x14ac:dyDescent="0.2">
      <c r="A865004" s="763" t="s">
        <v>665</v>
      </c>
      <c r="B865004" s="763"/>
    </row>
    <row r="865005" spans="1:2" hidden="1" x14ac:dyDescent="0.2">
      <c r="A865005" s="763" t="s">
        <v>665</v>
      </c>
      <c r="B865005" s="763"/>
    </row>
    <row r="865006" spans="1:2" hidden="1" x14ac:dyDescent="0.2">
      <c r="A865006" s="763" t="s">
        <v>665</v>
      </c>
      <c r="B865006" s="763"/>
    </row>
    <row r="865007" spans="1:2" hidden="1" x14ac:dyDescent="0.2">
      <c r="A865007" s="763" t="s">
        <v>665</v>
      </c>
      <c r="B865007" s="763"/>
    </row>
    <row r="865008" spans="1:2" hidden="1" x14ac:dyDescent="0.2">
      <c r="A865008" s="763" t="s">
        <v>665</v>
      </c>
      <c r="B865008" s="763"/>
    </row>
    <row r="865009" spans="1:2" hidden="1" x14ac:dyDescent="0.2">
      <c r="A865009" s="763" t="s">
        <v>665</v>
      </c>
      <c r="B865009" s="763"/>
    </row>
    <row r="865010" spans="1:2" hidden="1" x14ac:dyDescent="0.2">
      <c r="A865010" s="763" t="s">
        <v>665</v>
      </c>
      <c r="B865010" s="763"/>
    </row>
    <row r="865011" spans="1:2" hidden="1" x14ac:dyDescent="0.2">
      <c r="A865011" s="763" t="s">
        <v>665</v>
      </c>
      <c r="B865011" s="763"/>
    </row>
    <row r="865012" spans="1:2" hidden="1" x14ac:dyDescent="0.2">
      <c r="A865012" s="763" t="s">
        <v>665</v>
      </c>
      <c r="B865012" s="763"/>
    </row>
    <row r="865013" spans="1:2" hidden="1" x14ac:dyDescent="0.2">
      <c r="A865013" s="763" t="s">
        <v>665</v>
      </c>
      <c r="B865013" s="763"/>
    </row>
    <row r="865014" spans="1:2" hidden="1" x14ac:dyDescent="0.2">
      <c r="A865014" s="763" t="s">
        <v>665</v>
      </c>
      <c r="B865014" s="763"/>
    </row>
    <row r="865015" spans="1:2" hidden="1" x14ac:dyDescent="0.2">
      <c r="A865015" s="763" t="s">
        <v>665</v>
      </c>
      <c r="B865015" s="763"/>
    </row>
    <row r="865016" spans="1:2" hidden="1" x14ac:dyDescent="0.2">
      <c r="A865016" s="763" t="s">
        <v>665</v>
      </c>
      <c r="B865016" s="763"/>
    </row>
    <row r="865017" spans="1:2" hidden="1" x14ac:dyDescent="0.2">
      <c r="A865017" s="763" t="s">
        <v>665</v>
      </c>
      <c r="B865017" s="763"/>
    </row>
    <row r="865018" spans="1:2" hidden="1" x14ac:dyDescent="0.2">
      <c r="A865018" s="763" t="s">
        <v>665</v>
      </c>
      <c r="B865018" s="763"/>
    </row>
    <row r="865019" spans="1:2" hidden="1" x14ac:dyDescent="0.2">
      <c r="A865019" s="763" t="s">
        <v>665</v>
      </c>
      <c r="B865019" s="763"/>
    </row>
    <row r="865020" spans="1:2" hidden="1" x14ac:dyDescent="0.2">
      <c r="A865020" s="763" t="s">
        <v>665</v>
      </c>
      <c r="B865020" s="763"/>
    </row>
    <row r="865021" spans="1:2" hidden="1" x14ac:dyDescent="0.2">
      <c r="A865021" s="763" t="s">
        <v>665</v>
      </c>
      <c r="B865021" s="763"/>
    </row>
    <row r="865022" spans="1:2" hidden="1" x14ac:dyDescent="0.2">
      <c r="A865022" s="763" t="s">
        <v>665</v>
      </c>
      <c r="B865022" s="763"/>
    </row>
    <row r="865023" spans="1:2" hidden="1" x14ac:dyDescent="0.2">
      <c r="A865023" s="763" t="s">
        <v>665</v>
      </c>
      <c r="B865023" s="763"/>
    </row>
    <row r="865024" spans="1:2" hidden="1" x14ac:dyDescent="0.2">
      <c r="A865024" s="763" t="s">
        <v>665</v>
      </c>
      <c r="B865024" s="763"/>
    </row>
    <row r="865025" spans="1:2" hidden="1" x14ac:dyDescent="0.2">
      <c r="A865025" s="763" t="s">
        <v>665</v>
      </c>
      <c r="B865025" s="763"/>
    </row>
    <row r="865026" spans="1:2" hidden="1" x14ac:dyDescent="0.2">
      <c r="A865026" s="763" t="s">
        <v>665</v>
      </c>
      <c r="B865026" s="763"/>
    </row>
    <row r="865027" spans="1:2" hidden="1" x14ac:dyDescent="0.2">
      <c r="A865027" s="763" t="s">
        <v>665</v>
      </c>
      <c r="B865027" s="763"/>
    </row>
    <row r="865028" spans="1:2" hidden="1" x14ac:dyDescent="0.2">
      <c r="A865028" s="763" t="s">
        <v>665</v>
      </c>
      <c r="B865028" s="763"/>
    </row>
    <row r="865029" spans="1:2" hidden="1" x14ac:dyDescent="0.2">
      <c r="A865029" s="763" t="s">
        <v>665</v>
      </c>
      <c r="B865029" s="763"/>
    </row>
    <row r="865030" spans="1:2" hidden="1" x14ac:dyDescent="0.2">
      <c r="A865030" s="763" t="s">
        <v>665</v>
      </c>
      <c r="B865030" s="763"/>
    </row>
    <row r="865031" spans="1:2" hidden="1" x14ac:dyDescent="0.2">
      <c r="A865031" s="763" t="s">
        <v>665</v>
      </c>
      <c r="B865031" s="763"/>
    </row>
    <row r="865032" spans="1:2" hidden="1" x14ac:dyDescent="0.2">
      <c r="A865032" s="763" t="s">
        <v>665</v>
      </c>
      <c r="B865032" s="763"/>
    </row>
    <row r="865033" spans="1:2" hidden="1" x14ac:dyDescent="0.2">
      <c r="A865033" s="763" t="s">
        <v>665</v>
      </c>
      <c r="B865033" s="763"/>
    </row>
    <row r="865034" spans="1:2" hidden="1" x14ac:dyDescent="0.2">
      <c r="A865034" s="763" t="s">
        <v>665</v>
      </c>
      <c r="B865034" s="763"/>
    </row>
    <row r="865035" spans="1:2" hidden="1" x14ac:dyDescent="0.2">
      <c r="A865035" s="763" t="s">
        <v>665</v>
      </c>
      <c r="B865035" s="763"/>
    </row>
    <row r="865036" spans="1:2" hidden="1" x14ac:dyDescent="0.2">
      <c r="A865036" s="763" t="s">
        <v>665</v>
      </c>
      <c r="B865036" s="763"/>
    </row>
    <row r="865037" spans="1:2" hidden="1" x14ac:dyDescent="0.2">
      <c r="A865037" s="763" t="s">
        <v>665</v>
      </c>
      <c r="B865037" s="763"/>
    </row>
    <row r="865038" spans="1:2" hidden="1" x14ac:dyDescent="0.2">
      <c r="A865038" s="763" t="s">
        <v>665</v>
      </c>
      <c r="B865038" s="763"/>
    </row>
    <row r="865039" spans="1:2" hidden="1" x14ac:dyDescent="0.2">
      <c r="A865039" s="763" t="s">
        <v>665</v>
      </c>
      <c r="B865039" s="763"/>
    </row>
    <row r="865040" spans="1:2" hidden="1" x14ac:dyDescent="0.2">
      <c r="A865040" s="763" t="s">
        <v>665</v>
      </c>
      <c r="B865040" s="763"/>
    </row>
    <row r="865041" spans="1:2" hidden="1" x14ac:dyDescent="0.2">
      <c r="A865041" s="763" t="s">
        <v>665</v>
      </c>
      <c r="B865041" s="763"/>
    </row>
    <row r="865042" spans="1:2" hidden="1" x14ac:dyDescent="0.2">
      <c r="A865042" s="763" t="s">
        <v>665</v>
      </c>
      <c r="B865042" s="763"/>
    </row>
    <row r="865043" spans="1:2" hidden="1" x14ac:dyDescent="0.2">
      <c r="A865043" s="763" t="s">
        <v>665</v>
      </c>
      <c r="B865043" s="763"/>
    </row>
    <row r="865044" spans="1:2" hidden="1" x14ac:dyDescent="0.2">
      <c r="A865044" s="763" t="s">
        <v>665</v>
      </c>
      <c r="B865044" s="763"/>
    </row>
    <row r="865045" spans="1:2" hidden="1" x14ac:dyDescent="0.2">
      <c r="A865045" s="763" t="s">
        <v>665</v>
      </c>
      <c r="B865045" s="763"/>
    </row>
    <row r="865046" spans="1:2" hidden="1" x14ac:dyDescent="0.2">
      <c r="A865046" s="763" t="s">
        <v>665</v>
      </c>
      <c r="B865046" s="763"/>
    </row>
    <row r="865047" spans="1:2" hidden="1" x14ac:dyDescent="0.2">
      <c r="A865047" s="763" t="s">
        <v>665</v>
      </c>
      <c r="B865047" s="763"/>
    </row>
    <row r="865048" spans="1:2" hidden="1" x14ac:dyDescent="0.2">
      <c r="A865048" s="763" t="s">
        <v>665</v>
      </c>
      <c r="B865048" s="763"/>
    </row>
    <row r="865049" spans="1:2" hidden="1" x14ac:dyDescent="0.2">
      <c r="A865049" s="763" t="s">
        <v>665</v>
      </c>
      <c r="B865049" s="763"/>
    </row>
    <row r="865050" spans="1:2" hidden="1" x14ac:dyDescent="0.2">
      <c r="A865050" s="763" t="s">
        <v>665</v>
      </c>
      <c r="B865050" s="763"/>
    </row>
    <row r="865051" spans="1:2" hidden="1" x14ac:dyDescent="0.2">
      <c r="A865051" s="763" t="s">
        <v>665</v>
      </c>
      <c r="B865051" s="763"/>
    </row>
    <row r="865052" spans="1:2" hidden="1" x14ac:dyDescent="0.2">
      <c r="A865052" s="763" t="s">
        <v>665</v>
      </c>
      <c r="B865052" s="763"/>
    </row>
    <row r="865053" spans="1:2" hidden="1" x14ac:dyDescent="0.2">
      <c r="A865053" s="763" t="s">
        <v>665</v>
      </c>
      <c r="B865053" s="763"/>
    </row>
    <row r="865054" spans="1:2" hidden="1" x14ac:dyDescent="0.2">
      <c r="A865054" s="763" t="s">
        <v>665</v>
      </c>
      <c r="B865054" s="763"/>
    </row>
    <row r="865055" spans="1:2" hidden="1" x14ac:dyDescent="0.2">
      <c r="A865055" s="763" t="s">
        <v>665</v>
      </c>
      <c r="B865055" s="763"/>
    </row>
    <row r="865056" spans="1:2" hidden="1" x14ac:dyDescent="0.2">
      <c r="A865056" s="763" t="s">
        <v>665</v>
      </c>
      <c r="B865056" s="763"/>
    </row>
    <row r="865057" spans="1:2" hidden="1" x14ac:dyDescent="0.2">
      <c r="A865057" s="763" t="s">
        <v>665</v>
      </c>
      <c r="B865057" s="763"/>
    </row>
    <row r="865058" spans="1:2" hidden="1" x14ac:dyDescent="0.2">
      <c r="A865058" s="763" t="s">
        <v>665</v>
      </c>
      <c r="B865058" s="763"/>
    </row>
    <row r="865059" spans="1:2" hidden="1" x14ac:dyDescent="0.2">
      <c r="A865059" s="763" t="s">
        <v>665</v>
      </c>
      <c r="B865059" s="763"/>
    </row>
    <row r="865060" spans="1:2" hidden="1" x14ac:dyDescent="0.2">
      <c r="A865060" s="763" t="s">
        <v>665</v>
      </c>
      <c r="B865060" s="763"/>
    </row>
    <row r="865061" spans="1:2" hidden="1" x14ac:dyDescent="0.2">
      <c r="A865061" s="763" t="s">
        <v>665</v>
      </c>
      <c r="B865061" s="763"/>
    </row>
    <row r="865062" spans="1:2" hidden="1" x14ac:dyDescent="0.2">
      <c r="A865062" s="763" t="s">
        <v>665</v>
      </c>
      <c r="B865062" s="763"/>
    </row>
    <row r="865063" spans="1:2" hidden="1" x14ac:dyDescent="0.2">
      <c r="A865063" s="763" t="s">
        <v>665</v>
      </c>
      <c r="B865063" s="763"/>
    </row>
    <row r="865064" spans="1:2" hidden="1" x14ac:dyDescent="0.2">
      <c r="A865064" s="763" t="s">
        <v>665</v>
      </c>
      <c r="B865064" s="763"/>
    </row>
    <row r="865065" spans="1:2" hidden="1" x14ac:dyDescent="0.2">
      <c r="A865065" s="763" t="s">
        <v>665</v>
      </c>
      <c r="B865065" s="763"/>
    </row>
    <row r="865066" spans="1:2" hidden="1" x14ac:dyDescent="0.2">
      <c r="A865066" s="763" t="s">
        <v>665</v>
      </c>
      <c r="B865066" s="763"/>
    </row>
    <row r="865067" spans="1:2" hidden="1" x14ac:dyDescent="0.2">
      <c r="A865067" s="763" t="s">
        <v>665</v>
      </c>
      <c r="B865067" s="763"/>
    </row>
    <row r="865068" spans="1:2" hidden="1" x14ac:dyDescent="0.2">
      <c r="A865068" s="763" t="s">
        <v>665</v>
      </c>
      <c r="B865068" s="763"/>
    </row>
    <row r="865069" spans="1:2" hidden="1" x14ac:dyDescent="0.2">
      <c r="A865069" s="763" t="s">
        <v>665</v>
      </c>
      <c r="B865069" s="763"/>
    </row>
    <row r="865070" spans="1:2" hidden="1" x14ac:dyDescent="0.2">
      <c r="A865070" s="763" t="s">
        <v>665</v>
      </c>
      <c r="B865070" s="763"/>
    </row>
    <row r="865071" spans="1:2" hidden="1" x14ac:dyDescent="0.2">
      <c r="A865071" s="763" t="s">
        <v>665</v>
      </c>
      <c r="B865071" s="763"/>
    </row>
    <row r="865072" spans="1:2" hidden="1" x14ac:dyDescent="0.2">
      <c r="A865072" s="763" t="s">
        <v>665</v>
      </c>
      <c r="B865072" s="763"/>
    </row>
    <row r="865073" spans="1:2" hidden="1" x14ac:dyDescent="0.2">
      <c r="A865073" s="763" t="s">
        <v>665</v>
      </c>
      <c r="B865073" s="763"/>
    </row>
    <row r="865074" spans="1:2" hidden="1" x14ac:dyDescent="0.2">
      <c r="A865074" s="763" t="s">
        <v>665</v>
      </c>
      <c r="B865074" s="763"/>
    </row>
    <row r="865075" spans="1:2" hidden="1" x14ac:dyDescent="0.2">
      <c r="A865075" s="763" t="s">
        <v>665</v>
      </c>
      <c r="B865075" s="763"/>
    </row>
    <row r="865076" spans="1:2" hidden="1" x14ac:dyDescent="0.2">
      <c r="A865076" s="763" t="s">
        <v>665</v>
      </c>
      <c r="B865076" s="763"/>
    </row>
    <row r="865077" spans="1:2" hidden="1" x14ac:dyDescent="0.2">
      <c r="A865077" s="763" t="s">
        <v>665</v>
      </c>
      <c r="B865077" s="763"/>
    </row>
    <row r="865078" spans="1:2" hidden="1" x14ac:dyDescent="0.2">
      <c r="A865078" s="763" t="s">
        <v>665</v>
      </c>
      <c r="B865078" s="763"/>
    </row>
    <row r="865079" spans="1:2" hidden="1" x14ac:dyDescent="0.2">
      <c r="A865079" s="763" t="s">
        <v>665</v>
      </c>
      <c r="B865079" s="763"/>
    </row>
    <row r="865080" spans="1:2" hidden="1" x14ac:dyDescent="0.2">
      <c r="A865080" s="763" t="s">
        <v>665</v>
      </c>
      <c r="B865080" s="763"/>
    </row>
    <row r="865081" spans="1:2" hidden="1" x14ac:dyDescent="0.2">
      <c r="A865081" s="763" t="s">
        <v>665</v>
      </c>
      <c r="B865081" s="763"/>
    </row>
    <row r="865082" spans="1:2" hidden="1" x14ac:dyDescent="0.2">
      <c r="A865082" s="763" t="s">
        <v>665</v>
      </c>
      <c r="B865082" s="763"/>
    </row>
    <row r="865083" spans="1:2" hidden="1" x14ac:dyDescent="0.2">
      <c r="A865083" s="763" t="s">
        <v>665</v>
      </c>
      <c r="B865083" s="763"/>
    </row>
    <row r="865084" spans="1:2" hidden="1" x14ac:dyDescent="0.2">
      <c r="A865084" s="763" t="s">
        <v>665</v>
      </c>
      <c r="B865084" s="763"/>
    </row>
    <row r="865085" spans="1:2" hidden="1" x14ac:dyDescent="0.2">
      <c r="A865085" s="763" t="s">
        <v>665</v>
      </c>
      <c r="B865085" s="763"/>
    </row>
    <row r="865086" spans="1:2" hidden="1" x14ac:dyDescent="0.2">
      <c r="A865086" s="763" t="s">
        <v>665</v>
      </c>
      <c r="B865086" s="763"/>
    </row>
    <row r="865087" spans="1:2" hidden="1" x14ac:dyDescent="0.2">
      <c r="A865087" s="763" t="s">
        <v>665</v>
      </c>
      <c r="B865087" s="763"/>
    </row>
    <row r="865088" spans="1:2" hidden="1" x14ac:dyDescent="0.2">
      <c r="A865088" s="763" t="s">
        <v>665</v>
      </c>
      <c r="B865088" s="763"/>
    </row>
    <row r="865089" spans="1:2" hidden="1" x14ac:dyDescent="0.2">
      <c r="A865089" s="763" t="s">
        <v>665</v>
      </c>
      <c r="B865089" s="763"/>
    </row>
    <row r="865090" spans="1:2" hidden="1" x14ac:dyDescent="0.2">
      <c r="A865090" s="763" t="s">
        <v>665</v>
      </c>
      <c r="B865090" s="763"/>
    </row>
    <row r="865091" spans="1:2" hidden="1" x14ac:dyDescent="0.2">
      <c r="A865091" s="763" t="s">
        <v>665</v>
      </c>
      <c r="B865091" s="763"/>
    </row>
    <row r="865092" spans="1:2" hidden="1" x14ac:dyDescent="0.2">
      <c r="A865092" s="763" t="s">
        <v>665</v>
      </c>
      <c r="B865092" s="763"/>
    </row>
    <row r="865093" spans="1:2" hidden="1" x14ac:dyDescent="0.2">
      <c r="A865093" s="763" t="s">
        <v>665</v>
      </c>
      <c r="B865093" s="763"/>
    </row>
    <row r="865094" spans="1:2" hidden="1" x14ac:dyDescent="0.2">
      <c r="A865094" s="763" t="s">
        <v>665</v>
      </c>
      <c r="B865094" s="763"/>
    </row>
    <row r="865095" spans="1:2" hidden="1" x14ac:dyDescent="0.2">
      <c r="A865095" s="763" t="s">
        <v>665</v>
      </c>
      <c r="B865095" s="763"/>
    </row>
    <row r="865096" spans="1:2" hidden="1" x14ac:dyDescent="0.2">
      <c r="A865096" s="763" t="s">
        <v>665</v>
      </c>
      <c r="B865096" s="763"/>
    </row>
    <row r="865097" spans="1:2" hidden="1" x14ac:dyDescent="0.2">
      <c r="A865097" s="763" t="s">
        <v>665</v>
      </c>
      <c r="B865097" s="763"/>
    </row>
    <row r="865098" spans="1:2" hidden="1" x14ac:dyDescent="0.2">
      <c r="A865098" s="763" t="s">
        <v>665</v>
      </c>
      <c r="B865098" s="763"/>
    </row>
    <row r="865099" spans="1:2" hidden="1" x14ac:dyDescent="0.2">
      <c r="A865099" s="763" t="s">
        <v>665</v>
      </c>
      <c r="B865099" s="763"/>
    </row>
    <row r="865100" spans="1:2" hidden="1" x14ac:dyDescent="0.2">
      <c r="A865100" s="763" t="s">
        <v>665</v>
      </c>
      <c r="B865100" s="763"/>
    </row>
    <row r="865101" spans="1:2" hidden="1" x14ac:dyDescent="0.2">
      <c r="A865101" s="763" t="s">
        <v>665</v>
      </c>
      <c r="B865101" s="763"/>
    </row>
    <row r="865102" spans="1:2" hidden="1" x14ac:dyDescent="0.2">
      <c r="A865102" s="763" t="s">
        <v>665</v>
      </c>
      <c r="B865102" s="763"/>
    </row>
    <row r="865103" spans="1:2" hidden="1" x14ac:dyDescent="0.2">
      <c r="A865103" s="763" t="s">
        <v>665</v>
      </c>
      <c r="B865103" s="763"/>
    </row>
    <row r="865104" spans="1:2" hidden="1" x14ac:dyDescent="0.2">
      <c r="A865104" s="763" t="s">
        <v>665</v>
      </c>
      <c r="B865104" s="763"/>
    </row>
    <row r="865105" spans="1:2" hidden="1" x14ac:dyDescent="0.2">
      <c r="A865105" s="763" t="s">
        <v>665</v>
      </c>
      <c r="B865105" s="763"/>
    </row>
    <row r="865106" spans="1:2" hidden="1" x14ac:dyDescent="0.2">
      <c r="A865106" s="763" t="s">
        <v>665</v>
      </c>
      <c r="B865106" s="763"/>
    </row>
    <row r="865107" spans="1:2" hidden="1" x14ac:dyDescent="0.2">
      <c r="A865107" s="763" t="s">
        <v>665</v>
      </c>
      <c r="B865107" s="763"/>
    </row>
    <row r="865108" spans="1:2" hidden="1" x14ac:dyDescent="0.2">
      <c r="A865108" s="763" t="s">
        <v>665</v>
      </c>
      <c r="B865108" s="763"/>
    </row>
    <row r="865109" spans="1:2" hidden="1" x14ac:dyDescent="0.2">
      <c r="A865109" s="763" t="s">
        <v>665</v>
      </c>
      <c r="B865109" s="763"/>
    </row>
    <row r="865110" spans="1:2" hidden="1" x14ac:dyDescent="0.2">
      <c r="A865110" s="763" t="s">
        <v>665</v>
      </c>
      <c r="B865110" s="763"/>
    </row>
    <row r="865111" spans="1:2" hidden="1" x14ac:dyDescent="0.2">
      <c r="A865111" s="763" t="s">
        <v>665</v>
      </c>
      <c r="B865111" s="763"/>
    </row>
    <row r="865112" spans="1:2" hidden="1" x14ac:dyDescent="0.2">
      <c r="A865112" s="763" t="s">
        <v>665</v>
      </c>
      <c r="B865112" s="763"/>
    </row>
    <row r="865113" spans="1:2" hidden="1" x14ac:dyDescent="0.2">
      <c r="A865113" s="763" t="s">
        <v>665</v>
      </c>
      <c r="B865113" s="763"/>
    </row>
    <row r="865114" spans="1:2" hidden="1" x14ac:dyDescent="0.2">
      <c r="A865114" s="763" t="s">
        <v>665</v>
      </c>
      <c r="B865114" s="763"/>
    </row>
    <row r="865115" spans="1:2" hidden="1" x14ac:dyDescent="0.2">
      <c r="A865115" s="763" t="s">
        <v>665</v>
      </c>
      <c r="B865115" s="763"/>
    </row>
    <row r="865116" spans="1:2" hidden="1" x14ac:dyDescent="0.2">
      <c r="A865116" s="763" t="s">
        <v>665</v>
      </c>
      <c r="B865116" s="763"/>
    </row>
    <row r="865117" spans="1:2" hidden="1" x14ac:dyDescent="0.2">
      <c r="A865117" s="763" t="s">
        <v>665</v>
      </c>
      <c r="B865117" s="763"/>
    </row>
    <row r="865118" spans="1:2" hidden="1" x14ac:dyDescent="0.2">
      <c r="A865118" s="763" t="s">
        <v>665</v>
      </c>
      <c r="B865118" s="763"/>
    </row>
    <row r="865119" spans="1:2" hidden="1" x14ac:dyDescent="0.2">
      <c r="A865119" s="763" t="s">
        <v>665</v>
      </c>
      <c r="B865119" s="763"/>
    </row>
    <row r="865120" spans="1:2" hidden="1" x14ac:dyDescent="0.2">
      <c r="A865120" s="763" t="s">
        <v>665</v>
      </c>
      <c r="B865120" s="763"/>
    </row>
    <row r="865121" spans="1:2" hidden="1" x14ac:dyDescent="0.2">
      <c r="A865121" s="763" t="s">
        <v>665</v>
      </c>
      <c r="B865121" s="763"/>
    </row>
    <row r="865122" spans="1:2" hidden="1" x14ac:dyDescent="0.2">
      <c r="A865122" s="763" t="s">
        <v>665</v>
      </c>
      <c r="B865122" s="763"/>
    </row>
    <row r="865123" spans="1:2" hidden="1" x14ac:dyDescent="0.2">
      <c r="A865123" s="763" t="s">
        <v>665</v>
      </c>
      <c r="B865123" s="763"/>
    </row>
    <row r="865124" spans="1:2" hidden="1" x14ac:dyDescent="0.2">
      <c r="A865124" s="763" t="s">
        <v>665</v>
      </c>
      <c r="B865124" s="763"/>
    </row>
    <row r="865125" spans="1:2" hidden="1" x14ac:dyDescent="0.2">
      <c r="A865125" s="763" t="s">
        <v>665</v>
      </c>
      <c r="B865125" s="763"/>
    </row>
    <row r="865126" spans="1:2" hidden="1" x14ac:dyDescent="0.2">
      <c r="A865126" s="763" t="s">
        <v>665</v>
      </c>
      <c r="B865126" s="763"/>
    </row>
    <row r="865127" spans="1:2" hidden="1" x14ac:dyDescent="0.2">
      <c r="A865127" s="763" t="s">
        <v>665</v>
      </c>
      <c r="B865127" s="763"/>
    </row>
    <row r="865128" spans="1:2" hidden="1" x14ac:dyDescent="0.2">
      <c r="A865128" s="763" t="s">
        <v>665</v>
      </c>
      <c r="B865128" s="763"/>
    </row>
    <row r="865129" spans="1:2" hidden="1" x14ac:dyDescent="0.2">
      <c r="A865129" s="763" t="s">
        <v>665</v>
      </c>
      <c r="B865129" s="763"/>
    </row>
    <row r="865130" spans="1:2" hidden="1" x14ac:dyDescent="0.2">
      <c r="A865130" s="763" t="s">
        <v>665</v>
      </c>
      <c r="B865130" s="763"/>
    </row>
    <row r="865131" spans="1:2" hidden="1" x14ac:dyDescent="0.2">
      <c r="A865131" s="763" t="s">
        <v>665</v>
      </c>
      <c r="B865131" s="763"/>
    </row>
    <row r="865132" spans="1:2" hidden="1" x14ac:dyDescent="0.2">
      <c r="A865132" s="763" t="s">
        <v>665</v>
      </c>
      <c r="B865132" s="763"/>
    </row>
    <row r="865133" spans="1:2" hidden="1" x14ac:dyDescent="0.2">
      <c r="A865133" s="763" t="s">
        <v>665</v>
      </c>
      <c r="B865133" s="763"/>
    </row>
    <row r="865134" spans="1:2" hidden="1" x14ac:dyDescent="0.2">
      <c r="A865134" s="763" t="s">
        <v>665</v>
      </c>
      <c r="B865134" s="763"/>
    </row>
    <row r="865135" spans="1:2" hidden="1" x14ac:dyDescent="0.2">
      <c r="A865135" s="763" t="s">
        <v>665</v>
      </c>
      <c r="B865135" s="763"/>
    </row>
    <row r="865136" spans="1:2" hidden="1" x14ac:dyDescent="0.2">
      <c r="A865136" s="763" t="s">
        <v>665</v>
      </c>
      <c r="B865136" s="763"/>
    </row>
    <row r="865137" spans="1:2" hidden="1" x14ac:dyDescent="0.2">
      <c r="A865137" s="763" t="s">
        <v>665</v>
      </c>
      <c r="B865137" s="763"/>
    </row>
    <row r="865138" spans="1:2" hidden="1" x14ac:dyDescent="0.2">
      <c r="A865138" s="763" t="s">
        <v>665</v>
      </c>
      <c r="B865138" s="763"/>
    </row>
    <row r="865139" spans="1:2" hidden="1" x14ac:dyDescent="0.2">
      <c r="A865139" s="763" t="s">
        <v>665</v>
      </c>
      <c r="B865139" s="763"/>
    </row>
    <row r="865140" spans="1:2" hidden="1" x14ac:dyDescent="0.2">
      <c r="A865140" s="763" t="s">
        <v>665</v>
      </c>
      <c r="B865140" s="763"/>
    </row>
    <row r="865141" spans="1:2" hidden="1" x14ac:dyDescent="0.2">
      <c r="A865141" s="763" t="s">
        <v>665</v>
      </c>
      <c r="B865141" s="763"/>
    </row>
    <row r="865142" spans="1:2" hidden="1" x14ac:dyDescent="0.2">
      <c r="A865142" s="763" t="s">
        <v>665</v>
      </c>
      <c r="B865142" s="763"/>
    </row>
    <row r="865143" spans="1:2" hidden="1" x14ac:dyDescent="0.2">
      <c r="A865143" s="763" t="s">
        <v>665</v>
      </c>
      <c r="B865143" s="763"/>
    </row>
    <row r="865144" spans="1:2" hidden="1" x14ac:dyDescent="0.2">
      <c r="A865144" s="763" t="s">
        <v>665</v>
      </c>
      <c r="B865144" s="763"/>
    </row>
    <row r="865145" spans="1:2" hidden="1" x14ac:dyDescent="0.2">
      <c r="A865145" s="763" t="s">
        <v>665</v>
      </c>
      <c r="B865145" s="763"/>
    </row>
    <row r="865146" spans="1:2" hidden="1" x14ac:dyDescent="0.2">
      <c r="A865146" s="763" t="s">
        <v>665</v>
      </c>
      <c r="B865146" s="763"/>
    </row>
    <row r="865147" spans="1:2" hidden="1" x14ac:dyDescent="0.2">
      <c r="A865147" s="763" t="s">
        <v>665</v>
      </c>
      <c r="B865147" s="763"/>
    </row>
    <row r="865148" spans="1:2" hidden="1" x14ac:dyDescent="0.2">
      <c r="A865148" s="763" t="s">
        <v>665</v>
      </c>
      <c r="B865148" s="763"/>
    </row>
    <row r="865149" spans="1:2" hidden="1" x14ac:dyDescent="0.2">
      <c r="A865149" s="763" t="s">
        <v>665</v>
      </c>
      <c r="B865149" s="763"/>
    </row>
    <row r="865150" spans="1:2" hidden="1" x14ac:dyDescent="0.2">
      <c r="A865150" s="763" t="s">
        <v>665</v>
      </c>
      <c r="B865150" s="763"/>
    </row>
    <row r="865151" spans="1:2" hidden="1" x14ac:dyDescent="0.2">
      <c r="A865151" s="763" t="s">
        <v>665</v>
      </c>
      <c r="B865151" s="763"/>
    </row>
    <row r="865152" spans="1:2" hidden="1" x14ac:dyDescent="0.2">
      <c r="A865152" s="763" t="s">
        <v>665</v>
      </c>
      <c r="B865152" s="763"/>
    </row>
    <row r="865153" spans="1:2" hidden="1" x14ac:dyDescent="0.2">
      <c r="A865153" s="763" t="s">
        <v>665</v>
      </c>
      <c r="B865153" s="763"/>
    </row>
    <row r="865154" spans="1:2" hidden="1" x14ac:dyDescent="0.2">
      <c r="A865154" s="763" t="s">
        <v>665</v>
      </c>
      <c r="B865154" s="763"/>
    </row>
    <row r="865155" spans="1:2" hidden="1" x14ac:dyDescent="0.2">
      <c r="A865155" s="763" t="s">
        <v>665</v>
      </c>
      <c r="B865155" s="763"/>
    </row>
    <row r="865156" spans="1:2" hidden="1" x14ac:dyDescent="0.2">
      <c r="A865156" s="763" t="s">
        <v>665</v>
      </c>
      <c r="B865156" s="763"/>
    </row>
    <row r="865157" spans="1:2" hidden="1" x14ac:dyDescent="0.2">
      <c r="A865157" s="763" t="s">
        <v>665</v>
      </c>
      <c r="B865157" s="763"/>
    </row>
    <row r="865158" spans="1:2" hidden="1" x14ac:dyDescent="0.2">
      <c r="A865158" s="763" t="s">
        <v>665</v>
      </c>
      <c r="B865158" s="763"/>
    </row>
    <row r="865159" spans="1:2" hidden="1" x14ac:dyDescent="0.2">
      <c r="A865159" s="763" t="s">
        <v>665</v>
      </c>
      <c r="B865159" s="763"/>
    </row>
    <row r="865160" spans="1:2" hidden="1" x14ac:dyDescent="0.2">
      <c r="A865160" s="763" t="s">
        <v>665</v>
      </c>
      <c r="B865160" s="763"/>
    </row>
    <row r="865161" spans="1:2" hidden="1" x14ac:dyDescent="0.2">
      <c r="A865161" s="763" t="s">
        <v>665</v>
      </c>
      <c r="B865161" s="763"/>
    </row>
    <row r="865162" spans="1:2" hidden="1" x14ac:dyDescent="0.2">
      <c r="A865162" s="763" t="s">
        <v>665</v>
      </c>
      <c r="B865162" s="763"/>
    </row>
    <row r="865163" spans="1:2" hidden="1" x14ac:dyDescent="0.2">
      <c r="A865163" s="763" t="s">
        <v>665</v>
      </c>
      <c r="B865163" s="763"/>
    </row>
    <row r="865164" spans="1:2" hidden="1" x14ac:dyDescent="0.2">
      <c r="A865164" s="763" t="s">
        <v>665</v>
      </c>
      <c r="B865164" s="763"/>
    </row>
    <row r="865165" spans="1:2" hidden="1" x14ac:dyDescent="0.2">
      <c r="A865165" s="763" t="s">
        <v>665</v>
      </c>
      <c r="B865165" s="763"/>
    </row>
    <row r="865166" spans="1:2" hidden="1" x14ac:dyDescent="0.2">
      <c r="A865166" s="763" t="s">
        <v>665</v>
      </c>
      <c r="B865166" s="763"/>
    </row>
    <row r="865167" spans="1:2" hidden="1" x14ac:dyDescent="0.2">
      <c r="A865167" s="763" t="s">
        <v>665</v>
      </c>
      <c r="B865167" s="763"/>
    </row>
    <row r="865168" spans="1:2" hidden="1" x14ac:dyDescent="0.2">
      <c r="A865168" s="763" t="s">
        <v>665</v>
      </c>
      <c r="B865168" s="763"/>
    </row>
    <row r="865169" spans="1:2" hidden="1" x14ac:dyDescent="0.2">
      <c r="A865169" s="763" t="s">
        <v>665</v>
      </c>
      <c r="B865169" s="763"/>
    </row>
    <row r="865170" spans="1:2" hidden="1" x14ac:dyDescent="0.2">
      <c r="A865170" s="763" t="s">
        <v>665</v>
      </c>
      <c r="B865170" s="763"/>
    </row>
    <row r="865171" spans="1:2" hidden="1" x14ac:dyDescent="0.2">
      <c r="A865171" s="763" t="s">
        <v>665</v>
      </c>
      <c r="B865171" s="763"/>
    </row>
    <row r="865172" spans="1:2" hidden="1" x14ac:dyDescent="0.2">
      <c r="A865172" s="763" t="s">
        <v>665</v>
      </c>
      <c r="B865172" s="763"/>
    </row>
    <row r="865173" spans="1:2" hidden="1" x14ac:dyDescent="0.2">
      <c r="A865173" s="763" t="s">
        <v>665</v>
      </c>
      <c r="B865173" s="763"/>
    </row>
    <row r="865174" spans="1:2" hidden="1" x14ac:dyDescent="0.2">
      <c r="A865174" s="763" t="s">
        <v>665</v>
      </c>
      <c r="B865174" s="763"/>
    </row>
    <row r="865175" spans="1:2" hidden="1" x14ac:dyDescent="0.2">
      <c r="A865175" s="763" t="s">
        <v>665</v>
      </c>
      <c r="B865175" s="763"/>
    </row>
    <row r="865176" spans="1:2" hidden="1" x14ac:dyDescent="0.2">
      <c r="A865176" s="763" t="s">
        <v>665</v>
      </c>
      <c r="B865176" s="763"/>
    </row>
    <row r="865177" spans="1:2" hidden="1" x14ac:dyDescent="0.2">
      <c r="A865177" s="763" t="s">
        <v>665</v>
      </c>
      <c r="B865177" s="763"/>
    </row>
    <row r="865178" spans="1:2" hidden="1" x14ac:dyDescent="0.2">
      <c r="A865178" s="763" t="s">
        <v>665</v>
      </c>
      <c r="B865178" s="763"/>
    </row>
    <row r="865179" spans="1:2" hidden="1" x14ac:dyDescent="0.2">
      <c r="A865179" s="763" t="s">
        <v>665</v>
      </c>
      <c r="B865179" s="763"/>
    </row>
    <row r="865180" spans="1:2" hidden="1" x14ac:dyDescent="0.2">
      <c r="A865180" s="763" t="s">
        <v>665</v>
      </c>
      <c r="B865180" s="763"/>
    </row>
    <row r="865181" spans="1:2" hidden="1" x14ac:dyDescent="0.2">
      <c r="A865181" s="763" t="s">
        <v>665</v>
      </c>
      <c r="B865181" s="763"/>
    </row>
    <row r="865182" spans="1:2" hidden="1" x14ac:dyDescent="0.2">
      <c r="A865182" s="763" t="s">
        <v>665</v>
      </c>
      <c r="B865182" s="763"/>
    </row>
    <row r="865183" spans="1:2" hidden="1" x14ac:dyDescent="0.2">
      <c r="A865183" s="763" t="s">
        <v>665</v>
      </c>
      <c r="B865183" s="763"/>
    </row>
    <row r="865184" spans="1:2" hidden="1" x14ac:dyDescent="0.2">
      <c r="A865184" s="763" t="s">
        <v>665</v>
      </c>
      <c r="B865184" s="763"/>
    </row>
    <row r="865185" spans="1:2" hidden="1" x14ac:dyDescent="0.2">
      <c r="A865185" s="763" t="s">
        <v>665</v>
      </c>
      <c r="B865185" s="763"/>
    </row>
    <row r="865186" spans="1:2" hidden="1" x14ac:dyDescent="0.2">
      <c r="A865186" s="763" t="s">
        <v>665</v>
      </c>
      <c r="B865186" s="763"/>
    </row>
    <row r="865187" spans="1:2" hidden="1" x14ac:dyDescent="0.2">
      <c r="A865187" s="763" t="s">
        <v>665</v>
      </c>
      <c r="B865187" s="763"/>
    </row>
    <row r="865188" spans="1:2" hidden="1" x14ac:dyDescent="0.2">
      <c r="A865188" s="763" t="s">
        <v>665</v>
      </c>
      <c r="B865188" s="763"/>
    </row>
    <row r="865189" spans="1:2" hidden="1" x14ac:dyDescent="0.2">
      <c r="A865189" s="763" t="s">
        <v>665</v>
      </c>
      <c r="B865189" s="763"/>
    </row>
    <row r="865190" spans="1:2" hidden="1" x14ac:dyDescent="0.2">
      <c r="A865190" s="763" t="s">
        <v>665</v>
      </c>
      <c r="B865190" s="763"/>
    </row>
    <row r="865191" spans="1:2" hidden="1" x14ac:dyDescent="0.2">
      <c r="A865191" s="763" t="s">
        <v>665</v>
      </c>
      <c r="B865191" s="763"/>
    </row>
    <row r="865192" spans="1:2" hidden="1" x14ac:dyDescent="0.2">
      <c r="A865192" s="763" t="s">
        <v>665</v>
      </c>
      <c r="B865192" s="763"/>
    </row>
    <row r="865193" spans="1:2" hidden="1" x14ac:dyDescent="0.2">
      <c r="A865193" s="763" t="s">
        <v>665</v>
      </c>
      <c r="B865193" s="763"/>
    </row>
    <row r="865194" spans="1:2" hidden="1" x14ac:dyDescent="0.2">
      <c r="A865194" s="763" t="s">
        <v>665</v>
      </c>
      <c r="B865194" s="763"/>
    </row>
    <row r="865195" spans="1:2" hidden="1" x14ac:dyDescent="0.2">
      <c r="A865195" s="763" t="s">
        <v>665</v>
      </c>
      <c r="B865195" s="763"/>
    </row>
    <row r="865196" spans="1:2" hidden="1" x14ac:dyDescent="0.2">
      <c r="A865196" s="763" t="s">
        <v>665</v>
      </c>
      <c r="B865196" s="763"/>
    </row>
    <row r="865197" spans="1:2" hidden="1" x14ac:dyDescent="0.2">
      <c r="A865197" s="763" t="s">
        <v>665</v>
      </c>
      <c r="B865197" s="763"/>
    </row>
    <row r="865198" spans="1:2" hidden="1" x14ac:dyDescent="0.2">
      <c r="A865198" s="763" t="s">
        <v>665</v>
      </c>
      <c r="B865198" s="763"/>
    </row>
    <row r="865199" spans="1:2" hidden="1" x14ac:dyDescent="0.2">
      <c r="A865199" s="763" t="s">
        <v>665</v>
      </c>
      <c r="B865199" s="763"/>
    </row>
    <row r="865200" spans="1:2" hidden="1" x14ac:dyDescent="0.2">
      <c r="A865200" s="763" t="s">
        <v>665</v>
      </c>
      <c r="B865200" s="763"/>
    </row>
    <row r="865201" spans="1:2" hidden="1" x14ac:dyDescent="0.2">
      <c r="A865201" s="763" t="s">
        <v>665</v>
      </c>
      <c r="B865201" s="763"/>
    </row>
    <row r="865202" spans="1:2" hidden="1" x14ac:dyDescent="0.2">
      <c r="A865202" s="763" t="s">
        <v>665</v>
      </c>
      <c r="B865202" s="763"/>
    </row>
    <row r="865203" spans="1:2" hidden="1" x14ac:dyDescent="0.2">
      <c r="A865203" s="763" t="s">
        <v>665</v>
      </c>
      <c r="B865203" s="763"/>
    </row>
    <row r="865204" spans="1:2" hidden="1" x14ac:dyDescent="0.2">
      <c r="A865204" s="763" t="s">
        <v>665</v>
      </c>
      <c r="B865204" s="763"/>
    </row>
    <row r="865205" spans="1:2" hidden="1" x14ac:dyDescent="0.2">
      <c r="A865205" s="763" t="s">
        <v>665</v>
      </c>
      <c r="B865205" s="763"/>
    </row>
    <row r="865206" spans="1:2" hidden="1" x14ac:dyDescent="0.2">
      <c r="A865206" s="763" t="s">
        <v>665</v>
      </c>
      <c r="B865206" s="763"/>
    </row>
    <row r="865207" spans="1:2" hidden="1" x14ac:dyDescent="0.2">
      <c r="A865207" s="763" t="s">
        <v>665</v>
      </c>
      <c r="B865207" s="763"/>
    </row>
    <row r="865208" spans="1:2" hidden="1" x14ac:dyDescent="0.2">
      <c r="A865208" s="763" t="s">
        <v>665</v>
      </c>
      <c r="B865208" s="763"/>
    </row>
    <row r="865209" spans="1:2" hidden="1" x14ac:dyDescent="0.2">
      <c r="A865209" s="763" t="s">
        <v>665</v>
      </c>
      <c r="B865209" s="763"/>
    </row>
    <row r="865210" spans="1:2" hidden="1" x14ac:dyDescent="0.2">
      <c r="A865210" s="763" t="s">
        <v>665</v>
      </c>
      <c r="B865210" s="763"/>
    </row>
    <row r="865211" spans="1:2" hidden="1" x14ac:dyDescent="0.2">
      <c r="A865211" s="763" t="s">
        <v>665</v>
      </c>
      <c r="B865211" s="763"/>
    </row>
    <row r="865212" spans="1:2" hidden="1" x14ac:dyDescent="0.2">
      <c r="A865212" s="763" t="s">
        <v>665</v>
      </c>
      <c r="B865212" s="763"/>
    </row>
    <row r="865213" spans="1:2" hidden="1" x14ac:dyDescent="0.2">
      <c r="A865213" s="763" t="s">
        <v>665</v>
      </c>
      <c r="B865213" s="763"/>
    </row>
    <row r="865214" spans="1:2" hidden="1" x14ac:dyDescent="0.2">
      <c r="A865214" s="763" t="s">
        <v>665</v>
      </c>
      <c r="B865214" s="763"/>
    </row>
    <row r="865215" spans="1:2" hidden="1" x14ac:dyDescent="0.2">
      <c r="A865215" s="763" t="s">
        <v>665</v>
      </c>
      <c r="B865215" s="763"/>
    </row>
    <row r="865216" spans="1:2" hidden="1" x14ac:dyDescent="0.2">
      <c r="A865216" s="763" t="s">
        <v>665</v>
      </c>
      <c r="B865216" s="763"/>
    </row>
    <row r="865217" spans="1:2" hidden="1" x14ac:dyDescent="0.2">
      <c r="A865217" s="763" t="s">
        <v>665</v>
      </c>
      <c r="B865217" s="763"/>
    </row>
    <row r="865218" spans="1:2" hidden="1" x14ac:dyDescent="0.2">
      <c r="A865218" s="763" t="s">
        <v>665</v>
      </c>
      <c r="B865218" s="763"/>
    </row>
    <row r="865219" spans="1:2" hidden="1" x14ac:dyDescent="0.2">
      <c r="A865219" s="763" t="s">
        <v>665</v>
      </c>
      <c r="B865219" s="763"/>
    </row>
    <row r="865220" spans="1:2" hidden="1" x14ac:dyDescent="0.2">
      <c r="A865220" s="763" t="s">
        <v>665</v>
      </c>
      <c r="B865220" s="763"/>
    </row>
    <row r="865221" spans="1:2" hidden="1" x14ac:dyDescent="0.2">
      <c r="A865221" s="763" t="s">
        <v>665</v>
      </c>
      <c r="B865221" s="763"/>
    </row>
    <row r="865222" spans="1:2" hidden="1" x14ac:dyDescent="0.2">
      <c r="A865222" s="763" t="s">
        <v>665</v>
      </c>
      <c r="B865222" s="763"/>
    </row>
    <row r="865223" spans="1:2" hidden="1" x14ac:dyDescent="0.2">
      <c r="A865223" s="763" t="s">
        <v>665</v>
      </c>
      <c r="B865223" s="763"/>
    </row>
    <row r="865224" spans="1:2" hidden="1" x14ac:dyDescent="0.2">
      <c r="A865224" s="763" t="s">
        <v>665</v>
      </c>
      <c r="B865224" s="763"/>
    </row>
    <row r="865225" spans="1:2" hidden="1" x14ac:dyDescent="0.2">
      <c r="A865225" s="763" t="s">
        <v>665</v>
      </c>
      <c r="B865225" s="763"/>
    </row>
    <row r="865226" spans="1:2" hidden="1" x14ac:dyDescent="0.2">
      <c r="A865226" s="763" t="s">
        <v>665</v>
      </c>
      <c r="B865226" s="763"/>
    </row>
    <row r="865227" spans="1:2" hidden="1" x14ac:dyDescent="0.2">
      <c r="A865227" s="763" t="s">
        <v>665</v>
      </c>
      <c r="B865227" s="763"/>
    </row>
    <row r="865228" spans="1:2" hidden="1" x14ac:dyDescent="0.2">
      <c r="A865228" s="763" t="s">
        <v>665</v>
      </c>
      <c r="B865228" s="763"/>
    </row>
    <row r="865229" spans="1:2" hidden="1" x14ac:dyDescent="0.2">
      <c r="A865229" s="763" t="s">
        <v>665</v>
      </c>
      <c r="B865229" s="763"/>
    </row>
    <row r="865230" spans="1:2" hidden="1" x14ac:dyDescent="0.2">
      <c r="A865230" s="763" t="s">
        <v>665</v>
      </c>
      <c r="B865230" s="763"/>
    </row>
    <row r="865231" spans="1:2" hidden="1" x14ac:dyDescent="0.2">
      <c r="A865231" s="763" t="s">
        <v>665</v>
      </c>
      <c r="B865231" s="763"/>
    </row>
    <row r="865232" spans="1:2" hidden="1" x14ac:dyDescent="0.2">
      <c r="A865232" s="763" t="s">
        <v>665</v>
      </c>
      <c r="B865232" s="763"/>
    </row>
    <row r="865233" spans="1:2" hidden="1" x14ac:dyDescent="0.2">
      <c r="A865233" s="763" t="s">
        <v>665</v>
      </c>
      <c r="B865233" s="763"/>
    </row>
    <row r="865234" spans="1:2" hidden="1" x14ac:dyDescent="0.2">
      <c r="A865234" s="763" t="s">
        <v>665</v>
      </c>
      <c r="B865234" s="763"/>
    </row>
    <row r="865235" spans="1:2" hidden="1" x14ac:dyDescent="0.2">
      <c r="A865235" s="763" t="s">
        <v>665</v>
      </c>
      <c r="B865235" s="763"/>
    </row>
    <row r="865236" spans="1:2" hidden="1" x14ac:dyDescent="0.2">
      <c r="A865236" s="763" t="s">
        <v>665</v>
      </c>
      <c r="B865236" s="763"/>
    </row>
    <row r="865237" spans="1:2" hidden="1" x14ac:dyDescent="0.2">
      <c r="A865237" s="763" t="s">
        <v>665</v>
      </c>
      <c r="B865237" s="763"/>
    </row>
    <row r="865238" spans="1:2" hidden="1" x14ac:dyDescent="0.2">
      <c r="A865238" s="763" t="s">
        <v>665</v>
      </c>
      <c r="B865238" s="763"/>
    </row>
    <row r="865239" spans="1:2" hidden="1" x14ac:dyDescent="0.2">
      <c r="A865239" s="763" t="s">
        <v>665</v>
      </c>
      <c r="B865239" s="763"/>
    </row>
    <row r="865240" spans="1:2" hidden="1" x14ac:dyDescent="0.2">
      <c r="A865240" s="763" t="s">
        <v>665</v>
      </c>
      <c r="B865240" s="763"/>
    </row>
    <row r="865241" spans="1:2" hidden="1" x14ac:dyDescent="0.2">
      <c r="A865241" s="763" t="s">
        <v>665</v>
      </c>
      <c r="B865241" s="763"/>
    </row>
    <row r="865242" spans="1:2" hidden="1" x14ac:dyDescent="0.2">
      <c r="A865242" s="763" t="s">
        <v>665</v>
      </c>
      <c r="B865242" s="763"/>
    </row>
    <row r="865243" spans="1:2" hidden="1" x14ac:dyDescent="0.2">
      <c r="A865243" s="763" t="s">
        <v>665</v>
      </c>
      <c r="B865243" s="763"/>
    </row>
    <row r="865244" spans="1:2" hidden="1" x14ac:dyDescent="0.2">
      <c r="A865244" s="763" t="s">
        <v>665</v>
      </c>
      <c r="B865244" s="763"/>
    </row>
    <row r="865245" spans="1:2" hidden="1" x14ac:dyDescent="0.2">
      <c r="A865245" s="763" t="s">
        <v>665</v>
      </c>
      <c r="B865245" s="763"/>
    </row>
    <row r="865246" spans="1:2" hidden="1" x14ac:dyDescent="0.2">
      <c r="A865246" s="763" t="s">
        <v>665</v>
      </c>
      <c r="B865246" s="763"/>
    </row>
    <row r="865247" spans="1:2" hidden="1" x14ac:dyDescent="0.2">
      <c r="A865247" s="763" t="s">
        <v>665</v>
      </c>
      <c r="B865247" s="763"/>
    </row>
    <row r="865248" spans="1:2" hidden="1" x14ac:dyDescent="0.2">
      <c r="A865248" s="763" t="s">
        <v>665</v>
      </c>
      <c r="B865248" s="763"/>
    </row>
    <row r="865249" spans="1:2" hidden="1" x14ac:dyDescent="0.2">
      <c r="A865249" s="763" t="s">
        <v>665</v>
      </c>
      <c r="B865249" s="763"/>
    </row>
    <row r="865250" spans="1:2" hidden="1" x14ac:dyDescent="0.2">
      <c r="A865250" s="763" t="s">
        <v>665</v>
      </c>
      <c r="B865250" s="763"/>
    </row>
    <row r="865251" spans="1:2" hidden="1" x14ac:dyDescent="0.2">
      <c r="A865251" s="763" t="s">
        <v>665</v>
      </c>
      <c r="B865251" s="763"/>
    </row>
    <row r="865252" spans="1:2" hidden="1" x14ac:dyDescent="0.2">
      <c r="A865252" s="763" t="s">
        <v>665</v>
      </c>
      <c r="B865252" s="763"/>
    </row>
    <row r="865253" spans="1:2" hidden="1" x14ac:dyDescent="0.2">
      <c r="A865253" s="763" t="s">
        <v>665</v>
      </c>
      <c r="B865253" s="763"/>
    </row>
    <row r="865254" spans="1:2" hidden="1" x14ac:dyDescent="0.2">
      <c r="A865254" s="763" t="s">
        <v>665</v>
      </c>
      <c r="B865254" s="763"/>
    </row>
    <row r="865255" spans="1:2" hidden="1" x14ac:dyDescent="0.2">
      <c r="A865255" s="763" t="s">
        <v>665</v>
      </c>
      <c r="B865255" s="763"/>
    </row>
    <row r="865256" spans="1:2" hidden="1" x14ac:dyDescent="0.2">
      <c r="A865256" s="763" t="s">
        <v>665</v>
      </c>
      <c r="B865256" s="763"/>
    </row>
    <row r="865257" spans="1:2" hidden="1" x14ac:dyDescent="0.2">
      <c r="A865257" s="763" t="s">
        <v>665</v>
      </c>
      <c r="B865257" s="763"/>
    </row>
    <row r="865258" spans="1:2" hidden="1" x14ac:dyDescent="0.2">
      <c r="A865258" s="763" t="s">
        <v>665</v>
      </c>
      <c r="B865258" s="763"/>
    </row>
    <row r="865259" spans="1:2" hidden="1" x14ac:dyDescent="0.2">
      <c r="A865259" s="763" t="s">
        <v>665</v>
      </c>
      <c r="B865259" s="763"/>
    </row>
    <row r="865260" spans="1:2" hidden="1" x14ac:dyDescent="0.2">
      <c r="A865260" s="763" t="s">
        <v>665</v>
      </c>
      <c r="B865260" s="763"/>
    </row>
    <row r="865261" spans="1:2" hidden="1" x14ac:dyDescent="0.2">
      <c r="A865261" s="763" t="s">
        <v>665</v>
      </c>
      <c r="B865261" s="763"/>
    </row>
    <row r="865262" spans="1:2" hidden="1" x14ac:dyDescent="0.2">
      <c r="A865262" s="763" t="s">
        <v>665</v>
      </c>
      <c r="B865262" s="763"/>
    </row>
    <row r="865263" spans="1:2" hidden="1" x14ac:dyDescent="0.2">
      <c r="A865263" s="763" t="s">
        <v>665</v>
      </c>
      <c r="B865263" s="763"/>
    </row>
    <row r="865264" spans="1:2" hidden="1" x14ac:dyDescent="0.2">
      <c r="A865264" s="763" t="s">
        <v>665</v>
      </c>
      <c r="B865264" s="763"/>
    </row>
    <row r="865265" spans="1:2" hidden="1" x14ac:dyDescent="0.2">
      <c r="A865265" s="763" t="s">
        <v>665</v>
      </c>
      <c r="B865265" s="763"/>
    </row>
    <row r="865266" spans="1:2" hidden="1" x14ac:dyDescent="0.2">
      <c r="A865266" s="763" t="s">
        <v>665</v>
      </c>
      <c r="B865266" s="763"/>
    </row>
    <row r="865267" spans="1:2" hidden="1" x14ac:dyDescent="0.2">
      <c r="A865267" s="763" t="s">
        <v>665</v>
      </c>
      <c r="B865267" s="763"/>
    </row>
    <row r="865268" spans="1:2" hidden="1" x14ac:dyDescent="0.2">
      <c r="A865268" s="763" t="s">
        <v>665</v>
      </c>
      <c r="B865268" s="763"/>
    </row>
    <row r="865269" spans="1:2" hidden="1" x14ac:dyDescent="0.2">
      <c r="A865269" s="763" t="s">
        <v>665</v>
      </c>
      <c r="B865269" s="763"/>
    </row>
    <row r="865270" spans="1:2" hidden="1" x14ac:dyDescent="0.2">
      <c r="A865270" s="763" t="s">
        <v>665</v>
      </c>
      <c r="B865270" s="763"/>
    </row>
    <row r="865271" spans="1:2" hidden="1" x14ac:dyDescent="0.2">
      <c r="A865271" s="763" t="s">
        <v>665</v>
      </c>
      <c r="B865271" s="763"/>
    </row>
    <row r="865272" spans="1:2" hidden="1" x14ac:dyDescent="0.2">
      <c r="A865272" s="763" t="s">
        <v>665</v>
      </c>
      <c r="B865272" s="763"/>
    </row>
    <row r="865273" spans="1:2" hidden="1" x14ac:dyDescent="0.2">
      <c r="A865273" s="763" t="s">
        <v>665</v>
      </c>
      <c r="B865273" s="763"/>
    </row>
    <row r="865274" spans="1:2" hidden="1" x14ac:dyDescent="0.2">
      <c r="A865274" s="763" t="s">
        <v>665</v>
      </c>
      <c r="B865274" s="763"/>
    </row>
    <row r="865275" spans="1:2" hidden="1" x14ac:dyDescent="0.2">
      <c r="A865275" s="763" t="s">
        <v>665</v>
      </c>
      <c r="B865275" s="763"/>
    </row>
    <row r="865276" spans="1:2" hidden="1" x14ac:dyDescent="0.2">
      <c r="A865276" s="763" t="s">
        <v>665</v>
      </c>
      <c r="B865276" s="763"/>
    </row>
    <row r="865277" spans="1:2" hidden="1" x14ac:dyDescent="0.2">
      <c r="A865277" s="763" t="s">
        <v>665</v>
      </c>
      <c r="B865277" s="763"/>
    </row>
    <row r="865278" spans="1:2" hidden="1" x14ac:dyDescent="0.2">
      <c r="A865278" s="763" t="s">
        <v>665</v>
      </c>
      <c r="B865278" s="763"/>
    </row>
    <row r="865279" spans="1:2" hidden="1" x14ac:dyDescent="0.2">
      <c r="A865279" s="763" t="s">
        <v>665</v>
      </c>
      <c r="B865279" s="763"/>
    </row>
    <row r="865280" spans="1:2" hidden="1" x14ac:dyDescent="0.2">
      <c r="A865280" s="763" t="s">
        <v>665</v>
      </c>
      <c r="B865280" s="763"/>
    </row>
    <row r="865281" spans="1:2" hidden="1" x14ac:dyDescent="0.2">
      <c r="A865281" s="763" t="s">
        <v>665</v>
      </c>
      <c r="B865281" s="763"/>
    </row>
    <row r="865282" spans="1:2" hidden="1" x14ac:dyDescent="0.2">
      <c r="A865282" s="763" t="s">
        <v>665</v>
      </c>
      <c r="B865282" s="763"/>
    </row>
    <row r="865283" spans="1:2" hidden="1" x14ac:dyDescent="0.2">
      <c r="A865283" s="763" t="s">
        <v>665</v>
      </c>
      <c r="B865283" s="763"/>
    </row>
    <row r="865284" spans="1:2" hidden="1" x14ac:dyDescent="0.2">
      <c r="A865284" s="763" t="s">
        <v>665</v>
      </c>
      <c r="B865284" s="763"/>
    </row>
    <row r="865285" spans="1:2" hidden="1" x14ac:dyDescent="0.2">
      <c r="A865285" s="763" t="s">
        <v>665</v>
      </c>
      <c r="B865285" s="763"/>
    </row>
    <row r="865286" spans="1:2" hidden="1" x14ac:dyDescent="0.2">
      <c r="A865286" s="763" t="s">
        <v>665</v>
      </c>
      <c r="B865286" s="763"/>
    </row>
    <row r="865287" spans="1:2" hidden="1" x14ac:dyDescent="0.2">
      <c r="A865287" s="763" t="s">
        <v>665</v>
      </c>
      <c r="B865287" s="763"/>
    </row>
    <row r="865288" spans="1:2" hidden="1" x14ac:dyDescent="0.2">
      <c r="A865288" s="763" t="s">
        <v>665</v>
      </c>
      <c r="B865288" s="763"/>
    </row>
    <row r="865289" spans="1:2" hidden="1" x14ac:dyDescent="0.2">
      <c r="A865289" s="763" t="s">
        <v>665</v>
      </c>
      <c r="B865289" s="763"/>
    </row>
    <row r="865290" spans="1:2" hidden="1" x14ac:dyDescent="0.2">
      <c r="A865290" s="763" t="s">
        <v>665</v>
      </c>
      <c r="B865290" s="763"/>
    </row>
    <row r="865291" spans="1:2" hidden="1" x14ac:dyDescent="0.2">
      <c r="A865291" s="763" t="s">
        <v>665</v>
      </c>
      <c r="B865291" s="763"/>
    </row>
    <row r="865292" spans="1:2" hidden="1" x14ac:dyDescent="0.2">
      <c r="A865292" s="763" t="s">
        <v>665</v>
      </c>
      <c r="B865292" s="763"/>
    </row>
    <row r="865293" spans="1:2" hidden="1" x14ac:dyDescent="0.2">
      <c r="A865293" s="763" t="s">
        <v>665</v>
      </c>
      <c r="B865293" s="763"/>
    </row>
    <row r="865294" spans="1:2" hidden="1" x14ac:dyDescent="0.2">
      <c r="A865294" s="763" t="s">
        <v>665</v>
      </c>
      <c r="B865294" s="763"/>
    </row>
    <row r="865295" spans="1:2" hidden="1" x14ac:dyDescent="0.2">
      <c r="A865295" s="763" t="s">
        <v>665</v>
      </c>
      <c r="B865295" s="763"/>
    </row>
    <row r="865296" spans="1:2" hidden="1" x14ac:dyDescent="0.2">
      <c r="A865296" s="763" t="s">
        <v>665</v>
      </c>
      <c r="B865296" s="763"/>
    </row>
    <row r="865297" spans="1:2" hidden="1" x14ac:dyDescent="0.2">
      <c r="A865297" s="763" t="s">
        <v>665</v>
      </c>
      <c r="B865297" s="763"/>
    </row>
    <row r="865298" spans="1:2" hidden="1" x14ac:dyDescent="0.2">
      <c r="A865298" s="763" t="s">
        <v>665</v>
      </c>
      <c r="B865298" s="763"/>
    </row>
    <row r="865299" spans="1:2" hidden="1" x14ac:dyDescent="0.2">
      <c r="A865299" s="763" t="s">
        <v>665</v>
      </c>
      <c r="B865299" s="763"/>
    </row>
    <row r="865300" spans="1:2" hidden="1" x14ac:dyDescent="0.2">
      <c r="A865300" s="763" t="s">
        <v>665</v>
      </c>
      <c r="B865300" s="763"/>
    </row>
    <row r="865301" spans="1:2" hidden="1" x14ac:dyDescent="0.2">
      <c r="A865301" s="763" t="s">
        <v>665</v>
      </c>
      <c r="B865301" s="763"/>
    </row>
    <row r="865302" spans="1:2" hidden="1" x14ac:dyDescent="0.2">
      <c r="A865302" s="763" t="s">
        <v>665</v>
      </c>
      <c r="B865302" s="763"/>
    </row>
    <row r="865303" spans="1:2" hidden="1" x14ac:dyDescent="0.2">
      <c r="A865303" s="763" t="s">
        <v>665</v>
      </c>
      <c r="B865303" s="763"/>
    </row>
    <row r="865304" spans="1:2" hidden="1" x14ac:dyDescent="0.2">
      <c r="A865304" s="763" t="s">
        <v>665</v>
      </c>
      <c r="B865304" s="763"/>
    </row>
    <row r="865305" spans="1:2" hidden="1" x14ac:dyDescent="0.2">
      <c r="A865305" s="763" t="s">
        <v>665</v>
      </c>
      <c r="B865305" s="763"/>
    </row>
    <row r="865306" spans="1:2" hidden="1" x14ac:dyDescent="0.2">
      <c r="A865306" s="763" t="s">
        <v>665</v>
      </c>
      <c r="B865306" s="763"/>
    </row>
    <row r="865307" spans="1:2" hidden="1" x14ac:dyDescent="0.2">
      <c r="A865307" s="763" t="s">
        <v>665</v>
      </c>
      <c r="B865307" s="763"/>
    </row>
    <row r="865308" spans="1:2" hidden="1" x14ac:dyDescent="0.2">
      <c r="A865308" s="763" t="s">
        <v>665</v>
      </c>
      <c r="B865308" s="763"/>
    </row>
    <row r="865309" spans="1:2" hidden="1" x14ac:dyDescent="0.2">
      <c r="A865309" s="763" t="s">
        <v>665</v>
      </c>
      <c r="B865309" s="763"/>
    </row>
    <row r="865310" spans="1:2" hidden="1" x14ac:dyDescent="0.2">
      <c r="A865310" s="763" t="s">
        <v>665</v>
      </c>
      <c r="B865310" s="763"/>
    </row>
    <row r="865311" spans="1:2" hidden="1" x14ac:dyDescent="0.2">
      <c r="A865311" s="763" t="s">
        <v>665</v>
      </c>
      <c r="B865311" s="763"/>
    </row>
    <row r="865312" spans="1:2" hidden="1" x14ac:dyDescent="0.2">
      <c r="A865312" s="763" t="s">
        <v>665</v>
      </c>
      <c r="B865312" s="763"/>
    </row>
    <row r="865313" spans="1:2" hidden="1" x14ac:dyDescent="0.2">
      <c r="A865313" s="763" t="s">
        <v>665</v>
      </c>
      <c r="B865313" s="763"/>
    </row>
    <row r="865314" spans="1:2" hidden="1" x14ac:dyDescent="0.2">
      <c r="A865314" s="763" t="s">
        <v>665</v>
      </c>
      <c r="B865314" s="763"/>
    </row>
    <row r="865315" spans="1:2" hidden="1" x14ac:dyDescent="0.2">
      <c r="A865315" s="763" t="s">
        <v>665</v>
      </c>
      <c r="B865315" s="763"/>
    </row>
    <row r="865316" spans="1:2" hidden="1" x14ac:dyDescent="0.2">
      <c r="A865316" s="763" t="s">
        <v>665</v>
      </c>
      <c r="B865316" s="763"/>
    </row>
    <row r="865317" spans="1:2" hidden="1" x14ac:dyDescent="0.2">
      <c r="A865317" s="763" t="s">
        <v>665</v>
      </c>
      <c r="B865317" s="763"/>
    </row>
    <row r="865318" spans="1:2" hidden="1" x14ac:dyDescent="0.2">
      <c r="A865318" s="763" t="s">
        <v>665</v>
      </c>
      <c r="B865318" s="763"/>
    </row>
    <row r="865319" spans="1:2" hidden="1" x14ac:dyDescent="0.2">
      <c r="A865319" s="763" t="s">
        <v>665</v>
      </c>
      <c r="B865319" s="763"/>
    </row>
    <row r="865320" spans="1:2" hidden="1" x14ac:dyDescent="0.2">
      <c r="A865320" s="763" t="s">
        <v>665</v>
      </c>
      <c r="B865320" s="763"/>
    </row>
    <row r="865321" spans="1:2" hidden="1" x14ac:dyDescent="0.2">
      <c r="A865321" s="763" t="s">
        <v>665</v>
      </c>
      <c r="B865321" s="763"/>
    </row>
    <row r="865322" spans="1:2" hidden="1" x14ac:dyDescent="0.2">
      <c r="A865322" s="763" t="s">
        <v>665</v>
      </c>
      <c r="B865322" s="763"/>
    </row>
    <row r="865323" spans="1:2" hidden="1" x14ac:dyDescent="0.2">
      <c r="A865323" s="763" t="s">
        <v>665</v>
      </c>
      <c r="B865323" s="763"/>
    </row>
    <row r="865324" spans="1:2" hidden="1" x14ac:dyDescent="0.2">
      <c r="A865324" s="763" t="s">
        <v>665</v>
      </c>
      <c r="B865324" s="763"/>
    </row>
    <row r="865325" spans="1:2" hidden="1" x14ac:dyDescent="0.2">
      <c r="A865325" s="763" t="s">
        <v>665</v>
      </c>
      <c r="B865325" s="763"/>
    </row>
    <row r="865326" spans="1:2" hidden="1" x14ac:dyDescent="0.2">
      <c r="A865326" s="763" t="s">
        <v>665</v>
      </c>
      <c r="B865326" s="763"/>
    </row>
    <row r="865327" spans="1:2" hidden="1" x14ac:dyDescent="0.2">
      <c r="A865327" s="763" t="s">
        <v>665</v>
      </c>
      <c r="B865327" s="763"/>
    </row>
    <row r="865328" spans="1:2" hidden="1" x14ac:dyDescent="0.2">
      <c r="A865328" s="763" t="s">
        <v>665</v>
      </c>
      <c r="B865328" s="763"/>
    </row>
    <row r="865329" spans="1:2" hidden="1" x14ac:dyDescent="0.2">
      <c r="A865329" s="763" t="s">
        <v>665</v>
      </c>
      <c r="B865329" s="763"/>
    </row>
    <row r="865330" spans="1:2" hidden="1" x14ac:dyDescent="0.2">
      <c r="A865330" s="763" t="s">
        <v>665</v>
      </c>
      <c r="B865330" s="763"/>
    </row>
    <row r="865331" spans="1:2" hidden="1" x14ac:dyDescent="0.2">
      <c r="A865331" s="763" t="s">
        <v>665</v>
      </c>
      <c r="B865331" s="763"/>
    </row>
    <row r="865332" spans="1:2" hidden="1" x14ac:dyDescent="0.2">
      <c r="A865332" s="763" t="s">
        <v>665</v>
      </c>
      <c r="B865332" s="763"/>
    </row>
    <row r="865333" spans="1:2" hidden="1" x14ac:dyDescent="0.2">
      <c r="A865333" s="763" t="s">
        <v>665</v>
      </c>
      <c r="B865333" s="763"/>
    </row>
    <row r="865334" spans="1:2" hidden="1" x14ac:dyDescent="0.2">
      <c r="A865334" s="763" t="s">
        <v>665</v>
      </c>
      <c r="B865334" s="763"/>
    </row>
    <row r="865335" spans="1:2" hidden="1" x14ac:dyDescent="0.2">
      <c r="A865335" s="763" t="s">
        <v>665</v>
      </c>
      <c r="B865335" s="763"/>
    </row>
    <row r="865336" spans="1:2" hidden="1" x14ac:dyDescent="0.2">
      <c r="A865336" s="763" t="s">
        <v>665</v>
      </c>
      <c r="B865336" s="763"/>
    </row>
    <row r="865337" spans="1:2" hidden="1" x14ac:dyDescent="0.2">
      <c r="A865337" s="763" t="s">
        <v>665</v>
      </c>
      <c r="B865337" s="763"/>
    </row>
    <row r="865338" spans="1:2" hidden="1" x14ac:dyDescent="0.2">
      <c r="A865338" s="763" t="s">
        <v>665</v>
      </c>
      <c r="B865338" s="763"/>
    </row>
    <row r="865339" spans="1:2" hidden="1" x14ac:dyDescent="0.2">
      <c r="A865339" s="763" t="s">
        <v>665</v>
      </c>
      <c r="B865339" s="763"/>
    </row>
    <row r="865340" spans="1:2" hidden="1" x14ac:dyDescent="0.2">
      <c r="A865340" s="763" t="s">
        <v>665</v>
      </c>
      <c r="B865340" s="763"/>
    </row>
    <row r="865341" spans="1:2" hidden="1" x14ac:dyDescent="0.2">
      <c r="A865341" s="763" t="s">
        <v>665</v>
      </c>
      <c r="B865341" s="763"/>
    </row>
    <row r="865342" spans="1:2" hidden="1" x14ac:dyDescent="0.2">
      <c r="A865342" s="763" t="s">
        <v>665</v>
      </c>
      <c r="B865342" s="763"/>
    </row>
    <row r="865343" spans="1:2" hidden="1" x14ac:dyDescent="0.2">
      <c r="A865343" s="763" t="s">
        <v>665</v>
      </c>
      <c r="B865343" s="763"/>
    </row>
    <row r="865344" spans="1:2" hidden="1" x14ac:dyDescent="0.2">
      <c r="A865344" s="763" t="s">
        <v>665</v>
      </c>
      <c r="B865344" s="763"/>
    </row>
    <row r="865345" spans="1:2" hidden="1" x14ac:dyDescent="0.2">
      <c r="A865345" s="763" t="s">
        <v>665</v>
      </c>
      <c r="B865345" s="763"/>
    </row>
    <row r="865346" spans="1:2" hidden="1" x14ac:dyDescent="0.2">
      <c r="A865346" s="763" t="s">
        <v>665</v>
      </c>
      <c r="B865346" s="763"/>
    </row>
    <row r="865347" spans="1:2" hidden="1" x14ac:dyDescent="0.2">
      <c r="A865347" s="763" t="s">
        <v>665</v>
      </c>
      <c r="B865347" s="763"/>
    </row>
    <row r="865348" spans="1:2" hidden="1" x14ac:dyDescent="0.2">
      <c r="A865348" s="763" t="s">
        <v>665</v>
      </c>
      <c r="B865348" s="763"/>
    </row>
    <row r="865349" spans="1:2" hidden="1" x14ac:dyDescent="0.2">
      <c r="A865349" s="763" t="s">
        <v>665</v>
      </c>
      <c r="B865349" s="763"/>
    </row>
    <row r="865350" spans="1:2" hidden="1" x14ac:dyDescent="0.2">
      <c r="A865350" s="763" t="s">
        <v>665</v>
      </c>
      <c r="B865350" s="763"/>
    </row>
    <row r="865351" spans="1:2" hidden="1" x14ac:dyDescent="0.2">
      <c r="A865351" s="763" t="s">
        <v>665</v>
      </c>
      <c r="B865351" s="763"/>
    </row>
    <row r="865352" spans="1:2" hidden="1" x14ac:dyDescent="0.2">
      <c r="A865352" s="763" t="s">
        <v>665</v>
      </c>
      <c r="B865352" s="763"/>
    </row>
    <row r="865353" spans="1:2" hidden="1" x14ac:dyDescent="0.2">
      <c r="A865353" s="763" t="s">
        <v>665</v>
      </c>
      <c r="B865353" s="763"/>
    </row>
    <row r="865354" spans="1:2" hidden="1" x14ac:dyDescent="0.2">
      <c r="A865354" s="763" t="s">
        <v>665</v>
      </c>
      <c r="B865354" s="763"/>
    </row>
    <row r="865355" spans="1:2" hidden="1" x14ac:dyDescent="0.2">
      <c r="A865355" s="763" t="s">
        <v>665</v>
      </c>
      <c r="B865355" s="763"/>
    </row>
    <row r="865356" spans="1:2" hidden="1" x14ac:dyDescent="0.2">
      <c r="A865356" s="763" t="s">
        <v>665</v>
      </c>
      <c r="B865356" s="763"/>
    </row>
    <row r="865357" spans="1:2" hidden="1" x14ac:dyDescent="0.2">
      <c r="A865357" s="763" t="s">
        <v>665</v>
      </c>
      <c r="B865357" s="763"/>
    </row>
    <row r="865358" spans="1:2" hidden="1" x14ac:dyDescent="0.2">
      <c r="A865358" s="763" t="s">
        <v>665</v>
      </c>
      <c r="B865358" s="763"/>
    </row>
    <row r="865359" spans="1:2" hidden="1" x14ac:dyDescent="0.2">
      <c r="A865359" s="763" t="s">
        <v>665</v>
      </c>
      <c r="B865359" s="763"/>
    </row>
    <row r="865360" spans="1:2" hidden="1" x14ac:dyDescent="0.2">
      <c r="A865360" s="763" t="s">
        <v>665</v>
      </c>
      <c r="B865360" s="763"/>
    </row>
    <row r="865361" spans="1:2" hidden="1" x14ac:dyDescent="0.2">
      <c r="A865361" s="763" t="s">
        <v>665</v>
      </c>
      <c r="B865361" s="763"/>
    </row>
    <row r="865362" spans="1:2" hidden="1" x14ac:dyDescent="0.2">
      <c r="A865362" s="763" t="s">
        <v>665</v>
      </c>
      <c r="B865362" s="763"/>
    </row>
    <row r="865363" spans="1:2" hidden="1" x14ac:dyDescent="0.2">
      <c r="A865363" s="763" t="s">
        <v>665</v>
      </c>
      <c r="B865363" s="763"/>
    </row>
    <row r="865364" spans="1:2" hidden="1" x14ac:dyDescent="0.2">
      <c r="A865364" s="763" t="s">
        <v>665</v>
      </c>
      <c r="B865364" s="763"/>
    </row>
    <row r="865365" spans="1:2" hidden="1" x14ac:dyDescent="0.2">
      <c r="A865365" s="763" t="s">
        <v>665</v>
      </c>
      <c r="B865365" s="763"/>
    </row>
    <row r="865366" spans="1:2" hidden="1" x14ac:dyDescent="0.2">
      <c r="A865366" s="763" t="s">
        <v>665</v>
      </c>
      <c r="B865366" s="763"/>
    </row>
    <row r="865367" spans="1:2" hidden="1" x14ac:dyDescent="0.2">
      <c r="A865367" s="763" t="s">
        <v>665</v>
      </c>
      <c r="B865367" s="763"/>
    </row>
    <row r="865368" spans="1:2" hidden="1" x14ac:dyDescent="0.2">
      <c r="A865368" s="763" t="s">
        <v>665</v>
      </c>
      <c r="B865368" s="763"/>
    </row>
    <row r="865369" spans="1:2" hidden="1" x14ac:dyDescent="0.2">
      <c r="A865369" s="763" t="s">
        <v>665</v>
      </c>
      <c r="B865369" s="763"/>
    </row>
    <row r="865370" spans="1:2" hidden="1" x14ac:dyDescent="0.2">
      <c r="A865370" s="763" t="s">
        <v>665</v>
      </c>
      <c r="B865370" s="763"/>
    </row>
    <row r="865371" spans="1:2" hidden="1" x14ac:dyDescent="0.2">
      <c r="A865371" s="763" t="s">
        <v>665</v>
      </c>
      <c r="B865371" s="763"/>
    </row>
    <row r="865372" spans="1:2" hidden="1" x14ac:dyDescent="0.2">
      <c r="A865372" s="763" t="s">
        <v>665</v>
      </c>
      <c r="B865372" s="763"/>
    </row>
    <row r="865373" spans="1:2" hidden="1" x14ac:dyDescent="0.2">
      <c r="A865373" s="763" t="s">
        <v>665</v>
      </c>
      <c r="B865373" s="763"/>
    </row>
    <row r="865374" spans="1:2" hidden="1" x14ac:dyDescent="0.2">
      <c r="A865374" s="763" t="s">
        <v>665</v>
      </c>
      <c r="B865374" s="763"/>
    </row>
    <row r="865375" spans="1:2" hidden="1" x14ac:dyDescent="0.2">
      <c r="A865375" s="763" t="s">
        <v>665</v>
      </c>
      <c r="B865375" s="763"/>
    </row>
    <row r="865376" spans="1:2" hidden="1" x14ac:dyDescent="0.2">
      <c r="A865376" s="763" t="s">
        <v>665</v>
      </c>
      <c r="B865376" s="763"/>
    </row>
    <row r="865377" spans="1:2" hidden="1" x14ac:dyDescent="0.2">
      <c r="A865377" s="763" t="s">
        <v>665</v>
      </c>
      <c r="B865377" s="763"/>
    </row>
    <row r="865378" spans="1:2" hidden="1" x14ac:dyDescent="0.2">
      <c r="A865378" s="763" t="s">
        <v>665</v>
      </c>
      <c r="B865378" s="763"/>
    </row>
    <row r="865379" spans="1:2" hidden="1" x14ac:dyDescent="0.2">
      <c r="A865379" s="763" t="s">
        <v>665</v>
      </c>
      <c r="B865379" s="763"/>
    </row>
    <row r="865380" spans="1:2" hidden="1" x14ac:dyDescent="0.2">
      <c r="A865380" s="763" t="s">
        <v>665</v>
      </c>
      <c r="B865380" s="763"/>
    </row>
    <row r="865381" spans="1:2" hidden="1" x14ac:dyDescent="0.2">
      <c r="A865381" s="763" t="s">
        <v>665</v>
      </c>
      <c r="B865381" s="763"/>
    </row>
    <row r="865382" spans="1:2" hidden="1" x14ac:dyDescent="0.2">
      <c r="A865382" s="763" t="s">
        <v>665</v>
      </c>
      <c r="B865382" s="763"/>
    </row>
    <row r="865383" spans="1:2" hidden="1" x14ac:dyDescent="0.2">
      <c r="A865383" s="763" t="s">
        <v>665</v>
      </c>
      <c r="B865383" s="763"/>
    </row>
    <row r="865384" spans="1:2" hidden="1" x14ac:dyDescent="0.2">
      <c r="A865384" s="763" t="s">
        <v>665</v>
      </c>
      <c r="B865384" s="763"/>
    </row>
    <row r="865385" spans="1:2" hidden="1" x14ac:dyDescent="0.2">
      <c r="A865385" s="763" t="s">
        <v>665</v>
      </c>
      <c r="B865385" s="763"/>
    </row>
    <row r="865386" spans="1:2" hidden="1" x14ac:dyDescent="0.2">
      <c r="A865386" s="763" t="s">
        <v>665</v>
      </c>
      <c r="B865386" s="763"/>
    </row>
    <row r="865387" spans="1:2" hidden="1" x14ac:dyDescent="0.2">
      <c r="A865387" s="763" t="s">
        <v>665</v>
      </c>
      <c r="B865387" s="763"/>
    </row>
    <row r="865388" spans="1:2" hidden="1" x14ac:dyDescent="0.2">
      <c r="A865388" s="763" t="s">
        <v>665</v>
      </c>
      <c r="B865388" s="763"/>
    </row>
    <row r="865389" spans="1:2" hidden="1" x14ac:dyDescent="0.2">
      <c r="A865389" s="763" t="s">
        <v>665</v>
      </c>
      <c r="B865389" s="763"/>
    </row>
    <row r="865390" spans="1:2" hidden="1" x14ac:dyDescent="0.2">
      <c r="A865390" s="763" t="s">
        <v>665</v>
      </c>
      <c r="B865390" s="763"/>
    </row>
    <row r="865391" spans="1:2" hidden="1" x14ac:dyDescent="0.2">
      <c r="A865391" s="763" t="s">
        <v>665</v>
      </c>
      <c r="B865391" s="763"/>
    </row>
    <row r="865392" spans="1:2" hidden="1" x14ac:dyDescent="0.2">
      <c r="A865392" s="763" t="s">
        <v>665</v>
      </c>
      <c r="B865392" s="763"/>
    </row>
    <row r="865393" spans="1:2" hidden="1" x14ac:dyDescent="0.2">
      <c r="A865393" s="763" t="s">
        <v>665</v>
      </c>
      <c r="B865393" s="763"/>
    </row>
    <row r="865394" spans="1:2" hidden="1" x14ac:dyDescent="0.2">
      <c r="A865394" s="763" t="s">
        <v>665</v>
      </c>
      <c r="B865394" s="763"/>
    </row>
    <row r="865395" spans="1:2" hidden="1" x14ac:dyDescent="0.2">
      <c r="A865395" s="763" t="s">
        <v>665</v>
      </c>
      <c r="B865395" s="763"/>
    </row>
    <row r="865396" spans="1:2" hidden="1" x14ac:dyDescent="0.2">
      <c r="A865396" s="763" t="s">
        <v>665</v>
      </c>
      <c r="B865396" s="763"/>
    </row>
    <row r="865397" spans="1:2" hidden="1" x14ac:dyDescent="0.2">
      <c r="A865397" s="763" t="s">
        <v>665</v>
      </c>
      <c r="B865397" s="763"/>
    </row>
    <row r="865398" spans="1:2" hidden="1" x14ac:dyDescent="0.2">
      <c r="A865398" s="763" t="s">
        <v>665</v>
      </c>
      <c r="B865398" s="763"/>
    </row>
    <row r="865399" spans="1:2" hidden="1" x14ac:dyDescent="0.2">
      <c r="A865399" s="763" t="s">
        <v>665</v>
      </c>
      <c r="B865399" s="763"/>
    </row>
    <row r="865400" spans="1:2" hidden="1" x14ac:dyDescent="0.2">
      <c r="A865400" s="763" t="s">
        <v>665</v>
      </c>
      <c r="B865400" s="763"/>
    </row>
    <row r="865401" spans="1:2" hidden="1" x14ac:dyDescent="0.2">
      <c r="A865401" s="763" t="s">
        <v>665</v>
      </c>
      <c r="B865401" s="763"/>
    </row>
    <row r="865402" spans="1:2" hidden="1" x14ac:dyDescent="0.2">
      <c r="A865402" s="763" t="s">
        <v>665</v>
      </c>
      <c r="B865402" s="763"/>
    </row>
    <row r="865403" spans="1:2" hidden="1" x14ac:dyDescent="0.2">
      <c r="A865403" s="763" t="s">
        <v>665</v>
      </c>
      <c r="B865403" s="763"/>
    </row>
    <row r="865404" spans="1:2" hidden="1" x14ac:dyDescent="0.2">
      <c r="A865404" s="763" t="s">
        <v>665</v>
      </c>
      <c r="B865404" s="763"/>
    </row>
    <row r="865405" spans="1:2" hidden="1" x14ac:dyDescent="0.2">
      <c r="A865405" s="763" t="s">
        <v>665</v>
      </c>
      <c r="B865405" s="763"/>
    </row>
    <row r="865406" spans="1:2" hidden="1" x14ac:dyDescent="0.2">
      <c r="A865406" s="763" t="s">
        <v>665</v>
      </c>
      <c r="B865406" s="763"/>
    </row>
    <row r="865407" spans="1:2" hidden="1" x14ac:dyDescent="0.2">
      <c r="A865407" s="763" t="s">
        <v>665</v>
      </c>
      <c r="B865407" s="763"/>
    </row>
    <row r="865408" spans="1:2" hidden="1" x14ac:dyDescent="0.2">
      <c r="A865408" s="763" t="s">
        <v>665</v>
      </c>
      <c r="B865408" s="763"/>
    </row>
    <row r="865409" spans="1:2" hidden="1" x14ac:dyDescent="0.2">
      <c r="A865409" s="763" t="s">
        <v>665</v>
      </c>
      <c r="B865409" s="763"/>
    </row>
    <row r="865410" spans="1:2" hidden="1" x14ac:dyDescent="0.2">
      <c r="A865410" s="763" t="s">
        <v>665</v>
      </c>
      <c r="B865410" s="763"/>
    </row>
    <row r="865411" spans="1:2" hidden="1" x14ac:dyDescent="0.2">
      <c r="A865411" s="763" t="s">
        <v>665</v>
      </c>
      <c r="B865411" s="763"/>
    </row>
    <row r="865412" spans="1:2" hidden="1" x14ac:dyDescent="0.2">
      <c r="A865412" s="763" t="s">
        <v>665</v>
      </c>
      <c r="B865412" s="763"/>
    </row>
    <row r="865413" spans="1:2" hidden="1" x14ac:dyDescent="0.2">
      <c r="A865413" s="763" t="s">
        <v>665</v>
      </c>
      <c r="B865413" s="763"/>
    </row>
    <row r="865414" spans="1:2" hidden="1" x14ac:dyDescent="0.2">
      <c r="A865414" s="763" t="s">
        <v>665</v>
      </c>
      <c r="B865414" s="763"/>
    </row>
    <row r="865415" spans="1:2" hidden="1" x14ac:dyDescent="0.2">
      <c r="A865415" s="763" t="s">
        <v>665</v>
      </c>
      <c r="B865415" s="763"/>
    </row>
    <row r="865416" spans="1:2" hidden="1" x14ac:dyDescent="0.2">
      <c r="A865416" s="763" t="s">
        <v>665</v>
      </c>
      <c r="B865416" s="763"/>
    </row>
    <row r="865417" spans="1:2" hidden="1" x14ac:dyDescent="0.2">
      <c r="A865417" s="763" t="s">
        <v>665</v>
      </c>
      <c r="B865417" s="763"/>
    </row>
    <row r="865418" spans="1:2" hidden="1" x14ac:dyDescent="0.2">
      <c r="A865418" s="763" t="s">
        <v>665</v>
      </c>
      <c r="B865418" s="763"/>
    </row>
    <row r="865419" spans="1:2" hidden="1" x14ac:dyDescent="0.2">
      <c r="A865419" s="763" t="s">
        <v>665</v>
      </c>
      <c r="B865419" s="763"/>
    </row>
    <row r="865420" spans="1:2" hidden="1" x14ac:dyDescent="0.2">
      <c r="A865420" s="763" t="s">
        <v>665</v>
      </c>
      <c r="B865420" s="763"/>
    </row>
    <row r="865421" spans="1:2" hidden="1" x14ac:dyDescent="0.2">
      <c r="A865421" s="763" t="s">
        <v>665</v>
      </c>
      <c r="B865421" s="763"/>
    </row>
    <row r="865422" spans="1:2" hidden="1" x14ac:dyDescent="0.2">
      <c r="A865422" s="763" t="s">
        <v>665</v>
      </c>
      <c r="B865422" s="763"/>
    </row>
    <row r="865423" spans="1:2" hidden="1" x14ac:dyDescent="0.2">
      <c r="A865423" s="763" t="s">
        <v>665</v>
      </c>
      <c r="B865423" s="763"/>
    </row>
    <row r="865424" spans="1:2" hidden="1" x14ac:dyDescent="0.2">
      <c r="A865424" s="763" t="s">
        <v>665</v>
      </c>
      <c r="B865424" s="763"/>
    </row>
    <row r="865425" spans="1:2" hidden="1" x14ac:dyDescent="0.2">
      <c r="A865425" s="763" t="s">
        <v>665</v>
      </c>
      <c r="B865425" s="763"/>
    </row>
    <row r="865426" spans="1:2" hidden="1" x14ac:dyDescent="0.2">
      <c r="A865426" s="763" t="s">
        <v>665</v>
      </c>
      <c r="B865426" s="763"/>
    </row>
    <row r="865427" spans="1:2" hidden="1" x14ac:dyDescent="0.2">
      <c r="A865427" s="763" t="s">
        <v>665</v>
      </c>
      <c r="B865427" s="763"/>
    </row>
    <row r="865428" spans="1:2" hidden="1" x14ac:dyDescent="0.2">
      <c r="A865428" s="763" t="s">
        <v>665</v>
      </c>
      <c r="B865428" s="763"/>
    </row>
    <row r="865429" spans="1:2" hidden="1" x14ac:dyDescent="0.2">
      <c r="A865429" s="763" t="s">
        <v>665</v>
      </c>
      <c r="B865429" s="763"/>
    </row>
    <row r="865430" spans="1:2" hidden="1" x14ac:dyDescent="0.2">
      <c r="A865430" s="763" t="s">
        <v>665</v>
      </c>
      <c r="B865430" s="763"/>
    </row>
    <row r="865431" spans="1:2" hidden="1" x14ac:dyDescent="0.2">
      <c r="A865431" s="763" t="s">
        <v>665</v>
      </c>
      <c r="B865431" s="763"/>
    </row>
    <row r="865432" spans="1:2" hidden="1" x14ac:dyDescent="0.2">
      <c r="A865432" s="763" t="s">
        <v>665</v>
      </c>
      <c r="B865432" s="763"/>
    </row>
    <row r="865433" spans="1:2" hidden="1" x14ac:dyDescent="0.2">
      <c r="A865433" s="763" t="s">
        <v>665</v>
      </c>
      <c r="B865433" s="763"/>
    </row>
    <row r="865434" spans="1:2" hidden="1" x14ac:dyDescent="0.2">
      <c r="A865434" s="763" t="s">
        <v>665</v>
      </c>
      <c r="B865434" s="763"/>
    </row>
    <row r="865435" spans="1:2" hidden="1" x14ac:dyDescent="0.2">
      <c r="A865435" s="763" t="s">
        <v>665</v>
      </c>
      <c r="B865435" s="763"/>
    </row>
    <row r="865436" spans="1:2" hidden="1" x14ac:dyDescent="0.2">
      <c r="A865436" s="763" t="s">
        <v>665</v>
      </c>
      <c r="B865436" s="763"/>
    </row>
    <row r="865437" spans="1:2" hidden="1" x14ac:dyDescent="0.2">
      <c r="A865437" s="763" t="s">
        <v>665</v>
      </c>
      <c r="B865437" s="763"/>
    </row>
    <row r="865438" spans="1:2" hidden="1" x14ac:dyDescent="0.2">
      <c r="A865438" s="763" t="s">
        <v>665</v>
      </c>
      <c r="B865438" s="763"/>
    </row>
    <row r="865439" spans="1:2" hidden="1" x14ac:dyDescent="0.2">
      <c r="A865439" s="763" t="s">
        <v>665</v>
      </c>
      <c r="B865439" s="763"/>
    </row>
    <row r="865440" spans="1:2" hidden="1" x14ac:dyDescent="0.2">
      <c r="A865440" s="763" t="s">
        <v>665</v>
      </c>
      <c r="B865440" s="763"/>
    </row>
    <row r="865441" spans="1:2" hidden="1" x14ac:dyDescent="0.2">
      <c r="A865441" s="763" t="s">
        <v>665</v>
      </c>
      <c r="B865441" s="763"/>
    </row>
    <row r="865442" spans="1:2" hidden="1" x14ac:dyDescent="0.2">
      <c r="A865442" s="763" t="s">
        <v>665</v>
      </c>
      <c r="B865442" s="763"/>
    </row>
    <row r="865443" spans="1:2" hidden="1" x14ac:dyDescent="0.2">
      <c r="A865443" s="763" t="s">
        <v>665</v>
      </c>
      <c r="B865443" s="763"/>
    </row>
    <row r="865444" spans="1:2" hidden="1" x14ac:dyDescent="0.2">
      <c r="A865444" s="763" t="s">
        <v>665</v>
      </c>
      <c r="B865444" s="763"/>
    </row>
    <row r="865445" spans="1:2" hidden="1" x14ac:dyDescent="0.2">
      <c r="A865445" s="763" t="s">
        <v>665</v>
      </c>
      <c r="B865445" s="763"/>
    </row>
    <row r="865446" spans="1:2" hidden="1" x14ac:dyDescent="0.2">
      <c r="A865446" s="763" t="s">
        <v>665</v>
      </c>
      <c r="B865446" s="763"/>
    </row>
    <row r="865447" spans="1:2" hidden="1" x14ac:dyDescent="0.2">
      <c r="A865447" s="763" t="s">
        <v>665</v>
      </c>
      <c r="B865447" s="763"/>
    </row>
    <row r="865448" spans="1:2" hidden="1" x14ac:dyDescent="0.2">
      <c r="A865448" s="763" t="s">
        <v>665</v>
      </c>
      <c r="B865448" s="763"/>
    </row>
    <row r="865449" spans="1:2" hidden="1" x14ac:dyDescent="0.2">
      <c r="A865449" s="763" t="s">
        <v>665</v>
      </c>
      <c r="B865449" s="763"/>
    </row>
    <row r="865450" spans="1:2" hidden="1" x14ac:dyDescent="0.2">
      <c r="A865450" s="763" t="s">
        <v>665</v>
      </c>
      <c r="B865450" s="763"/>
    </row>
    <row r="865451" spans="1:2" hidden="1" x14ac:dyDescent="0.2">
      <c r="A865451" s="763" t="s">
        <v>665</v>
      </c>
      <c r="B865451" s="763"/>
    </row>
    <row r="865452" spans="1:2" hidden="1" x14ac:dyDescent="0.2">
      <c r="A865452" s="763" t="s">
        <v>665</v>
      </c>
      <c r="B865452" s="763"/>
    </row>
    <row r="865453" spans="1:2" hidden="1" x14ac:dyDescent="0.2">
      <c r="A865453" s="763" t="s">
        <v>665</v>
      </c>
      <c r="B865453" s="763"/>
    </row>
    <row r="865454" spans="1:2" hidden="1" x14ac:dyDescent="0.2">
      <c r="A865454" s="763" t="s">
        <v>665</v>
      </c>
      <c r="B865454" s="763"/>
    </row>
    <row r="865455" spans="1:2" hidden="1" x14ac:dyDescent="0.2">
      <c r="A865455" s="763" t="s">
        <v>665</v>
      </c>
      <c r="B865455" s="763"/>
    </row>
    <row r="865456" spans="1:2" hidden="1" x14ac:dyDescent="0.2">
      <c r="A865456" s="763" t="s">
        <v>665</v>
      </c>
      <c r="B865456" s="763"/>
    </row>
    <row r="865457" spans="1:2" hidden="1" x14ac:dyDescent="0.2">
      <c r="A865457" s="763" t="s">
        <v>665</v>
      </c>
      <c r="B865457" s="763"/>
    </row>
    <row r="865458" spans="1:2" hidden="1" x14ac:dyDescent="0.2">
      <c r="A865458" s="763" t="s">
        <v>665</v>
      </c>
      <c r="B865458" s="763"/>
    </row>
    <row r="865459" spans="1:2" hidden="1" x14ac:dyDescent="0.2">
      <c r="A865459" s="763" t="s">
        <v>665</v>
      </c>
      <c r="B865459" s="763"/>
    </row>
    <row r="865460" spans="1:2" hidden="1" x14ac:dyDescent="0.2">
      <c r="A865460" s="763" t="s">
        <v>665</v>
      </c>
      <c r="B865460" s="763"/>
    </row>
    <row r="865461" spans="1:2" hidden="1" x14ac:dyDescent="0.2">
      <c r="A865461" s="763" t="s">
        <v>665</v>
      </c>
      <c r="B865461" s="763"/>
    </row>
    <row r="865462" spans="1:2" hidden="1" x14ac:dyDescent="0.2">
      <c r="A865462" s="763" t="s">
        <v>665</v>
      </c>
      <c r="B865462" s="763"/>
    </row>
    <row r="865463" spans="1:2" hidden="1" x14ac:dyDescent="0.2">
      <c r="A865463" s="763" t="s">
        <v>665</v>
      </c>
      <c r="B865463" s="763"/>
    </row>
    <row r="865464" spans="1:2" hidden="1" x14ac:dyDescent="0.2">
      <c r="A865464" s="763" t="s">
        <v>665</v>
      </c>
      <c r="B865464" s="763"/>
    </row>
    <row r="865465" spans="1:2" hidden="1" x14ac:dyDescent="0.2">
      <c r="A865465" s="763" t="s">
        <v>665</v>
      </c>
      <c r="B865465" s="763"/>
    </row>
    <row r="865466" spans="1:2" hidden="1" x14ac:dyDescent="0.2">
      <c r="A865466" s="763" t="s">
        <v>665</v>
      </c>
      <c r="B865466" s="763"/>
    </row>
    <row r="865467" spans="1:2" hidden="1" x14ac:dyDescent="0.2">
      <c r="A865467" s="763" t="s">
        <v>665</v>
      </c>
      <c r="B865467" s="763"/>
    </row>
    <row r="865468" spans="1:2" hidden="1" x14ac:dyDescent="0.2">
      <c r="A865468" s="763" t="s">
        <v>665</v>
      </c>
      <c r="B865468" s="763"/>
    </row>
    <row r="865469" spans="1:2" hidden="1" x14ac:dyDescent="0.2">
      <c r="A865469" s="763" t="s">
        <v>665</v>
      </c>
      <c r="B865469" s="763"/>
    </row>
    <row r="865470" spans="1:2" hidden="1" x14ac:dyDescent="0.2">
      <c r="A865470" s="763" t="s">
        <v>665</v>
      </c>
      <c r="B865470" s="763"/>
    </row>
    <row r="865471" spans="1:2" hidden="1" x14ac:dyDescent="0.2">
      <c r="A865471" s="763" t="s">
        <v>665</v>
      </c>
      <c r="B865471" s="763"/>
    </row>
    <row r="865472" spans="1:2" hidden="1" x14ac:dyDescent="0.2">
      <c r="A865472" s="763" t="s">
        <v>665</v>
      </c>
      <c r="B865472" s="763"/>
    </row>
    <row r="865473" spans="1:2" hidden="1" x14ac:dyDescent="0.2">
      <c r="A865473" s="763" t="s">
        <v>665</v>
      </c>
      <c r="B865473" s="763"/>
    </row>
    <row r="865474" spans="1:2" hidden="1" x14ac:dyDescent="0.2">
      <c r="A865474" s="763" t="s">
        <v>665</v>
      </c>
      <c r="B865474" s="763"/>
    </row>
    <row r="865475" spans="1:2" hidden="1" x14ac:dyDescent="0.2">
      <c r="A865475" s="763" t="s">
        <v>665</v>
      </c>
      <c r="B865475" s="763"/>
    </row>
    <row r="865476" spans="1:2" hidden="1" x14ac:dyDescent="0.2">
      <c r="A865476" s="763" t="s">
        <v>665</v>
      </c>
      <c r="B865476" s="763"/>
    </row>
    <row r="865477" spans="1:2" hidden="1" x14ac:dyDescent="0.2">
      <c r="A865477" s="763" t="s">
        <v>665</v>
      </c>
      <c r="B865477" s="763"/>
    </row>
    <row r="865478" spans="1:2" hidden="1" x14ac:dyDescent="0.2">
      <c r="A865478" s="763" t="s">
        <v>665</v>
      </c>
      <c r="B865478" s="763"/>
    </row>
    <row r="865479" spans="1:2" hidden="1" x14ac:dyDescent="0.2">
      <c r="A865479" s="763" t="s">
        <v>665</v>
      </c>
      <c r="B865479" s="763"/>
    </row>
    <row r="865480" spans="1:2" hidden="1" x14ac:dyDescent="0.2">
      <c r="A865480" s="763" t="s">
        <v>665</v>
      </c>
      <c r="B865480" s="763"/>
    </row>
    <row r="865481" spans="1:2" hidden="1" x14ac:dyDescent="0.2">
      <c r="A865481" s="763" t="s">
        <v>665</v>
      </c>
      <c r="B865481" s="763"/>
    </row>
    <row r="865482" spans="1:2" hidden="1" x14ac:dyDescent="0.2">
      <c r="A865482" s="763" t="s">
        <v>665</v>
      </c>
      <c r="B865482" s="763"/>
    </row>
    <row r="865483" spans="1:2" hidden="1" x14ac:dyDescent="0.2">
      <c r="A865483" s="763" t="s">
        <v>665</v>
      </c>
      <c r="B865483" s="763"/>
    </row>
    <row r="865484" spans="1:2" hidden="1" x14ac:dyDescent="0.2">
      <c r="A865484" s="763" t="s">
        <v>665</v>
      </c>
      <c r="B865484" s="763"/>
    </row>
    <row r="865485" spans="1:2" hidden="1" x14ac:dyDescent="0.2">
      <c r="A865485" s="763" t="s">
        <v>665</v>
      </c>
      <c r="B865485" s="763"/>
    </row>
    <row r="865486" spans="1:2" hidden="1" x14ac:dyDescent="0.2">
      <c r="A865486" s="763" t="s">
        <v>665</v>
      </c>
      <c r="B865486" s="763"/>
    </row>
    <row r="865487" spans="1:2" hidden="1" x14ac:dyDescent="0.2">
      <c r="A865487" s="763" t="s">
        <v>665</v>
      </c>
      <c r="B865487" s="763"/>
    </row>
    <row r="865488" spans="1:2" hidden="1" x14ac:dyDescent="0.2">
      <c r="A865488" s="763" t="s">
        <v>665</v>
      </c>
      <c r="B865488" s="763"/>
    </row>
    <row r="865489" spans="1:2" hidden="1" x14ac:dyDescent="0.2">
      <c r="A865489" s="763" t="s">
        <v>665</v>
      </c>
      <c r="B865489" s="763"/>
    </row>
    <row r="865490" spans="1:2" hidden="1" x14ac:dyDescent="0.2">
      <c r="A865490" s="763" t="s">
        <v>665</v>
      </c>
      <c r="B865490" s="763"/>
    </row>
    <row r="865491" spans="1:2" hidden="1" x14ac:dyDescent="0.2">
      <c r="A865491" s="763" t="s">
        <v>665</v>
      </c>
      <c r="B865491" s="763"/>
    </row>
    <row r="865492" spans="1:2" hidden="1" x14ac:dyDescent="0.2">
      <c r="A865492" s="763" t="s">
        <v>665</v>
      </c>
      <c r="B865492" s="763"/>
    </row>
    <row r="865493" spans="1:2" hidden="1" x14ac:dyDescent="0.2">
      <c r="A865493" s="763" t="s">
        <v>665</v>
      </c>
      <c r="B865493" s="763"/>
    </row>
    <row r="865494" spans="1:2" hidden="1" x14ac:dyDescent="0.2">
      <c r="A865494" s="763" t="s">
        <v>665</v>
      </c>
      <c r="B865494" s="763"/>
    </row>
    <row r="865495" spans="1:2" hidden="1" x14ac:dyDescent="0.2">
      <c r="A865495" s="763" t="s">
        <v>665</v>
      </c>
      <c r="B865495" s="763"/>
    </row>
    <row r="865496" spans="1:2" hidden="1" x14ac:dyDescent="0.2">
      <c r="A865496" s="763" t="s">
        <v>665</v>
      </c>
      <c r="B865496" s="763"/>
    </row>
    <row r="865497" spans="1:2" hidden="1" x14ac:dyDescent="0.2">
      <c r="A865497" s="763" t="s">
        <v>665</v>
      </c>
      <c r="B865497" s="763"/>
    </row>
    <row r="865498" spans="1:2" hidden="1" x14ac:dyDescent="0.2">
      <c r="A865498" s="763" t="s">
        <v>665</v>
      </c>
      <c r="B865498" s="763"/>
    </row>
    <row r="865499" spans="1:2" hidden="1" x14ac:dyDescent="0.2">
      <c r="A865499" s="763" t="s">
        <v>665</v>
      </c>
      <c r="B865499" s="763"/>
    </row>
    <row r="865500" spans="1:2" hidden="1" x14ac:dyDescent="0.2">
      <c r="A865500" s="763" t="s">
        <v>665</v>
      </c>
      <c r="B865500" s="763"/>
    </row>
    <row r="865501" spans="1:2" hidden="1" x14ac:dyDescent="0.2">
      <c r="A865501" s="763" t="s">
        <v>665</v>
      </c>
      <c r="B865501" s="763"/>
    </row>
    <row r="865502" spans="1:2" hidden="1" x14ac:dyDescent="0.2">
      <c r="A865502" s="763" t="s">
        <v>665</v>
      </c>
      <c r="B865502" s="763"/>
    </row>
    <row r="865503" spans="1:2" hidden="1" x14ac:dyDescent="0.2">
      <c r="A865503" s="763" t="s">
        <v>665</v>
      </c>
      <c r="B865503" s="763"/>
    </row>
    <row r="865504" spans="1:2" hidden="1" x14ac:dyDescent="0.2">
      <c r="A865504" s="763" t="s">
        <v>665</v>
      </c>
      <c r="B865504" s="763"/>
    </row>
    <row r="865505" spans="1:2" hidden="1" x14ac:dyDescent="0.2">
      <c r="A865505" s="763" t="s">
        <v>665</v>
      </c>
      <c r="B865505" s="763"/>
    </row>
    <row r="865506" spans="1:2" hidden="1" x14ac:dyDescent="0.2">
      <c r="A865506" s="763" t="s">
        <v>665</v>
      </c>
      <c r="B865506" s="763"/>
    </row>
    <row r="865507" spans="1:2" hidden="1" x14ac:dyDescent="0.2">
      <c r="A865507" s="763" t="s">
        <v>665</v>
      </c>
      <c r="B865507" s="763"/>
    </row>
    <row r="865508" spans="1:2" hidden="1" x14ac:dyDescent="0.2">
      <c r="A865508" s="763" t="s">
        <v>665</v>
      </c>
      <c r="B865508" s="763"/>
    </row>
    <row r="865509" spans="1:2" hidden="1" x14ac:dyDescent="0.2">
      <c r="A865509" s="763" t="s">
        <v>665</v>
      </c>
      <c r="B865509" s="763"/>
    </row>
    <row r="865510" spans="1:2" hidden="1" x14ac:dyDescent="0.2">
      <c r="A865510" s="763" t="s">
        <v>665</v>
      </c>
      <c r="B865510" s="763"/>
    </row>
    <row r="865511" spans="1:2" hidden="1" x14ac:dyDescent="0.2">
      <c r="A865511" s="763" t="s">
        <v>665</v>
      </c>
      <c r="B865511" s="763"/>
    </row>
    <row r="865512" spans="1:2" hidden="1" x14ac:dyDescent="0.2">
      <c r="A865512" s="763" t="s">
        <v>665</v>
      </c>
      <c r="B865512" s="763"/>
    </row>
    <row r="865513" spans="1:2" hidden="1" x14ac:dyDescent="0.2">
      <c r="A865513" s="763" t="s">
        <v>665</v>
      </c>
      <c r="B865513" s="763"/>
    </row>
    <row r="865514" spans="1:2" hidden="1" x14ac:dyDescent="0.2">
      <c r="A865514" s="763" t="s">
        <v>665</v>
      </c>
      <c r="B865514" s="763"/>
    </row>
    <row r="865515" spans="1:2" hidden="1" x14ac:dyDescent="0.2">
      <c r="A865515" s="763" t="s">
        <v>665</v>
      </c>
      <c r="B865515" s="763"/>
    </row>
    <row r="865516" spans="1:2" hidden="1" x14ac:dyDescent="0.2">
      <c r="A865516" s="763" t="s">
        <v>665</v>
      </c>
      <c r="B865516" s="763"/>
    </row>
    <row r="865517" spans="1:2" hidden="1" x14ac:dyDescent="0.2">
      <c r="A865517" s="763" t="s">
        <v>665</v>
      </c>
      <c r="B865517" s="763"/>
    </row>
    <row r="865518" spans="1:2" hidden="1" x14ac:dyDescent="0.2">
      <c r="A865518" s="763" t="s">
        <v>665</v>
      </c>
      <c r="B865518" s="763"/>
    </row>
    <row r="865519" spans="1:2" hidden="1" x14ac:dyDescent="0.2">
      <c r="A865519" s="763" t="s">
        <v>665</v>
      </c>
      <c r="B865519" s="763"/>
    </row>
    <row r="865520" spans="1:2" hidden="1" x14ac:dyDescent="0.2">
      <c r="A865520" s="763" t="s">
        <v>665</v>
      </c>
      <c r="B865520" s="763"/>
    </row>
    <row r="865521" spans="1:2" hidden="1" x14ac:dyDescent="0.2">
      <c r="A865521" s="763" t="s">
        <v>665</v>
      </c>
      <c r="B865521" s="763"/>
    </row>
    <row r="865522" spans="1:2" hidden="1" x14ac:dyDescent="0.2">
      <c r="A865522" s="763" t="s">
        <v>665</v>
      </c>
      <c r="B865522" s="763"/>
    </row>
    <row r="865523" spans="1:2" hidden="1" x14ac:dyDescent="0.2">
      <c r="A865523" s="763" t="s">
        <v>665</v>
      </c>
      <c r="B865523" s="763"/>
    </row>
    <row r="865524" spans="1:2" hidden="1" x14ac:dyDescent="0.2">
      <c r="A865524" s="763" t="s">
        <v>665</v>
      </c>
      <c r="B865524" s="763"/>
    </row>
    <row r="865525" spans="1:2" hidden="1" x14ac:dyDescent="0.2">
      <c r="A865525" s="763" t="s">
        <v>665</v>
      </c>
      <c r="B865525" s="763"/>
    </row>
    <row r="865526" spans="1:2" hidden="1" x14ac:dyDescent="0.2">
      <c r="A865526" s="763" t="s">
        <v>665</v>
      </c>
      <c r="B865526" s="763"/>
    </row>
    <row r="865527" spans="1:2" hidden="1" x14ac:dyDescent="0.2">
      <c r="A865527" s="763" t="s">
        <v>665</v>
      </c>
      <c r="B865527" s="763"/>
    </row>
    <row r="865528" spans="1:2" hidden="1" x14ac:dyDescent="0.2">
      <c r="A865528" s="763" t="s">
        <v>665</v>
      </c>
      <c r="B865528" s="763"/>
    </row>
    <row r="865529" spans="1:2" hidden="1" x14ac:dyDescent="0.2">
      <c r="A865529" s="763" t="s">
        <v>665</v>
      </c>
      <c r="B865529" s="763"/>
    </row>
    <row r="865530" spans="1:2" hidden="1" x14ac:dyDescent="0.2">
      <c r="A865530" s="763" t="s">
        <v>665</v>
      </c>
      <c r="B865530" s="763"/>
    </row>
    <row r="865531" spans="1:2" hidden="1" x14ac:dyDescent="0.2">
      <c r="A865531" s="763" t="s">
        <v>665</v>
      </c>
      <c r="B865531" s="763"/>
    </row>
    <row r="865532" spans="1:2" hidden="1" x14ac:dyDescent="0.2">
      <c r="A865532" s="763" t="s">
        <v>665</v>
      </c>
      <c r="B865532" s="763"/>
    </row>
    <row r="865533" spans="1:2" hidden="1" x14ac:dyDescent="0.2">
      <c r="A865533" s="763" t="s">
        <v>665</v>
      </c>
      <c r="B865533" s="763"/>
    </row>
    <row r="865534" spans="1:2" hidden="1" x14ac:dyDescent="0.2">
      <c r="A865534" s="763" t="s">
        <v>665</v>
      </c>
      <c r="B865534" s="763"/>
    </row>
    <row r="865535" spans="1:2" hidden="1" x14ac:dyDescent="0.2">
      <c r="A865535" s="763" t="s">
        <v>665</v>
      </c>
      <c r="B865535" s="763"/>
    </row>
    <row r="865536" spans="1:2" hidden="1" x14ac:dyDescent="0.2">
      <c r="A865536" s="763" t="s">
        <v>665</v>
      </c>
      <c r="B865536" s="763"/>
    </row>
    <row r="865537" spans="1:2" hidden="1" x14ac:dyDescent="0.2">
      <c r="A865537" s="763" t="s">
        <v>665</v>
      </c>
      <c r="B865537" s="763"/>
    </row>
    <row r="865538" spans="1:2" hidden="1" x14ac:dyDescent="0.2">
      <c r="A865538" s="763" t="s">
        <v>665</v>
      </c>
      <c r="B865538" s="763"/>
    </row>
    <row r="865539" spans="1:2" hidden="1" x14ac:dyDescent="0.2">
      <c r="A865539" s="763" t="s">
        <v>665</v>
      </c>
      <c r="B865539" s="763"/>
    </row>
    <row r="865540" spans="1:2" hidden="1" x14ac:dyDescent="0.2">
      <c r="A865540" s="763" t="s">
        <v>665</v>
      </c>
      <c r="B865540" s="763"/>
    </row>
    <row r="865541" spans="1:2" hidden="1" x14ac:dyDescent="0.2">
      <c r="A865541" s="763" t="s">
        <v>665</v>
      </c>
      <c r="B865541" s="763"/>
    </row>
    <row r="865542" spans="1:2" hidden="1" x14ac:dyDescent="0.2">
      <c r="A865542" s="763" t="s">
        <v>665</v>
      </c>
      <c r="B865542" s="763"/>
    </row>
    <row r="865543" spans="1:2" hidden="1" x14ac:dyDescent="0.2">
      <c r="A865543" s="763" t="s">
        <v>665</v>
      </c>
      <c r="B865543" s="763"/>
    </row>
    <row r="865544" spans="1:2" hidden="1" x14ac:dyDescent="0.2">
      <c r="A865544" s="763" t="s">
        <v>665</v>
      </c>
      <c r="B865544" s="763"/>
    </row>
    <row r="865545" spans="1:2" hidden="1" x14ac:dyDescent="0.2">
      <c r="A865545" s="763" t="s">
        <v>665</v>
      </c>
      <c r="B865545" s="763"/>
    </row>
    <row r="865546" spans="1:2" hidden="1" x14ac:dyDescent="0.2">
      <c r="A865546" s="763" t="s">
        <v>665</v>
      </c>
      <c r="B865546" s="763"/>
    </row>
    <row r="865547" spans="1:2" hidden="1" x14ac:dyDescent="0.2">
      <c r="A865547" s="763" t="s">
        <v>665</v>
      </c>
      <c r="B865547" s="763"/>
    </row>
    <row r="865548" spans="1:2" hidden="1" x14ac:dyDescent="0.2">
      <c r="A865548" s="763" t="s">
        <v>665</v>
      </c>
      <c r="B865548" s="763"/>
    </row>
    <row r="865549" spans="1:2" hidden="1" x14ac:dyDescent="0.2">
      <c r="A865549" s="763" t="s">
        <v>665</v>
      </c>
      <c r="B865549" s="763"/>
    </row>
    <row r="865550" spans="1:2" hidden="1" x14ac:dyDescent="0.2">
      <c r="A865550" s="763" t="s">
        <v>665</v>
      </c>
      <c r="B865550" s="763"/>
    </row>
    <row r="865551" spans="1:2" hidden="1" x14ac:dyDescent="0.2">
      <c r="A865551" s="763" t="s">
        <v>665</v>
      </c>
      <c r="B865551" s="763"/>
    </row>
    <row r="865552" spans="1:2" hidden="1" x14ac:dyDescent="0.2">
      <c r="A865552" s="763" t="s">
        <v>665</v>
      </c>
      <c r="B865552" s="763"/>
    </row>
    <row r="865553" spans="1:2" hidden="1" x14ac:dyDescent="0.2">
      <c r="A865553" s="763" t="s">
        <v>665</v>
      </c>
      <c r="B865553" s="763"/>
    </row>
    <row r="865554" spans="1:2" hidden="1" x14ac:dyDescent="0.2">
      <c r="A865554" s="763" t="s">
        <v>665</v>
      </c>
      <c r="B865554" s="763"/>
    </row>
    <row r="865555" spans="1:2" hidden="1" x14ac:dyDescent="0.2">
      <c r="A865555" s="763" t="s">
        <v>665</v>
      </c>
      <c r="B865555" s="763"/>
    </row>
    <row r="865556" spans="1:2" hidden="1" x14ac:dyDescent="0.2">
      <c r="A865556" s="763" t="s">
        <v>665</v>
      </c>
      <c r="B865556" s="763"/>
    </row>
    <row r="865557" spans="1:2" hidden="1" x14ac:dyDescent="0.2">
      <c r="A865557" s="763" t="s">
        <v>665</v>
      </c>
      <c r="B865557" s="763"/>
    </row>
    <row r="865558" spans="1:2" hidden="1" x14ac:dyDescent="0.2">
      <c r="A865558" s="763" t="s">
        <v>665</v>
      </c>
      <c r="B865558" s="763"/>
    </row>
    <row r="865559" spans="1:2" hidden="1" x14ac:dyDescent="0.2">
      <c r="A865559" s="763" t="s">
        <v>665</v>
      </c>
      <c r="B865559" s="763"/>
    </row>
    <row r="865560" spans="1:2" hidden="1" x14ac:dyDescent="0.2">
      <c r="A865560" s="763" t="s">
        <v>665</v>
      </c>
      <c r="B865560" s="763"/>
    </row>
    <row r="865561" spans="1:2" hidden="1" x14ac:dyDescent="0.2">
      <c r="A865561" s="763" t="s">
        <v>665</v>
      </c>
      <c r="B865561" s="763"/>
    </row>
    <row r="865562" spans="1:2" hidden="1" x14ac:dyDescent="0.2">
      <c r="A865562" s="763" t="s">
        <v>665</v>
      </c>
      <c r="B865562" s="763"/>
    </row>
    <row r="865563" spans="1:2" hidden="1" x14ac:dyDescent="0.2">
      <c r="A865563" s="763" t="s">
        <v>665</v>
      </c>
      <c r="B865563" s="763"/>
    </row>
    <row r="865564" spans="1:2" hidden="1" x14ac:dyDescent="0.2">
      <c r="A865564" s="763" t="s">
        <v>665</v>
      </c>
      <c r="B865564" s="763"/>
    </row>
    <row r="865565" spans="1:2" hidden="1" x14ac:dyDescent="0.2">
      <c r="A865565" s="763" t="s">
        <v>665</v>
      </c>
      <c r="B865565" s="763"/>
    </row>
    <row r="865566" spans="1:2" hidden="1" x14ac:dyDescent="0.2">
      <c r="A865566" s="763" t="s">
        <v>665</v>
      </c>
      <c r="B865566" s="763"/>
    </row>
    <row r="865567" spans="1:2" hidden="1" x14ac:dyDescent="0.2">
      <c r="A865567" s="763" t="s">
        <v>665</v>
      </c>
      <c r="B865567" s="763"/>
    </row>
    <row r="865568" spans="1:2" hidden="1" x14ac:dyDescent="0.2">
      <c r="A865568" s="763" t="s">
        <v>665</v>
      </c>
      <c r="B865568" s="763"/>
    </row>
    <row r="865569" spans="1:2" hidden="1" x14ac:dyDescent="0.2">
      <c r="A865569" s="763" t="s">
        <v>665</v>
      </c>
      <c r="B865569" s="763"/>
    </row>
    <row r="865570" spans="1:2" hidden="1" x14ac:dyDescent="0.2">
      <c r="A865570" s="763" t="s">
        <v>665</v>
      </c>
      <c r="B865570" s="763"/>
    </row>
    <row r="865571" spans="1:2" hidden="1" x14ac:dyDescent="0.2">
      <c r="A865571" s="763" t="s">
        <v>665</v>
      </c>
      <c r="B865571" s="763"/>
    </row>
    <row r="865572" spans="1:2" hidden="1" x14ac:dyDescent="0.2">
      <c r="A865572" s="763" t="s">
        <v>665</v>
      </c>
      <c r="B865572" s="763"/>
    </row>
    <row r="865573" spans="1:2" hidden="1" x14ac:dyDescent="0.2">
      <c r="A865573" s="763" t="s">
        <v>665</v>
      </c>
      <c r="B865573" s="763"/>
    </row>
    <row r="865574" spans="1:2" hidden="1" x14ac:dyDescent="0.2">
      <c r="A865574" s="763" t="s">
        <v>665</v>
      </c>
      <c r="B865574" s="763"/>
    </row>
    <row r="865575" spans="1:2" hidden="1" x14ac:dyDescent="0.2">
      <c r="A865575" s="763" t="s">
        <v>665</v>
      </c>
      <c r="B865575" s="763"/>
    </row>
    <row r="865576" spans="1:2" hidden="1" x14ac:dyDescent="0.2">
      <c r="A865576" s="763" t="s">
        <v>665</v>
      </c>
      <c r="B865576" s="763"/>
    </row>
    <row r="865577" spans="1:2" hidden="1" x14ac:dyDescent="0.2">
      <c r="A865577" s="763" t="s">
        <v>665</v>
      </c>
      <c r="B865577" s="763"/>
    </row>
    <row r="865578" spans="1:2" hidden="1" x14ac:dyDescent="0.2">
      <c r="A865578" s="763" t="s">
        <v>665</v>
      </c>
      <c r="B865578" s="763"/>
    </row>
    <row r="865579" spans="1:2" hidden="1" x14ac:dyDescent="0.2">
      <c r="A865579" s="763" t="s">
        <v>665</v>
      </c>
      <c r="B865579" s="763"/>
    </row>
    <row r="865580" spans="1:2" hidden="1" x14ac:dyDescent="0.2">
      <c r="A865580" s="763" t="s">
        <v>665</v>
      </c>
      <c r="B865580" s="763"/>
    </row>
    <row r="865581" spans="1:2" hidden="1" x14ac:dyDescent="0.2">
      <c r="A865581" s="763" t="s">
        <v>665</v>
      </c>
      <c r="B865581" s="763"/>
    </row>
    <row r="865582" spans="1:2" hidden="1" x14ac:dyDescent="0.2">
      <c r="A865582" s="763" t="s">
        <v>665</v>
      </c>
      <c r="B865582" s="763"/>
    </row>
    <row r="865583" spans="1:2" hidden="1" x14ac:dyDescent="0.2">
      <c r="A865583" s="763" t="s">
        <v>665</v>
      </c>
      <c r="B865583" s="763"/>
    </row>
    <row r="865584" spans="1:2" hidden="1" x14ac:dyDescent="0.2">
      <c r="A865584" s="763" t="s">
        <v>665</v>
      </c>
      <c r="B865584" s="763"/>
    </row>
    <row r="865585" spans="1:2" hidden="1" x14ac:dyDescent="0.2">
      <c r="A865585" s="763" t="s">
        <v>665</v>
      </c>
      <c r="B865585" s="763"/>
    </row>
    <row r="865586" spans="1:2" hidden="1" x14ac:dyDescent="0.2">
      <c r="A865586" s="763" t="s">
        <v>665</v>
      </c>
      <c r="B865586" s="763"/>
    </row>
    <row r="865587" spans="1:2" hidden="1" x14ac:dyDescent="0.2">
      <c r="A865587" s="763" t="s">
        <v>665</v>
      </c>
      <c r="B865587" s="763"/>
    </row>
    <row r="865588" spans="1:2" hidden="1" x14ac:dyDescent="0.2">
      <c r="A865588" s="763" t="s">
        <v>665</v>
      </c>
      <c r="B865588" s="763"/>
    </row>
    <row r="865589" spans="1:2" hidden="1" x14ac:dyDescent="0.2">
      <c r="A865589" s="763" t="s">
        <v>665</v>
      </c>
      <c r="B865589" s="763"/>
    </row>
    <row r="865590" spans="1:2" hidden="1" x14ac:dyDescent="0.2">
      <c r="A865590" s="763" t="s">
        <v>665</v>
      </c>
      <c r="B865590" s="763"/>
    </row>
    <row r="865591" spans="1:2" hidden="1" x14ac:dyDescent="0.2">
      <c r="A865591" s="763" t="s">
        <v>665</v>
      </c>
      <c r="B865591" s="763"/>
    </row>
    <row r="865592" spans="1:2" hidden="1" x14ac:dyDescent="0.2">
      <c r="A865592" s="763" t="s">
        <v>665</v>
      </c>
      <c r="B865592" s="763"/>
    </row>
    <row r="865593" spans="1:2" hidden="1" x14ac:dyDescent="0.2">
      <c r="A865593" s="763" t="s">
        <v>665</v>
      </c>
      <c r="B865593" s="763"/>
    </row>
    <row r="865594" spans="1:2" hidden="1" x14ac:dyDescent="0.2">
      <c r="A865594" s="763" t="s">
        <v>665</v>
      </c>
      <c r="B865594" s="763"/>
    </row>
    <row r="865595" spans="1:2" hidden="1" x14ac:dyDescent="0.2">
      <c r="A865595" s="763" t="s">
        <v>665</v>
      </c>
      <c r="B865595" s="763"/>
    </row>
    <row r="865596" spans="1:2" hidden="1" x14ac:dyDescent="0.2">
      <c r="A865596" s="763" t="s">
        <v>665</v>
      </c>
      <c r="B865596" s="763"/>
    </row>
    <row r="865597" spans="1:2" hidden="1" x14ac:dyDescent="0.2">
      <c r="A865597" s="763" t="s">
        <v>665</v>
      </c>
      <c r="B865597" s="763"/>
    </row>
    <row r="865598" spans="1:2" hidden="1" x14ac:dyDescent="0.2">
      <c r="A865598" s="763" t="s">
        <v>665</v>
      </c>
      <c r="B865598" s="763"/>
    </row>
    <row r="865599" spans="1:2" hidden="1" x14ac:dyDescent="0.2">
      <c r="A865599" s="763" t="s">
        <v>665</v>
      </c>
      <c r="B865599" s="763"/>
    </row>
    <row r="865600" spans="1:2" hidden="1" x14ac:dyDescent="0.2">
      <c r="A865600" s="763" t="s">
        <v>665</v>
      </c>
      <c r="B865600" s="763"/>
    </row>
    <row r="865601" spans="1:2" hidden="1" x14ac:dyDescent="0.2">
      <c r="A865601" s="763" t="s">
        <v>665</v>
      </c>
      <c r="B865601" s="763"/>
    </row>
    <row r="865602" spans="1:2" hidden="1" x14ac:dyDescent="0.2">
      <c r="A865602" s="763" t="s">
        <v>665</v>
      </c>
      <c r="B865602" s="763"/>
    </row>
    <row r="865603" spans="1:2" hidden="1" x14ac:dyDescent="0.2">
      <c r="A865603" s="763" t="s">
        <v>665</v>
      </c>
      <c r="B865603" s="763"/>
    </row>
    <row r="865604" spans="1:2" hidden="1" x14ac:dyDescent="0.2">
      <c r="A865604" s="763" t="s">
        <v>665</v>
      </c>
      <c r="B865604" s="763"/>
    </row>
    <row r="865605" spans="1:2" hidden="1" x14ac:dyDescent="0.2">
      <c r="A865605" s="763" t="s">
        <v>665</v>
      </c>
      <c r="B865605" s="763"/>
    </row>
    <row r="865606" spans="1:2" hidden="1" x14ac:dyDescent="0.2">
      <c r="A865606" s="763" t="s">
        <v>665</v>
      </c>
      <c r="B865606" s="763"/>
    </row>
    <row r="865607" spans="1:2" hidden="1" x14ac:dyDescent="0.2">
      <c r="A865607" s="763" t="s">
        <v>665</v>
      </c>
      <c r="B865607" s="763"/>
    </row>
    <row r="865608" spans="1:2" hidden="1" x14ac:dyDescent="0.2">
      <c r="A865608" s="763" t="s">
        <v>665</v>
      </c>
      <c r="B865608" s="763"/>
    </row>
    <row r="865609" spans="1:2" hidden="1" x14ac:dyDescent="0.2">
      <c r="A865609" s="763" t="s">
        <v>665</v>
      </c>
      <c r="B865609" s="763"/>
    </row>
    <row r="865610" spans="1:2" hidden="1" x14ac:dyDescent="0.2">
      <c r="A865610" s="763" t="s">
        <v>665</v>
      </c>
      <c r="B865610" s="763"/>
    </row>
    <row r="865611" spans="1:2" hidden="1" x14ac:dyDescent="0.2">
      <c r="A865611" s="763" t="s">
        <v>665</v>
      </c>
      <c r="B865611" s="763"/>
    </row>
    <row r="865612" spans="1:2" hidden="1" x14ac:dyDescent="0.2">
      <c r="A865612" s="763" t="s">
        <v>665</v>
      </c>
      <c r="B865612" s="763"/>
    </row>
    <row r="865613" spans="1:2" hidden="1" x14ac:dyDescent="0.2">
      <c r="A865613" s="763" t="s">
        <v>665</v>
      </c>
      <c r="B865613" s="763"/>
    </row>
    <row r="865614" spans="1:2" hidden="1" x14ac:dyDescent="0.2">
      <c r="A865614" s="763" t="s">
        <v>665</v>
      </c>
      <c r="B865614" s="763"/>
    </row>
    <row r="865615" spans="1:2" hidden="1" x14ac:dyDescent="0.2">
      <c r="A865615" s="763" t="s">
        <v>665</v>
      </c>
      <c r="B865615" s="763"/>
    </row>
    <row r="865616" spans="1:2" hidden="1" x14ac:dyDescent="0.2">
      <c r="A865616" s="763" t="s">
        <v>665</v>
      </c>
      <c r="B865616" s="763"/>
    </row>
    <row r="865617" spans="1:2" hidden="1" x14ac:dyDescent="0.2">
      <c r="A865617" s="763" t="s">
        <v>665</v>
      </c>
      <c r="B865617" s="763"/>
    </row>
    <row r="865618" spans="1:2" hidden="1" x14ac:dyDescent="0.2">
      <c r="A865618" s="763" t="s">
        <v>665</v>
      </c>
      <c r="B865618" s="763"/>
    </row>
    <row r="865619" spans="1:2" hidden="1" x14ac:dyDescent="0.2">
      <c r="A865619" s="763" t="s">
        <v>665</v>
      </c>
      <c r="B865619" s="763"/>
    </row>
    <row r="865620" spans="1:2" hidden="1" x14ac:dyDescent="0.2">
      <c r="A865620" s="763" t="s">
        <v>665</v>
      </c>
      <c r="B865620" s="763"/>
    </row>
    <row r="865621" spans="1:2" hidden="1" x14ac:dyDescent="0.2">
      <c r="A865621" s="763" t="s">
        <v>665</v>
      </c>
      <c r="B865621" s="763"/>
    </row>
    <row r="865622" spans="1:2" hidden="1" x14ac:dyDescent="0.2">
      <c r="A865622" s="763" t="s">
        <v>665</v>
      </c>
      <c r="B865622" s="763"/>
    </row>
    <row r="865623" spans="1:2" hidden="1" x14ac:dyDescent="0.2">
      <c r="A865623" s="763" t="s">
        <v>665</v>
      </c>
      <c r="B865623" s="763"/>
    </row>
    <row r="865624" spans="1:2" hidden="1" x14ac:dyDescent="0.2">
      <c r="A865624" s="763" t="s">
        <v>665</v>
      </c>
      <c r="B865624" s="763"/>
    </row>
    <row r="865625" spans="1:2" hidden="1" x14ac:dyDescent="0.2">
      <c r="A865625" s="763" t="s">
        <v>665</v>
      </c>
      <c r="B865625" s="763"/>
    </row>
    <row r="865626" spans="1:2" hidden="1" x14ac:dyDescent="0.2">
      <c r="A865626" s="763" t="s">
        <v>665</v>
      </c>
      <c r="B865626" s="763"/>
    </row>
    <row r="865627" spans="1:2" hidden="1" x14ac:dyDescent="0.2">
      <c r="A865627" s="763" t="s">
        <v>665</v>
      </c>
      <c r="B865627" s="763"/>
    </row>
    <row r="865628" spans="1:2" hidden="1" x14ac:dyDescent="0.2">
      <c r="A865628" s="763" t="s">
        <v>665</v>
      </c>
      <c r="B865628" s="763"/>
    </row>
    <row r="865629" spans="1:2" hidden="1" x14ac:dyDescent="0.2">
      <c r="A865629" s="763" t="s">
        <v>665</v>
      </c>
      <c r="B865629" s="763"/>
    </row>
    <row r="865630" spans="1:2" hidden="1" x14ac:dyDescent="0.2">
      <c r="A865630" s="763" t="s">
        <v>665</v>
      </c>
      <c r="B865630" s="763"/>
    </row>
    <row r="865631" spans="1:2" hidden="1" x14ac:dyDescent="0.2">
      <c r="A865631" s="763" t="s">
        <v>665</v>
      </c>
      <c r="B865631" s="763"/>
    </row>
    <row r="865632" spans="1:2" hidden="1" x14ac:dyDescent="0.2">
      <c r="A865632" s="763" t="s">
        <v>665</v>
      </c>
      <c r="B865632" s="763"/>
    </row>
    <row r="865633" spans="1:2" hidden="1" x14ac:dyDescent="0.2">
      <c r="A865633" s="763" t="s">
        <v>665</v>
      </c>
      <c r="B865633" s="763"/>
    </row>
    <row r="865634" spans="1:2" hidden="1" x14ac:dyDescent="0.2">
      <c r="A865634" s="763" t="s">
        <v>665</v>
      </c>
      <c r="B865634" s="763"/>
    </row>
    <row r="865635" spans="1:2" hidden="1" x14ac:dyDescent="0.2">
      <c r="A865635" s="763" t="s">
        <v>665</v>
      </c>
      <c r="B865635" s="763"/>
    </row>
    <row r="865636" spans="1:2" hidden="1" x14ac:dyDescent="0.2">
      <c r="A865636" s="763" t="s">
        <v>665</v>
      </c>
      <c r="B865636" s="763"/>
    </row>
    <row r="865637" spans="1:2" hidden="1" x14ac:dyDescent="0.2">
      <c r="A865637" s="763" t="s">
        <v>665</v>
      </c>
      <c r="B865637" s="763"/>
    </row>
    <row r="865638" spans="1:2" hidden="1" x14ac:dyDescent="0.2">
      <c r="A865638" s="763" t="s">
        <v>665</v>
      </c>
      <c r="B865638" s="763"/>
    </row>
    <row r="865639" spans="1:2" hidden="1" x14ac:dyDescent="0.2">
      <c r="A865639" s="763" t="s">
        <v>665</v>
      </c>
      <c r="B865639" s="763"/>
    </row>
    <row r="865640" spans="1:2" hidden="1" x14ac:dyDescent="0.2">
      <c r="A865640" s="763" t="s">
        <v>665</v>
      </c>
      <c r="B865640" s="763"/>
    </row>
    <row r="865641" spans="1:2" hidden="1" x14ac:dyDescent="0.2">
      <c r="A865641" s="763" t="s">
        <v>665</v>
      </c>
      <c r="B865641" s="763"/>
    </row>
    <row r="865642" spans="1:2" hidden="1" x14ac:dyDescent="0.2">
      <c r="A865642" s="763" t="s">
        <v>665</v>
      </c>
      <c r="B865642" s="763"/>
    </row>
    <row r="865643" spans="1:2" hidden="1" x14ac:dyDescent="0.2">
      <c r="A865643" s="763" t="s">
        <v>665</v>
      </c>
      <c r="B865643" s="763"/>
    </row>
    <row r="865644" spans="1:2" hidden="1" x14ac:dyDescent="0.2">
      <c r="A865644" s="763" t="s">
        <v>665</v>
      </c>
      <c r="B865644" s="763"/>
    </row>
    <row r="865645" spans="1:2" hidden="1" x14ac:dyDescent="0.2">
      <c r="A865645" s="763" t="s">
        <v>665</v>
      </c>
      <c r="B865645" s="763"/>
    </row>
    <row r="865646" spans="1:2" hidden="1" x14ac:dyDescent="0.2">
      <c r="A865646" s="763" t="s">
        <v>665</v>
      </c>
      <c r="B865646" s="763"/>
    </row>
    <row r="865647" spans="1:2" hidden="1" x14ac:dyDescent="0.2">
      <c r="A865647" s="763" t="s">
        <v>665</v>
      </c>
      <c r="B865647" s="763"/>
    </row>
    <row r="865648" spans="1:2" hidden="1" x14ac:dyDescent="0.2">
      <c r="A865648" s="763" t="s">
        <v>665</v>
      </c>
      <c r="B865648" s="763"/>
    </row>
    <row r="865649" spans="1:2" hidden="1" x14ac:dyDescent="0.2">
      <c r="A865649" s="763" t="s">
        <v>665</v>
      </c>
      <c r="B865649" s="763"/>
    </row>
    <row r="865650" spans="1:2" hidden="1" x14ac:dyDescent="0.2">
      <c r="A865650" s="763" t="s">
        <v>665</v>
      </c>
      <c r="B865650" s="763"/>
    </row>
    <row r="865651" spans="1:2" hidden="1" x14ac:dyDescent="0.2">
      <c r="A865651" s="763" t="s">
        <v>665</v>
      </c>
      <c r="B865651" s="763"/>
    </row>
    <row r="865652" spans="1:2" hidden="1" x14ac:dyDescent="0.2">
      <c r="A865652" s="763" t="s">
        <v>665</v>
      </c>
      <c r="B865652" s="763"/>
    </row>
    <row r="865653" spans="1:2" hidden="1" x14ac:dyDescent="0.2">
      <c r="A865653" s="763" t="s">
        <v>665</v>
      </c>
      <c r="B865653" s="763"/>
    </row>
    <row r="865654" spans="1:2" hidden="1" x14ac:dyDescent="0.2">
      <c r="A865654" s="763" t="s">
        <v>665</v>
      </c>
      <c r="B865654" s="763"/>
    </row>
    <row r="865655" spans="1:2" hidden="1" x14ac:dyDescent="0.2">
      <c r="A865655" s="763" t="s">
        <v>665</v>
      </c>
      <c r="B865655" s="763"/>
    </row>
    <row r="865656" spans="1:2" hidden="1" x14ac:dyDescent="0.2">
      <c r="A865656" s="763" t="s">
        <v>665</v>
      </c>
      <c r="B865656" s="763"/>
    </row>
    <row r="865657" spans="1:2" hidden="1" x14ac:dyDescent="0.2">
      <c r="A865657" s="763" t="s">
        <v>665</v>
      </c>
      <c r="B865657" s="763"/>
    </row>
    <row r="865658" spans="1:2" hidden="1" x14ac:dyDescent="0.2">
      <c r="A865658" s="763" t="s">
        <v>665</v>
      </c>
      <c r="B865658" s="763"/>
    </row>
    <row r="865659" spans="1:2" hidden="1" x14ac:dyDescent="0.2">
      <c r="A865659" s="763" t="s">
        <v>665</v>
      </c>
      <c r="B865659" s="763"/>
    </row>
    <row r="865660" spans="1:2" hidden="1" x14ac:dyDescent="0.2">
      <c r="A865660" s="763" t="s">
        <v>665</v>
      </c>
      <c r="B865660" s="763"/>
    </row>
    <row r="865661" spans="1:2" hidden="1" x14ac:dyDescent="0.2">
      <c r="A865661" s="763" t="s">
        <v>665</v>
      </c>
      <c r="B865661" s="763"/>
    </row>
    <row r="865662" spans="1:2" hidden="1" x14ac:dyDescent="0.2">
      <c r="A865662" s="763" t="s">
        <v>665</v>
      </c>
      <c r="B865662" s="763"/>
    </row>
    <row r="865663" spans="1:2" hidden="1" x14ac:dyDescent="0.2">
      <c r="A865663" s="763" t="s">
        <v>665</v>
      </c>
      <c r="B865663" s="763"/>
    </row>
    <row r="865664" spans="1:2" hidden="1" x14ac:dyDescent="0.2">
      <c r="A865664" s="763" t="s">
        <v>665</v>
      </c>
      <c r="B865664" s="763"/>
    </row>
    <row r="865665" spans="1:2" hidden="1" x14ac:dyDescent="0.2">
      <c r="A865665" s="763" t="s">
        <v>665</v>
      </c>
      <c r="B865665" s="763"/>
    </row>
    <row r="865666" spans="1:2" hidden="1" x14ac:dyDescent="0.2">
      <c r="A865666" s="763" t="s">
        <v>665</v>
      </c>
      <c r="B865666" s="763"/>
    </row>
    <row r="865667" spans="1:2" hidden="1" x14ac:dyDescent="0.2">
      <c r="A865667" s="763" t="s">
        <v>665</v>
      </c>
      <c r="B865667" s="763"/>
    </row>
    <row r="865668" spans="1:2" hidden="1" x14ac:dyDescent="0.2">
      <c r="A865668" s="763" t="s">
        <v>665</v>
      </c>
      <c r="B865668" s="763"/>
    </row>
    <row r="865669" spans="1:2" hidden="1" x14ac:dyDescent="0.2">
      <c r="A865669" s="763" t="s">
        <v>665</v>
      </c>
      <c r="B865669" s="763"/>
    </row>
    <row r="865670" spans="1:2" hidden="1" x14ac:dyDescent="0.2">
      <c r="A865670" s="763" t="s">
        <v>665</v>
      </c>
      <c r="B865670" s="763"/>
    </row>
    <row r="865671" spans="1:2" hidden="1" x14ac:dyDescent="0.2">
      <c r="A865671" s="763" t="s">
        <v>665</v>
      </c>
      <c r="B865671" s="763"/>
    </row>
    <row r="865672" spans="1:2" hidden="1" x14ac:dyDescent="0.2">
      <c r="A865672" s="763" t="s">
        <v>665</v>
      </c>
      <c r="B865672" s="763"/>
    </row>
    <row r="865673" spans="1:2" hidden="1" x14ac:dyDescent="0.2">
      <c r="A865673" s="763" t="s">
        <v>665</v>
      </c>
      <c r="B865673" s="763"/>
    </row>
    <row r="865674" spans="1:2" hidden="1" x14ac:dyDescent="0.2">
      <c r="A865674" s="763" t="s">
        <v>665</v>
      </c>
      <c r="B865674" s="763"/>
    </row>
    <row r="865675" spans="1:2" hidden="1" x14ac:dyDescent="0.2">
      <c r="A865675" s="763" t="s">
        <v>665</v>
      </c>
      <c r="B865675" s="763"/>
    </row>
    <row r="865676" spans="1:2" hidden="1" x14ac:dyDescent="0.2">
      <c r="A865676" s="763" t="s">
        <v>665</v>
      </c>
      <c r="B865676" s="763"/>
    </row>
    <row r="865677" spans="1:2" hidden="1" x14ac:dyDescent="0.2">
      <c r="A865677" s="763" t="s">
        <v>665</v>
      </c>
      <c r="B865677" s="763"/>
    </row>
    <row r="865678" spans="1:2" hidden="1" x14ac:dyDescent="0.2">
      <c r="A865678" s="763" t="s">
        <v>665</v>
      </c>
      <c r="B865678" s="763"/>
    </row>
    <row r="865679" spans="1:2" hidden="1" x14ac:dyDescent="0.2">
      <c r="A865679" s="763" t="s">
        <v>665</v>
      </c>
      <c r="B865679" s="763"/>
    </row>
    <row r="865680" spans="1:2" hidden="1" x14ac:dyDescent="0.2">
      <c r="A865680" s="763" t="s">
        <v>665</v>
      </c>
      <c r="B865680" s="763"/>
    </row>
    <row r="865681" spans="1:2" hidden="1" x14ac:dyDescent="0.2">
      <c r="A865681" s="763" t="s">
        <v>665</v>
      </c>
      <c r="B865681" s="763"/>
    </row>
    <row r="865682" spans="1:2" hidden="1" x14ac:dyDescent="0.2">
      <c r="A865682" s="763" t="s">
        <v>665</v>
      </c>
      <c r="B865682" s="763"/>
    </row>
    <row r="865683" spans="1:2" hidden="1" x14ac:dyDescent="0.2">
      <c r="A865683" s="763" t="s">
        <v>665</v>
      </c>
      <c r="B865683" s="763"/>
    </row>
    <row r="865684" spans="1:2" hidden="1" x14ac:dyDescent="0.2">
      <c r="A865684" s="763" t="s">
        <v>665</v>
      </c>
      <c r="B865684" s="763"/>
    </row>
    <row r="865685" spans="1:2" hidden="1" x14ac:dyDescent="0.2">
      <c r="A865685" s="763" t="s">
        <v>665</v>
      </c>
      <c r="B865685" s="763"/>
    </row>
    <row r="865686" spans="1:2" hidden="1" x14ac:dyDescent="0.2">
      <c r="A865686" s="763" t="s">
        <v>665</v>
      </c>
      <c r="B865686" s="763"/>
    </row>
    <row r="865687" spans="1:2" hidden="1" x14ac:dyDescent="0.2">
      <c r="A865687" s="763" t="s">
        <v>665</v>
      </c>
      <c r="B865687" s="763"/>
    </row>
    <row r="865688" spans="1:2" hidden="1" x14ac:dyDescent="0.2">
      <c r="A865688" s="763" t="s">
        <v>665</v>
      </c>
      <c r="B865688" s="763"/>
    </row>
    <row r="865689" spans="1:2" hidden="1" x14ac:dyDescent="0.2">
      <c r="A865689" s="763" t="s">
        <v>665</v>
      </c>
      <c r="B865689" s="763"/>
    </row>
    <row r="865690" spans="1:2" hidden="1" x14ac:dyDescent="0.2">
      <c r="A865690" s="763" t="s">
        <v>665</v>
      </c>
      <c r="B865690" s="763"/>
    </row>
    <row r="865691" spans="1:2" hidden="1" x14ac:dyDescent="0.2">
      <c r="A865691" s="763" t="s">
        <v>665</v>
      </c>
      <c r="B865691" s="763"/>
    </row>
    <row r="865692" spans="1:2" hidden="1" x14ac:dyDescent="0.2">
      <c r="A865692" s="763" t="s">
        <v>665</v>
      </c>
      <c r="B865692" s="763"/>
    </row>
    <row r="865693" spans="1:2" hidden="1" x14ac:dyDescent="0.2">
      <c r="A865693" s="763" t="s">
        <v>665</v>
      </c>
      <c r="B865693" s="763"/>
    </row>
    <row r="865694" spans="1:2" hidden="1" x14ac:dyDescent="0.2">
      <c r="A865694" s="763" t="s">
        <v>665</v>
      </c>
      <c r="B865694" s="763"/>
    </row>
    <row r="865695" spans="1:2" hidden="1" x14ac:dyDescent="0.2">
      <c r="A865695" s="763" t="s">
        <v>665</v>
      </c>
      <c r="B865695" s="763"/>
    </row>
    <row r="865696" spans="1:2" hidden="1" x14ac:dyDescent="0.2">
      <c r="A865696" s="763" t="s">
        <v>665</v>
      </c>
      <c r="B865696" s="763"/>
    </row>
    <row r="865697" spans="1:2" hidden="1" x14ac:dyDescent="0.2">
      <c r="A865697" s="763" t="s">
        <v>665</v>
      </c>
      <c r="B865697" s="763"/>
    </row>
    <row r="865698" spans="1:2" hidden="1" x14ac:dyDescent="0.2">
      <c r="A865698" s="763" t="s">
        <v>665</v>
      </c>
      <c r="B865698" s="763"/>
    </row>
    <row r="865699" spans="1:2" hidden="1" x14ac:dyDescent="0.2">
      <c r="A865699" s="763" t="s">
        <v>665</v>
      </c>
      <c r="B865699" s="763"/>
    </row>
    <row r="865700" spans="1:2" hidden="1" x14ac:dyDescent="0.2">
      <c r="A865700" s="763" t="s">
        <v>665</v>
      </c>
      <c r="B865700" s="763"/>
    </row>
    <row r="865701" spans="1:2" hidden="1" x14ac:dyDescent="0.2">
      <c r="A865701" s="763" t="s">
        <v>665</v>
      </c>
      <c r="B865701" s="763"/>
    </row>
    <row r="865702" spans="1:2" hidden="1" x14ac:dyDescent="0.2">
      <c r="A865702" s="763" t="s">
        <v>665</v>
      </c>
      <c r="B865702" s="763"/>
    </row>
    <row r="865703" spans="1:2" hidden="1" x14ac:dyDescent="0.2">
      <c r="A865703" s="763" t="s">
        <v>665</v>
      </c>
      <c r="B865703" s="763"/>
    </row>
    <row r="865704" spans="1:2" hidden="1" x14ac:dyDescent="0.2">
      <c r="A865704" s="763" t="s">
        <v>665</v>
      </c>
      <c r="B865704" s="763"/>
    </row>
    <row r="865705" spans="1:2" hidden="1" x14ac:dyDescent="0.2">
      <c r="A865705" s="763" t="s">
        <v>665</v>
      </c>
      <c r="B865705" s="763"/>
    </row>
    <row r="865706" spans="1:2" hidden="1" x14ac:dyDescent="0.2">
      <c r="A865706" s="763" t="s">
        <v>665</v>
      </c>
      <c r="B865706" s="763"/>
    </row>
    <row r="865707" spans="1:2" hidden="1" x14ac:dyDescent="0.2">
      <c r="A865707" s="763" t="s">
        <v>665</v>
      </c>
      <c r="B865707" s="763"/>
    </row>
    <row r="865708" spans="1:2" hidden="1" x14ac:dyDescent="0.2">
      <c r="A865708" s="763" t="s">
        <v>665</v>
      </c>
      <c r="B865708" s="763"/>
    </row>
    <row r="865709" spans="1:2" hidden="1" x14ac:dyDescent="0.2">
      <c r="A865709" s="763" t="s">
        <v>665</v>
      </c>
      <c r="B865709" s="763"/>
    </row>
    <row r="865710" spans="1:2" hidden="1" x14ac:dyDescent="0.2">
      <c r="A865710" s="763" t="s">
        <v>665</v>
      </c>
      <c r="B865710" s="763"/>
    </row>
    <row r="865711" spans="1:2" hidden="1" x14ac:dyDescent="0.2">
      <c r="A865711" s="763" t="s">
        <v>665</v>
      </c>
      <c r="B865711" s="763"/>
    </row>
    <row r="865712" spans="1:2" hidden="1" x14ac:dyDescent="0.2">
      <c r="A865712" s="763" t="s">
        <v>665</v>
      </c>
      <c r="B865712" s="763"/>
    </row>
    <row r="865713" spans="1:2" hidden="1" x14ac:dyDescent="0.2">
      <c r="A865713" s="763" t="s">
        <v>665</v>
      </c>
      <c r="B865713" s="763"/>
    </row>
    <row r="865714" spans="1:2" hidden="1" x14ac:dyDescent="0.2">
      <c r="A865714" s="763" t="s">
        <v>665</v>
      </c>
      <c r="B865714" s="763"/>
    </row>
    <row r="865715" spans="1:2" hidden="1" x14ac:dyDescent="0.2">
      <c r="A865715" s="763" t="s">
        <v>665</v>
      </c>
      <c r="B865715" s="763"/>
    </row>
    <row r="865716" spans="1:2" hidden="1" x14ac:dyDescent="0.2">
      <c r="A865716" s="763" t="s">
        <v>665</v>
      </c>
      <c r="B865716" s="763"/>
    </row>
    <row r="865717" spans="1:2" hidden="1" x14ac:dyDescent="0.2">
      <c r="A865717" s="763" t="s">
        <v>665</v>
      </c>
      <c r="B865717" s="763"/>
    </row>
    <row r="865718" spans="1:2" hidden="1" x14ac:dyDescent="0.2">
      <c r="A865718" s="763" t="s">
        <v>665</v>
      </c>
      <c r="B865718" s="763"/>
    </row>
    <row r="865719" spans="1:2" hidden="1" x14ac:dyDescent="0.2">
      <c r="A865719" s="763" t="s">
        <v>665</v>
      </c>
      <c r="B865719" s="763"/>
    </row>
    <row r="865720" spans="1:2" hidden="1" x14ac:dyDescent="0.2">
      <c r="A865720" s="763" t="s">
        <v>665</v>
      </c>
      <c r="B865720" s="763"/>
    </row>
    <row r="865721" spans="1:2" hidden="1" x14ac:dyDescent="0.2">
      <c r="A865721" s="763" t="s">
        <v>665</v>
      </c>
      <c r="B865721" s="763"/>
    </row>
    <row r="865722" spans="1:2" hidden="1" x14ac:dyDescent="0.2">
      <c r="A865722" s="763" t="s">
        <v>665</v>
      </c>
      <c r="B865722" s="763"/>
    </row>
    <row r="865723" spans="1:2" hidden="1" x14ac:dyDescent="0.2">
      <c r="A865723" s="763" t="s">
        <v>665</v>
      </c>
      <c r="B865723" s="763"/>
    </row>
    <row r="865724" spans="1:2" hidden="1" x14ac:dyDescent="0.2">
      <c r="A865724" s="763" t="s">
        <v>665</v>
      </c>
      <c r="B865724" s="763"/>
    </row>
    <row r="865725" spans="1:2" hidden="1" x14ac:dyDescent="0.2">
      <c r="A865725" s="763" t="s">
        <v>665</v>
      </c>
      <c r="B865725" s="763"/>
    </row>
    <row r="865726" spans="1:2" hidden="1" x14ac:dyDescent="0.2">
      <c r="A865726" s="763" t="s">
        <v>665</v>
      </c>
      <c r="B865726" s="763"/>
    </row>
    <row r="865727" spans="1:2" hidden="1" x14ac:dyDescent="0.2">
      <c r="A865727" s="763" t="s">
        <v>665</v>
      </c>
      <c r="B865727" s="763"/>
    </row>
    <row r="865728" spans="1:2" hidden="1" x14ac:dyDescent="0.2">
      <c r="A865728" s="763" t="s">
        <v>665</v>
      </c>
      <c r="B865728" s="763"/>
    </row>
    <row r="865729" spans="1:2" hidden="1" x14ac:dyDescent="0.2">
      <c r="A865729" s="763" t="s">
        <v>665</v>
      </c>
      <c r="B865729" s="763"/>
    </row>
    <row r="865730" spans="1:2" hidden="1" x14ac:dyDescent="0.2">
      <c r="A865730" s="763" t="s">
        <v>665</v>
      </c>
      <c r="B865730" s="763"/>
    </row>
    <row r="865731" spans="1:2" hidden="1" x14ac:dyDescent="0.2">
      <c r="A865731" s="763" t="s">
        <v>665</v>
      </c>
      <c r="B865731" s="763"/>
    </row>
    <row r="865732" spans="1:2" hidden="1" x14ac:dyDescent="0.2">
      <c r="A865732" s="763" t="s">
        <v>665</v>
      </c>
      <c r="B865732" s="763"/>
    </row>
    <row r="865733" spans="1:2" hidden="1" x14ac:dyDescent="0.2">
      <c r="A865733" s="763" t="s">
        <v>665</v>
      </c>
      <c r="B865733" s="763"/>
    </row>
    <row r="865734" spans="1:2" hidden="1" x14ac:dyDescent="0.2">
      <c r="A865734" s="763" t="s">
        <v>665</v>
      </c>
      <c r="B865734" s="763"/>
    </row>
    <row r="865735" spans="1:2" hidden="1" x14ac:dyDescent="0.2">
      <c r="A865735" s="763" t="s">
        <v>665</v>
      </c>
      <c r="B865735" s="763"/>
    </row>
    <row r="865736" spans="1:2" hidden="1" x14ac:dyDescent="0.2">
      <c r="A865736" s="763" t="s">
        <v>665</v>
      </c>
      <c r="B865736" s="763"/>
    </row>
    <row r="865737" spans="1:2" hidden="1" x14ac:dyDescent="0.2">
      <c r="A865737" s="763" t="s">
        <v>665</v>
      </c>
      <c r="B865737" s="763"/>
    </row>
    <row r="865738" spans="1:2" hidden="1" x14ac:dyDescent="0.2">
      <c r="A865738" s="763" t="s">
        <v>665</v>
      </c>
      <c r="B865738" s="763"/>
    </row>
    <row r="865739" spans="1:2" hidden="1" x14ac:dyDescent="0.2">
      <c r="A865739" s="763" t="s">
        <v>665</v>
      </c>
      <c r="B865739" s="763"/>
    </row>
    <row r="865740" spans="1:2" hidden="1" x14ac:dyDescent="0.2">
      <c r="A865740" s="763" t="s">
        <v>665</v>
      </c>
      <c r="B865740" s="763"/>
    </row>
    <row r="865741" spans="1:2" hidden="1" x14ac:dyDescent="0.2">
      <c r="A865741" s="763" t="s">
        <v>665</v>
      </c>
      <c r="B865741" s="763"/>
    </row>
    <row r="865742" spans="1:2" hidden="1" x14ac:dyDescent="0.2">
      <c r="A865742" s="763" t="s">
        <v>665</v>
      </c>
      <c r="B865742" s="763"/>
    </row>
    <row r="865743" spans="1:2" hidden="1" x14ac:dyDescent="0.2">
      <c r="A865743" s="763" t="s">
        <v>665</v>
      </c>
      <c r="B865743" s="763"/>
    </row>
    <row r="865744" spans="1:2" hidden="1" x14ac:dyDescent="0.2">
      <c r="A865744" s="763" t="s">
        <v>665</v>
      </c>
      <c r="B865744" s="763"/>
    </row>
    <row r="865745" spans="1:2" hidden="1" x14ac:dyDescent="0.2">
      <c r="A865745" s="763" t="s">
        <v>665</v>
      </c>
      <c r="B865745" s="763"/>
    </row>
    <row r="865746" spans="1:2" hidden="1" x14ac:dyDescent="0.2">
      <c r="A865746" s="763" t="s">
        <v>665</v>
      </c>
      <c r="B865746" s="763"/>
    </row>
    <row r="865747" spans="1:2" hidden="1" x14ac:dyDescent="0.2">
      <c r="A865747" s="763" t="s">
        <v>665</v>
      </c>
      <c r="B865747" s="763"/>
    </row>
    <row r="865748" spans="1:2" hidden="1" x14ac:dyDescent="0.2">
      <c r="A865748" s="763" t="s">
        <v>665</v>
      </c>
      <c r="B865748" s="763"/>
    </row>
    <row r="865749" spans="1:2" hidden="1" x14ac:dyDescent="0.2">
      <c r="A865749" s="763" t="s">
        <v>665</v>
      </c>
      <c r="B865749" s="763"/>
    </row>
    <row r="865750" spans="1:2" hidden="1" x14ac:dyDescent="0.2">
      <c r="A865750" s="763" t="s">
        <v>665</v>
      </c>
      <c r="B865750" s="763"/>
    </row>
    <row r="865751" spans="1:2" hidden="1" x14ac:dyDescent="0.2">
      <c r="A865751" s="763" t="s">
        <v>665</v>
      </c>
      <c r="B865751" s="763"/>
    </row>
    <row r="865752" spans="1:2" hidden="1" x14ac:dyDescent="0.2">
      <c r="A865752" s="763" t="s">
        <v>665</v>
      </c>
      <c r="B865752" s="763"/>
    </row>
    <row r="865753" spans="1:2" hidden="1" x14ac:dyDescent="0.2">
      <c r="A865753" s="763" t="s">
        <v>665</v>
      </c>
      <c r="B865753" s="763"/>
    </row>
    <row r="865754" spans="1:2" hidden="1" x14ac:dyDescent="0.2">
      <c r="A865754" s="763" t="s">
        <v>665</v>
      </c>
      <c r="B865754" s="763"/>
    </row>
    <row r="865755" spans="1:2" hidden="1" x14ac:dyDescent="0.2">
      <c r="A865755" s="763" t="s">
        <v>665</v>
      </c>
      <c r="B865755" s="763"/>
    </row>
    <row r="865756" spans="1:2" hidden="1" x14ac:dyDescent="0.2">
      <c r="A865756" s="763" t="s">
        <v>665</v>
      </c>
      <c r="B865756" s="763"/>
    </row>
    <row r="865757" spans="1:2" hidden="1" x14ac:dyDescent="0.2">
      <c r="A865757" s="763" t="s">
        <v>665</v>
      </c>
      <c r="B865757" s="763"/>
    </row>
    <row r="865758" spans="1:2" hidden="1" x14ac:dyDescent="0.2">
      <c r="A865758" s="763" t="s">
        <v>665</v>
      </c>
      <c r="B865758" s="763"/>
    </row>
    <row r="865759" spans="1:2" hidden="1" x14ac:dyDescent="0.2">
      <c r="A865759" s="763" t="s">
        <v>665</v>
      </c>
      <c r="B865759" s="763"/>
    </row>
    <row r="865760" spans="1:2" hidden="1" x14ac:dyDescent="0.2">
      <c r="A865760" s="763" t="s">
        <v>665</v>
      </c>
      <c r="B865760" s="763"/>
    </row>
    <row r="865761" spans="1:2" hidden="1" x14ac:dyDescent="0.2">
      <c r="A865761" s="763" t="s">
        <v>665</v>
      </c>
      <c r="B865761" s="763"/>
    </row>
    <row r="865762" spans="1:2" hidden="1" x14ac:dyDescent="0.2">
      <c r="A865762" s="763" t="s">
        <v>665</v>
      </c>
      <c r="B865762" s="763"/>
    </row>
    <row r="865763" spans="1:2" hidden="1" x14ac:dyDescent="0.2">
      <c r="A865763" s="763" t="s">
        <v>665</v>
      </c>
      <c r="B865763" s="763"/>
    </row>
    <row r="865764" spans="1:2" hidden="1" x14ac:dyDescent="0.2">
      <c r="A865764" s="763" t="s">
        <v>665</v>
      </c>
      <c r="B865764" s="763"/>
    </row>
    <row r="865765" spans="1:2" hidden="1" x14ac:dyDescent="0.2">
      <c r="A865765" s="763" t="s">
        <v>665</v>
      </c>
      <c r="B865765" s="763"/>
    </row>
    <row r="865766" spans="1:2" hidden="1" x14ac:dyDescent="0.2">
      <c r="A865766" s="763" t="s">
        <v>665</v>
      </c>
      <c r="B865766" s="763"/>
    </row>
    <row r="865767" spans="1:2" hidden="1" x14ac:dyDescent="0.2">
      <c r="A865767" s="763" t="s">
        <v>665</v>
      </c>
      <c r="B865767" s="763"/>
    </row>
    <row r="865768" spans="1:2" hidden="1" x14ac:dyDescent="0.2">
      <c r="A865768" s="763" t="s">
        <v>665</v>
      </c>
      <c r="B865768" s="763"/>
    </row>
    <row r="865769" spans="1:2" hidden="1" x14ac:dyDescent="0.2">
      <c r="A865769" s="763" t="s">
        <v>665</v>
      </c>
      <c r="B865769" s="763"/>
    </row>
    <row r="865770" spans="1:2" hidden="1" x14ac:dyDescent="0.2">
      <c r="A865770" s="763" t="s">
        <v>665</v>
      </c>
      <c r="B865770" s="763"/>
    </row>
    <row r="865771" spans="1:2" hidden="1" x14ac:dyDescent="0.2">
      <c r="A865771" s="763" t="s">
        <v>665</v>
      </c>
      <c r="B865771" s="763"/>
    </row>
    <row r="865772" spans="1:2" hidden="1" x14ac:dyDescent="0.2">
      <c r="A865772" s="763" t="s">
        <v>665</v>
      </c>
      <c r="B865772" s="763"/>
    </row>
    <row r="865773" spans="1:2" hidden="1" x14ac:dyDescent="0.2">
      <c r="A865773" s="763" t="s">
        <v>665</v>
      </c>
      <c r="B865773" s="763"/>
    </row>
    <row r="865774" spans="1:2" hidden="1" x14ac:dyDescent="0.2">
      <c r="A865774" s="763" t="s">
        <v>665</v>
      </c>
      <c r="B865774" s="763"/>
    </row>
    <row r="865775" spans="1:2" hidden="1" x14ac:dyDescent="0.2">
      <c r="A865775" s="763" t="s">
        <v>665</v>
      </c>
      <c r="B865775" s="763"/>
    </row>
    <row r="865776" spans="1:2" hidden="1" x14ac:dyDescent="0.2">
      <c r="A865776" s="763" t="s">
        <v>665</v>
      </c>
      <c r="B865776" s="763"/>
    </row>
    <row r="865777" spans="1:2" hidden="1" x14ac:dyDescent="0.2">
      <c r="A865777" s="763" t="s">
        <v>665</v>
      </c>
      <c r="B865777" s="763"/>
    </row>
    <row r="865778" spans="1:2" hidden="1" x14ac:dyDescent="0.2">
      <c r="A865778" s="763" t="s">
        <v>665</v>
      </c>
      <c r="B865778" s="763"/>
    </row>
    <row r="865779" spans="1:2" hidden="1" x14ac:dyDescent="0.2">
      <c r="A865779" s="763" t="s">
        <v>665</v>
      </c>
      <c r="B865779" s="763"/>
    </row>
    <row r="865780" spans="1:2" hidden="1" x14ac:dyDescent="0.2">
      <c r="A865780" s="763" t="s">
        <v>665</v>
      </c>
      <c r="B865780" s="763"/>
    </row>
    <row r="865781" spans="1:2" hidden="1" x14ac:dyDescent="0.2">
      <c r="A865781" s="763" t="s">
        <v>665</v>
      </c>
      <c r="B865781" s="763"/>
    </row>
    <row r="865782" spans="1:2" hidden="1" x14ac:dyDescent="0.2">
      <c r="A865782" s="763" t="s">
        <v>665</v>
      </c>
      <c r="B865782" s="763"/>
    </row>
    <row r="865783" spans="1:2" hidden="1" x14ac:dyDescent="0.2">
      <c r="A865783" s="763" t="s">
        <v>665</v>
      </c>
      <c r="B865783" s="763"/>
    </row>
    <row r="865784" spans="1:2" hidden="1" x14ac:dyDescent="0.2">
      <c r="A865784" s="763" t="s">
        <v>665</v>
      </c>
      <c r="B865784" s="763"/>
    </row>
    <row r="865785" spans="1:2" hidden="1" x14ac:dyDescent="0.2">
      <c r="A865785" s="763" t="s">
        <v>665</v>
      </c>
      <c r="B865785" s="763"/>
    </row>
    <row r="865786" spans="1:2" hidden="1" x14ac:dyDescent="0.2">
      <c r="A865786" s="763" t="s">
        <v>665</v>
      </c>
      <c r="B865786" s="763"/>
    </row>
    <row r="865787" spans="1:2" hidden="1" x14ac:dyDescent="0.2">
      <c r="A865787" s="763" t="s">
        <v>665</v>
      </c>
      <c r="B865787" s="763"/>
    </row>
    <row r="865788" spans="1:2" hidden="1" x14ac:dyDescent="0.2">
      <c r="A865788" s="763" t="s">
        <v>665</v>
      </c>
      <c r="B865788" s="763"/>
    </row>
    <row r="865789" spans="1:2" hidden="1" x14ac:dyDescent="0.2">
      <c r="A865789" s="763" t="s">
        <v>665</v>
      </c>
      <c r="B865789" s="763"/>
    </row>
    <row r="865790" spans="1:2" hidden="1" x14ac:dyDescent="0.2">
      <c r="A865790" s="763" t="s">
        <v>665</v>
      </c>
      <c r="B865790" s="763"/>
    </row>
    <row r="865791" spans="1:2" hidden="1" x14ac:dyDescent="0.2">
      <c r="A865791" s="763" t="s">
        <v>665</v>
      </c>
      <c r="B865791" s="763"/>
    </row>
    <row r="865792" spans="1:2" hidden="1" x14ac:dyDescent="0.2">
      <c r="A865792" s="763" t="s">
        <v>665</v>
      </c>
      <c r="B865792" s="763"/>
    </row>
    <row r="865793" spans="1:2" hidden="1" x14ac:dyDescent="0.2">
      <c r="A865793" s="763" t="s">
        <v>665</v>
      </c>
      <c r="B865793" s="763"/>
    </row>
    <row r="865794" spans="1:2" hidden="1" x14ac:dyDescent="0.2">
      <c r="A865794" s="763" t="s">
        <v>665</v>
      </c>
      <c r="B865794" s="763"/>
    </row>
    <row r="865795" spans="1:2" hidden="1" x14ac:dyDescent="0.2">
      <c r="A865795" s="763" t="s">
        <v>665</v>
      </c>
      <c r="B865795" s="763"/>
    </row>
    <row r="865796" spans="1:2" hidden="1" x14ac:dyDescent="0.2">
      <c r="A865796" s="763" t="s">
        <v>665</v>
      </c>
      <c r="B865796" s="763"/>
    </row>
    <row r="865797" spans="1:2" hidden="1" x14ac:dyDescent="0.2">
      <c r="A865797" s="763" t="s">
        <v>665</v>
      </c>
      <c r="B865797" s="763"/>
    </row>
    <row r="865798" spans="1:2" hidden="1" x14ac:dyDescent="0.2">
      <c r="A865798" s="763" t="s">
        <v>665</v>
      </c>
      <c r="B865798" s="763"/>
    </row>
    <row r="865799" spans="1:2" hidden="1" x14ac:dyDescent="0.2">
      <c r="A865799" s="763" t="s">
        <v>665</v>
      </c>
      <c r="B865799" s="763"/>
    </row>
    <row r="865800" spans="1:2" hidden="1" x14ac:dyDescent="0.2">
      <c r="A865800" s="763" t="s">
        <v>665</v>
      </c>
      <c r="B865800" s="763"/>
    </row>
    <row r="865801" spans="1:2" hidden="1" x14ac:dyDescent="0.2">
      <c r="A865801" s="763" t="s">
        <v>665</v>
      </c>
      <c r="B865801" s="763"/>
    </row>
    <row r="865802" spans="1:2" hidden="1" x14ac:dyDescent="0.2">
      <c r="A865802" s="763" t="s">
        <v>665</v>
      </c>
      <c r="B865802" s="763"/>
    </row>
    <row r="865803" spans="1:2" hidden="1" x14ac:dyDescent="0.2">
      <c r="A865803" s="763" t="s">
        <v>665</v>
      </c>
      <c r="B865803" s="763"/>
    </row>
    <row r="865804" spans="1:2" hidden="1" x14ac:dyDescent="0.2">
      <c r="A865804" s="763" t="s">
        <v>665</v>
      </c>
      <c r="B865804" s="763"/>
    </row>
    <row r="865805" spans="1:2" hidden="1" x14ac:dyDescent="0.2">
      <c r="A865805" s="763" t="s">
        <v>665</v>
      </c>
      <c r="B865805" s="763"/>
    </row>
    <row r="865806" spans="1:2" hidden="1" x14ac:dyDescent="0.2">
      <c r="A865806" s="763" t="s">
        <v>665</v>
      </c>
      <c r="B865806" s="763"/>
    </row>
    <row r="865807" spans="1:2" hidden="1" x14ac:dyDescent="0.2">
      <c r="A865807" s="763" t="s">
        <v>665</v>
      </c>
      <c r="B865807" s="763"/>
    </row>
    <row r="865808" spans="1:2" hidden="1" x14ac:dyDescent="0.2">
      <c r="A865808" s="763" t="s">
        <v>665</v>
      </c>
      <c r="B865808" s="763"/>
    </row>
    <row r="865809" spans="1:2" hidden="1" x14ac:dyDescent="0.2">
      <c r="A865809" s="763" t="s">
        <v>665</v>
      </c>
      <c r="B865809" s="763"/>
    </row>
    <row r="865810" spans="1:2" hidden="1" x14ac:dyDescent="0.2">
      <c r="A865810" s="763" t="s">
        <v>665</v>
      </c>
      <c r="B865810" s="763"/>
    </row>
    <row r="865811" spans="1:2" hidden="1" x14ac:dyDescent="0.2">
      <c r="A865811" s="763" t="s">
        <v>665</v>
      </c>
      <c r="B865811" s="763"/>
    </row>
    <row r="865812" spans="1:2" hidden="1" x14ac:dyDescent="0.2">
      <c r="A865812" s="763" t="s">
        <v>665</v>
      </c>
      <c r="B865812" s="763"/>
    </row>
    <row r="865813" spans="1:2" hidden="1" x14ac:dyDescent="0.2">
      <c r="A865813" s="763" t="s">
        <v>665</v>
      </c>
      <c r="B865813" s="763"/>
    </row>
    <row r="865814" spans="1:2" hidden="1" x14ac:dyDescent="0.2">
      <c r="A865814" s="763" t="s">
        <v>665</v>
      </c>
      <c r="B865814" s="763"/>
    </row>
    <row r="865815" spans="1:2" hidden="1" x14ac:dyDescent="0.2">
      <c r="A865815" s="763" t="s">
        <v>665</v>
      </c>
      <c r="B865815" s="763"/>
    </row>
    <row r="865816" spans="1:2" hidden="1" x14ac:dyDescent="0.2">
      <c r="A865816" s="763" t="s">
        <v>665</v>
      </c>
      <c r="B865816" s="763"/>
    </row>
    <row r="865817" spans="1:2" hidden="1" x14ac:dyDescent="0.2">
      <c r="A865817" s="763" t="s">
        <v>665</v>
      </c>
      <c r="B865817" s="763"/>
    </row>
    <row r="865818" spans="1:2" hidden="1" x14ac:dyDescent="0.2">
      <c r="A865818" s="763" t="s">
        <v>665</v>
      </c>
      <c r="B865818" s="763"/>
    </row>
    <row r="865819" spans="1:2" hidden="1" x14ac:dyDescent="0.2">
      <c r="A865819" s="763" t="s">
        <v>665</v>
      </c>
      <c r="B865819" s="763"/>
    </row>
    <row r="865820" spans="1:2" hidden="1" x14ac:dyDescent="0.2">
      <c r="A865820" s="763" t="s">
        <v>665</v>
      </c>
      <c r="B865820" s="763"/>
    </row>
    <row r="865821" spans="1:2" hidden="1" x14ac:dyDescent="0.2">
      <c r="A865821" s="763" t="s">
        <v>665</v>
      </c>
      <c r="B865821" s="763"/>
    </row>
    <row r="865822" spans="1:2" hidden="1" x14ac:dyDescent="0.2">
      <c r="A865822" s="763" t="s">
        <v>665</v>
      </c>
      <c r="B865822" s="763"/>
    </row>
    <row r="865823" spans="1:2" hidden="1" x14ac:dyDescent="0.2">
      <c r="A865823" s="763" t="s">
        <v>665</v>
      </c>
      <c r="B865823" s="763"/>
    </row>
    <row r="865824" spans="1:2" hidden="1" x14ac:dyDescent="0.2">
      <c r="A865824" s="763" t="s">
        <v>665</v>
      </c>
      <c r="B865824" s="763"/>
    </row>
    <row r="865825" spans="1:2" hidden="1" x14ac:dyDescent="0.2">
      <c r="A865825" s="763" t="s">
        <v>665</v>
      </c>
      <c r="B865825" s="763"/>
    </row>
    <row r="865826" spans="1:2" hidden="1" x14ac:dyDescent="0.2">
      <c r="A865826" s="763" t="s">
        <v>665</v>
      </c>
      <c r="B865826" s="763"/>
    </row>
    <row r="865827" spans="1:2" hidden="1" x14ac:dyDescent="0.2">
      <c r="A865827" s="763" t="s">
        <v>665</v>
      </c>
      <c r="B865827" s="763"/>
    </row>
    <row r="865828" spans="1:2" hidden="1" x14ac:dyDescent="0.2">
      <c r="A865828" s="763" t="s">
        <v>665</v>
      </c>
      <c r="B865828" s="763"/>
    </row>
    <row r="865829" spans="1:2" hidden="1" x14ac:dyDescent="0.2">
      <c r="A865829" s="763" t="s">
        <v>665</v>
      </c>
      <c r="B865829" s="763"/>
    </row>
    <row r="865830" spans="1:2" hidden="1" x14ac:dyDescent="0.2">
      <c r="A865830" s="763" t="s">
        <v>665</v>
      </c>
      <c r="B865830" s="763"/>
    </row>
    <row r="865831" spans="1:2" hidden="1" x14ac:dyDescent="0.2">
      <c r="A865831" s="763" t="s">
        <v>665</v>
      </c>
      <c r="B865831" s="763"/>
    </row>
    <row r="865832" spans="1:2" hidden="1" x14ac:dyDescent="0.2">
      <c r="A865832" s="763" t="s">
        <v>665</v>
      </c>
      <c r="B865832" s="763"/>
    </row>
    <row r="865833" spans="1:2" hidden="1" x14ac:dyDescent="0.2">
      <c r="A865833" s="763" t="s">
        <v>665</v>
      </c>
      <c r="B865833" s="763"/>
    </row>
    <row r="865834" spans="1:2" hidden="1" x14ac:dyDescent="0.2">
      <c r="A865834" s="763" t="s">
        <v>665</v>
      </c>
      <c r="B865834" s="763"/>
    </row>
    <row r="865835" spans="1:2" hidden="1" x14ac:dyDescent="0.2">
      <c r="A865835" s="763" t="s">
        <v>665</v>
      </c>
      <c r="B865835" s="763"/>
    </row>
    <row r="865836" spans="1:2" hidden="1" x14ac:dyDescent="0.2">
      <c r="A865836" s="763" t="s">
        <v>665</v>
      </c>
      <c r="B865836" s="763"/>
    </row>
    <row r="865837" spans="1:2" hidden="1" x14ac:dyDescent="0.2">
      <c r="A865837" s="763" t="s">
        <v>665</v>
      </c>
      <c r="B865837" s="763"/>
    </row>
    <row r="865838" spans="1:2" hidden="1" x14ac:dyDescent="0.2">
      <c r="A865838" s="763" t="s">
        <v>665</v>
      </c>
      <c r="B865838" s="763"/>
    </row>
    <row r="865839" spans="1:2" hidden="1" x14ac:dyDescent="0.2">
      <c r="A865839" s="763" t="s">
        <v>665</v>
      </c>
      <c r="B865839" s="763"/>
    </row>
    <row r="865840" spans="1:2" hidden="1" x14ac:dyDescent="0.2">
      <c r="A865840" s="763" t="s">
        <v>665</v>
      </c>
      <c r="B865840" s="763"/>
    </row>
    <row r="865841" spans="1:2" hidden="1" x14ac:dyDescent="0.2">
      <c r="A865841" s="763" t="s">
        <v>665</v>
      </c>
      <c r="B865841" s="763"/>
    </row>
    <row r="865842" spans="1:2" hidden="1" x14ac:dyDescent="0.2">
      <c r="A865842" s="763" t="s">
        <v>665</v>
      </c>
      <c r="B865842" s="763"/>
    </row>
    <row r="865843" spans="1:2" hidden="1" x14ac:dyDescent="0.2">
      <c r="A865843" s="763" t="s">
        <v>665</v>
      </c>
      <c r="B865843" s="763"/>
    </row>
    <row r="865844" spans="1:2" hidden="1" x14ac:dyDescent="0.2">
      <c r="A865844" s="763" t="s">
        <v>665</v>
      </c>
      <c r="B865844" s="763"/>
    </row>
    <row r="865845" spans="1:2" hidden="1" x14ac:dyDescent="0.2">
      <c r="A865845" s="763" t="s">
        <v>665</v>
      </c>
      <c r="B865845" s="763"/>
    </row>
    <row r="865846" spans="1:2" hidden="1" x14ac:dyDescent="0.2">
      <c r="A865846" s="763" t="s">
        <v>665</v>
      </c>
      <c r="B865846" s="763"/>
    </row>
    <row r="865847" spans="1:2" hidden="1" x14ac:dyDescent="0.2">
      <c r="A865847" s="763" t="s">
        <v>665</v>
      </c>
      <c r="B865847" s="763"/>
    </row>
    <row r="865848" spans="1:2" hidden="1" x14ac:dyDescent="0.2">
      <c r="A865848" s="763" t="s">
        <v>665</v>
      </c>
      <c r="B865848" s="763"/>
    </row>
    <row r="865849" spans="1:2" hidden="1" x14ac:dyDescent="0.2">
      <c r="A865849" s="763" t="s">
        <v>665</v>
      </c>
      <c r="B865849" s="763"/>
    </row>
    <row r="865850" spans="1:2" hidden="1" x14ac:dyDescent="0.2">
      <c r="A865850" s="763" t="s">
        <v>665</v>
      </c>
      <c r="B865850" s="763"/>
    </row>
    <row r="865851" spans="1:2" hidden="1" x14ac:dyDescent="0.2">
      <c r="A865851" s="763" t="s">
        <v>665</v>
      </c>
      <c r="B865851" s="763"/>
    </row>
    <row r="865852" spans="1:2" hidden="1" x14ac:dyDescent="0.2">
      <c r="A865852" s="763" t="s">
        <v>665</v>
      </c>
      <c r="B865852" s="763"/>
    </row>
    <row r="865853" spans="1:2" hidden="1" x14ac:dyDescent="0.2">
      <c r="A865853" s="763" t="s">
        <v>665</v>
      </c>
      <c r="B865853" s="763"/>
    </row>
    <row r="865854" spans="1:2" hidden="1" x14ac:dyDescent="0.2">
      <c r="A865854" s="763" t="s">
        <v>665</v>
      </c>
      <c r="B865854" s="763"/>
    </row>
    <row r="865855" spans="1:2" hidden="1" x14ac:dyDescent="0.2">
      <c r="A865855" s="763" t="s">
        <v>665</v>
      </c>
      <c r="B865855" s="763"/>
    </row>
    <row r="865856" spans="1:2" hidden="1" x14ac:dyDescent="0.2">
      <c r="A865856" s="763" t="s">
        <v>665</v>
      </c>
      <c r="B865856" s="763"/>
    </row>
    <row r="865857" spans="1:2" hidden="1" x14ac:dyDescent="0.2">
      <c r="A865857" s="763" t="s">
        <v>665</v>
      </c>
      <c r="B865857" s="763"/>
    </row>
    <row r="865858" spans="1:2" hidden="1" x14ac:dyDescent="0.2">
      <c r="A865858" s="763" t="s">
        <v>665</v>
      </c>
      <c r="B865858" s="763"/>
    </row>
    <row r="865859" spans="1:2" hidden="1" x14ac:dyDescent="0.2">
      <c r="A865859" s="763" t="s">
        <v>665</v>
      </c>
      <c r="B865859" s="763"/>
    </row>
    <row r="865860" spans="1:2" hidden="1" x14ac:dyDescent="0.2">
      <c r="A865860" s="763" t="s">
        <v>665</v>
      </c>
      <c r="B865860" s="763"/>
    </row>
    <row r="865861" spans="1:2" hidden="1" x14ac:dyDescent="0.2">
      <c r="A865861" s="763" t="s">
        <v>665</v>
      </c>
      <c r="B865861" s="763"/>
    </row>
    <row r="865862" spans="1:2" hidden="1" x14ac:dyDescent="0.2">
      <c r="A865862" s="763" t="s">
        <v>665</v>
      </c>
      <c r="B865862" s="763"/>
    </row>
    <row r="865863" spans="1:2" hidden="1" x14ac:dyDescent="0.2">
      <c r="A865863" s="763" t="s">
        <v>665</v>
      </c>
      <c r="B865863" s="763"/>
    </row>
    <row r="865864" spans="1:2" hidden="1" x14ac:dyDescent="0.2">
      <c r="A865864" s="763" t="s">
        <v>665</v>
      </c>
      <c r="B865864" s="763"/>
    </row>
    <row r="865865" spans="1:2" hidden="1" x14ac:dyDescent="0.2">
      <c r="A865865" s="763" t="s">
        <v>665</v>
      </c>
      <c r="B865865" s="763"/>
    </row>
    <row r="865866" spans="1:2" hidden="1" x14ac:dyDescent="0.2">
      <c r="A865866" s="763" t="s">
        <v>665</v>
      </c>
      <c r="B865866" s="763"/>
    </row>
    <row r="865867" spans="1:2" hidden="1" x14ac:dyDescent="0.2">
      <c r="A865867" s="763" t="s">
        <v>665</v>
      </c>
      <c r="B865867" s="763"/>
    </row>
    <row r="865868" spans="1:2" hidden="1" x14ac:dyDescent="0.2">
      <c r="A865868" s="763" t="s">
        <v>665</v>
      </c>
      <c r="B865868" s="763"/>
    </row>
    <row r="865869" spans="1:2" hidden="1" x14ac:dyDescent="0.2">
      <c r="A865869" s="763" t="s">
        <v>665</v>
      </c>
      <c r="B865869" s="763"/>
    </row>
    <row r="865870" spans="1:2" hidden="1" x14ac:dyDescent="0.2">
      <c r="A865870" s="763" t="s">
        <v>665</v>
      </c>
      <c r="B865870" s="763"/>
    </row>
    <row r="865871" spans="1:2" hidden="1" x14ac:dyDescent="0.2">
      <c r="A865871" s="763" t="s">
        <v>665</v>
      </c>
      <c r="B865871" s="763"/>
    </row>
    <row r="865872" spans="1:2" hidden="1" x14ac:dyDescent="0.2">
      <c r="A865872" s="763" t="s">
        <v>665</v>
      </c>
      <c r="B865872" s="763"/>
    </row>
    <row r="865873" spans="1:2" hidden="1" x14ac:dyDescent="0.2">
      <c r="A865873" s="763" t="s">
        <v>665</v>
      </c>
      <c r="B865873" s="763"/>
    </row>
    <row r="865874" spans="1:2" hidden="1" x14ac:dyDescent="0.2">
      <c r="A865874" s="763" t="s">
        <v>665</v>
      </c>
      <c r="B865874" s="763"/>
    </row>
    <row r="865875" spans="1:2" hidden="1" x14ac:dyDescent="0.2">
      <c r="A865875" s="763" t="s">
        <v>665</v>
      </c>
      <c r="B865875" s="763"/>
    </row>
    <row r="865876" spans="1:2" hidden="1" x14ac:dyDescent="0.2">
      <c r="A865876" s="763" t="s">
        <v>665</v>
      </c>
      <c r="B865876" s="763"/>
    </row>
    <row r="865877" spans="1:2" hidden="1" x14ac:dyDescent="0.2">
      <c r="A865877" s="763" t="s">
        <v>665</v>
      </c>
      <c r="B865877" s="763"/>
    </row>
    <row r="865878" spans="1:2" hidden="1" x14ac:dyDescent="0.2">
      <c r="A865878" s="763" t="s">
        <v>665</v>
      </c>
      <c r="B865878" s="763"/>
    </row>
    <row r="865879" spans="1:2" hidden="1" x14ac:dyDescent="0.2">
      <c r="A865879" s="763" t="s">
        <v>665</v>
      </c>
      <c r="B865879" s="763"/>
    </row>
    <row r="865880" spans="1:2" hidden="1" x14ac:dyDescent="0.2">
      <c r="A865880" s="763" t="s">
        <v>665</v>
      </c>
      <c r="B865880" s="763"/>
    </row>
    <row r="865881" spans="1:2" hidden="1" x14ac:dyDescent="0.2">
      <c r="A865881" s="763" t="s">
        <v>665</v>
      </c>
      <c r="B865881" s="763"/>
    </row>
    <row r="865882" spans="1:2" hidden="1" x14ac:dyDescent="0.2">
      <c r="A865882" s="763" t="s">
        <v>665</v>
      </c>
      <c r="B865882" s="763"/>
    </row>
    <row r="865883" spans="1:2" hidden="1" x14ac:dyDescent="0.2">
      <c r="A865883" s="763" t="s">
        <v>665</v>
      </c>
      <c r="B865883" s="763"/>
    </row>
    <row r="865884" spans="1:2" hidden="1" x14ac:dyDescent="0.2">
      <c r="A865884" s="763" t="s">
        <v>665</v>
      </c>
      <c r="B865884" s="763"/>
    </row>
    <row r="865885" spans="1:2" hidden="1" x14ac:dyDescent="0.2">
      <c r="A865885" s="763" t="s">
        <v>665</v>
      </c>
      <c r="B865885" s="763"/>
    </row>
    <row r="865886" spans="1:2" hidden="1" x14ac:dyDescent="0.2">
      <c r="A865886" s="763" t="s">
        <v>665</v>
      </c>
      <c r="B865886" s="763"/>
    </row>
    <row r="865887" spans="1:2" hidden="1" x14ac:dyDescent="0.2">
      <c r="A865887" s="763" t="s">
        <v>665</v>
      </c>
      <c r="B865887" s="763"/>
    </row>
    <row r="865888" spans="1:2" hidden="1" x14ac:dyDescent="0.2">
      <c r="A865888" s="763" t="s">
        <v>665</v>
      </c>
      <c r="B865888" s="763"/>
    </row>
    <row r="865889" spans="1:2" hidden="1" x14ac:dyDescent="0.2">
      <c r="A865889" s="763" t="s">
        <v>665</v>
      </c>
      <c r="B865889" s="763"/>
    </row>
    <row r="865890" spans="1:2" hidden="1" x14ac:dyDescent="0.2">
      <c r="A865890" s="763" t="s">
        <v>665</v>
      </c>
      <c r="B865890" s="763"/>
    </row>
    <row r="865891" spans="1:2" hidden="1" x14ac:dyDescent="0.2">
      <c r="A865891" s="763" t="s">
        <v>665</v>
      </c>
      <c r="B865891" s="763"/>
    </row>
    <row r="865892" spans="1:2" hidden="1" x14ac:dyDescent="0.2">
      <c r="A865892" s="763" t="s">
        <v>665</v>
      </c>
      <c r="B865892" s="763"/>
    </row>
    <row r="865893" spans="1:2" hidden="1" x14ac:dyDescent="0.2">
      <c r="A865893" s="763" t="s">
        <v>665</v>
      </c>
      <c r="B865893" s="763"/>
    </row>
    <row r="865894" spans="1:2" hidden="1" x14ac:dyDescent="0.2">
      <c r="A865894" s="763" t="s">
        <v>665</v>
      </c>
      <c r="B865894" s="763"/>
    </row>
    <row r="865895" spans="1:2" hidden="1" x14ac:dyDescent="0.2">
      <c r="A865895" s="763" t="s">
        <v>665</v>
      </c>
      <c r="B865895" s="763"/>
    </row>
    <row r="865896" spans="1:2" hidden="1" x14ac:dyDescent="0.2">
      <c r="A865896" s="763" t="s">
        <v>665</v>
      </c>
      <c r="B865896" s="763"/>
    </row>
    <row r="865897" spans="1:2" hidden="1" x14ac:dyDescent="0.2">
      <c r="A865897" s="763" t="s">
        <v>665</v>
      </c>
      <c r="B865897" s="763"/>
    </row>
    <row r="865898" spans="1:2" hidden="1" x14ac:dyDescent="0.2">
      <c r="A865898" s="763" t="s">
        <v>665</v>
      </c>
      <c r="B865898" s="763"/>
    </row>
    <row r="865899" spans="1:2" hidden="1" x14ac:dyDescent="0.2">
      <c r="A865899" s="763" t="s">
        <v>665</v>
      </c>
      <c r="B865899" s="763"/>
    </row>
    <row r="865900" spans="1:2" hidden="1" x14ac:dyDescent="0.2">
      <c r="A865900" s="763" t="s">
        <v>665</v>
      </c>
      <c r="B865900" s="763"/>
    </row>
    <row r="865901" spans="1:2" hidden="1" x14ac:dyDescent="0.2">
      <c r="A865901" s="763" t="s">
        <v>665</v>
      </c>
      <c r="B865901" s="763"/>
    </row>
    <row r="865902" spans="1:2" hidden="1" x14ac:dyDescent="0.2">
      <c r="A865902" s="763" t="s">
        <v>665</v>
      </c>
      <c r="B865902" s="763"/>
    </row>
    <row r="865903" spans="1:2" hidden="1" x14ac:dyDescent="0.2">
      <c r="A865903" s="763" t="s">
        <v>665</v>
      </c>
      <c r="B865903" s="763"/>
    </row>
    <row r="865904" spans="1:2" hidden="1" x14ac:dyDescent="0.2">
      <c r="A865904" s="763" t="s">
        <v>665</v>
      </c>
      <c r="B865904" s="763"/>
    </row>
    <row r="865905" spans="1:2" hidden="1" x14ac:dyDescent="0.2">
      <c r="A865905" s="763" t="s">
        <v>665</v>
      </c>
      <c r="B865905" s="763"/>
    </row>
    <row r="865906" spans="1:2" hidden="1" x14ac:dyDescent="0.2">
      <c r="A865906" s="763" t="s">
        <v>665</v>
      </c>
      <c r="B865906" s="763"/>
    </row>
    <row r="865907" spans="1:2" hidden="1" x14ac:dyDescent="0.2">
      <c r="A865907" s="763" t="s">
        <v>665</v>
      </c>
      <c r="B865907" s="763"/>
    </row>
    <row r="865908" spans="1:2" hidden="1" x14ac:dyDescent="0.2">
      <c r="A865908" s="763" t="s">
        <v>665</v>
      </c>
      <c r="B865908" s="763"/>
    </row>
    <row r="865909" spans="1:2" hidden="1" x14ac:dyDescent="0.2">
      <c r="A865909" s="763" t="s">
        <v>665</v>
      </c>
      <c r="B865909" s="763"/>
    </row>
    <row r="865910" spans="1:2" hidden="1" x14ac:dyDescent="0.2">
      <c r="A865910" s="763" t="s">
        <v>665</v>
      </c>
      <c r="B865910" s="763"/>
    </row>
    <row r="865911" spans="1:2" hidden="1" x14ac:dyDescent="0.2">
      <c r="A865911" s="763" t="s">
        <v>665</v>
      </c>
      <c r="B865911" s="763"/>
    </row>
    <row r="865912" spans="1:2" hidden="1" x14ac:dyDescent="0.2">
      <c r="A865912" s="763" t="s">
        <v>665</v>
      </c>
      <c r="B865912" s="763"/>
    </row>
    <row r="865913" spans="1:2" hidden="1" x14ac:dyDescent="0.2">
      <c r="A865913" s="763" t="s">
        <v>665</v>
      </c>
      <c r="B865913" s="763"/>
    </row>
    <row r="865914" spans="1:2" hidden="1" x14ac:dyDescent="0.2">
      <c r="A865914" s="763" t="s">
        <v>665</v>
      </c>
      <c r="B865914" s="763"/>
    </row>
    <row r="865915" spans="1:2" hidden="1" x14ac:dyDescent="0.2">
      <c r="A865915" s="763" t="s">
        <v>665</v>
      </c>
      <c r="B865915" s="763"/>
    </row>
    <row r="865916" spans="1:2" hidden="1" x14ac:dyDescent="0.2">
      <c r="A865916" s="763" t="s">
        <v>665</v>
      </c>
      <c r="B865916" s="763"/>
    </row>
    <row r="865917" spans="1:2" hidden="1" x14ac:dyDescent="0.2">
      <c r="A865917" s="763" t="s">
        <v>665</v>
      </c>
      <c r="B865917" s="763"/>
    </row>
    <row r="865918" spans="1:2" hidden="1" x14ac:dyDescent="0.2">
      <c r="A865918" s="763" t="s">
        <v>665</v>
      </c>
      <c r="B865918" s="763"/>
    </row>
    <row r="865919" spans="1:2" hidden="1" x14ac:dyDescent="0.2">
      <c r="A865919" s="763" t="s">
        <v>665</v>
      </c>
      <c r="B865919" s="763"/>
    </row>
    <row r="865920" spans="1:2" hidden="1" x14ac:dyDescent="0.2">
      <c r="A865920" s="763" t="s">
        <v>665</v>
      </c>
      <c r="B865920" s="763"/>
    </row>
    <row r="865921" spans="1:2" hidden="1" x14ac:dyDescent="0.2">
      <c r="A865921" s="763" t="s">
        <v>665</v>
      </c>
      <c r="B865921" s="763"/>
    </row>
    <row r="865922" spans="1:2" hidden="1" x14ac:dyDescent="0.2">
      <c r="A865922" s="763" t="s">
        <v>665</v>
      </c>
      <c r="B865922" s="763"/>
    </row>
    <row r="865923" spans="1:2" hidden="1" x14ac:dyDescent="0.2">
      <c r="A865923" s="763" t="s">
        <v>665</v>
      </c>
      <c r="B865923" s="763"/>
    </row>
    <row r="865924" spans="1:2" hidden="1" x14ac:dyDescent="0.2">
      <c r="A865924" s="763" t="s">
        <v>665</v>
      </c>
      <c r="B865924" s="763"/>
    </row>
    <row r="865925" spans="1:2" hidden="1" x14ac:dyDescent="0.2">
      <c r="A865925" s="763" t="s">
        <v>665</v>
      </c>
      <c r="B865925" s="763"/>
    </row>
    <row r="865926" spans="1:2" hidden="1" x14ac:dyDescent="0.2">
      <c r="A865926" s="763" t="s">
        <v>665</v>
      </c>
      <c r="B865926" s="763"/>
    </row>
    <row r="865927" spans="1:2" hidden="1" x14ac:dyDescent="0.2">
      <c r="A865927" s="763" t="s">
        <v>665</v>
      </c>
      <c r="B865927" s="763"/>
    </row>
    <row r="865928" spans="1:2" hidden="1" x14ac:dyDescent="0.2">
      <c r="A865928" s="763" t="s">
        <v>665</v>
      </c>
      <c r="B865928" s="763"/>
    </row>
    <row r="865929" spans="1:2" hidden="1" x14ac:dyDescent="0.2">
      <c r="A865929" s="763" t="s">
        <v>665</v>
      </c>
      <c r="B865929" s="763"/>
    </row>
    <row r="865930" spans="1:2" hidden="1" x14ac:dyDescent="0.2">
      <c r="A865930" s="763" t="s">
        <v>665</v>
      </c>
      <c r="B865930" s="763"/>
    </row>
    <row r="865931" spans="1:2" hidden="1" x14ac:dyDescent="0.2">
      <c r="A865931" s="763" t="s">
        <v>665</v>
      </c>
      <c r="B865931" s="763"/>
    </row>
    <row r="865932" spans="1:2" hidden="1" x14ac:dyDescent="0.2">
      <c r="A865932" s="763" t="s">
        <v>665</v>
      </c>
      <c r="B865932" s="763"/>
    </row>
    <row r="865933" spans="1:2" hidden="1" x14ac:dyDescent="0.2">
      <c r="A865933" s="763" t="s">
        <v>665</v>
      </c>
      <c r="B865933" s="763"/>
    </row>
    <row r="865934" spans="1:2" hidden="1" x14ac:dyDescent="0.2">
      <c r="A865934" s="763" t="s">
        <v>665</v>
      </c>
      <c r="B865934" s="763"/>
    </row>
    <row r="865935" spans="1:2" hidden="1" x14ac:dyDescent="0.2">
      <c r="A865935" s="763" t="s">
        <v>665</v>
      </c>
      <c r="B865935" s="763"/>
    </row>
    <row r="865936" spans="1:2" hidden="1" x14ac:dyDescent="0.2">
      <c r="A865936" s="763" t="s">
        <v>665</v>
      </c>
      <c r="B865936" s="763"/>
    </row>
    <row r="865937" spans="1:2" hidden="1" x14ac:dyDescent="0.2">
      <c r="A865937" s="763" t="s">
        <v>665</v>
      </c>
      <c r="B865937" s="763"/>
    </row>
    <row r="865938" spans="1:2" hidden="1" x14ac:dyDescent="0.2">
      <c r="A865938" s="763" t="s">
        <v>665</v>
      </c>
      <c r="B865938" s="763"/>
    </row>
    <row r="865939" spans="1:2" hidden="1" x14ac:dyDescent="0.2">
      <c r="A865939" s="763" t="s">
        <v>665</v>
      </c>
      <c r="B865939" s="763"/>
    </row>
    <row r="865940" spans="1:2" hidden="1" x14ac:dyDescent="0.2">
      <c r="A865940" s="763" t="s">
        <v>665</v>
      </c>
      <c r="B865940" s="763"/>
    </row>
    <row r="865941" spans="1:2" hidden="1" x14ac:dyDescent="0.2">
      <c r="A865941" s="763" t="s">
        <v>665</v>
      </c>
      <c r="B865941" s="763"/>
    </row>
    <row r="865942" spans="1:2" hidden="1" x14ac:dyDescent="0.2">
      <c r="A865942" s="763" t="s">
        <v>665</v>
      </c>
      <c r="B865942" s="763"/>
    </row>
    <row r="865943" spans="1:2" hidden="1" x14ac:dyDescent="0.2">
      <c r="A865943" s="763" t="s">
        <v>665</v>
      </c>
      <c r="B865943" s="763"/>
    </row>
    <row r="865944" spans="1:2" hidden="1" x14ac:dyDescent="0.2">
      <c r="A865944" s="763" t="s">
        <v>665</v>
      </c>
      <c r="B865944" s="763"/>
    </row>
    <row r="865945" spans="1:2" hidden="1" x14ac:dyDescent="0.2">
      <c r="A865945" s="763" t="s">
        <v>665</v>
      </c>
      <c r="B865945" s="763"/>
    </row>
    <row r="865946" spans="1:2" hidden="1" x14ac:dyDescent="0.2">
      <c r="A865946" s="763" t="s">
        <v>665</v>
      </c>
      <c r="B865946" s="763"/>
    </row>
    <row r="865947" spans="1:2" hidden="1" x14ac:dyDescent="0.2">
      <c r="A865947" s="763" t="s">
        <v>665</v>
      </c>
      <c r="B865947" s="763"/>
    </row>
    <row r="865948" spans="1:2" hidden="1" x14ac:dyDescent="0.2">
      <c r="A865948" s="763" t="s">
        <v>665</v>
      </c>
      <c r="B865948" s="763"/>
    </row>
    <row r="865949" spans="1:2" hidden="1" x14ac:dyDescent="0.2">
      <c r="A865949" s="763" t="s">
        <v>665</v>
      </c>
      <c r="B865949" s="763"/>
    </row>
    <row r="865950" spans="1:2" hidden="1" x14ac:dyDescent="0.2">
      <c r="A865950" s="763" t="s">
        <v>665</v>
      </c>
      <c r="B865950" s="763"/>
    </row>
    <row r="865951" spans="1:2" hidden="1" x14ac:dyDescent="0.2">
      <c r="A865951" s="763" t="s">
        <v>665</v>
      </c>
      <c r="B865951" s="763"/>
    </row>
    <row r="865952" spans="1:2" hidden="1" x14ac:dyDescent="0.2">
      <c r="A865952" s="763" t="s">
        <v>665</v>
      </c>
      <c r="B865952" s="763"/>
    </row>
    <row r="865953" spans="1:2" hidden="1" x14ac:dyDescent="0.2">
      <c r="A865953" s="763" t="s">
        <v>665</v>
      </c>
      <c r="B865953" s="763"/>
    </row>
    <row r="865954" spans="1:2" hidden="1" x14ac:dyDescent="0.2">
      <c r="A865954" s="763" t="s">
        <v>665</v>
      </c>
      <c r="B865954" s="763"/>
    </row>
    <row r="865955" spans="1:2" hidden="1" x14ac:dyDescent="0.2">
      <c r="A865955" s="763" t="s">
        <v>665</v>
      </c>
      <c r="B865955" s="763"/>
    </row>
    <row r="865956" spans="1:2" hidden="1" x14ac:dyDescent="0.2">
      <c r="A865956" s="763" t="s">
        <v>665</v>
      </c>
      <c r="B865956" s="763"/>
    </row>
    <row r="865957" spans="1:2" hidden="1" x14ac:dyDescent="0.2">
      <c r="A865957" s="763" t="s">
        <v>665</v>
      </c>
      <c r="B865957" s="763"/>
    </row>
    <row r="865958" spans="1:2" hidden="1" x14ac:dyDescent="0.2">
      <c r="A865958" s="763" t="s">
        <v>665</v>
      </c>
      <c r="B865958" s="763"/>
    </row>
    <row r="865959" spans="1:2" hidden="1" x14ac:dyDescent="0.2">
      <c r="A865959" s="763" t="s">
        <v>665</v>
      </c>
      <c r="B865959" s="763"/>
    </row>
    <row r="865960" spans="1:2" hidden="1" x14ac:dyDescent="0.2">
      <c r="A865960" s="763" t="s">
        <v>665</v>
      </c>
      <c r="B865960" s="763"/>
    </row>
    <row r="865961" spans="1:2" hidden="1" x14ac:dyDescent="0.2">
      <c r="A865961" s="763" t="s">
        <v>665</v>
      </c>
      <c r="B865961" s="763"/>
    </row>
    <row r="865962" spans="1:2" hidden="1" x14ac:dyDescent="0.2">
      <c r="A865962" s="763" t="s">
        <v>665</v>
      </c>
      <c r="B865962" s="763"/>
    </row>
    <row r="865963" spans="1:2" hidden="1" x14ac:dyDescent="0.2">
      <c r="A865963" s="763" t="s">
        <v>665</v>
      </c>
      <c r="B865963" s="763"/>
    </row>
    <row r="865964" spans="1:2" hidden="1" x14ac:dyDescent="0.2">
      <c r="A865964" s="763" t="s">
        <v>665</v>
      </c>
      <c r="B865964" s="763"/>
    </row>
    <row r="865965" spans="1:2" hidden="1" x14ac:dyDescent="0.2">
      <c r="A865965" s="763" t="s">
        <v>665</v>
      </c>
      <c r="B865965" s="763"/>
    </row>
    <row r="865966" spans="1:2" hidden="1" x14ac:dyDescent="0.2">
      <c r="A865966" s="763" t="s">
        <v>665</v>
      </c>
      <c r="B865966" s="763"/>
    </row>
    <row r="865967" spans="1:2" hidden="1" x14ac:dyDescent="0.2">
      <c r="A865967" s="763" t="s">
        <v>665</v>
      </c>
      <c r="B865967" s="763"/>
    </row>
    <row r="865968" spans="1:2" hidden="1" x14ac:dyDescent="0.2">
      <c r="A865968" s="763" t="s">
        <v>665</v>
      </c>
      <c r="B865968" s="763"/>
    </row>
    <row r="865969" spans="1:2" hidden="1" x14ac:dyDescent="0.2">
      <c r="A865969" s="763" t="s">
        <v>665</v>
      </c>
      <c r="B865969" s="763"/>
    </row>
    <row r="865970" spans="1:2" hidden="1" x14ac:dyDescent="0.2">
      <c r="A865970" s="763" t="s">
        <v>665</v>
      </c>
      <c r="B865970" s="763"/>
    </row>
    <row r="865971" spans="1:2" hidden="1" x14ac:dyDescent="0.2">
      <c r="A865971" s="763" t="s">
        <v>665</v>
      </c>
      <c r="B865971" s="763"/>
    </row>
    <row r="865972" spans="1:2" hidden="1" x14ac:dyDescent="0.2">
      <c r="A865972" s="763" t="s">
        <v>665</v>
      </c>
      <c r="B865972" s="763"/>
    </row>
    <row r="865973" spans="1:2" hidden="1" x14ac:dyDescent="0.2">
      <c r="A865973" s="763" t="s">
        <v>665</v>
      </c>
      <c r="B865973" s="763"/>
    </row>
    <row r="865974" spans="1:2" hidden="1" x14ac:dyDescent="0.2">
      <c r="A865974" s="763" t="s">
        <v>665</v>
      </c>
      <c r="B865974" s="763"/>
    </row>
    <row r="865975" spans="1:2" hidden="1" x14ac:dyDescent="0.2">
      <c r="A865975" s="763" t="s">
        <v>665</v>
      </c>
      <c r="B865975" s="763"/>
    </row>
    <row r="865976" spans="1:2" hidden="1" x14ac:dyDescent="0.2">
      <c r="A865976" s="763" t="s">
        <v>665</v>
      </c>
      <c r="B865976" s="763"/>
    </row>
    <row r="865977" spans="1:2" hidden="1" x14ac:dyDescent="0.2">
      <c r="A865977" s="763" t="s">
        <v>665</v>
      </c>
      <c r="B865977" s="763"/>
    </row>
    <row r="865978" spans="1:2" hidden="1" x14ac:dyDescent="0.2">
      <c r="A865978" s="763" t="s">
        <v>665</v>
      </c>
      <c r="B865978" s="763"/>
    </row>
    <row r="865979" spans="1:2" hidden="1" x14ac:dyDescent="0.2">
      <c r="A865979" s="763" t="s">
        <v>665</v>
      </c>
      <c r="B865979" s="763"/>
    </row>
    <row r="865980" spans="1:2" hidden="1" x14ac:dyDescent="0.2">
      <c r="A865980" s="763" t="s">
        <v>665</v>
      </c>
      <c r="B865980" s="763"/>
    </row>
    <row r="865981" spans="1:2" hidden="1" x14ac:dyDescent="0.2">
      <c r="A865981" s="763" t="s">
        <v>665</v>
      </c>
      <c r="B865981" s="763"/>
    </row>
    <row r="865982" spans="1:2" hidden="1" x14ac:dyDescent="0.2">
      <c r="A865982" s="763" t="s">
        <v>665</v>
      </c>
      <c r="B865982" s="763"/>
    </row>
    <row r="865983" spans="1:2" hidden="1" x14ac:dyDescent="0.2">
      <c r="A865983" s="763" t="s">
        <v>665</v>
      </c>
      <c r="B865983" s="763"/>
    </row>
    <row r="865984" spans="1:2" hidden="1" x14ac:dyDescent="0.2">
      <c r="A865984" s="763" t="s">
        <v>665</v>
      </c>
      <c r="B865984" s="763"/>
    </row>
    <row r="865985" spans="1:2" hidden="1" x14ac:dyDescent="0.2">
      <c r="A865985" s="763" t="s">
        <v>665</v>
      </c>
      <c r="B865985" s="763"/>
    </row>
    <row r="865986" spans="1:2" hidden="1" x14ac:dyDescent="0.2">
      <c r="A865986" s="763" t="s">
        <v>665</v>
      </c>
      <c r="B865986" s="763"/>
    </row>
    <row r="865987" spans="1:2" hidden="1" x14ac:dyDescent="0.2">
      <c r="A865987" s="763" t="s">
        <v>665</v>
      </c>
      <c r="B865987" s="763"/>
    </row>
    <row r="865988" spans="1:2" hidden="1" x14ac:dyDescent="0.2">
      <c r="A865988" s="763" t="s">
        <v>665</v>
      </c>
      <c r="B865988" s="763"/>
    </row>
    <row r="865989" spans="1:2" hidden="1" x14ac:dyDescent="0.2">
      <c r="A865989" s="763" t="s">
        <v>665</v>
      </c>
      <c r="B865989" s="763"/>
    </row>
    <row r="865990" spans="1:2" hidden="1" x14ac:dyDescent="0.2">
      <c r="A865990" s="763" t="s">
        <v>665</v>
      </c>
      <c r="B865990" s="763"/>
    </row>
    <row r="865991" spans="1:2" hidden="1" x14ac:dyDescent="0.2">
      <c r="A865991" s="763" t="s">
        <v>665</v>
      </c>
      <c r="B865991" s="763"/>
    </row>
    <row r="865992" spans="1:2" hidden="1" x14ac:dyDescent="0.2">
      <c r="A865992" s="763" t="s">
        <v>665</v>
      </c>
      <c r="B865992" s="763"/>
    </row>
    <row r="865993" spans="1:2" hidden="1" x14ac:dyDescent="0.2">
      <c r="A865993" s="763" t="s">
        <v>665</v>
      </c>
      <c r="B865993" s="763"/>
    </row>
    <row r="865994" spans="1:2" hidden="1" x14ac:dyDescent="0.2">
      <c r="A865994" s="763" t="s">
        <v>665</v>
      </c>
      <c r="B865994" s="763"/>
    </row>
    <row r="865995" spans="1:2" hidden="1" x14ac:dyDescent="0.2">
      <c r="A865995" s="763" t="s">
        <v>665</v>
      </c>
      <c r="B865995" s="763"/>
    </row>
    <row r="865996" spans="1:2" hidden="1" x14ac:dyDescent="0.2">
      <c r="A865996" s="763" t="s">
        <v>665</v>
      </c>
      <c r="B865996" s="763"/>
    </row>
    <row r="865997" spans="1:2" hidden="1" x14ac:dyDescent="0.2">
      <c r="A865997" s="763" t="s">
        <v>665</v>
      </c>
      <c r="B865997" s="763"/>
    </row>
    <row r="865998" spans="1:2" hidden="1" x14ac:dyDescent="0.2">
      <c r="A865998" s="763" t="s">
        <v>665</v>
      </c>
      <c r="B865998" s="763"/>
    </row>
    <row r="865999" spans="1:2" hidden="1" x14ac:dyDescent="0.2">
      <c r="A865999" s="763" t="s">
        <v>665</v>
      </c>
      <c r="B865999" s="763"/>
    </row>
    <row r="866000" spans="1:2" hidden="1" x14ac:dyDescent="0.2">
      <c r="A866000" s="763" t="s">
        <v>665</v>
      </c>
      <c r="B866000" s="763"/>
    </row>
    <row r="866001" spans="1:2" hidden="1" x14ac:dyDescent="0.2">
      <c r="A866001" s="763" t="s">
        <v>665</v>
      </c>
      <c r="B866001" s="763"/>
    </row>
    <row r="866002" spans="1:2" hidden="1" x14ac:dyDescent="0.2">
      <c r="A866002" s="763" t="s">
        <v>665</v>
      </c>
      <c r="B866002" s="763"/>
    </row>
    <row r="866003" spans="1:2" hidden="1" x14ac:dyDescent="0.2">
      <c r="A866003" s="763" t="s">
        <v>665</v>
      </c>
      <c r="B866003" s="763"/>
    </row>
    <row r="866004" spans="1:2" hidden="1" x14ac:dyDescent="0.2">
      <c r="A866004" s="763" t="s">
        <v>665</v>
      </c>
      <c r="B866004" s="763"/>
    </row>
    <row r="866005" spans="1:2" hidden="1" x14ac:dyDescent="0.2">
      <c r="A866005" s="763" t="s">
        <v>665</v>
      </c>
      <c r="B866005" s="763"/>
    </row>
    <row r="866006" spans="1:2" hidden="1" x14ac:dyDescent="0.2">
      <c r="A866006" s="763" t="s">
        <v>665</v>
      </c>
      <c r="B866006" s="763"/>
    </row>
    <row r="866007" spans="1:2" hidden="1" x14ac:dyDescent="0.2">
      <c r="A866007" s="763" t="s">
        <v>665</v>
      </c>
      <c r="B866007" s="763"/>
    </row>
    <row r="866008" spans="1:2" hidden="1" x14ac:dyDescent="0.2">
      <c r="A866008" s="763" t="s">
        <v>665</v>
      </c>
      <c r="B866008" s="763"/>
    </row>
    <row r="866009" spans="1:2" hidden="1" x14ac:dyDescent="0.2">
      <c r="A866009" s="763" t="s">
        <v>665</v>
      </c>
      <c r="B866009" s="763"/>
    </row>
    <row r="866010" spans="1:2" hidden="1" x14ac:dyDescent="0.2">
      <c r="A866010" s="763" t="s">
        <v>665</v>
      </c>
      <c r="B866010" s="763"/>
    </row>
    <row r="866011" spans="1:2" hidden="1" x14ac:dyDescent="0.2">
      <c r="A866011" s="763" t="s">
        <v>665</v>
      </c>
      <c r="B866011" s="763"/>
    </row>
    <row r="866012" spans="1:2" hidden="1" x14ac:dyDescent="0.2">
      <c r="A866012" s="763" t="s">
        <v>665</v>
      </c>
      <c r="B866012" s="763"/>
    </row>
    <row r="866013" spans="1:2" hidden="1" x14ac:dyDescent="0.2">
      <c r="A866013" s="763" t="s">
        <v>665</v>
      </c>
      <c r="B866013" s="763"/>
    </row>
    <row r="866014" spans="1:2" hidden="1" x14ac:dyDescent="0.2">
      <c r="A866014" s="763" t="s">
        <v>665</v>
      </c>
      <c r="B866014" s="763"/>
    </row>
    <row r="866015" spans="1:2" hidden="1" x14ac:dyDescent="0.2">
      <c r="A866015" s="763" t="s">
        <v>665</v>
      </c>
      <c r="B866015" s="763"/>
    </row>
    <row r="866016" spans="1:2" hidden="1" x14ac:dyDescent="0.2">
      <c r="A866016" s="763" t="s">
        <v>665</v>
      </c>
      <c r="B866016" s="763"/>
    </row>
    <row r="866017" spans="1:2" hidden="1" x14ac:dyDescent="0.2">
      <c r="A866017" s="763" t="s">
        <v>665</v>
      </c>
      <c r="B866017" s="763"/>
    </row>
    <row r="866018" spans="1:2" hidden="1" x14ac:dyDescent="0.2">
      <c r="A866018" s="763" t="s">
        <v>665</v>
      </c>
      <c r="B866018" s="763"/>
    </row>
    <row r="866019" spans="1:2" hidden="1" x14ac:dyDescent="0.2">
      <c r="A866019" s="763" t="s">
        <v>665</v>
      </c>
      <c r="B866019" s="763"/>
    </row>
    <row r="866020" spans="1:2" hidden="1" x14ac:dyDescent="0.2">
      <c r="A866020" s="763" t="s">
        <v>665</v>
      </c>
      <c r="B866020" s="763"/>
    </row>
    <row r="866021" spans="1:2" hidden="1" x14ac:dyDescent="0.2">
      <c r="A866021" s="763" t="s">
        <v>665</v>
      </c>
      <c r="B866021" s="763"/>
    </row>
    <row r="866022" spans="1:2" hidden="1" x14ac:dyDescent="0.2">
      <c r="A866022" s="763" t="s">
        <v>665</v>
      </c>
      <c r="B866022" s="763"/>
    </row>
    <row r="866023" spans="1:2" hidden="1" x14ac:dyDescent="0.2">
      <c r="A866023" s="763" t="s">
        <v>665</v>
      </c>
      <c r="B866023" s="763"/>
    </row>
    <row r="866024" spans="1:2" hidden="1" x14ac:dyDescent="0.2">
      <c r="A866024" s="763" t="s">
        <v>665</v>
      </c>
      <c r="B866024" s="763"/>
    </row>
    <row r="866025" spans="1:2" hidden="1" x14ac:dyDescent="0.2">
      <c r="A866025" s="763" t="s">
        <v>665</v>
      </c>
      <c r="B866025" s="763"/>
    </row>
    <row r="866026" spans="1:2" hidden="1" x14ac:dyDescent="0.2">
      <c r="A866026" s="763" t="s">
        <v>665</v>
      </c>
      <c r="B866026" s="763"/>
    </row>
    <row r="866027" spans="1:2" hidden="1" x14ac:dyDescent="0.2">
      <c r="A866027" s="763" t="s">
        <v>665</v>
      </c>
      <c r="B866027" s="763"/>
    </row>
    <row r="866028" spans="1:2" hidden="1" x14ac:dyDescent="0.2">
      <c r="A866028" s="763" t="s">
        <v>665</v>
      </c>
      <c r="B866028" s="763"/>
    </row>
    <row r="866029" spans="1:2" hidden="1" x14ac:dyDescent="0.2">
      <c r="A866029" s="763" t="s">
        <v>665</v>
      </c>
      <c r="B866029" s="763"/>
    </row>
    <row r="866030" spans="1:2" hidden="1" x14ac:dyDescent="0.2">
      <c r="A866030" s="763" t="s">
        <v>665</v>
      </c>
      <c r="B866030" s="763"/>
    </row>
    <row r="866031" spans="1:2" hidden="1" x14ac:dyDescent="0.2">
      <c r="A866031" s="763" t="s">
        <v>665</v>
      </c>
      <c r="B866031" s="763"/>
    </row>
    <row r="866032" spans="1:2" hidden="1" x14ac:dyDescent="0.2">
      <c r="A866032" s="763" t="s">
        <v>665</v>
      </c>
      <c r="B866032" s="763"/>
    </row>
    <row r="866033" spans="1:2" hidden="1" x14ac:dyDescent="0.2">
      <c r="A866033" s="763" t="s">
        <v>665</v>
      </c>
      <c r="B866033" s="763"/>
    </row>
    <row r="866034" spans="1:2" hidden="1" x14ac:dyDescent="0.2">
      <c r="A866034" s="763" t="s">
        <v>665</v>
      </c>
      <c r="B866034" s="763"/>
    </row>
    <row r="866035" spans="1:2" hidden="1" x14ac:dyDescent="0.2">
      <c r="A866035" s="763" t="s">
        <v>665</v>
      </c>
      <c r="B866035" s="763"/>
    </row>
    <row r="866036" spans="1:2" hidden="1" x14ac:dyDescent="0.2">
      <c r="A866036" s="763" t="s">
        <v>665</v>
      </c>
      <c r="B866036" s="763"/>
    </row>
    <row r="866037" spans="1:2" hidden="1" x14ac:dyDescent="0.2">
      <c r="A866037" s="763" t="s">
        <v>665</v>
      </c>
      <c r="B866037" s="763"/>
    </row>
    <row r="866038" spans="1:2" hidden="1" x14ac:dyDescent="0.2">
      <c r="A866038" s="763" t="s">
        <v>665</v>
      </c>
      <c r="B866038" s="763"/>
    </row>
    <row r="866039" spans="1:2" hidden="1" x14ac:dyDescent="0.2">
      <c r="A866039" s="763" t="s">
        <v>665</v>
      </c>
      <c r="B866039" s="763"/>
    </row>
    <row r="866040" spans="1:2" hidden="1" x14ac:dyDescent="0.2">
      <c r="A866040" s="763" t="s">
        <v>665</v>
      </c>
      <c r="B866040" s="763"/>
    </row>
    <row r="866041" spans="1:2" hidden="1" x14ac:dyDescent="0.2">
      <c r="A866041" s="763" t="s">
        <v>665</v>
      </c>
      <c r="B866041" s="763"/>
    </row>
    <row r="866042" spans="1:2" hidden="1" x14ac:dyDescent="0.2">
      <c r="A866042" s="763" t="s">
        <v>665</v>
      </c>
      <c r="B866042" s="763"/>
    </row>
    <row r="866043" spans="1:2" hidden="1" x14ac:dyDescent="0.2">
      <c r="A866043" s="763" t="s">
        <v>665</v>
      </c>
      <c r="B866043" s="763"/>
    </row>
    <row r="866044" spans="1:2" hidden="1" x14ac:dyDescent="0.2">
      <c r="A866044" s="763" t="s">
        <v>665</v>
      </c>
      <c r="B866044" s="763"/>
    </row>
    <row r="866045" spans="1:2" hidden="1" x14ac:dyDescent="0.2">
      <c r="A866045" s="763" t="s">
        <v>665</v>
      </c>
      <c r="B866045" s="763"/>
    </row>
    <row r="866046" spans="1:2" hidden="1" x14ac:dyDescent="0.2">
      <c r="A866046" s="763" t="s">
        <v>665</v>
      </c>
      <c r="B866046" s="763"/>
    </row>
    <row r="866047" spans="1:2" hidden="1" x14ac:dyDescent="0.2">
      <c r="A866047" s="763" t="s">
        <v>665</v>
      </c>
      <c r="B866047" s="763"/>
    </row>
    <row r="866048" spans="1:2" hidden="1" x14ac:dyDescent="0.2">
      <c r="A866048" s="763" t="s">
        <v>665</v>
      </c>
      <c r="B866048" s="763"/>
    </row>
    <row r="866049" spans="1:2" hidden="1" x14ac:dyDescent="0.2">
      <c r="A866049" s="763" t="s">
        <v>665</v>
      </c>
      <c r="B866049" s="763"/>
    </row>
    <row r="866050" spans="1:2" hidden="1" x14ac:dyDescent="0.2">
      <c r="A866050" s="763" t="s">
        <v>665</v>
      </c>
      <c r="B866050" s="763"/>
    </row>
    <row r="866051" spans="1:2" hidden="1" x14ac:dyDescent="0.2">
      <c r="A866051" s="763" t="s">
        <v>665</v>
      </c>
      <c r="B866051" s="763"/>
    </row>
    <row r="866052" spans="1:2" hidden="1" x14ac:dyDescent="0.2">
      <c r="A866052" s="763" t="s">
        <v>665</v>
      </c>
      <c r="B866052" s="763"/>
    </row>
    <row r="866053" spans="1:2" hidden="1" x14ac:dyDescent="0.2">
      <c r="A866053" s="763" t="s">
        <v>665</v>
      </c>
      <c r="B866053" s="763"/>
    </row>
    <row r="866054" spans="1:2" hidden="1" x14ac:dyDescent="0.2">
      <c r="A866054" s="763" t="s">
        <v>665</v>
      </c>
      <c r="B866054" s="763"/>
    </row>
    <row r="866055" spans="1:2" hidden="1" x14ac:dyDescent="0.2">
      <c r="A866055" s="763" t="s">
        <v>665</v>
      </c>
      <c r="B866055" s="763"/>
    </row>
    <row r="866056" spans="1:2" hidden="1" x14ac:dyDescent="0.2">
      <c r="A866056" s="763" t="s">
        <v>665</v>
      </c>
      <c r="B866056" s="763"/>
    </row>
    <row r="866057" spans="1:2" hidden="1" x14ac:dyDescent="0.2">
      <c r="A866057" s="763" t="s">
        <v>665</v>
      </c>
      <c r="B866057" s="763"/>
    </row>
    <row r="866058" spans="1:2" hidden="1" x14ac:dyDescent="0.2">
      <c r="A866058" s="763" t="s">
        <v>665</v>
      </c>
      <c r="B866058" s="763"/>
    </row>
    <row r="866059" spans="1:2" hidden="1" x14ac:dyDescent="0.2">
      <c r="A866059" s="763" t="s">
        <v>665</v>
      </c>
      <c r="B866059" s="763"/>
    </row>
    <row r="866060" spans="1:2" hidden="1" x14ac:dyDescent="0.2">
      <c r="A866060" s="763" t="s">
        <v>665</v>
      </c>
      <c r="B866060" s="763"/>
    </row>
    <row r="866061" spans="1:2" hidden="1" x14ac:dyDescent="0.2">
      <c r="A866061" s="763" t="s">
        <v>665</v>
      </c>
      <c r="B866061" s="763"/>
    </row>
    <row r="866062" spans="1:2" hidden="1" x14ac:dyDescent="0.2">
      <c r="A866062" s="763" t="s">
        <v>665</v>
      </c>
      <c r="B866062" s="763"/>
    </row>
    <row r="866063" spans="1:2" hidden="1" x14ac:dyDescent="0.2">
      <c r="A866063" s="763" t="s">
        <v>665</v>
      </c>
      <c r="B866063" s="763"/>
    </row>
    <row r="866064" spans="1:2" hidden="1" x14ac:dyDescent="0.2">
      <c r="A866064" s="763" t="s">
        <v>665</v>
      </c>
      <c r="B866064" s="763"/>
    </row>
    <row r="866065" spans="1:2" hidden="1" x14ac:dyDescent="0.2">
      <c r="A866065" s="763" t="s">
        <v>665</v>
      </c>
      <c r="B866065" s="763"/>
    </row>
    <row r="866066" spans="1:2" hidden="1" x14ac:dyDescent="0.2">
      <c r="A866066" s="763" t="s">
        <v>665</v>
      </c>
      <c r="B866066" s="763"/>
    </row>
    <row r="866067" spans="1:2" hidden="1" x14ac:dyDescent="0.2">
      <c r="A866067" s="763" t="s">
        <v>665</v>
      </c>
      <c r="B866067" s="763"/>
    </row>
    <row r="866068" spans="1:2" hidden="1" x14ac:dyDescent="0.2">
      <c r="A866068" s="763" t="s">
        <v>665</v>
      </c>
      <c r="B866068" s="763"/>
    </row>
    <row r="866069" spans="1:2" hidden="1" x14ac:dyDescent="0.2">
      <c r="A866069" s="763" t="s">
        <v>665</v>
      </c>
      <c r="B866069" s="763"/>
    </row>
    <row r="866070" spans="1:2" hidden="1" x14ac:dyDescent="0.2">
      <c r="A866070" s="763" t="s">
        <v>665</v>
      </c>
      <c r="B866070" s="763"/>
    </row>
    <row r="866071" spans="1:2" hidden="1" x14ac:dyDescent="0.2">
      <c r="A866071" s="763" t="s">
        <v>665</v>
      </c>
      <c r="B866071" s="763"/>
    </row>
    <row r="866072" spans="1:2" hidden="1" x14ac:dyDescent="0.2">
      <c r="A866072" s="763" t="s">
        <v>665</v>
      </c>
      <c r="B866072" s="763"/>
    </row>
    <row r="866073" spans="1:2" hidden="1" x14ac:dyDescent="0.2">
      <c r="A866073" s="763" t="s">
        <v>665</v>
      </c>
      <c r="B866073" s="763"/>
    </row>
    <row r="866074" spans="1:2" hidden="1" x14ac:dyDescent="0.2">
      <c r="A866074" s="763" t="s">
        <v>665</v>
      </c>
      <c r="B866074" s="763"/>
    </row>
    <row r="866075" spans="1:2" hidden="1" x14ac:dyDescent="0.2">
      <c r="A866075" s="763" t="s">
        <v>665</v>
      </c>
      <c r="B866075" s="763"/>
    </row>
    <row r="866076" spans="1:2" hidden="1" x14ac:dyDescent="0.2">
      <c r="A866076" s="763" t="s">
        <v>665</v>
      </c>
      <c r="B866076" s="763"/>
    </row>
    <row r="866077" spans="1:2" hidden="1" x14ac:dyDescent="0.2">
      <c r="A866077" s="763" t="s">
        <v>665</v>
      </c>
      <c r="B866077" s="763"/>
    </row>
    <row r="866078" spans="1:2" hidden="1" x14ac:dyDescent="0.2">
      <c r="A866078" s="763" t="s">
        <v>665</v>
      </c>
      <c r="B866078" s="763"/>
    </row>
    <row r="866079" spans="1:2" hidden="1" x14ac:dyDescent="0.2">
      <c r="A866079" s="763" t="s">
        <v>665</v>
      </c>
      <c r="B866079" s="763"/>
    </row>
    <row r="866080" spans="1:2" hidden="1" x14ac:dyDescent="0.2">
      <c r="A866080" s="763" t="s">
        <v>665</v>
      </c>
      <c r="B866080" s="763"/>
    </row>
    <row r="866081" spans="1:2" hidden="1" x14ac:dyDescent="0.2">
      <c r="A866081" s="763" t="s">
        <v>665</v>
      </c>
      <c r="B866081" s="763"/>
    </row>
    <row r="866082" spans="1:2" hidden="1" x14ac:dyDescent="0.2">
      <c r="A866082" s="763" t="s">
        <v>665</v>
      </c>
      <c r="B866082" s="763"/>
    </row>
    <row r="866083" spans="1:2" hidden="1" x14ac:dyDescent="0.2">
      <c r="A866083" s="763" t="s">
        <v>665</v>
      </c>
      <c r="B866083" s="763"/>
    </row>
    <row r="866084" spans="1:2" hidden="1" x14ac:dyDescent="0.2">
      <c r="A866084" s="763" t="s">
        <v>665</v>
      </c>
      <c r="B866084" s="763"/>
    </row>
    <row r="866085" spans="1:2" hidden="1" x14ac:dyDescent="0.2">
      <c r="A866085" s="763" t="s">
        <v>665</v>
      </c>
      <c r="B866085" s="763"/>
    </row>
    <row r="866086" spans="1:2" hidden="1" x14ac:dyDescent="0.2">
      <c r="A866086" s="763" t="s">
        <v>665</v>
      </c>
      <c r="B866086" s="763"/>
    </row>
    <row r="866087" spans="1:2" hidden="1" x14ac:dyDescent="0.2">
      <c r="A866087" s="763" t="s">
        <v>665</v>
      </c>
      <c r="B866087" s="763"/>
    </row>
    <row r="866088" spans="1:2" hidden="1" x14ac:dyDescent="0.2">
      <c r="A866088" s="763" t="s">
        <v>665</v>
      </c>
      <c r="B866088" s="763"/>
    </row>
    <row r="866089" spans="1:2" hidden="1" x14ac:dyDescent="0.2">
      <c r="A866089" s="763" t="s">
        <v>665</v>
      </c>
      <c r="B866089" s="763"/>
    </row>
    <row r="866090" spans="1:2" hidden="1" x14ac:dyDescent="0.2">
      <c r="A866090" s="763" t="s">
        <v>665</v>
      </c>
      <c r="B866090" s="763"/>
    </row>
    <row r="866091" spans="1:2" hidden="1" x14ac:dyDescent="0.2">
      <c r="A866091" s="763" t="s">
        <v>665</v>
      </c>
      <c r="B866091" s="763"/>
    </row>
    <row r="866092" spans="1:2" hidden="1" x14ac:dyDescent="0.2">
      <c r="A866092" s="763" t="s">
        <v>665</v>
      </c>
      <c r="B866092" s="763"/>
    </row>
    <row r="866093" spans="1:2" hidden="1" x14ac:dyDescent="0.2">
      <c r="A866093" s="763" t="s">
        <v>665</v>
      </c>
      <c r="B866093" s="763"/>
    </row>
    <row r="866094" spans="1:2" hidden="1" x14ac:dyDescent="0.2">
      <c r="A866094" s="763" t="s">
        <v>665</v>
      </c>
      <c r="B866094" s="763"/>
    </row>
    <row r="866095" spans="1:2" hidden="1" x14ac:dyDescent="0.2">
      <c r="A866095" s="763" t="s">
        <v>665</v>
      </c>
      <c r="B866095" s="763"/>
    </row>
    <row r="866096" spans="1:2" hidden="1" x14ac:dyDescent="0.2">
      <c r="A866096" s="763" t="s">
        <v>665</v>
      </c>
      <c r="B866096" s="763"/>
    </row>
    <row r="866097" spans="1:2" hidden="1" x14ac:dyDescent="0.2">
      <c r="A866097" s="763" t="s">
        <v>665</v>
      </c>
      <c r="B866097" s="763"/>
    </row>
    <row r="866098" spans="1:2" hidden="1" x14ac:dyDescent="0.2">
      <c r="A866098" s="763" t="s">
        <v>665</v>
      </c>
      <c r="B866098" s="763"/>
    </row>
    <row r="866099" spans="1:2" hidden="1" x14ac:dyDescent="0.2">
      <c r="A866099" s="763" t="s">
        <v>665</v>
      </c>
      <c r="B866099" s="763"/>
    </row>
    <row r="866100" spans="1:2" hidden="1" x14ac:dyDescent="0.2">
      <c r="A866100" s="763" t="s">
        <v>665</v>
      </c>
      <c r="B866100" s="763"/>
    </row>
    <row r="866101" spans="1:2" hidden="1" x14ac:dyDescent="0.2">
      <c r="A866101" s="763" t="s">
        <v>665</v>
      </c>
      <c r="B866101" s="763"/>
    </row>
    <row r="866102" spans="1:2" hidden="1" x14ac:dyDescent="0.2">
      <c r="A866102" s="763" t="s">
        <v>665</v>
      </c>
      <c r="B866102" s="763"/>
    </row>
    <row r="866103" spans="1:2" hidden="1" x14ac:dyDescent="0.2">
      <c r="A866103" s="763" t="s">
        <v>665</v>
      </c>
      <c r="B866103" s="763"/>
    </row>
    <row r="866104" spans="1:2" hidden="1" x14ac:dyDescent="0.2">
      <c r="A866104" s="763" t="s">
        <v>665</v>
      </c>
      <c r="B866104" s="763"/>
    </row>
    <row r="866105" spans="1:2" hidden="1" x14ac:dyDescent="0.2">
      <c r="A866105" s="763" t="s">
        <v>665</v>
      </c>
      <c r="B866105" s="763"/>
    </row>
    <row r="866106" spans="1:2" hidden="1" x14ac:dyDescent="0.2">
      <c r="A866106" s="763" t="s">
        <v>665</v>
      </c>
      <c r="B866106" s="763"/>
    </row>
    <row r="866107" spans="1:2" hidden="1" x14ac:dyDescent="0.2">
      <c r="A866107" s="763" t="s">
        <v>665</v>
      </c>
      <c r="B866107" s="763"/>
    </row>
    <row r="866108" spans="1:2" hidden="1" x14ac:dyDescent="0.2">
      <c r="A866108" s="763" t="s">
        <v>665</v>
      </c>
      <c r="B866108" s="763"/>
    </row>
    <row r="866109" spans="1:2" hidden="1" x14ac:dyDescent="0.2">
      <c r="A866109" s="763" t="s">
        <v>665</v>
      </c>
      <c r="B866109" s="763"/>
    </row>
    <row r="866110" spans="1:2" hidden="1" x14ac:dyDescent="0.2">
      <c r="A866110" s="763" t="s">
        <v>665</v>
      </c>
      <c r="B866110" s="763"/>
    </row>
    <row r="866111" spans="1:2" hidden="1" x14ac:dyDescent="0.2">
      <c r="A866111" s="763" t="s">
        <v>665</v>
      </c>
      <c r="B866111" s="763"/>
    </row>
    <row r="866112" spans="1:2" hidden="1" x14ac:dyDescent="0.2">
      <c r="A866112" s="763" t="s">
        <v>665</v>
      </c>
      <c r="B866112" s="763"/>
    </row>
    <row r="866113" spans="1:2" hidden="1" x14ac:dyDescent="0.2">
      <c r="A866113" s="763" t="s">
        <v>665</v>
      </c>
      <c r="B866113" s="763"/>
    </row>
    <row r="866114" spans="1:2" hidden="1" x14ac:dyDescent="0.2">
      <c r="A866114" s="763" t="s">
        <v>665</v>
      </c>
      <c r="B866114" s="763"/>
    </row>
    <row r="866115" spans="1:2" hidden="1" x14ac:dyDescent="0.2">
      <c r="A866115" s="763" t="s">
        <v>665</v>
      </c>
      <c r="B866115" s="763"/>
    </row>
    <row r="866116" spans="1:2" hidden="1" x14ac:dyDescent="0.2">
      <c r="A866116" s="763" t="s">
        <v>665</v>
      </c>
      <c r="B866116" s="763"/>
    </row>
    <row r="866117" spans="1:2" hidden="1" x14ac:dyDescent="0.2">
      <c r="A866117" s="763" t="s">
        <v>665</v>
      </c>
      <c r="B866117" s="763"/>
    </row>
    <row r="866118" spans="1:2" hidden="1" x14ac:dyDescent="0.2">
      <c r="A866118" s="763" t="s">
        <v>665</v>
      </c>
      <c r="B866118" s="763"/>
    </row>
    <row r="866119" spans="1:2" hidden="1" x14ac:dyDescent="0.2">
      <c r="A866119" s="763" t="s">
        <v>665</v>
      </c>
      <c r="B866119" s="763"/>
    </row>
    <row r="866120" spans="1:2" hidden="1" x14ac:dyDescent="0.2">
      <c r="A866120" s="763" t="s">
        <v>665</v>
      </c>
      <c r="B866120" s="763"/>
    </row>
    <row r="866121" spans="1:2" hidden="1" x14ac:dyDescent="0.2">
      <c r="A866121" s="763" t="s">
        <v>665</v>
      </c>
      <c r="B866121" s="763"/>
    </row>
    <row r="866122" spans="1:2" hidden="1" x14ac:dyDescent="0.2">
      <c r="A866122" s="763" t="s">
        <v>665</v>
      </c>
      <c r="B866122" s="763"/>
    </row>
    <row r="866123" spans="1:2" hidden="1" x14ac:dyDescent="0.2">
      <c r="A866123" s="763" t="s">
        <v>665</v>
      </c>
      <c r="B866123" s="763"/>
    </row>
    <row r="866124" spans="1:2" hidden="1" x14ac:dyDescent="0.2">
      <c r="A866124" s="763" t="s">
        <v>665</v>
      </c>
      <c r="B866124" s="763"/>
    </row>
    <row r="866125" spans="1:2" hidden="1" x14ac:dyDescent="0.2">
      <c r="A866125" s="763" t="s">
        <v>665</v>
      </c>
      <c r="B866125" s="763"/>
    </row>
    <row r="866126" spans="1:2" hidden="1" x14ac:dyDescent="0.2">
      <c r="A866126" s="763" t="s">
        <v>665</v>
      </c>
      <c r="B866126" s="763"/>
    </row>
    <row r="866127" spans="1:2" hidden="1" x14ac:dyDescent="0.2">
      <c r="A866127" s="763" t="s">
        <v>665</v>
      </c>
      <c r="B866127" s="763"/>
    </row>
    <row r="866128" spans="1:2" hidden="1" x14ac:dyDescent="0.2">
      <c r="A866128" s="763" t="s">
        <v>665</v>
      </c>
      <c r="B866128" s="763"/>
    </row>
    <row r="866129" spans="1:2" hidden="1" x14ac:dyDescent="0.2">
      <c r="A866129" s="763" t="s">
        <v>665</v>
      </c>
      <c r="B866129" s="763"/>
    </row>
    <row r="866130" spans="1:2" hidden="1" x14ac:dyDescent="0.2">
      <c r="A866130" s="763" t="s">
        <v>665</v>
      </c>
      <c r="B866130" s="763"/>
    </row>
    <row r="866131" spans="1:2" hidden="1" x14ac:dyDescent="0.2">
      <c r="A866131" s="763" t="s">
        <v>665</v>
      </c>
      <c r="B866131" s="763"/>
    </row>
    <row r="866132" spans="1:2" hidden="1" x14ac:dyDescent="0.2">
      <c r="A866132" s="763" t="s">
        <v>665</v>
      </c>
      <c r="B866132" s="763"/>
    </row>
    <row r="866133" spans="1:2" hidden="1" x14ac:dyDescent="0.2">
      <c r="A866133" s="763" t="s">
        <v>665</v>
      </c>
      <c r="B866133" s="763"/>
    </row>
    <row r="866134" spans="1:2" hidden="1" x14ac:dyDescent="0.2">
      <c r="A866134" s="763" t="s">
        <v>665</v>
      </c>
      <c r="B866134" s="763"/>
    </row>
    <row r="866135" spans="1:2" hidden="1" x14ac:dyDescent="0.2">
      <c r="A866135" s="763" t="s">
        <v>665</v>
      </c>
      <c r="B866135" s="763"/>
    </row>
    <row r="866136" spans="1:2" hidden="1" x14ac:dyDescent="0.2">
      <c r="A866136" s="763" t="s">
        <v>665</v>
      </c>
      <c r="B866136" s="763"/>
    </row>
    <row r="866137" spans="1:2" hidden="1" x14ac:dyDescent="0.2">
      <c r="A866137" s="763" t="s">
        <v>665</v>
      </c>
      <c r="B866137" s="763"/>
    </row>
    <row r="866138" spans="1:2" hidden="1" x14ac:dyDescent="0.2">
      <c r="A866138" s="763" t="s">
        <v>665</v>
      </c>
      <c r="B866138" s="763"/>
    </row>
    <row r="866139" spans="1:2" hidden="1" x14ac:dyDescent="0.2">
      <c r="A866139" s="763" t="s">
        <v>665</v>
      </c>
      <c r="B866139" s="763"/>
    </row>
    <row r="866140" spans="1:2" hidden="1" x14ac:dyDescent="0.2">
      <c r="A866140" s="763" t="s">
        <v>665</v>
      </c>
      <c r="B866140" s="763"/>
    </row>
    <row r="866141" spans="1:2" hidden="1" x14ac:dyDescent="0.2">
      <c r="A866141" s="763" t="s">
        <v>665</v>
      </c>
      <c r="B866141" s="763"/>
    </row>
    <row r="866142" spans="1:2" hidden="1" x14ac:dyDescent="0.2">
      <c r="A866142" s="763" t="s">
        <v>665</v>
      </c>
      <c r="B866142" s="763"/>
    </row>
    <row r="866143" spans="1:2" hidden="1" x14ac:dyDescent="0.2">
      <c r="A866143" s="763" t="s">
        <v>665</v>
      </c>
      <c r="B866143" s="763"/>
    </row>
    <row r="866144" spans="1:2" hidden="1" x14ac:dyDescent="0.2">
      <c r="A866144" s="763" t="s">
        <v>665</v>
      </c>
      <c r="B866144" s="763"/>
    </row>
    <row r="866145" spans="1:2" hidden="1" x14ac:dyDescent="0.2">
      <c r="A866145" s="763" t="s">
        <v>665</v>
      </c>
      <c r="B866145" s="763"/>
    </row>
    <row r="866146" spans="1:2" hidden="1" x14ac:dyDescent="0.2">
      <c r="A866146" s="763" t="s">
        <v>665</v>
      </c>
      <c r="B866146" s="763"/>
    </row>
    <row r="866147" spans="1:2" hidden="1" x14ac:dyDescent="0.2">
      <c r="A866147" s="763" t="s">
        <v>665</v>
      </c>
      <c r="B866147" s="763"/>
    </row>
    <row r="866148" spans="1:2" hidden="1" x14ac:dyDescent="0.2">
      <c r="A866148" s="763" t="s">
        <v>665</v>
      </c>
      <c r="B866148" s="763"/>
    </row>
    <row r="866149" spans="1:2" hidden="1" x14ac:dyDescent="0.2">
      <c r="A866149" s="763" t="s">
        <v>665</v>
      </c>
      <c r="B866149" s="763"/>
    </row>
    <row r="866150" spans="1:2" hidden="1" x14ac:dyDescent="0.2">
      <c r="A866150" s="763" t="s">
        <v>665</v>
      </c>
      <c r="B866150" s="763"/>
    </row>
    <row r="866151" spans="1:2" hidden="1" x14ac:dyDescent="0.2">
      <c r="A866151" s="763" t="s">
        <v>665</v>
      </c>
      <c r="B866151" s="763"/>
    </row>
    <row r="866152" spans="1:2" hidden="1" x14ac:dyDescent="0.2">
      <c r="A866152" s="763" t="s">
        <v>665</v>
      </c>
      <c r="B866152" s="763"/>
    </row>
    <row r="866153" spans="1:2" hidden="1" x14ac:dyDescent="0.2">
      <c r="A866153" s="763" t="s">
        <v>665</v>
      </c>
      <c r="B866153" s="763"/>
    </row>
    <row r="866154" spans="1:2" hidden="1" x14ac:dyDescent="0.2">
      <c r="A866154" s="763" t="s">
        <v>665</v>
      </c>
      <c r="B866154" s="763"/>
    </row>
    <row r="866155" spans="1:2" hidden="1" x14ac:dyDescent="0.2">
      <c r="A866155" s="763" t="s">
        <v>665</v>
      </c>
      <c r="B866155" s="763"/>
    </row>
    <row r="866156" spans="1:2" hidden="1" x14ac:dyDescent="0.2">
      <c r="A866156" s="763" t="s">
        <v>665</v>
      </c>
      <c r="B866156" s="763"/>
    </row>
    <row r="866157" spans="1:2" hidden="1" x14ac:dyDescent="0.2">
      <c r="A866157" s="763" t="s">
        <v>665</v>
      </c>
      <c r="B866157" s="763"/>
    </row>
    <row r="866158" spans="1:2" hidden="1" x14ac:dyDescent="0.2">
      <c r="A866158" s="763" t="s">
        <v>665</v>
      </c>
      <c r="B866158" s="763"/>
    </row>
    <row r="866159" spans="1:2" hidden="1" x14ac:dyDescent="0.2">
      <c r="A866159" s="763" t="s">
        <v>665</v>
      </c>
      <c r="B866159" s="763"/>
    </row>
    <row r="866160" spans="1:2" hidden="1" x14ac:dyDescent="0.2">
      <c r="A866160" s="763" t="s">
        <v>665</v>
      </c>
      <c r="B866160" s="763"/>
    </row>
    <row r="866161" spans="1:2" hidden="1" x14ac:dyDescent="0.2">
      <c r="A866161" s="763" t="s">
        <v>665</v>
      </c>
      <c r="B866161" s="763"/>
    </row>
    <row r="866162" spans="1:2" hidden="1" x14ac:dyDescent="0.2">
      <c r="A866162" s="763" t="s">
        <v>665</v>
      </c>
      <c r="B866162" s="763"/>
    </row>
    <row r="866163" spans="1:2" hidden="1" x14ac:dyDescent="0.2">
      <c r="A866163" s="763" t="s">
        <v>665</v>
      </c>
      <c r="B866163" s="763"/>
    </row>
    <row r="866164" spans="1:2" hidden="1" x14ac:dyDescent="0.2">
      <c r="A866164" s="763" t="s">
        <v>665</v>
      </c>
      <c r="B866164" s="763"/>
    </row>
    <row r="866165" spans="1:2" hidden="1" x14ac:dyDescent="0.2">
      <c r="A866165" s="763" t="s">
        <v>665</v>
      </c>
      <c r="B866165" s="763"/>
    </row>
    <row r="866166" spans="1:2" hidden="1" x14ac:dyDescent="0.2">
      <c r="A866166" s="763" t="s">
        <v>665</v>
      </c>
      <c r="B866166" s="763"/>
    </row>
    <row r="866167" spans="1:2" hidden="1" x14ac:dyDescent="0.2">
      <c r="A866167" s="763" t="s">
        <v>665</v>
      </c>
      <c r="B866167" s="763"/>
    </row>
    <row r="866168" spans="1:2" hidden="1" x14ac:dyDescent="0.2">
      <c r="A866168" s="763" t="s">
        <v>665</v>
      </c>
      <c r="B866168" s="763"/>
    </row>
    <row r="866169" spans="1:2" hidden="1" x14ac:dyDescent="0.2">
      <c r="A866169" s="763" t="s">
        <v>665</v>
      </c>
      <c r="B866169" s="763"/>
    </row>
    <row r="866170" spans="1:2" hidden="1" x14ac:dyDescent="0.2">
      <c r="A866170" s="763" t="s">
        <v>665</v>
      </c>
      <c r="B866170" s="763"/>
    </row>
    <row r="866171" spans="1:2" hidden="1" x14ac:dyDescent="0.2">
      <c r="A866171" s="763" t="s">
        <v>665</v>
      </c>
      <c r="B866171" s="763"/>
    </row>
    <row r="866172" spans="1:2" hidden="1" x14ac:dyDescent="0.2">
      <c r="A866172" s="763" t="s">
        <v>665</v>
      </c>
      <c r="B866172" s="763"/>
    </row>
    <row r="866173" spans="1:2" hidden="1" x14ac:dyDescent="0.2">
      <c r="A866173" s="763" t="s">
        <v>665</v>
      </c>
      <c r="B866173" s="763"/>
    </row>
    <row r="866174" spans="1:2" hidden="1" x14ac:dyDescent="0.2">
      <c r="A866174" s="763" t="s">
        <v>665</v>
      </c>
      <c r="B866174" s="763"/>
    </row>
    <row r="866175" spans="1:2" hidden="1" x14ac:dyDescent="0.2">
      <c r="A866175" s="763" t="s">
        <v>665</v>
      </c>
      <c r="B866175" s="763"/>
    </row>
    <row r="866176" spans="1:2" hidden="1" x14ac:dyDescent="0.2">
      <c r="A866176" s="763" t="s">
        <v>665</v>
      </c>
      <c r="B866176" s="763"/>
    </row>
    <row r="866177" spans="1:2" hidden="1" x14ac:dyDescent="0.2">
      <c r="A866177" s="763" t="s">
        <v>665</v>
      </c>
      <c r="B866177" s="763"/>
    </row>
    <row r="866178" spans="1:2" hidden="1" x14ac:dyDescent="0.2">
      <c r="A866178" s="763" t="s">
        <v>665</v>
      </c>
      <c r="B866178" s="763"/>
    </row>
    <row r="866179" spans="1:2" hidden="1" x14ac:dyDescent="0.2">
      <c r="A866179" s="763" t="s">
        <v>665</v>
      </c>
      <c r="B866179" s="763"/>
    </row>
    <row r="866180" spans="1:2" hidden="1" x14ac:dyDescent="0.2">
      <c r="A866180" s="763" t="s">
        <v>665</v>
      </c>
      <c r="B866180" s="763"/>
    </row>
    <row r="866181" spans="1:2" hidden="1" x14ac:dyDescent="0.2">
      <c r="A866181" s="763" t="s">
        <v>665</v>
      </c>
      <c r="B866181" s="763"/>
    </row>
    <row r="866182" spans="1:2" hidden="1" x14ac:dyDescent="0.2">
      <c r="A866182" s="763" t="s">
        <v>665</v>
      </c>
      <c r="B866182" s="763"/>
    </row>
    <row r="866183" spans="1:2" hidden="1" x14ac:dyDescent="0.2">
      <c r="A866183" s="763" t="s">
        <v>665</v>
      </c>
      <c r="B866183" s="763"/>
    </row>
    <row r="866184" spans="1:2" hidden="1" x14ac:dyDescent="0.2">
      <c r="A866184" s="763" t="s">
        <v>665</v>
      </c>
      <c r="B866184" s="763"/>
    </row>
    <row r="866185" spans="1:2" hidden="1" x14ac:dyDescent="0.2">
      <c r="A866185" s="763" t="s">
        <v>665</v>
      </c>
      <c r="B866185" s="763"/>
    </row>
    <row r="866186" spans="1:2" hidden="1" x14ac:dyDescent="0.2">
      <c r="A866186" s="763" t="s">
        <v>665</v>
      </c>
      <c r="B866186" s="763"/>
    </row>
    <row r="866187" spans="1:2" hidden="1" x14ac:dyDescent="0.2">
      <c r="A866187" s="763" t="s">
        <v>665</v>
      </c>
      <c r="B866187" s="763"/>
    </row>
    <row r="866188" spans="1:2" hidden="1" x14ac:dyDescent="0.2">
      <c r="A866188" s="763" t="s">
        <v>665</v>
      </c>
      <c r="B866188" s="763"/>
    </row>
    <row r="866189" spans="1:2" hidden="1" x14ac:dyDescent="0.2">
      <c r="A866189" s="763" t="s">
        <v>665</v>
      </c>
      <c r="B866189" s="763"/>
    </row>
    <row r="866190" spans="1:2" hidden="1" x14ac:dyDescent="0.2">
      <c r="A866190" s="763" t="s">
        <v>665</v>
      </c>
      <c r="B866190" s="763"/>
    </row>
    <row r="866191" spans="1:2" hidden="1" x14ac:dyDescent="0.2">
      <c r="A866191" s="763" t="s">
        <v>665</v>
      </c>
      <c r="B866191" s="763"/>
    </row>
    <row r="866192" spans="1:2" hidden="1" x14ac:dyDescent="0.2">
      <c r="A866192" s="763" t="s">
        <v>665</v>
      </c>
      <c r="B866192" s="763"/>
    </row>
    <row r="866193" spans="1:2" hidden="1" x14ac:dyDescent="0.2">
      <c r="A866193" s="763" t="s">
        <v>665</v>
      </c>
      <c r="B866193" s="763"/>
    </row>
    <row r="866194" spans="1:2" hidden="1" x14ac:dyDescent="0.2">
      <c r="A866194" s="763" t="s">
        <v>665</v>
      </c>
      <c r="B866194" s="763"/>
    </row>
    <row r="866195" spans="1:2" hidden="1" x14ac:dyDescent="0.2">
      <c r="A866195" s="763" t="s">
        <v>665</v>
      </c>
      <c r="B866195" s="763"/>
    </row>
    <row r="866196" spans="1:2" hidden="1" x14ac:dyDescent="0.2">
      <c r="A866196" s="763" t="s">
        <v>665</v>
      </c>
      <c r="B866196" s="763"/>
    </row>
    <row r="866197" spans="1:2" hidden="1" x14ac:dyDescent="0.2">
      <c r="A866197" s="763" t="s">
        <v>665</v>
      </c>
      <c r="B866197" s="763"/>
    </row>
    <row r="866198" spans="1:2" hidden="1" x14ac:dyDescent="0.2">
      <c r="A866198" s="763" t="s">
        <v>665</v>
      </c>
      <c r="B866198" s="763"/>
    </row>
    <row r="866199" spans="1:2" hidden="1" x14ac:dyDescent="0.2">
      <c r="A866199" s="763" t="s">
        <v>665</v>
      </c>
      <c r="B866199" s="763"/>
    </row>
    <row r="866200" spans="1:2" hidden="1" x14ac:dyDescent="0.2">
      <c r="A866200" s="763" t="s">
        <v>665</v>
      </c>
      <c r="B866200" s="763"/>
    </row>
    <row r="866201" spans="1:2" hidden="1" x14ac:dyDescent="0.2">
      <c r="A866201" s="763" t="s">
        <v>665</v>
      </c>
      <c r="B866201" s="763"/>
    </row>
    <row r="866202" spans="1:2" hidden="1" x14ac:dyDescent="0.2">
      <c r="A866202" s="763" t="s">
        <v>665</v>
      </c>
      <c r="B866202" s="763"/>
    </row>
    <row r="866203" spans="1:2" hidden="1" x14ac:dyDescent="0.2">
      <c r="A866203" s="763" t="s">
        <v>665</v>
      </c>
      <c r="B866203" s="763"/>
    </row>
    <row r="866204" spans="1:2" hidden="1" x14ac:dyDescent="0.2">
      <c r="A866204" s="763" t="s">
        <v>665</v>
      </c>
      <c r="B866204" s="763"/>
    </row>
    <row r="866205" spans="1:2" hidden="1" x14ac:dyDescent="0.2">
      <c r="A866205" s="763" t="s">
        <v>665</v>
      </c>
      <c r="B866205" s="763"/>
    </row>
    <row r="866206" spans="1:2" hidden="1" x14ac:dyDescent="0.2">
      <c r="A866206" s="763" t="s">
        <v>665</v>
      </c>
      <c r="B866206" s="763"/>
    </row>
    <row r="866207" spans="1:2" hidden="1" x14ac:dyDescent="0.2">
      <c r="A866207" s="763" t="s">
        <v>665</v>
      </c>
      <c r="B866207" s="763"/>
    </row>
    <row r="866208" spans="1:2" hidden="1" x14ac:dyDescent="0.2">
      <c r="A866208" s="763" t="s">
        <v>665</v>
      </c>
      <c r="B866208" s="763"/>
    </row>
    <row r="866209" spans="1:2" hidden="1" x14ac:dyDescent="0.2">
      <c r="A866209" s="763" t="s">
        <v>665</v>
      </c>
      <c r="B866209" s="763"/>
    </row>
    <row r="866210" spans="1:2" hidden="1" x14ac:dyDescent="0.2">
      <c r="A866210" s="763" t="s">
        <v>665</v>
      </c>
      <c r="B866210" s="763"/>
    </row>
    <row r="866211" spans="1:2" hidden="1" x14ac:dyDescent="0.2">
      <c r="A866211" s="763" t="s">
        <v>665</v>
      </c>
      <c r="B866211" s="763"/>
    </row>
    <row r="866212" spans="1:2" hidden="1" x14ac:dyDescent="0.2">
      <c r="A866212" s="763" t="s">
        <v>665</v>
      </c>
      <c r="B866212" s="763"/>
    </row>
    <row r="866213" spans="1:2" hidden="1" x14ac:dyDescent="0.2">
      <c r="A866213" s="763" t="s">
        <v>665</v>
      </c>
      <c r="B866213" s="763"/>
    </row>
    <row r="866214" spans="1:2" hidden="1" x14ac:dyDescent="0.2">
      <c r="A866214" s="763" t="s">
        <v>665</v>
      </c>
      <c r="B866214" s="763"/>
    </row>
    <row r="866215" spans="1:2" hidden="1" x14ac:dyDescent="0.2">
      <c r="A866215" s="763" t="s">
        <v>665</v>
      </c>
      <c r="B866215" s="763"/>
    </row>
    <row r="866216" spans="1:2" hidden="1" x14ac:dyDescent="0.2">
      <c r="A866216" s="763" t="s">
        <v>665</v>
      </c>
      <c r="B866216" s="763"/>
    </row>
    <row r="866217" spans="1:2" hidden="1" x14ac:dyDescent="0.2">
      <c r="A866217" s="763" t="s">
        <v>665</v>
      </c>
      <c r="B866217" s="763"/>
    </row>
    <row r="866218" spans="1:2" hidden="1" x14ac:dyDescent="0.2">
      <c r="A866218" s="763" t="s">
        <v>665</v>
      </c>
      <c r="B866218" s="763"/>
    </row>
    <row r="866219" spans="1:2" hidden="1" x14ac:dyDescent="0.2">
      <c r="A866219" s="763" t="s">
        <v>665</v>
      </c>
      <c r="B866219" s="763"/>
    </row>
    <row r="866220" spans="1:2" hidden="1" x14ac:dyDescent="0.2">
      <c r="A866220" s="763" t="s">
        <v>665</v>
      </c>
      <c r="B866220" s="763"/>
    </row>
    <row r="866221" spans="1:2" hidden="1" x14ac:dyDescent="0.2">
      <c r="A866221" s="763" t="s">
        <v>665</v>
      </c>
      <c r="B866221" s="763"/>
    </row>
    <row r="866222" spans="1:2" hidden="1" x14ac:dyDescent="0.2">
      <c r="A866222" s="763" t="s">
        <v>665</v>
      </c>
      <c r="B866222" s="763"/>
    </row>
    <row r="866223" spans="1:2" hidden="1" x14ac:dyDescent="0.2">
      <c r="A866223" s="763" t="s">
        <v>665</v>
      </c>
      <c r="B866223" s="763"/>
    </row>
    <row r="866224" spans="1:2" hidden="1" x14ac:dyDescent="0.2">
      <c r="A866224" s="763" t="s">
        <v>665</v>
      </c>
      <c r="B866224" s="763"/>
    </row>
    <row r="866225" spans="1:2" hidden="1" x14ac:dyDescent="0.2">
      <c r="A866225" s="763" t="s">
        <v>665</v>
      </c>
      <c r="B866225" s="763"/>
    </row>
    <row r="866226" spans="1:2" hidden="1" x14ac:dyDescent="0.2">
      <c r="A866226" s="763" t="s">
        <v>665</v>
      </c>
      <c r="B866226" s="763"/>
    </row>
    <row r="866227" spans="1:2" hidden="1" x14ac:dyDescent="0.2">
      <c r="A866227" s="763" t="s">
        <v>665</v>
      </c>
      <c r="B866227" s="763"/>
    </row>
    <row r="866228" spans="1:2" hidden="1" x14ac:dyDescent="0.2">
      <c r="A866228" s="763" t="s">
        <v>665</v>
      </c>
      <c r="B866228" s="763"/>
    </row>
    <row r="866229" spans="1:2" hidden="1" x14ac:dyDescent="0.2">
      <c r="A866229" s="763" t="s">
        <v>665</v>
      </c>
      <c r="B866229" s="763"/>
    </row>
    <row r="866230" spans="1:2" hidden="1" x14ac:dyDescent="0.2">
      <c r="A866230" s="763" t="s">
        <v>665</v>
      </c>
      <c r="B866230" s="763"/>
    </row>
    <row r="866231" spans="1:2" hidden="1" x14ac:dyDescent="0.2">
      <c r="A866231" s="763" t="s">
        <v>665</v>
      </c>
      <c r="B866231" s="763"/>
    </row>
    <row r="866232" spans="1:2" hidden="1" x14ac:dyDescent="0.2">
      <c r="A866232" s="763" t="s">
        <v>665</v>
      </c>
      <c r="B866232" s="763"/>
    </row>
    <row r="866233" spans="1:2" hidden="1" x14ac:dyDescent="0.2">
      <c r="A866233" s="763" t="s">
        <v>665</v>
      </c>
      <c r="B866233" s="763"/>
    </row>
    <row r="866234" spans="1:2" hidden="1" x14ac:dyDescent="0.2">
      <c r="A866234" s="763" t="s">
        <v>665</v>
      </c>
      <c r="B866234" s="763"/>
    </row>
    <row r="866235" spans="1:2" hidden="1" x14ac:dyDescent="0.2">
      <c r="A866235" s="763" t="s">
        <v>665</v>
      </c>
      <c r="B866235" s="763"/>
    </row>
    <row r="866236" spans="1:2" hidden="1" x14ac:dyDescent="0.2">
      <c r="A866236" s="763" t="s">
        <v>665</v>
      </c>
      <c r="B866236" s="763"/>
    </row>
    <row r="866237" spans="1:2" hidden="1" x14ac:dyDescent="0.2">
      <c r="A866237" s="763" t="s">
        <v>665</v>
      </c>
      <c r="B866237" s="763"/>
    </row>
    <row r="866238" spans="1:2" hidden="1" x14ac:dyDescent="0.2">
      <c r="A866238" s="763" t="s">
        <v>665</v>
      </c>
      <c r="B866238" s="763"/>
    </row>
    <row r="866239" spans="1:2" hidden="1" x14ac:dyDescent="0.2">
      <c r="A866239" s="763" t="s">
        <v>665</v>
      </c>
      <c r="B866239" s="763"/>
    </row>
    <row r="866240" spans="1:2" hidden="1" x14ac:dyDescent="0.2">
      <c r="A866240" s="763" t="s">
        <v>665</v>
      </c>
      <c r="B866240" s="763"/>
    </row>
    <row r="866241" spans="1:2" hidden="1" x14ac:dyDescent="0.2">
      <c r="A866241" s="763" t="s">
        <v>665</v>
      </c>
      <c r="B866241" s="763"/>
    </row>
    <row r="866242" spans="1:2" hidden="1" x14ac:dyDescent="0.2">
      <c r="A866242" s="763" t="s">
        <v>665</v>
      </c>
      <c r="B866242" s="763"/>
    </row>
    <row r="866243" spans="1:2" hidden="1" x14ac:dyDescent="0.2">
      <c r="A866243" s="763" t="s">
        <v>665</v>
      </c>
      <c r="B866243" s="763"/>
    </row>
    <row r="866244" spans="1:2" hidden="1" x14ac:dyDescent="0.2">
      <c r="A866244" s="763" t="s">
        <v>665</v>
      </c>
      <c r="B866244" s="763"/>
    </row>
    <row r="866245" spans="1:2" hidden="1" x14ac:dyDescent="0.2">
      <c r="A866245" s="763" t="s">
        <v>665</v>
      </c>
      <c r="B866245" s="763"/>
    </row>
    <row r="866246" spans="1:2" hidden="1" x14ac:dyDescent="0.2">
      <c r="A866246" s="763" t="s">
        <v>665</v>
      </c>
      <c r="B866246" s="763"/>
    </row>
    <row r="866247" spans="1:2" hidden="1" x14ac:dyDescent="0.2">
      <c r="A866247" s="763" t="s">
        <v>665</v>
      </c>
      <c r="B866247" s="763"/>
    </row>
    <row r="866248" spans="1:2" hidden="1" x14ac:dyDescent="0.2">
      <c r="A866248" s="763" t="s">
        <v>665</v>
      </c>
      <c r="B866248" s="763"/>
    </row>
    <row r="866249" spans="1:2" hidden="1" x14ac:dyDescent="0.2">
      <c r="A866249" s="763" t="s">
        <v>665</v>
      </c>
      <c r="B866249" s="763"/>
    </row>
    <row r="866250" spans="1:2" hidden="1" x14ac:dyDescent="0.2">
      <c r="A866250" s="763" t="s">
        <v>665</v>
      </c>
      <c r="B866250" s="763"/>
    </row>
    <row r="866251" spans="1:2" hidden="1" x14ac:dyDescent="0.2">
      <c r="A866251" s="763" t="s">
        <v>665</v>
      </c>
      <c r="B866251" s="763"/>
    </row>
    <row r="866252" spans="1:2" hidden="1" x14ac:dyDescent="0.2">
      <c r="A866252" s="763" t="s">
        <v>665</v>
      </c>
      <c r="B866252" s="763"/>
    </row>
    <row r="866253" spans="1:2" hidden="1" x14ac:dyDescent="0.2">
      <c r="A866253" s="763" t="s">
        <v>665</v>
      </c>
      <c r="B866253" s="763"/>
    </row>
    <row r="866254" spans="1:2" hidden="1" x14ac:dyDescent="0.2">
      <c r="A866254" s="763" t="s">
        <v>665</v>
      </c>
      <c r="B866254" s="763"/>
    </row>
    <row r="866255" spans="1:2" hidden="1" x14ac:dyDescent="0.2">
      <c r="A866255" s="763" t="s">
        <v>665</v>
      </c>
      <c r="B866255" s="763"/>
    </row>
    <row r="866256" spans="1:2" hidden="1" x14ac:dyDescent="0.2">
      <c r="A866256" s="763" t="s">
        <v>665</v>
      </c>
      <c r="B866256" s="763"/>
    </row>
    <row r="866257" spans="1:2" hidden="1" x14ac:dyDescent="0.2">
      <c r="A866257" s="763" t="s">
        <v>665</v>
      </c>
      <c r="B866257" s="763"/>
    </row>
    <row r="866258" spans="1:2" hidden="1" x14ac:dyDescent="0.2">
      <c r="A866258" s="763" t="s">
        <v>665</v>
      </c>
      <c r="B866258" s="763"/>
    </row>
    <row r="866259" spans="1:2" hidden="1" x14ac:dyDescent="0.2">
      <c r="A866259" s="763" t="s">
        <v>665</v>
      </c>
      <c r="B866259" s="763"/>
    </row>
    <row r="866260" spans="1:2" hidden="1" x14ac:dyDescent="0.2">
      <c r="A866260" s="763" t="s">
        <v>665</v>
      </c>
      <c r="B866260" s="763"/>
    </row>
    <row r="866261" spans="1:2" hidden="1" x14ac:dyDescent="0.2">
      <c r="A866261" s="763" t="s">
        <v>665</v>
      </c>
      <c r="B866261" s="763"/>
    </row>
    <row r="866262" spans="1:2" hidden="1" x14ac:dyDescent="0.2">
      <c r="A866262" s="763" t="s">
        <v>665</v>
      </c>
      <c r="B866262" s="763"/>
    </row>
    <row r="866263" spans="1:2" hidden="1" x14ac:dyDescent="0.2">
      <c r="A866263" s="763" t="s">
        <v>665</v>
      </c>
      <c r="B866263" s="763"/>
    </row>
    <row r="866264" spans="1:2" hidden="1" x14ac:dyDescent="0.2">
      <c r="A866264" s="763" t="s">
        <v>665</v>
      </c>
      <c r="B866264" s="763"/>
    </row>
    <row r="866265" spans="1:2" hidden="1" x14ac:dyDescent="0.2">
      <c r="A866265" s="763" t="s">
        <v>665</v>
      </c>
      <c r="B866265" s="763"/>
    </row>
    <row r="866266" spans="1:2" hidden="1" x14ac:dyDescent="0.2">
      <c r="A866266" s="763" t="s">
        <v>665</v>
      </c>
      <c r="B866266" s="763"/>
    </row>
    <row r="866267" spans="1:2" hidden="1" x14ac:dyDescent="0.2">
      <c r="A866267" s="763" t="s">
        <v>665</v>
      </c>
      <c r="B866267" s="763"/>
    </row>
    <row r="866268" spans="1:2" hidden="1" x14ac:dyDescent="0.2">
      <c r="A866268" s="763" t="s">
        <v>665</v>
      </c>
      <c r="B866268" s="763"/>
    </row>
    <row r="866269" spans="1:2" hidden="1" x14ac:dyDescent="0.2">
      <c r="A866269" s="763" t="s">
        <v>665</v>
      </c>
      <c r="B866269" s="763"/>
    </row>
    <row r="866270" spans="1:2" hidden="1" x14ac:dyDescent="0.2">
      <c r="A866270" s="763" t="s">
        <v>665</v>
      </c>
      <c r="B866270" s="763"/>
    </row>
    <row r="866271" spans="1:2" hidden="1" x14ac:dyDescent="0.2">
      <c r="A866271" s="763" t="s">
        <v>665</v>
      </c>
      <c r="B866271" s="763"/>
    </row>
    <row r="866272" spans="1:2" hidden="1" x14ac:dyDescent="0.2">
      <c r="A866272" s="763" t="s">
        <v>665</v>
      </c>
      <c r="B866272" s="763"/>
    </row>
    <row r="866273" spans="1:2" hidden="1" x14ac:dyDescent="0.2">
      <c r="A866273" s="763" t="s">
        <v>665</v>
      </c>
      <c r="B866273" s="763"/>
    </row>
    <row r="866274" spans="1:2" hidden="1" x14ac:dyDescent="0.2">
      <c r="A866274" s="763" t="s">
        <v>665</v>
      </c>
      <c r="B866274" s="763"/>
    </row>
    <row r="866275" spans="1:2" hidden="1" x14ac:dyDescent="0.2">
      <c r="A866275" s="763" t="s">
        <v>665</v>
      </c>
      <c r="B866275" s="763"/>
    </row>
    <row r="866276" spans="1:2" hidden="1" x14ac:dyDescent="0.2">
      <c r="A866276" s="763" t="s">
        <v>665</v>
      </c>
      <c r="B866276" s="763"/>
    </row>
    <row r="866277" spans="1:2" hidden="1" x14ac:dyDescent="0.2">
      <c r="A866277" s="763" t="s">
        <v>665</v>
      </c>
      <c r="B866277" s="763"/>
    </row>
    <row r="866278" spans="1:2" hidden="1" x14ac:dyDescent="0.2">
      <c r="A866278" s="763" t="s">
        <v>665</v>
      </c>
      <c r="B866278" s="763"/>
    </row>
    <row r="866279" spans="1:2" hidden="1" x14ac:dyDescent="0.2">
      <c r="A866279" s="763" t="s">
        <v>665</v>
      </c>
      <c r="B866279" s="763"/>
    </row>
    <row r="866280" spans="1:2" hidden="1" x14ac:dyDescent="0.2">
      <c r="A866280" s="763" t="s">
        <v>665</v>
      </c>
      <c r="B866280" s="763"/>
    </row>
    <row r="866281" spans="1:2" hidden="1" x14ac:dyDescent="0.2">
      <c r="A866281" s="763" t="s">
        <v>665</v>
      </c>
      <c r="B866281" s="763"/>
    </row>
    <row r="866282" spans="1:2" hidden="1" x14ac:dyDescent="0.2">
      <c r="A866282" s="763" t="s">
        <v>665</v>
      </c>
      <c r="B866282" s="763"/>
    </row>
    <row r="866283" spans="1:2" hidden="1" x14ac:dyDescent="0.2">
      <c r="A866283" s="763" t="s">
        <v>665</v>
      </c>
      <c r="B866283" s="763"/>
    </row>
    <row r="866284" spans="1:2" hidden="1" x14ac:dyDescent="0.2">
      <c r="A866284" s="763" t="s">
        <v>665</v>
      </c>
      <c r="B866284" s="763"/>
    </row>
    <row r="866285" spans="1:2" hidden="1" x14ac:dyDescent="0.2">
      <c r="A866285" s="763" t="s">
        <v>665</v>
      </c>
      <c r="B866285" s="763"/>
    </row>
    <row r="866286" spans="1:2" hidden="1" x14ac:dyDescent="0.2">
      <c r="A866286" s="763" t="s">
        <v>665</v>
      </c>
      <c r="B866286" s="763"/>
    </row>
    <row r="866287" spans="1:2" hidden="1" x14ac:dyDescent="0.2">
      <c r="A866287" s="763" t="s">
        <v>665</v>
      </c>
      <c r="B866287" s="763"/>
    </row>
    <row r="866288" spans="1:2" hidden="1" x14ac:dyDescent="0.2">
      <c r="A866288" s="763" t="s">
        <v>665</v>
      </c>
      <c r="B866288" s="763"/>
    </row>
    <row r="866289" spans="1:2" hidden="1" x14ac:dyDescent="0.2">
      <c r="A866289" s="763" t="s">
        <v>665</v>
      </c>
      <c r="B866289" s="763"/>
    </row>
    <row r="866290" spans="1:2" hidden="1" x14ac:dyDescent="0.2">
      <c r="A866290" s="763" t="s">
        <v>665</v>
      </c>
      <c r="B866290" s="763"/>
    </row>
    <row r="866291" spans="1:2" hidden="1" x14ac:dyDescent="0.2">
      <c r="A866291" s="763" t="s">
        <v>665</v>
      </c>
      <c r="B866291" s="763"/>
    </row>
    <row r="866292" spans="1:2" hidden="1" x14ac:dyDescent="0.2">
      <c r="A866292" s="763" t="s">
        <v>665</v>
      </c>
      <c r="B866292" s="763"/>
    </row>
    <row r="866293" spans="1:2" hidden="1" x14ac:dyDescent="0.2">
      <c r="A866293" s="763" t="s">
        <v>665</v>
      </c>
      <c r="B866293" s="763"/>
    </row>
    <row r="866294" spans="1:2" hidden="1" x14ac:dyDescent="0.2">
      <c r="A866294" s="763" t="s">
        <v>665</v>
      </c>
      <c r="B866294" s="763"/>
    </row>
    <row r="866295" spans="1:2" hidden="1" x14ac:dyDescent="0.2">
      <c r="A866295" s="763" t="s">
        <v>665</v>
      </c>
      <c r="B866295" s="763"/>
    </row>
    <row r="866296" spans="1:2" hidden="1" x14ac:dyDescent="0.2">
      <c r="A866296" s="763" t="s">
        <v>665</v>
      </c>
      <c r="B866296" s="763"/>
    </row>
    <row r="866297" spans="1:2" hidden="1" x14ac:dyDescent="0.2">
      <c r="A866297" s="763" t="s">
        <v>665</v>
      </c>
      <c r="B866297" s="763"/>
    </row>
    <row r="866298" spans="1:2" hidden="1" x14ac:dyDescent="0.2">
      <c r="A866298" s="763" t="s">
        <v>665</v>
      </c>
      <c r="B866298" s="763"/>
    </row>
    <row r="866299" spans="1:2" hidden="1" x14ac:dyDescent="0.2">
      <c r="A866299" s="763" t="s">
        <v>665</v>
      </c>
      <c r="B866299" s="763"/>
    </row>
    <row r="866300" spans="1:2" hidden="1" x14ac:dyDescent="0.2">
      <c r="A866300" s="763" t="s">
        <v>665</v>
      </c>
      <c r="B866300" s="763"/>
    </row>
    <row r="866301" spans="1:2" hidden="1" x14ac:dyDescent="0.2">
      <c r="A866301" s="763" t="s">
        <v>665</v>
      </c>
      <c r="B866301" s="763"/>
    </row>
    <row r="866302" spans="1:2" hidden="1" x14ac:dyDescent="0.2">
      <c r="A866302" s="763" t="s">
        <v>665</v>
      </c>
      <c r="B866302" s="763"/>
    </row>
    <row r="866303" spans="1:2" hidden="1" x14ac:dyDescent="0.2">
      <c r="A866303" s="763" t="s">
        <v>665</v>
      </c>
      <c r="B866303" s="763"/>
    </row>
    <row r="866304" spans="1:2" hidden="1" x14ac:dyDescent="0.2">
      <c r="A866304" s="763" t="s">
        <v>665</v>
      </c>
      <c r="B866304" s="763"/>
    </row>
    <row r="866305" spans="1:2" hidden="1" x14ac:dyDescent="0.2">
      <c r="A866305" s="763" t="s">
        <v>665</v>
      </c>
      <c r="B866305" s="763"/>
    </row>
    <row r="866306" spans="1:2" hidden="1" x14ac:dyDescent="0.2">
      <c r="A866306" s="763" t="s">
        <v>665</v>
      </c>
      <c r="B866306" s="763"/>
    </row>
    <row r="866307" spans="1:2" hidden="1" x14ac:dyDescent="0.2">
      <c r="A866307" s="763" t="s">
        <v>665</v>
      </c>
      <c r="B866307" s="763"/>
    </row>
    <row r="866308" spans="1:2" hidden="1" x14ac:dyDescent="0.2">
      <c r="A866308" s="763" t="s">
        <v>665</v>
      </c>
      <c r="B866308" s="763"/>
    </row>
    <row r="866309" spans="1:2" hidden="1" x14ac:dyDescent="0.2">
      <c r="A866309" s="763" t="s">
        <v>665</v>
      </c>
      <c r="B866309" s="763"/>
    </row>
    <row r="866310" spans="1:2" hidden="1" x14ac:dyDescent="0.2">
      <c r="A866310" s="763" t="s">
        <v>665</v>
      </c>
      <c r="B866310" s="763"/>
    </row>
    <row r="866311" spans="1:2" hidden="1" x14ac:dyDescent="0.2">
      <c r="A866311" s="763" t="s">
        <v>665</v>
      </c>
      <c r="B866311" s="763"/>
    </row>
    <row r="866312" spans="1:2" hidden="1" x14ac:dyDescent="0.2">
      <c r="A866312" s="763" t="s">
        <v>665</v>
      </c>
      <c r="B866312" s="763"/>
    </row>
    <row r="866313" spans="1:2" hidden="1" x14ac:dyDescent="0.2">
      <c r="A866313" s="763" t="s">
        <v>665</v>
      </c>
      <c r="B866313" s="763"/>
    </row>
    <row r="866314" spans="1:2" hidden="1" x14ac:dyDescent="0.2">
      <c r="A866314" s="763" t="s">
        <v>665</v>
      </c>
      <c r="B866314" s="763"/>
    </row>
    <row r="866315" spans="1:2" hidden="1" x14ac:dyDescent="0.2">
      <c r="A866315" s="763" t="s">
        <v>665</v>
      </c>
      <c r="B866315" s="763"/>
    </row>
    <row r="866316" spans="1:2" hidden="1" x14ac:dyDescent="0.2">
      <c r="A866316" s="763" t="s">
        <v>665</v>
      </c>
      <c r="B866316" s="763"/>
    </row>
    <row r="866317" spans="1:2" hidden="1" x14ac:dyDescent="0.2">
      <c r="A866317" s="763" t="s">
        <v>665</v>
      </c>
      <c r="B866317" s="763"/>
    </row>
    <row r="866318" spans="1:2" hidden="1" x14ac:dyDescent="0.2">
      <c r="A866318" s="763" t="s">
        <v>665</v>
      </c>
      <c r="B866318" s="763"/>
    </row>
    <row r="866319" spans="1:2" hidden="1" x14ac:dyDescent="0.2">
      <c r="A866319" s="763" t="s">
        <v>665</v>
      </c>
      <c r="B866319" s="763"/>
    </row>
    <row r="866320" spans="1:2" hidden="1" x14ac:dyDescent="0.2">
      <c r="A866320" s="763" t="s">
        <v>665</v>
      </c>
      <c r="B866320" s="763"/>
    </row>
    <row r="866321" spans="1:2" hidden="1" x14ac:dyDescent="0.2">
      <c r="A866321" s="763" t="s">
        <v>665</v>
      </c>
      <c r="B866321" s="763"/>
    </row>
    <row r="866322" spans="1:2" hidden="1" x14ac:dyDescent="0.2">
      <c r="A866322" s="763" t="s">
        <v>665</v>
      </c>
      <c r="B866322" s="763"/>
    </row>
    <row r="866323" spans="1:2" hidden="1" x14ac:dyDescent="0.2">
      <c r="A866323" s="763" t="s">
        <v>665</v>
      </c>
      <c r="B866323" s="763"/>
    </row>
    <row r="866324" spans="1:2" hidden="1" x14ac:dyDescent="0.2">
      <c r="A866324" s="763" t="s">
        <v>665</v>
      </c>
      <c r="B866324" s="763"/>
    </row>
    <row r="866325" spans="1:2" hidden="1" x14ac:dyDescent="0.2">
      <c r="A866325" s="763" t="s">
        <v>665</v>
      </c>
      <c r="B866325" s="763"/>
    </row>
    <row r="866326" spans="1:2" hidden="1" x14ac:dyDescent="0.2">
      <c r="A866326" s="763" t="s">
        <v>665</v>
      </c>
      <c r="B866326" s="763"/>
    </row>
    <row r="866327" spans="1:2" hidden="1" x14ac:dyDescent="0.2">
      <c r="A866327" s="763" t="s">
        <v>665</v>
      </c>
      <c r="B866327" s="763"/>
    </row>
    <row r="866328" spans="1:2" hidden="1" x14ac:dyDescent="0.2">
      <c r="A866328" s="763" t="s">
        <v>665</v>
      </c>
      <c r="B866328" s="763"/>
    </row>
    <row r="866329" spans="1:2" hidden="1" x14ac:dyDescent="0.2">
      <c r="A866329" s="763" t="s">
        <v>665</v>
      </c>
      <c r="B866329" s="763"/>
    </row>
    <row r="866330" spans="1:2" hidden="1" x14ac:dyDescent="0.2">
      <c r="A866330" s="763" t="s">
        <v>665</v>
      </c>
      <c r="B866330" s="763"/>
    </row>
    <row r="866331" spans="1:2" hidden="1" x14ac:dyDescent="0.2">
      <c r="A866331" s="763" t="s">
        <v>665</v>
      </c>
      <c r="B866331" s="763"/>
    </row>
    <row r="866332" spans="1:2" hidden="1" x14ac:dyDescent="0.2">
      <c r="A866332" s="763" t="s">
        <v>665</v>
      </c>
      <c r="B866332" s="763"/>
    </row>
    <row r="866333" spans="1:2" hidden="1" x14ac:dyDescent="0.2">
      <c r="A866333" s="763" t="s">
        <v>665</v>
      </c>
      <c r="B866333" s="763"/>
    </row>
    <row r="866334" spans="1:2" hidden="1" x14ac:dyDescent="0.2">
      <c r="A866334" s="763" t="s">
        <v>665</v>
      </c>
      <c r="B866334" s="763"/>
    </row>
    <row r="866335" spans="1:2" hidden="1" x14ac:dyDescent="0.2">
      <c r="A866335" s="763" t="s">
        <v>665</v>
      </c>
      <c r="B866335" s="763"/>
    </row>
    <row r="866336" spans="1:2" hidden="1" x14ac:dyDescent="0.2">
      <c r="A866336" s="763" t="s">
        <v>665</v>
      </c>
      <c r="B866336" s="763"/>
    </row>
    <row r="866337" spans="1:2" hidden="1" x14ac:dyDescent="0.2">
      <c r="A866337" s="763" t="s">
        <v>665</v>
      </c>
      <c r="B866337" s="763"/>
    </row>
    <row r="866338" spans="1:2" hidden="1" x14ac:dyDescent="0.2">
      <c r="A866338" s="763" t="s">
        <v>665</v>
      </c>
      <c r="B866338" s="763"/>
    </row>
    <row r="866339" spans="1:2" hidden="1" x14ac:dyDescent="0.2">
      <c r="A866339" s="763" t="s">
        <v>665</v>
      </c>
      <c r="B866339" s="763"/>
    </row>
    <row r="866340" spans="1:2" hidden="1" x14ac:dyDescent="0.2">
      <c r="A866340" s="763" t="s">
        <v>665</v>
      </c>
      <c r="B866340" s="763"/>
    </row>
    <row r="866341" spans="1:2" hidden="1" x14ac:dyDescent="0.2">
      <c r="A866341" s="763" t="s">
        <v>665</v>
      </c>
      <c r="B866341" s="763"/>
    </row>
    <row r="866342" spans="1:2" hidden="1" x14ac:dyDescent="0.2">
      <c r="A866342" s="763" t="s">
        <v>665</v>
      </c>
      <c r="B866342" s="763"/>
    </row>
    <row r="866343" spans="1:2" hidden="1" x14ac:dyDescent="0.2">
      <c r="A866343" s="763" t="s">
        <v>665</v>
      </c>
      <c r="B866343" s="763"/>
    </row>
    <row r="866344" spans="1:2" hidden="1" x14ac:dyDescent="0.2">
      <c r="A866344" s="763" t="s">
        <v>665</v>
      </c>
      <c r="B866344" s="763"/>
    </row>
    <row r="866345" spans="1:2" hidden="1" x14ac:dyDescent="0.2">
      <c r="A866345" s="763" t="s">
        <v>665</v>
      </c>
      <c r="B866345" s="763"/>
    </row>
    <row r="866346" spans="1:2" hidden="1" x14ac:dyDescent="0.2">
      <c r="A866346" s="763" t="s">
        <v>665</v>
      </c>
      <c r="B866346" s="763"/>
    </row>
    <row r="866347" spans="1:2" hidden="1" x14ac:dyDescent="0.2">
      <c r="A866347" s="763" t="s">
        <v>665</v>
      </c>
      <c r="B866347" s="763"/>
    </row>
    <row r="866348" spans="1:2" hidden="1" x14ac:dyDescent="0.2">
      <c r="A866348" s="763" t="s">
        <v>665</v>
      </c>
      <c r="B866348" s="763"/>
    </row>
    <row r="866349" spans="1:2" hidden="1" x14ac:dyDescent="0.2">
      <c r="A866349" s="763" t="s">
        <v>665</v>
      </c>
      <c r="B866349" s="763"/>
    </row>
    <row r="866350" spans="1:2" hidden="1" x14ac:dyDescent="0.2">
      <c r="A866350" s="763" t="s">
        <v>665</v>
      </c>
      <c r="B866350" s="763"/>
    </row>
    <row r="866351" spans="1:2" hidden="1" x14ac:dyDescent="0.2">
      <c r="A866351" s="763" t="s">
        <v>665</v>
      </c>
      <c r="B866351" s="763"/>
    </row>
    <row r="866352" spans="1:2" hidden="1" x14ac:dyDescent="0.2">
      <c r="A866352" s="763" t="s">
        <v>665</v>
      </c>
      <c r="B866352" s="763"/>
    </row>
    <row r="866353" spans="1:2" hidden="1" x14ac:dyDescent="0.2">
      <c r="A866353" s="763" t="s">
        <v>665</v>
      </c>
      <c r="B866353" s="763"/>
    </row>
    <row r="866354" spans="1:2" hidden="1" x14ac:dyDescent="0.2">
      <c r="A866354" s="763" t="s">
        <v>665</v>
      </c>
      <c r="B866354" s="763"/>
    </row>
    <row r="866355" spans="1:2" hidden="1" x14ac:dyDescent="0.2">
      <c r="A866355" s="763" t="s">
        <v>665</v>
      </c>
      <c r="B866355" s="763"/>
    </row>
    <row r="866356" spans="1:2" hidden="1" x14ac:dyDescent="0.2">
      <c r="A866356" s="763" t="s">
        <v>665</v>
      </c>
      <c r="B866356" s="763"/>
    </row>
    <row r="866357" spans="1:2" hidden="1" x14ac:dyDescent="0.2">
      <c r="A866357" s="763" t="s">
        <v>665</v>
      </c>
      <c r="B866357" s="763"/>
    </row>
    <row r="866358" spans="1:2" hidden="1" x14ac:dyDescent="0.2">
      <c r="A866358" s="763" t="s">
        <v>665</v>
      </c>
      <c r="B866358" s="763"/>
    </row>
    <row r="866359" spans="1:2" hidden="1" x14ac:dyDescent="0.2">
      <c r="A866359" s="763" t="s">
        <v>665</v>
      </c>
      <c r="B866359" s="763"/>
    </row>
    <row r="866360" spans="1:2" hidden="1" x14ac:dyDescent="0.2">
      <c r="A866360" s="763" t="s">
        <v>665</v>
      </c>
      <c r="B866360" s="763"/>
    </row>
    <row r="866361" spans="1:2" hidden="1" x14ac:dyDescent="0.2">
      <c r="A866361" s="763" t="s">
        <v>665</v>
      </c>
      <c r="B866361" s="763"/>
    </row>
    <row r="866362" spans="1:2" hidden="1" x14ac:dyDescent="0.2">
      <c r="A866362" s="763" t="s">
        <v>665</v>
      </c>
      <c r="B866362" s="763"/>
    </row>
    <row r="866363" spans="1:2" hidden="1" x14ac:dyDescent="0.2">
      <c r="A866363" s="763" t="s">
        <v>665</v>
      </c>
      <c r="B866363" s="763"/>
    </row>
    <row r="866364" spans="1:2" hidden="1" x14ac:dyDescent="0.2">
      <c r="A866364" s="763" t="s">
        <v>665</v>
      </c>
      <c r="B866364" s="763"/>
    </row>
    <row r="866365" spans="1:2" hidden="1" x14ac:dyDescent="0.2">
      <c r="A866365" s="763" t="s">
        <v>665</v>
      </c>
      <c r="B866365" s="763"/>
    </row>
    <row r="866366" spans="1:2" hidden="1" x14ac:dyDescent="0.2">
      <c r="A866366" s="763" t="s">
        <v>665</v>
      </c>
      <c r="B866366" s="763"/>
    </row>
    <row r="866367" spans="1:2" hidden="1" x14ac:dyDescent="0.2">
      <c r="A866367" s="763" t="s">
        <v>665</v>
      </c>
      <c r="B866367" s="763"/>
    </row>
    <row r="866368" spans="1:2" hidden="1" x14ac:dyDescent="0.2">
      <c r="A866368" s="763" t="s">
        <v>665</v>
      </c>
      <c r="B866368" s="763"/>
    </row>
    <row r="866369" spans="1:2" hidden="1" x14ac:dyDescent="0.2">
      <c r="A866369" s="763" t="s">
        <v>665</v>
      </c>
      <c r="B866369" s="763"/>
    </row>
    <row r="866370" spans="1:2" hidden="1" x14ac:dyDescent="0.2">
      <c r="A866370" s="763" t="s">
        <v>665</v>
      </c>
      <c r="B866370" s="763"/>
    </row>
    <row r="866371" spans="1:2" hidden="1" x14ac:dyDescent="0.2">
      <c r="A866371" s="763" t="s">
        <v>665</v>
      </c>
      <c r="B866371" s="763"/>
    </row>
    <row r="866372" spans="1:2" hidden="1" x14ac:dyDescent="0.2">
      <c r="A866372" s="763" t="s">
        <v>665</v>
      </c>
      <c r="B866372" s="763"/>
    </row>
    <row r="866373" spans="1:2" hidden="1" x14ac:dyDescent="0.2">
      <c r="A866373" s="763" t="s">
        <v>665</v>
      </c>
      <c r="B866373" s="763"/>
    </row>
    <row r="866374" spans="1:2" hidden="1" x14ac:dyDescent="0.2">
      <c r="A866374" s="763" t="s">
        <v>665</v>
      </c>
      <c r="B866374" s="763"/>
    </row>
    <row r="866375" spans="1:2" hidden="1" x14ac:dyDescent="0.2">
      <c r="A866375" s="763" t="s">
        <v>665</v>
      </c>
      <c r="B866375" s="763"/>
    </row>
    <row r="866376" spans="1:2" hidden="1" x14ac:dyDescent="0.2">
      <c r="A866376" s="763" t="s">
        <v>665</v>
      </c>
      <c r="B866376" s="763"/>
    </row>
    <row r="866377" spans="1:2" hidden="1" x14ac:dyDescent="0.2">
      <c r="A866377" s="763" t="s">
        <v>665</v>
      </c>
      <c r="B866377" s="763"/>
    </row>
    <row r="866378" spans="1:2" hidden="1" x14ac:dyDescent="0.2">
      <c r="A866378" s="763" t="s">
        <v>665</v>
      </c>
      <c r="B866378" s="763"/>
    </row>
    <row r="866379" spans="1:2" hidden="1" x14ac:dyDescent="0.2">
      <c r="A866379" s="763" t="s">
        <v>665</v>
      </c>
      <c r="B866379" s="763"/>
    </row>
    <row r="866380" spans="1:2" hidden="1" x14ac:dyDescent="0.2">
      <c r="A866380" s="763" t="s">
        <v>665</v>
      </c>
      <c r="B866380" s="763"/>
    </row>
    <row r="866381" spans="1:2" hidden="1" x14ac:dyDescent="0.2">
      <c r="A866381" s="763" t="s">
        <v>665</v>
      </c>
      <c r="B866381" s="763"/>
    </row>
    <row r="866382" spans="1:2" hidden="1" x14ac:dyDescent="0.2">
      <c r="A866382" s="763" t="s">
        <v>665</v>
      </c>
      <c r="B866382" s="763"/>
    </row>
    <row r="866383" spans="1:2" hidden="1" x14ac:dyDescent="0.2">
      <c r="A866383" s="763" t="s">
        <v>665</v>
      </c>
      <c r="B866383" s="763"/>
    </row>
    <row r="866384" spans="1:2" hidden="1" x14ac:dyDescent="0.2">
      <c r="A866384" s="763" t="s">
        <v>665</v>
      </c>
      <c r="B866384" s="763"/>
    </row>
    <row r="866385" spans="1:2" hidden="1" x14ac:dyDescent="0.2">
      <c r="A866385" s="763" t="s">
        <v>665</v>
      </c>
      <c r="B866385" s="763"/>
    </row>
    <row r="866386" spans="1:2" hidden="1" x14ac:dyDescent="0.2">
      <c r="A866386" s="763" t="s">
        <v>665</v>
      </c>
      <c r="B866386" s="763"/>
    </row>
    <row r="866387" spans="1:2" hidden="1" x14ac:dyDescent="0.2">
      <c r="A866387" s="763" t="s">
        <v>665</v>
      </c>
      <c r="B866387" s="763"/>
    </row>
    <row r="866388" spans="1:2" hidden="1" x14ac:dyDescent="0.2">
      <c r="A866388" s="763" t="s">
        <v>665</v>
      </c>
      <c r="B866388" s="763"/>
    </row>
    <row r="866389" spans="1:2" hidden="1" x14ac:dyDescent="0.2">
      <c r="A866389" s="763" t="s">
        <v>665</v>
      </c>
      <c r="B866389" s="763"/>
    </row>
    <row r="866390" spans="1:2" hidden="1" x14ac:dyDescent="0.2">
      <c r="A866390" s="763" t="s">
        <v>665</v>
      </c>
      <c r="B866390" s="763"/>
    </row>
    <row r="866391" spans="1:2" hidden="1" x14ac:dyDescent="0.2">
      <c r="A866391" s="763" t="s">
        <v>665</v>
      </c>
      <c r="B866391" s="763"/>
    </row>
    <row r="866392" spans="1:2" hidden="1" x14ac:dyDescent="0.2">
      <c r="A866392" s="763" t="s">
        <v>665</v>
      </c>
      <c r="B866392" s="763"/>
    </row>
    <row r="866393" spans="1:2" hidden="1" x14ac:dyDescent="0.2">
      <c r="A866393" s="763" t="s">
        <v>665</v>
      </c>
      <c r="B866393" s="763"/>
    </row>
    <row r="866394" spans="1:2" hidden="1" x14ac:dyDescent="0.2">
      <c r="A866394" s="763" t="s">
        <v>665</v>
      </c>
      <c r="B866394" s="763"/>
    </row>
    <row r="866395" spans="1:2" hidden="1" x14ac:dyDescent="0.2">
      <c r="A866395" s="763" t="s">
        <v>665</v>
      </c>
      <c r="B866395" s="763"/>
    </row>
    <row r="866396" spans="1:2" hidden="1" x14ac:dyDescent="0.2">
      <c r="A866396" s="763" t="s">
        <v>665</v>
      </c>
      <c r="B866396" s="763"/>
    </row>
    <row r="866397" spans="1:2" hidden="1" x14ac:dyDescent="0.2">
      <c r="A866397" s="763" t="s">
        <v>665</v>
      </c>
      <c r="B866397" s="763"/>
    </row>
    <row r="866398" spans="1:2" hidden="1" x14ac:dyDescent="0.2">
      <c r="A866398" s="763" t="s">
        <v>665</v>
      </c>
      <c r="B866398" s="763"/>
    </row>
    <row r="866399" spans="1:2" hidden="1" x14ac:dyDescent="0.2">
      <c r="A866399" s="763" t="s">
        <v>665</v>
      </c>
      <c r="B866399" s="763"/>
    </row>
    <row r="866400" spans="1:2" hidden="1" x14ac:dyDescent="0.2">
      <c r="A866400" s="763" t="s">
        <v>665</v>
      </c>
      <c r="B866400" s="763"/>
    </row>
    <row r="866401" spans="1:2" hidden="1" x14ac:dyDescent="0.2">
      <c r="A866401" s="763" t="s">
        <v>665</v>
      </c>
      <c r="B866401" s="763"/>
    </row>
    <row r="866402" spans="1:2" hidden="1" x14ac:dyDescent="0.2">
      <c r="A866402" s="763" t="s">
        <v>665</v>
      </c>
      <c r="B866402" s="763"/>
    </row>
    <row r="866403" spans="1:2" hidden="1" x14ac:dyDescent="0.2">
      <c r="A866403" s="763" t="s">
        <v>665</v>
      </c>
      <c r="B866403" s="763"/>
    </row>
    <row r="866404" spans="1:2" hidden="1" x14ac:dyDescent="0.2">
      <c r="A866404" s="763" t="s">
        <v>665</v>
      </c>
      <c r="B866404" s="763"/>
    </row>
    <row r="866405" spans="1:2" hidden="1" x14ac:dyDescent="0.2">
      <c r="A866405" s="763" t="s">
        <v>665</v>
      </c>
      <c r="B866405" s="763"/>
    </row>
    <row r="866406" spans="1:2" hidden="1" x14ac:dyDescent="0.2">
      <c r="A866406" s="763" t="s">
        <v>665</v>
      </c>
      <c r="B866406" s="763"/>
    </row>
    <row r="866407" spans="1:2" hidden="1" x14ac:dyDescent="0.2">
      <c r="A866407" s="763" t="s">
        <v>665</v>
      </c>
      <c r="B866407" s="763"/>
    </row>
    <row r="866408" spans="1:2" hidden="1" x14ac:dyDescent="0.2">
      <c r="A866408" s="763" t="s">
        <v>665</v>
      </c>
      <c r="B866408" s="763"/>
    </row>
    <row r="866409" spans="1:2" hidden="1" x14ac:dyDescent="0.2">
      <c r="A866409" s="763" t="s">
        <v>665</v>
      </c>
      <c r="B866409" s="763"/>
    </row>
    <row r="866410" spans="1:2" hidden="1" x14ac:dyDescent="0.2">
      <c r="A866410" s="763" t="s">
        <v>665</v>
      </c>
      <c r="B866410" s="763"/>
    </row>
    <row r="866411" spans="1:2" hidden="1" x14ac:dyDescent="0.2">
      <c r="A866411" s="763" t="s">
        <v>665</v>
      </c>
      <c r="B866411" s="763"/>
    </row>
    <row r="866412" spans="1:2" hidden="1" x14ac:dyDescent="0.2">
      <c r="A866412" s="763" t="s">
        <v>665</v>
      </c>
      <c r="B866412" s="763"/>
    </row>
    <row r="866413" spans="1:2" hidden="1" x14ac:dyDescent="0.2">
      <c r="A866413" s="763" t="s">
        <v>665</v>
      </c>
      <c r="B866413" s="763"/>
    </row>
    <row r="866414" spans="1:2" hidden="1" x14ac:dyDescent="0.2">
      <c r="A866414" s="763" t="s">
        <v>665</v>
      </c>
      <c r="B866414" s="763"/>
    </row>
    <row r="866415" spans="1:2" hidden="1" x14ac:dyDescent="0.2">
      <c r="A866415" s="763" t="s">
        <v>665</v>
      </c>
      <c r="B866415" s="763"/>
    </row>
    <row r="866416" spans="1:2" hidden="1" x14ac:dyDescent="0.2">
      <c r="A866416" s="763" t="s">
        <v>665</v>
      </c>
      <c r="B866416" s="763"/>
    </row>
    <row r="866417" spans="1:2" hidden="1" x14ac:dyDescent="0.2">
      <c r="A866417" s="763" t="s">
        <v>665</v>
      </c>
      <c r="B866417" s="763"/>
    </row>
    <row r="866418" spans="1:2" hidden="1" x14ac:dyDescent="0.2">
      <c r="A866418" s="763" t="s">
        <v>665</v>
      </c>
      <c r="B866418" s="763"/>
    </row>
    <row r="866419" spans="1:2" hidden="1" x14ac:dyDescent="0.2">
      <c r="A866419" s="763" t="s">
        <v>665</v>
      </c>
      <c r="B866419" s="763"/>
    </row>
    <row r="866420" spans="1:2" hidden="1" x14ac:dyDescent="0.2">
      <c r="A866420" s="763" t="s">
        <v>665</v>
      </c>
      <c r="B866420" s="763"/>
    </row>
    <row r="866421" spans="1:2" hidden="1" x14ac:dyDescent="0.2">
      <c r="A866421" s="763" t="s">
        <v>665</v>
      </c>
      <c r="B866421" s="763"/>
    </row>
    <row r="866422" spans="1:2" hidden="1" x14ac:dyDescent="0.2">
      <c r="A866422" s="763" t="s">
        <v>665</v>
      </c>
      <c r="B866422" s="763"/>
    </row>
    <row r="866423" spans="1:2" hidden="1" x14ac:dyDescent="0.2">
      <c r="A866423" s="763" t="s">
        <v>665</v>
      </c>
      <c r="B866423" s="763"/>
    </row>
    <row r="866424" spans="1:2" hidden="1" x14ac:dyDescent="0.2">
      <c r="A866424" s="763" t="s">
        <v>665</v>
      </c>
      <c r="B866424" s="763"/>
    </row>
    <row r="866425" spans="1:2" hidden="1" x14ac:dyDescent="0.2">
      <c r="A866425" s="763" t="s">
        <v>665</v>
      </c>
      <c r="B866425" s="763"/>
    </row>
    <row r="866426" spans="1:2" hidden="1" x14ac:dyDescent="0.2">
      <c r="A866426" s="763" t="s">
        <v>665</v>
      </c>
      <c r="B866426" s="763"/>
    </row>
    <row r="866427" spans="1:2" hidden="1" x14ac:dyDescent="0.2">
      <c r="A866427" s="763" t="s">
        <v>665</v>
      </c>
      <c r="B866427" s="763"/>
    </row>
    <row r="866428" spans="1:2" hidden="1" x14ac:dyDescent="0.2">
      <c r="A866428" s="763" t="s">
        <v>665</v>
      </c>
      <c r="B866428" s="763"/>
    </row>
    <row r="866429" spans="1:2" hidden="1" x14ac:dyDescent="0.2">
      <c r="A866429" s="763" t="s">
        <v>665</v>
      </c>
      <c r="B866429" s="763"/>
    </row>
    <row r="866430" spans="1:2" hidden="1" x14ac:dyDescent="0.2">
      <c r="A866430" s="763" t="s">
        <v>665</v>
      </c>
      <c r="B866430" s="763"/>
    </row>
    <row r="866431" spans="1:2" hidden="1" x14ac:dyDescent="0.2">
      <c r="A866431" s="763" t="s">
        <v>665</v>
      </c>
      <c r="B866431" s="763"/>
    </row>
    <row r="866432" spans="1:2" hidden="1" x14ac:dyDescent="0.2">
      <c r="A866432" s="763" t="s">
        <v>665</v>
      </c>
      <c r="B866432" s="763"/>
    </row>
    <row r="866433" spans="1:2" hidden="1" x14ac:dyDescent="0.2">
      <c r="A866433" s="763" t="s">
        <v>665</v>
      </c>
      <c r="B866433" s="763"/>
    </row>
    <row r="866434" spans="1:2" hidden="1" x14ac:dyDescent="0.2">
      <c r="A866434" s="763" t="s">
        <v>665</v>
      </c>
      <c r="B866434" s="763"/>
    </row>
    <row r="866435" spans="1:2" hidden="1" x14ac:dyDescent="0.2">
      <c r="A866435" s="763" t="s">
        <v>665</v>
      </c>
      <c r="B866435" s="763"/>
    </row>
    <row r="866436" spans="1:2" hidden="1" x14ac:dyDescent="0.2">
      <c r="A866436" s="763" t="s">
        <v>665</v>
      </c>
      <c r="B866436" s="763"/>
    </row>
    <row r="866437" spans="1:2" hidden="1" x14ac:dyDescent="0.2">
      <c r="A866437" s="763" t="s">
        <v>665</v>
      </c>
      <c r="B866437" s="763"/>
    </row>
    <row r="866438" spans="1:2" hidden="1" x14ac:dyDescent="0.2">
      <c r="A866438" s="763" t="s">
        <v>665</v>
      </c>
      <c r="B866438" s="763"/>
    </row>
    <row r="866439" spans="1:2" hidden="1" x14ac:dyDescent="0.2">
      <c r="A866439" s="763" t="s">
        <v>665</v>
      </c>
      <c r="B866439" s="763"/>
    </row>
    <row r="866440" spans="1:2" hidden="1" x14ac:dyDescent="0.2">
      <c r="A866440" s="763" t="s">
        <v>665</v>
      </c>
      <c r="B866440" s="763"/>
    </row>
    <row r="866441" spans="1:2" hidden="1" x14ac:dyDescent="0.2">
      <c r="A866441" s="763" t="s">
        <v>665</v>
      </c>
      <c r="B866441" s="763"/>
    </row>
    <row r="866442" spans="1:2" hidden="1" x14ac:dyDescent="0.2">
      <c r="A866442" s="763" t="s">
        <v>665</v>
      </c>
      <c r="B866442" s="763"/>
    </row>
    <row r="866443" spans="1:2" hidden="1" x14ac:dyDescent="0.2">
      <c r="A866443" s="763" t="s">
        <v>665</v>
      </c>
      <c r="B866443" s="763"/>
    </row>
    <row r="866444" spans="1:2" hidden="1" x14ac:dyDescent="0.2">
      <c r="A866444" s="763" t="s">
        <v>665</v>
      </c>
      <c r="B866444" s="763"/>
    </row>
    <row r="866445" spans="1:2" hidden="1" x14ac:dyDescent="0.2">
      <c r="A866445" s="763" t="s">
        <v>665</v>
      </c>
      <c r="B866445" s="763"/>
    </row>
    <row r="866446" spans="1:2" hidden="1" x14ac:dyDescent="0.2">
      <c r="A866446" s="763" t="s">
        <v>665</v>
      </c>
      <c r="B866446" s="763"/>
    </row>
    <row r="866447" spans="1:2" hidden="1" x14ac:dyDescent="0.2">
      <c r="A866447" s="763" t="s">
        <v>665</v>
      </c>
      <c r="B866447" s="763"/>
    </row>
    <row r="866448" spans="1:2" hidden="1" x14ac:dyDescent="0.2">
      <c r="A866448" s="763" t="s">
        <v>665</v>
      </c>
      <c r="B866448" s="763"/>
    </row>
    <row r="866449" spans="1:2" hidden="1" x14ac:dyDescent="0.2">
      <c r="A866449" s="763" t="s">
        <v>665</v>
      </c>
      <c r="B866449" s="763"/>
    </row>
    <row r="866450" spans="1:2" hidden="1" x14ac:dyDescent="0.2">
      <c r="A866450" s="763" t="s">
        <v>665</v>
      </c>
      <c r="B866450" s="763"/>
    </row>
    <row r="866451" spans="1:2" hidden="1" x14ac:dyDescent="0.2">
      <c r="A866451" s="763" t="s">
        <v>665</v>
      </c>
      <c r="B866451" s="763"/>
    </row>
    <row r="866452" spans="1:2" hidden="1" x14ac:dyDescent="0.2">
      <c r="A866452" s="763" t="s">
        <v>665</v>
      </c>
      <c r="B866452" s="763"/>
    </row>
    <row r="866453" spans="1:2" hidden="1" x14ac:dyDescent="0.2">
      <c r="A866453" s="763" t="s">
        <v>665</v>
      </c>
      <c r="B866453" s="763"/>
    </row>
    <row r="866454" spans="1:2" hidden="1" x14ac:dyDescent="0.2">
      <c r="A866454" s="763" t="s">
        <v>665</v>
      </c>
      <c r="B866454" s="763"/>
    </row>
    <row r="866455" spans="1:2" hidden="1" x14ac:dyDescent="0.2">
      <c r="A866455" s="763" t="s">
        <v>665</v>
      </c>
      <c r="B866455" s="763"/>
    </row>
    <row r="866456" spans="1:2" hidden="1" x14ac:dyDescent="0.2">
      <c r="A866456" s="763" t="s">
        <v>665</v>
      </c>
      <c r="B866456" s="763"/>
    </row>
    <row r="866457" spans="1:2" hidden="1" x14ac:dyDescent="0.2">
      <c r="A866457" s="763" t="s">
        <v>665</v>
      </c>
      <c r="B866457" s="763"/>
    </row>
    <row r="866458" spans="1:2" hidden="1" x14ac:dyDescent="0.2">
      <c r="A866458" s="763" t="s">
        <v>665</v>
      </c>
      <c r="B866458" s="763"/>
    </row>
    <row r="866459" spans="1:2" hidden="1" x14ac:dyDescent="0.2">
      <c r="A866459" s="763" t="s">
        <v>665</v>
      </c>
      <c r="B866459" s="763"/>
    </row>
    <row r="866460" spans="1:2" hidden="1" x14ac:dyDescent="0.2">
      <c r="A866460" s="763" t="s">
        <v>665</v>
      </c>
      <c r="B866460" s="763"/>
    </row>
    <row r="866461" spans="1:2" hidden="1" x14ac:dyDescent="0.2">
      <c r="A866461" s="763" t="s">
        <v>665</v>
      </c>
      <c r="B866461" s="763"/>
    </row>
    <row r="866462" spans="1:2" hidden="1" x14ac:dyDescent="0.2">
      <c r="A866462" s="763" t="s">
        <v>665</v>
      </c>
      <c r="B866462" s="763"/>
    </row>
    <row r="866463" spans="1:2" hidden="1" x14ac:dyDescent="0.2">
      <c r="A866463" s="763" t="s">
        <v>665</v>
      </c>
      <c r="B866463" s="763"/>
    </row>
    <row r="866464" spans="1:2" hidden="1" x14ac:dyDescent="0.2">
      <c r="A866464" s="763" t="s">
        <v>665</v>
      </c>
      <c r="B866464" s="763"/>
    </row>
    <row r="866465" spans="1:2" hidden="1" x14ac:dyDescent="0.2">
      <c r="A866465" s="763" t="s">
        <v>665</v>
      </c>
      <c r="B866465" s="763"/>
    </row>
    <row r="866466" spans="1:2" hidden="1" x14ac:dyDescent="0.2">
      <c r="A866466" s="763" t="s">
        <v>665</v>
      </c>
      <c r="B866466" s="763"/>
    </row>
    <row r="866467" spans="1:2" hidden="1" x14ac:dyDescent="0.2">
      <c r="A866467" s="763" t="s">
        <v>665</v>
      </c>
      <c r="B866467" s="763"/>
    </row>
    <row r="866468" spans="1:2" hidden="1" x14ac:dyDescent="0.2">
      <c r="A866468" s="763" t="s">
        <v>665</v>
      </c>
      <c r="B866468" s="763"/>
    </row>
    <row r="866469" spans="1:2" hidden="1" x14ac:dyDescent="0.2">
      <c r="A866469" s="763" t="s">
        <v>665</v>
      </c>
      <c r="B866469" s="763"/>
    </row>
    <row r="866470" spans="1:2" hidden="1" x14ac:dyDescent="0.2">
      <c r="A866470" s="763" t="s">
        <v>665</v>
      </c>
      <c r="B866470" s="763"/>
    </row>
    <row r="866471" spans="1:2" hidden="1" x14ac:dyDescent="0.2">
      <c r="A866471" s="763" t="s">
        <v>665</v>
      </c>
      <c r="B866471" s="763"/>
    </row>
    <row r="866472" spans="1:2" hidden="1" x14ac:dyDescent="0.2">
      <c r="A866472" s="763" t="s">
        <v>665</v>
      </c>
      <c r="B866472" s="763"/>
    </row>
    <row r="866473" spans="1:2" hidden="1" x14ac:dyDescent="0.2">
      <c r="A866473" s="763" t="s">
        <v>665</v>
      </c>
      <c r="B866473" s="763"/>
    </row>
    <row r="866474" spans="1:2" hidden="1" x14ac:dyDescent="0.2">
      <c r="A866474" s="763" t="s">
        <v>665</v>
      </c>
      <c r="B866474" s="763"/>
    </row>
    <row r="866475" spans="1:2" hidden="1" x14ac:dyDescent="0.2">
      <c r="A866475" s="763" t="s">
        <v>665</v>
      </c>
      <c r="B866475" s="763"/>
    </row>
    <row r="866476" spans="1:2" hidden="1" x14ac:dyDescent="0.2">
      <c r="A866476" s="763" t="s">
        <v>665</v>
      </c>
      <c r="B866476" s="763"/>
    </row>
    <row r="866477" spans="1:2" hidden="1" x14ac:dyDescent="0.2">
      <c r="A866477" s="763" t="s">
        <v>665</v>
      </c>
      <c r="B866477" s="763"/>
    </row>
    <row r="866478" spans="1:2" hidden="1" x14ac:dyDescent="0.2">
      <c r="A866478" s="763" t="s">
        <v>665</v>
      </c>
      <c r="B866478" s="763"/>
    </row>
    <row r="866479" spans="1:2" hidden="1" x14ac:dyDescent="0.2">
      <c r="A866479" s="763" t="s">
        <v>665</v>
      </c>
      <c r="B866479" s="763"/>
    </row>
    <row r="866480" spans="1:2" hidden="1" x14ac:dyDescent="0.2">
      <c r="A866480" s="763" t="s">
        <v>665</v>
      </c>
      <c r="B866480" s="763"/>
    </row>
    <row r="866481" spans="1:2" hidden="1" x14ac:dyDescent="0.2">
      <c r="A866481" s="763" t="s">
        <v>665</v>
      </c>
      <c r="B866481" s="763"/>
    </row>
    <row r="866482" spans="1:2" hidden="1" x14ac:dyDescent="0.2">
      <c r="A866482" s="763" t="s">
        <v>665</v>
      </c>
      <c r="B866482" s="763"/>
    </row>
    <row r="866483" spans="1:2" hidden="1" x14ac:dyDescent="0.2">
      <c r="A866483" s="763" t="s">
        <v>665</v>
      </c>
      <c r="B866483" s="763"/>
    </row>
    <row r="866484" spans="1:2" hidden="1" x14ac:dyDescent="0.2">
      <c r="A866484" s="763" t="s">
        <v>665</v>
      </c>
      <c r="B866484" s="763"/>
    </row>
    <row r="866485" spans="1:2" hidden="1" x14ac:dyDescent="0.2">
      <c r="A866485" s="763" t="s">
        <v>665</v>
      </c>
      <c r="B866485" s="763"/>
    </row>
    <row r="866486" spans="1:2" hidden="1" x14ac:dyDescent="0.2">
      <c r="A866486" s="763" t="s">
        <v>665</v>
      </c>
      <c r="B866486" s="763"/>
    </row>
    <row r="866487" spans="1:2" hidden="1" x14ac:dyDescent="0.2">
      <c r="A866487" s="763" t="s">
        <v>665</v>
      </c>
      <c r="B866487" s="763"/>
    </row>
    <row r="866488" spans="1:2" hidden="1" x14ac:dyDescent="0.2">
      <c r="A866488" s="763" t="s">
        <v>665</v>
      </c>
      <c r="B866488" s="763"/>
    </row>
    <row r="866489" spans="1:2" hidden="1" x14ac:dyDescent="0.2">
      <c r="A866489" s="763" t="s">
        <v>665</v>
      </c>
      <c r="B866489" s="763"/>
    </row>
    <row r="866490" spans="1:2" hidden="1" x14ac:dyDescent="0.2">
      <c r="A866490" s="763" t="s">
        <v>665</v>
      </c>
      <c r="B866490" s="763"/>
    </row>
    <row r="866491" spans="1:2" hidden="1" x14ac:dyDescent="0.2">
      <c r="A866491" s="763" t="s">
        <v>665</v>
      </c>
      <c r="B866491" s="763"/>
    </row>
    <row r="866492" spans="1:2" hidden="1" x14ac:dyDescent="0.2">
      <c r="A866492" s="763" t="s">
        <v>665</v>
      </c>
      <c r="B866492" s="763"/>
    </row>
    <row r="866493" spans="1:2" hidden="1" x14ac:dyDescent="0.2">
      <c r="A866493" s="763" t="s">
        <v>665</v>
      </c>
      <c r="B866493" s="763"/>
    </row>
    <row r="866494" spans="1:2" hidden="1" x14ac:dyDescent="0.2">
      <c r="A866494" s="763" t="s">
        <v>665</v>
      </c>
      <c r="B866494" s="763"/>
    </row>
    <row r="866495" spans="1:2" hidden="1" x14ac:dyDescent="0.2">
      <c r="A866495" s="763" t="s">
        <v>665</v>
      </c>
      <c r="B866495" s="763"/>
    </row>
    <row r="866496" spans="1:2" hidden="1" x14ac:dyDescent="0.2">
      <c r="A866496" s="763" t="s">
        <v>665</v>
      </c>
      <c r="B866496" s="763"/>
    </row>
    <row r="866497" spans="1:2" hidden="1" x14ac:dyDescent="0.2">
      <c r="A866497" s="763" t="s">
        <v>665</v>
      </c>
      <c r="B866497" s="763"/>
    </row>
    <row r="866498" spans="1:2" hidden="1" x14ac:dyDescent="0.2">
      <c r="A866498" s="763" t="s">
        <v>665</v>
      </c>
      <c r="B866498" s="763"/>
    </row>
    <row r="866499" spans="1:2" hidden="1" x14ac:dyDescent="0.2">
      <c r="A866499" s="763" t="s">
        <v>665</v>
      </c>
      <c r="B866499" s="763"/>
    </row>
    <row r="866500" spans="1:2" hidden="1" x14ac:dyDescent="0.2">
      <c r="A866500" s="763" t="s">
        <v>665</v>
      </c>
      <c r="B866500" s="763"/>
    </row>
    <row r="866501" spans="1:2" hidden="1" x14ac:dyDescent="0.2">
      <c r="A866501" s="763" t="s">
        <v>665</v>
      </c>
      <c r="B866501" s="763"/>
    </row>
    <row r="866502" spans="1:2" hidden="1" x14ac:dyDescent="0.2">
      <c r="A866502" s="763" t="s">
        <v>665</v>
      </c>
      <c r="B866502" s="763"/>
    </row>
    <row r="866503" spans="1:2" hidden="1" x14ac:dyDescent="0.2">
      <c r="A866503" s="763" t="s">
        <v>665</v>
      </c>
      <c r="B866503" s="763"/>
    </row>
    <row r="866504" spans="1:2" hidden="1" x14ac:dyDescent="0.2">
      <c r="A866504" s="763" t="s">
        <v>665</v>
      </c>
      <c r="B866504" s="763"/>
    </row>
    <row r="866505" spans="1:2" hidden="1" x14ac:dyDescent="0.2">
      <c r="A866505" s="763" t="s">
        <v>665</v>
      </c>
      <c r="B866505" s="763"/>
    </row>
    <row r="866506" spans="1:2" hidden="1" x14ac:dyDescent="0.2">
      <c r="A866506" s="763" t="s">
        <v>665</v>
      </c>
      <c r="B866506" s="763"/>
    </row>
    <row r="866507" spans="1:2" hidden="1" x14ac:dyDescent="0.2">
      <c r="A866507" s="763" t="s">
        <v>665</v>
      </c>
      <c r="B866507" s="763"/>
    </row>
    <row r="866508" spans="1:2" hidden="1" x14ac:dyDescent="0.2">
      <c r="A866508" s="763" t="s">
        <v>665</v>
      </c>
      <c r="B866508" s="763"/>
    </row>
    <row r="866509" spans="1:2" hidden="1" x14ac:dyDescent="0.2">
      <c r="A866509" s="763" t="s">
        <v>665</v>
      </c>
      <c r="B866509" s="763"/>
    </row>
    <row r="866510" spans="1:2" hidden="1" x14ac:dyDescent="0.2">
      <c r="A866510" s="763" t="s">
        <v>665</v>
      </c>
      <c r="B866510" s="763"/>
    </row>
    <row r="866511" spans="1:2" hidden="1" x14ac:dyDescent="0.2">
      <c r="A866511" s="763" t="s">
        <v>665</v>
      </c>
      <c r="B866511" s="763"/>
    </row>
    <row r="866512" spans="1:2" hidden="1" x14ac:dyDescent="0.2">
      <c r="A866512" s="763" t="s">
        <v>665</v>
      </c>
      <c r="B866512" s="763"/>
    </row>
    <row r="866513" spans="1:2" hidden="1" x14ac:dyDescent="0.2">
      <c r="A866513" s="763" t="s">
        <v>665</v>
      </c>
      <c r="B866513" s="763"/>
    </row>
    <row r="866514" spans="1:2" hidden="1" x14ac:dyDescent="0.2">
      <c r="A866514" s="763" t="s">
        <v>665</v>
      </c>
      <c r="B866514" s="763"/>
    </row>
    <row r="866515" spans="1:2" hidden="1" x14ac:dyDescent="0.2">
      <c r="A866515" s="763" t="s">
        <v>665</v>
      </c>
      <c r="B866515" s="763"/>
    </row>
    <row r="866516" spans="1:2" hidden="1" x14ac:dyDescent="0.2">
      <c r="A866516" s="763" t="s">
        <v>665</v>
      </c>
      <c r="B866516" s="763"/>
    </row>
    <row r="866517" spans="1:2" hidden="1" x14ac:dyDescent="0.2">
      <c r="A866517" s="763" t="s">
        <v>665</v>
      </c>
      <c r="B866517" s="763"/>
    </row>
    <row r="866518" spans="1:2" hidden="1" x14ac:dyDescent="0.2">
      <c r="A866518" s="763" t="s">
        <v>665</v>
      </c>
      <c r="B866518" s="763"/>
    </row>
    <row r="866519" spans="1:2" hidden="1" x14ac:dyDescent="0.2">
      <c r="A866519" s="763" t="s">
        <v>665</v>
      </c>
      <c r="B866519" s="763"/>
    </row>
    <row r="866520" spans="1:2" hidden="1" x14ac:dyDescent="0.2">
      <c r="A866520" s="763" t="s">
        <v>665</v>
      </c>
      <c r="B866520" s="763"/>
    </row>
    <row r="866521" spans="1:2" hidden="1" x14ac:dyDescent="0.2">
      <c r="A866521" s="763" t="s">
        <v>665</v>
      </c>
      <c r="B866521" s="763"/>
    </row>
    <row r="866522" spans="1:2" hidden="1" x14ac:dyDescent="0.2">
      <c r="A866522" s="763" t="s">
        <v>665</v>
      </c>
      <c r="B866522" s="763"/>
    </row>
    <row r="866523" spans="1:2" hidden="1" x14ac:dyDescent="0.2">
      <c r="A866523" s="763" t="s">
        <v>665</v>
      </c>
      <c r="B866523" s="763"/>
    </row>
    <row r="866524" spans="1:2" hidden="1" x14ac:dyDescent="0.2">
      <c r="A866524" s="763" t="s">
        <v>665</v>
      </c>
      <c r="B866524" s="763"/>
    </row>
    <row r="866525" spans="1:2" hidden="1" x14ac:dyDescent="0.2">
      <c r="A866525" s="763" t="s">
        <v>665</v>
      </c>
      <c r="B866525" s="763"/>
    </row>
    <row r="866526" spans="1:2" hidden="1" x14ac:dyDescent="0.2">
      <c r="A866526" s="763" t="s">
        <v>665</v>
      </c>
      <c r="B866526" s="763"/>
    </row>
    <row r="866527" spans="1:2" hidden="1" x14ac:dyDescent="0.2">
      <c r="A866527" s="763" t="s">
        <v>665</v>
      </c>
      <c r="B866527" s="763"/>
    </row>
    <row r="866528" spans="1:2" hidden="1" x14ac:dyDescent="0.2">
      <c r="A866528" s="763" t="s">
        <v>665</v>
      </c>
      <c r="B866528" s="763"/>
    </row>
    <row r="866529" spans="1:2" hidden="1" x14ac:dyDescent="0.2">
      <c r="A866529" s="763" t="s">
        <v>665</v>
      </c>
      <c r="B866529" s="763"/>
    </row>
    <row r="866530" spans="1:2" hidden="1" x14ac:dyDescent="0.2">
      <c r="A866530" s="763" t="s">
        <v>665</v>
      </c>
      <c r="B866530" s="763"/>
    </row>
    <row r="866531" spans="1:2" hidden="1" x14ac:dyDescent="0.2">
      <c r="A866531" s="763" t="s">
        <v>665</v>
      </c>
      <c r="B866531" s="763"/>
    </row>
    <row r="866532" spans="1:2" hidden="1" x14ac:dyDescent="0.2">
      <c r="A866532" s="763" t="s">
        <v>665</v>
      </c>
      <c r="B866532" s="763"/>
    </row>
    <row r="866533" spans="1:2" hidden="1" x14ac:dyDescent="0.2">
      <c r="A866533" s="763" t="s">
        <v>665</v>
      </c>
      <c r="B866533" s="763"/>
    </row>
    <row r="866534" spans="1:2" hidden="1" x14ac:dyDescent="0.2">
      <c r="A866534" s="763" t="s">
        <v>665</v>
      </c>
      <c r="B866534" s="763"/>
    </row>
    <row r="866535" spans="1:2" hidden="1" x14ac:dyDescent="0.2">
      <c r="A866535" s="763" t="s">
        <v>665</v>
      </c>
      <c r="B866535" s="763"/>
    </row>
    <row r="866536" spans="1:2" hidden="1" x14ac:dyDescent="0.2">
      <c r="A866536" s="763" t="s">
        <v>665</v>
      </c>
      <c r="B866536" s="763"/>
    </row>
    <row r="866537" spans="1:2" hidden="1" x14ac:dyDescent="0.2">
      <c r="A866537" s="763" t="s">
        <v>665</v>
      </c>
      <c r="B866537" s="763"/>
    </row>
    <row r="866538" spans="1:2" hidden="1" x14ac:dyDescent="0.2">
      <c r="A866538" s="763" t="s">
        <v>665</v>
      </c>
      <c r="B866538" s="763"/>
    </row>
    <row r="866539" spans="1:2" hidden="1" x14ac:dyDescent="0.2">
      <c r="A866539" s="763" t="s">
        <v>665</v>
      </c>
      <c r="B866539" s="763"/>
    </row>
    <row r="866540" spans="1:2" hidden="1" x14ac:dyDescent="0.2">
      <c r="A866540" s="763" t="s">
        <v>665</v>
      </c>
      <c r="B866540" s="763"/>
    </row>
    <row r="866541" spans="1:2" hidden="1" x14ac:dyDescent="0.2">
      <c r="A866541" s="763" t="s">
        <v>665</v>
      </c>
      <c r="B866541" s="763"/>
    </row>
    <row r="866542" spans="1:2" hidden="1" x14ac:dyDescent="0.2">
      <c r="A866542" s="763" t="s">
        <v>665</v>
      </c>
      <c r="B866542" s="763"/>
    </row>
    <row r="866543" spans="1:2" hidden="1" x14ac:dyDescent="0.2">
      <c r="A866543" s="763" t="s">
        <v>665</v>
      </c>
      <c r="B866543" s="763"/>
    </row>
    <row r="866544" spans="1:2" hidden="1" x14ac:dyDescent="0.2">
      <c r="A866544" s="763" t="s">
        <v>665</v>
      </c>
      <c r="B866544" s="763"/>
    </row>
    <row r="866545" spans="1:2" hidden="1" x14ac:dyDescent="0.2">
      <c r="A866545" s="763" t="s">
        <v>665</v>
      </c>
      <c r="B866545" s="763"/>
    </row>
    <row r="866546" spans="1:2" hidden="1" x14ac:dyDescent="0.2">
      <c r="A866546" s="763" t="s">
        <v>665</v>
      </c>
      <c r="B866546" s="763"/>
    </row>
    <row r="866547" spans="1:2" hidden="1" x14ac:dyDescent="0.2">
      <c r="A866547" s="763" t="s">
        <v>665</v>
      </c>
      <c r="B866547" s="763"/>
    </row>
    <row r="866548" spans="1:2" hidden="1" x14ac:dyDescent="0.2">
      <c r="A866548" s="763" t="s">
        <v>665</v>
      </c>
      <c r="B866548" s="763"/>
    </row>
    <row r="866549" spans="1:2" hidden="1" x14ac:dyDescent="0.2">
      <c r="A866549" s="763" t="s">
        <v>665</v>
      </c>
      <c r="B866549" s="763"/>
    </row>
    <row r="866550" spans="1:2" hidden="1" x14ac:dyDescent="0.2">
      <c r="A866550" s="763" t="s">
        <v>665</v>
      </c>
      <c r="B866550" s="763"/>
    </row>
    <row r="866551" spans="1:2" hidden="1" x14ac:dyDescent="0.2">
      <c r="A866551" s="763" t="s">
        <v>665</v>
      </c>
      <c r="B866551" s="763"/>
    </row>
    <row r="866552" spans="1:2" hidden="1" x14ac:dyDescent="0.2">
      <c r="A866552" s="763" t="s">
        <v>665</v>
      </c>
      <c r="B866552" s="763"/>
    </row>
    <row r="866553" spans="1:2" hidden="1" x14ac:dyDescent="0.2">
      <c r="A866553" s="763" t="s">
        <v>665</v>
      </c>
      <c r="B866553" s="763"/>
    </row>
    <row r="866554" spans="1:2" hidden="1" x14ac:dyDescent="0.2">
      <c r="A866554" s="763" t="s">
        <v>665</v>
      </c>
      <c r="B866554" s="763"/>
    </row>
    <row r="866555" spans="1:2" hidden="1" x14ac:dyDescent="0.2">
      <c r="A866555" s="763" t="s">
        <v>665</v>
      </c>
      <c r="B866555" s="763"/>
    </row>
    <row r="866556" spans="1:2" hidden="1" x14ac:dyDescent="0.2">
      <c r="A866556" s="763" t="s">
        <v>665</v>
      </c>
      <c r="B866556" s="763"/>
    </row>
    <row r="866557" spans="1:2" hidden="1" x14ac:dyDescent="0.2">
      <c r="A866557" s="763" t="s">
        <v>665</v>
      </c>
      <c r="B866557" s="763"/>
    </row>
    <row r="866558" spans="1:2" hidden="1" x14ac:dyDescent="0.2">
      <c r="A866558" s="763" t="s">
        <v>665</v>
      </c>
      <c r="B866558" s="763"/>
    </row>
    <row r="866559" spans="1:2" hidden="1" x14ac:dyDescent="0.2">
      <c r="A866559" s="763" t="s">
        <v>665</v>
      </c>
      <c r="B866559" s="763"/>
    </row>
    <row r="866560" spans="1:2" hidden="1" x14ac:dyDescent="0.2">
      <c r="A866560" s="763" t="s">
        <v>665</v>
      </c>
      <c r="B866560" s="763"/>
    </row>
    <row r="866561" spans="1:2" hidden="1" x14ac:dyDescent="0.2">
      <c r="A866561" s="763" t="s">
        <v>665</v>
      </c>
      <c r="B866561" s="763"/>
    </row>
    <row r="866562" spans="1:2" hidden="1" x14ac:dyDescent="0.2">
      <c r="A866562" s="763" t="s">
        <v>665</v>
      </c>
      <c r="B866562" s="763"/>
    </row>
    <row r="866563" spans="1:2" hidden="1" x14ac:dyDescent="0.2">
      <c r="A866563" s="763" t="s">
        <v>665</v>
      </c>
      <c r="B866563" s="763"/>
    </row>
    <row r="866564" spans="1:2" hidden="1" x14ac:dyDescent="0.2">
      <c r="A866564" s="763" t="s">
        <v>665</v>
      </c>
      <c r="B866564" s="763"/>
    </row>
    <row r="866565" spans="1:2" hidden="1" x14ac:dyDescent="0.2">
      <c r="A866565" s="763" t="s">
        <v>665</v>
      </c>
      <c r="B866565" s="763"/>
    </row>
    <row r="866566" spans="1:2" hidden="1" x14ac:dyDescent="0.2">
      <c r="A866566" s="763" t="s">
        <v>665</v>
      </c>
      <c r="B866566" s="763"/>
    </row>
    <row r="866567" spans="1:2" hidden="1" x14ac:dyDescent="0.2">
      <c r="A866567" s="763" t="s">
        <v>665</v>
      </c>
      <c r="B866567" s="763"/>
    </row>
    <row r="866568" spans="1:2" hidden="1" x14ac:dyDescent="0.2">
      <c r="A866568" s="763" t="s">
        <v>665</v>
      </c>
      <c r="B866568" s="763"/>
    </row>
    <row r="866569" spans="1:2" hidden="1" x14ac:dyDescent="0.2">
      <c r="A866569" s="763" t="s">
        <v>665</v>
      </c>
      <c r="B866569" s="763"/>
    </row>
    <row r="866570" spans="1:2" hidden="1" x14ac:dyDescent="0.2">
      <c r="A866570" s="763" t="s">
        <v>665</v>
      </c>
      <c r="B866570" s="763"/>
    </row>
    <row r="866571" spans="1:2" hidden="1" x14ac:dyDescent="0.2">
      <c r="A866571" s="763" t="s">
        <v>665</v>
      </c>
      <c r="B866571" s="763"/>
    </row>
    <row r="866572" spans="1:2" hidden="1" x14ac:dyDescent="0.2">
      <c r="A866572" s="763" t="s">
        <v>665</v>
      </c>
      <c r="B866572" s="763"/>
    </row>
    <row r="866573" spans="1:2" hidden="1" x14ac:dyDescent="0.2">
      <c r="A866573" s="763" t="s">
        <v>665</v>
      </c>
      <c r="B866573" s="763"/>
    </row>
    <row r="866574" spans="1:2" hidden="1" x14ac:dyDescent="0.2">
      <c r="A866574" s="763" t="s">
        <v>665</v>
      </c>
      <c r="B866574" s="763"/>
    </row>
    <row r="866575" spans="1:2" hidden="1" x14ac:dyDescent="0.2">
      <c r="A866575" s="763" t="s">
        <v>665</v>
      </c>
      <c r="B866575" s="763"/>
    </row>
    <row r="866576" spans="1:2" hidden="1" x14ac:dyDescent="0.2">
      <c r="A866576" s="763" t="s">
        <v>665</v>
      </c>
      <c r="B866576" s="763"/>
    </row>
    <row r="866577" spans="1:2" hidden="1" x14ac:dyDescent="0.2">
      <c r="A866577" s="763" t="s">
        <v>665</v>
      </c>
      <c r="B866577" s="763"/>
    </row>
    <row r="866578" spans="1:2" hidden="1" x14ac:dyDescent="0.2">
      <c r="A866578" s="763" t="s">
        <v>665</v>
      </c>
      <c r="B866578" s="763"/>
    </row>
    <row r="866579" spans="1:2" hidden="1" x14ac:dyDescent="0.2">
      <c r="A866579" s="763" t="s">
        <v>665</v>
      </c>
      <c r="B866579" s="763"/>
    </row>
    <row r="866580" spans="1:2" hidden="1" x14ac:dyDescent="0.2">
      <c r="A866580" s="763" t="s">
        <v>665</v>
      </c>
      <c r="B866580" s="763"/>
    </row>
    <row r="866581" spans="1:2" hidden="1" x14ac:dyDescent="0.2">
      <c r="A866581" s="763" t="s">
        <v>665</v>
      </c>
      <c r="B866581" s="763"/>
    </row>
    <row r="866582" spans="1:2" hidden="1" x14ac:dyDescent="0.2">
      <c r="A866582" s="763" t="s">
        <v>665</v>
      </c>
      <c r="B866582" s="763"/>
    </row>
    <row r="866583" spans="1:2" hidden="1" x14ac:dyDescent="0.2">
      <c r="A866583" s="763" t="s">
        <v>665</v>
      </c>
      <c r="B866583" s="763"/>
    </row>
    <row r="866584" spans="1:2" hidden="1" x14ac:dyDescent="0.2">
      <c r="A866584" s="763" t="s">
        <v>665</v>
      </c>
      <c r="B866584" s="763"/>
    </row>
    <row r="866585" spans="1:2" hidden="1" x14ac:dyDescent="0.2">
      <c r="A866585" s="763" t="s">
        <v>665</v>
      </c>
      <c r="B866585" s="763"/>
    </row>
    <row r="866586" spans="1:2" hidden="1" x14ac:dyDescent="0.2">
      <c r="A866586" s="763" t="s">
        <v>665</v>
      </c>
      <c r="B866586" s="763"/>
    </row>
    <row r="866587" spans="1:2" hidden="1" x14ac:dyDescent="0.2">
      <c r="A866587" s="763" t="s">
        <v>665</v>
      </c>
      <c r="B866587" s="763"/>
    </row>
    <row r="866588" spans="1:2" hidden="1" x14ac:dyDescent="0.2">
      <c r="A866588" s="763" t="s">
        <v>665</v>
      </c>
      <c r="B866588" s="763"/>
    </row>
    <row r="866589" spans="1:2" hidden="1" x14ac:dyDescent="0.2">
      <c r="A866589" s="763" t="s">
        <v>665</v>
      </c>
      <c r="B866589" s="763"/>
    </row>
    <row r="866590" spans="1:2" hidden="1" x14ac:dyDescent="0.2">
      <c r="A866590" s="763" t="s">
        <v>665</v>
      </c>
      <c r="B866590" s="763"/>
    </row>
    <row r="866591" spans="1:2" hidden="1" x14ac:dyDescent="0.2">
      <c r="A866591" s="763" t="s">
        <v>665</v>
      </c>
      <c r="B866591" s="763"/>
    </row>
    <row r="866592" spans="1:2" hidden="1" x14ac:dyDescent="0.2">
      <c r="A866592" s="763" t="s">
        <v>665</v>
      </c>
      <c r="B866592" s="763"/>
    </row>
    <row r="866593" spans="1:2" hidden="1" x14ac:dyDescent="0.2">
      <c r="A866593" s="763" t="s">
        <v>665</v>
      </c>
      <c r="B866593" s="763"/>
    </row>
    <row r="866594" spans="1:2" hidden="1" x14ac:dyDescent="0.2">
      <c r="A866594" s="763" t="s">
        <v>665</v>
      </c>
      <c r="B866594" s="763"/>
    </row>
    <row r="866595" spans="1:2" hidden="1" x14ac:dyDescent="0.2">
      <c r="A866595" s="763" t="s">
        <v>665</v>
      </c>
      <c r="B866595" s="763"/>
    </row>
    <row r="866596" spans="1:2" hidden="1" x14ac:dyDescent="0.2">
      <c r="A866596" s="763" t="s">
        <v>665</v>
      </c>
      <c r="B866596" s="763"/>
    </row>
    <row r="866597" spans="1:2" hidden="1" x14ac:dyDescent="0.2">
      <c r="A866597" s="763" t="s">
        <v>665</v>
      </c>
      <c r="B866597" s="763"/>
    </row>
    <row r="866598" spans="1:2" hidden="1" x14ac:dyDescent="0.2">
      <c r="A866598" s="763" t="s">
        <v>665</v>
      </c>
      <c r="B866598" s="763"/>
    </row>
    <row r="866599" spans="1:2" hidden="1" x14ac:dyDescent="0.2">
      <c r="A866599" s="763" t="s">
        <v>665</v>
      </c>
      <c r="B866599" s="763"/>
    </row>
    <row r="866600" spans="1:2" hidden="1" x14ac:dyDescent="0.2">
      <c r="A866600" s="763" t="s">
        <v>665</v>
      </c>
      <c r="B866600" s="763"/>
    </row>
    <row r="866601" spans="1:2" hidden="1" x14ac:dyDescent="0.2">
      <c r="A866601" s="763" t="s">
        <v>665</v>
      </c>
      <c r="B866601" s="763"/>
    </row>
    <row r="866602" spans="1:2" hidden="1" x14ac:dyDescent="0.2">
      <c r="A866602" s="763" t="s">
        <v>665</v>
      </c>
      <c r="B866602" s="763"/>
    </row>
    <row r="866603" spans="1:2" hidden="1" x14ac:dyDescent="0.2">
      <c r="A866603" s="763" t="s">
        <v>665</v>
      </c>
      <c r="B866603" s="763"/>
    </row>
    <row r="866604" spans="1:2" hidden="1" x14ac:dyDescent="0.2">
      <c r="A866604" s="763" t="s">
        <v>665</v>
      </c>
      <c r="B866604" s="763"/>
    </row>
    <row r="866605" spans="1:2" hidden="1" x14ac:dyDescent="0.2">
      <c r="A866605" s="763" t="s">
        <v>665</v>
      </c>
      <c r="B866605" s="763"/>
    </row>
    <row r="866606" spans="1:2" hidden="1" x14ac:dyDescent="0.2">
      <c r="A866606" s="763" t="s">
        <v>665</v>
      </c>
      <c r="B866606" s="763"/>
    </row>
    <row r="866607" spans="1:2" hidden="1" x14ac:dyDescent="0.2">
      <c r="A866607" s="763" t="s">
        <v>665</v>
      </c>
      <c r="B866607" s="763"/>
    </row>
    <row r="866608" spans="1:2" hidden="1" x14ac:dyDescent="0.2">
      <c r="A866608" s="763" t="s">
        <v>665</v>
      </c>
      <c r="B866608" s="763"/>
    </row>
    <row r="866609" spans="1:2" hidden="1" x14ac:dyDescent="0.2">
      <c r="A866609" s="763" t="s">
        <v>665</v>
      </c>
      <c r="B866609" s="763"/>
    </row>
    <row r="866610" spans="1:2" hidden="1" x14ac:dyDescent="0.2">
      <c r="A866610" s="763" t="s">
        <v>665</v>
      </c>
      <c r="B866610" s="763"/>
    </row>
    <row r="866611" spans="1:2" hidden="1" x14ac:dyDescent="0.2">
      <c r="A866611" s="763" t="s">
        <v>665</v>
      </c>
      <c r="B866611" s="763"/>
    </row>
    <row r="866612" spans="1:2" hidden="1" x14ac:dyDescent="0.2">
      <c r="A866612" s="763" t="s">
        <v>665</v>
      </c>
      <c r="B866612" s="763"/>
    </row>
    <row r="866613" spans="1:2" hidden="1" x14ac:dyDescent="0.2">
      <c r="A866613" s="763" t="s">
        <v>665</v>
      </c>
      <c r="B866613" s="763"/>
    </row>
    <row r="866614" spans="1:2" hidden="1" x14ac:dyDescent="0.2">
      <c r="A866614" s="763" t="s">
        <v>665</v>
      </c>
      <c r="B866614" s="763"/>
    </row>
    <row r="866615" spans="1:2" hidden="1" x14ac:dyDescent="0.2">
      <c r="A866615" s="763" t="s">
        <v>665</v>
      </c>
      <c r="B866615" s="763"/>
    </row>
    <row r="866616" spans="1:2" hidden="1" x14ac:dyDescent="0.2">
      <c r="A866616" s="763" t="s">
        <v>665</v>
      </c>
      <c r="B866616" s="763"/>
    </row>
    <row r="866617" spans="1:2" hidden="1" x14ac:dyDescent="0.2">
      <c r="A866617" s="763" t="s">
        <v>665</v>
      </c>
      <c r="B866617" s="763"/>
    </row>
    <row r="866618" spans="1:2" hidden="1" x14ac:dyDescent="0.2">
      <c r="A866618" s="763" t="s">
        <v>665</v>
      </c>
      <c r="B866618" s="763"/>
    </row>
    <row r="866619" spans="1:2" hidden="1" x14ac:dyDescent="0.2">
      <c r="A866619" s="763" t="s">
        <v>665</v>
      </c>
      <c r="B866619" s="763"/>
    </row>
    <row r="866620" spans="1:2" hidden="1" x14ac:dyDescent="0.2">
      <c r="A866620" s="763" t="s">
        <v>665</v>
      </c>
      <c r="B866620" s="763"/>
    </row>
    <row r="866621" spans="1:2" hidden="1" x14ac:dyDescent="0.2">
      <c r="A866621" s="763" t="s">
        <v>665</v>
      </c>
      <c r="B866621" s="763"/>
    </row>
    <row r="866622" spans="1:2" hidden="1" x14ac:dyDescent="0.2">
      <c r="A866622" s="763" t="s">
        <v>665</v>
      </c>
      <c r="B866622" s="763"/>
    </row>
    <row r="866623" spans="1:2" hidden="1" x14ac:dyDescent="0.2">
      <c r="A866623" s="763" t="s">
        <v>665</v>
      </c>
      <c r="B866623" s="763"/>
    </row>
    <row r="866624" spans="1:2" hidden="1" x14ac:dyDescent="0.2">
      <c r="A866624" s="763" t="s">
        <v>665</v>
      </c>
      <c r="B866624" s="763"/>
    </row>
    <row r="866625" spans="1:2" hidden="1" x14ac:dyDescent="0.2">
      <c r="A866625" s="763" t="s">
        <v>665</v>
      </c>
      <c r="B866625" s="763"/>
    </row>
    <row r="866626" spans="1:2" hidden="1" x14ac:dyDescent="0.2">
      <c r="A866626" s="763" t="s">
        <v>665</v>
      </c>
      <c r="B866626" s="763"/>
    </row>
    <row r="866627" spans="1:2" hidden="1" x14ac:dyDescent="0.2">
      <c r="A866627" s="763" t="s">
        <v>665</v>
      </c>
      <c r="B866627" s="763"/>
    </row>
    <row r="866628" spans="1:2" hidden="1" x14ac:dyDescent="0.2">
      <c r="A866628" s="763" t="s">
        <v>665</v>
      </c>
      <c r="B866628" s="763"/>
    </row>
    <row r="866629" spans="1:2" hidden="1" x14ac:dyDescent="0.2">
      <c r="A866629" s="763" t="s">
        <v>665</v>
      </c>
      <c r="B866629" s="763"/>
    </row>
    <row r="866630" spans="1:2" hidden="1" x14ac:dyDescent="0.2">
      <c r="A866630" s="763" t="s">
        <v>665</v>
      </c>
      <c r="B866630" s="763"/>
    </row>
    <row r="866631" spans="1:2" hidden="1" x14ac:dyDescent="0.2">
      <c r="A866631" s="763" t="s">
        <v>665</v>
      </c>
      <c r="B866631" s="763"/>
    </row>
    <row r="866632" spans="1:2" hidden="1" x14ac:dyDescent="0.2">
      <c r="A866632" s="763" t="s">
        <v>665</v>
      </c>
      <c r="B866632" s="763"/>
    </row>
    <row r="866633" spans="1:2" hidden="1" x14ac:dyDescent="0.2">
      <c r="A866633" s="763" t="s">
        <v>665</v>
      </c>
      <c r="B866633" s="763"/>
    </row>
    <row r="866634" spans="1:2" hidden="1" x14ac:dyDescent="0.2">
      <c r="A866634" s="763" t="s">
        <v>665</v>
      </c>
      <c r="B866634" s="763"/>
    </row>
    <row r="866635" spans="1:2" hidden="1" x14ac:dyDescent="0.2">
      <c r="A866635" s="763" t="s">
        <v>665</v>
      </c>
      <c r="B866635" s="763"/>
    </row>
    <row r="866636" spans="1:2" hidden="1" x14ac:dyDescent="0.2">
      <c r="A866636" s="763" t="s">
        <v>665</v>
      </c>
      <c r="B866636" s="763"/>
    </row>
    <row r="866637" spans="1:2" hidden="1" x14ac:dyDescent="0.2">
      <c r="A866637" s="763" t="s">
        <v>665</v>
      </c>
      <c r="B866637" s="763"/>
    </row>
    <row r="866638" spans="1:2" hidden="1" x14ac:dyDescent="0.2">
      <c r="A866638" s="763" t="s">
        <v>665</v>
      </c>
      <c r="B866638" s="763"/>
    </row>
    <row r="866639" spans="1:2" hidden="1" x14ac:dyDescent="0.2">
      <c r="A866639" s="763" t="s">
        <v>665</v>
      </c>
      <c r="B866639" s="763"/>
    </row>
    <row r="866640" spans="1:2" hidden="1" x14ac:dyDescent="0.2">
      <c r="A866640" s="763" t="s">
        <v>665</v>
      </c>
      <c r="B866640" s="763"/>
    </row>
    <row r="866641" spans="1:2" hidden="1" x14ac:dyDescent="0.2">
      <c r="A866641" s="763" t="s">
        <v>665</v>
      </c>
      <c r="B866641" s="763"/>
    </row>
    <row r="866642" spans="1:2" hidden="1" x14ac:dyDescent="0.2">
      <c r="A866642" s="763" t="s">
        <v>665</v>
      </c>
      <c r="B866642" s="763"/>
    </row>
    <row r="866643" spans="1:2" hidden="1" x14ac:dyDescent="0.2">
      <c r="A866643" s="763" t="s">
        <v>665</v>
      </c>
      <c r="B866643" s="763"/>
    </row>
    <row r="866644" spans="1:2" hidden="1" x14ac:dyDescent="0.2">
      <c r="A866644" s="763" t="s">
        <v>665</v>
      </c>
      <c r="B866644" s="763"/>
    </row>
    <row r="866645" spans="1:2" hidden="1" x14ac:dyDescent="0.2">
      <c r="A866645" s="763" t="s">
        <v>665</v>
      </c>
      <c r="B866645" s="763"/>
    </row>
    <row r="866646" spans="1:2" hidden="1" x14ac:dyDescent="0.2">
      <c r="A866646" s="763" t="s">
        <v>665</v>
      </c>
      <c r="B866646" s="763"/>
    </row>
    <row r="866647" spans="1:2" hidden="1" x14ac:dyDescent="0.2">
      <c r="A866647" s="763" t="s">
        <v>665</v>
      </c>
      <c r="B866647" s="763"/>
    </row>
    <row r="866648" spans="1:2" hidden="1" x14ac:dyDescent="0.2">
      <c r="A866648" s="763" t="s">
        <v>665</v>
      </c>
      <c r="B866648" s="763"/>
    </row>
    <row r="866649" spans="1:2" hidden="1" x14ac:dyDescent="0.2">
      <c r="A866649" s="763" t="s">
        <v>665</v>
      </c>
      <c r="B866649" s="763"/>
    </row>
    <row r="866650" spans="1:2" hidden="1" x14ac:dyDescent="0.2">
      <c r="A866650" s="763" t="s">
        <v>665</v>
      </c>
      <c r="B866650" s="763"/>
    </row>
    <row r="866651" spans="1:2" hidden="1" x14ac:dyDescent="0.2">
      <c r="A866651" s="763" t="s">
        <v>665</v>
      </c>
      <c r="B866651" s="763"/>
    </row>
    <row r="866652" spans="1:2" hidden="1" x14ac:dyDescent="0.2">
      <c r="A866652" s="763" t="s">
        <v>665</v>
      </c>
      <c r="B866652" s="763"/>
    </row>
    <row r="866653" spans="1:2" hidden="1" x14ac:dyDescent="0.2">
      <c r="A866653" s="763" t="s">
        <v>665</v>
      </c>
      <c r="B866653" s="763"/>
    </row>
    <row r="866654" spans="1:2" hidden="1" x14ac:dyDescent="0.2">
      <c r="A866654" s="763" t="s">
        <v>665</v>
      </c>
      <c r="B866654" s="763"/>
    </row>
    <row r="866655" spans="1:2" hidden="1" x14ac:dyDescent="0.2">
      <c r="A866655" s="763" t="s">
        <v>665</v>
      </c>
      <c r="B866655" s="763"/>
    </row>
    <row r="866656" spans="1:2" hidden="1" x14ac:dyDescent="0.2">
      <c r="A866656" s="763" t="s">
        <v>665</v>
      </c>
      <c r="B866656" s="763"/>
    </row>
    <row r="866657" spans="1:2" hidden="1" x14ac:dyDescent="0.2">
      <c r="A866657" s="763" t="s">
        <v>665</v>
      </c>
      <c r="B866657" s="763"/>
    </row>
    <row r="866658" spans="1:2" hidden="1" x14ac:dyDescent="0.2">
      <c r="A866658" s="763" t="s">
        <v>665</v>
      </c>
      <c r="B866658" s="763"/>
    </row>
    <row r="866659" spans="1:2" hidden="1" x14ac:dyDescent="0.2">
      <c r="A866659" s="763" t="s">
        <v>665</v>
      </c>
      <c r="B866659" s="763"/>
    </row>
    <row r="866660" spans="1:2" hidden="1" x14ac:dyDescent="0.2">
      <c r="A866660" s="763" t="s">
        <v>665</v>
      </c>
      <c r="B866660" s="763"/>
    </row>
    <row r="866661" spans="1:2" hidden="1" x14ac:dyDescent="0.2">
      <c r="A866661" s="763" t="s">
        <v>665</v>
      </c>
      <c r="B866661" s="763"/>
    </row>
    <row r="866662" spans="1:2" hidden="1" x14ac:dyDescent="0.2">
      <c r="A866662" s="763" t="s">
        <v>665</v>
      </c>
      <c r="B866662" s="763"/>
    </row>
    <row r="866663" spans="1:2" hidden="1" x14ac:dyDescent="0.2">
      <c r="A866663" s="763" t="s">
        <v>665</v>
      </c>
      <c r="B866663" s="763"/>
    </row>
    <row r="866664" spans="1:2" hidden="1" x14ac:dyDescent="0.2">
      <c r="A866664" s="763" t="s">
        <v>665</v>
      </c>
      <c r="B866664" s="763"/>
    </row>
    <row r="866665" spans="1:2" hidden="1" x14ac:dyDescent="0.2">
      <c r="A866665" s="763" t="s">
        <v>665</v>
      </c>
      <c r="B866665" s="763"/>
    </row>
    <row r="866666" spans="1:2" hidden="1" x14ac:dyDescent="0.2">
      <c r="A866666" s="763" t="s">
        <v>665</v>
      </c>
      <c r="B866666" s="763"/>
    </row>
    <row r="866667" spans="1:2" hidden="1" x14ac:dyDescent="0.2">
      <c r="A866667" s="763" t="s">
        <v>665</v>
      </c>
      <c r="B866667" s="763"/>
    </row>
    <row r="866668" spans="1:2" hidden="1" x14ac:dyDescent="0.2">
      <c r="A866668" s="763" t="s">
        <v>665</v>
      </c>
      <c r="B866668" s="763"/>
    </row>
    <row r="866669" spans="1:2" hidden="1" x14ac:dyDescent="0.2">
      <c r="A866669" s="763" t="s">
        <v>665</v>
      </c>
      <c r="B866669" s="763"/>
    </row>
    <row r="866670" spans="1:2" hidden="1" x14ac:dyDescent="0.2">
      <c r="A866670" s="763" t="s">
        <v>665</v>
      </c>
      <c r="B866670" s="763"/>
    </row>
    <row r="866671" spans="1:2" hidden="1" x14ac:dyDescent="0.2">
      <c r="A866671" s="763" t="s">
        <v>665</v>
      </c>
      <c r="B866671" s="763"/>
    </row>
    <row r="866672" spans="1:2" hidden="1" x14ac:dyDescent="0.2">
      <c r="A866672" s="763" t="s">
        <v>665</v>
      </c>
      <c r="B866672" s="763"/>
    </row>
    <row r="866673" spans="1:2" hidden="1" x14ac:dyDescent="0.2">
      <c r="A866673" s="763" t="s">
        <v>665</v>
      </c>
      <c r="B866673" s="763"/>
    </row>
    <row r="866674" spans="1:2" hidden="1" x14ac:dyDescent="0.2">
      <c r="A866674" s="763" t="s">
        <v>665</v>
      </c>
      <c r="B866674" s="763"/>
    </row>
    <row r="866675" spans="1:2" hidden="1" x14ac:dyDescent="0.2">
      <c r="A866675" s="763" t="s">
        <v>665</v>
      </c>
      <c r="B866675" s="763"/>
    </row>
    <row r="866676" spans="1:2" hidden="1" x14ac:dyDescent="0.2">
      <c r="A866676" s="763" t="s">
        <v>665</v>
      </c>
      <c r="B866676" s="763"/>
    </row>
    <row r="866677" spans="1:2" hidden="1" x14ac:dyDescent="0.2">
      <c r="A866677" s="763" t="s">
        <v>665</v>
      </c>
      <c r="B866677" s="763"/>
    </row>
    <row r="866678" spans="1:2" hidden="1" x14ac:dyDescent="0.2">
      <c r="A866678" s="763" t="s">
        <v>665</v>
      </c>
      <c r="B866678" s="763"/>
    </row>
    <row r="866679" spans="1:2" hidden="1" x14ac:dyDescent="0.2">
      <c r="A866679" s="763" t="s">
        <v>665</v>
      </c>
      <c r="B866679" s="763"/>
    </row>
    <row r="866680" spans="1:2" hidden="1" x14ac:dyDescent="0.2">
      <c r="A866680" s="763" t="s">
        <v>665</v>
      </c>
      <c r="B866680" s="763"/>
    </row>
    <row r="866681" spans="1:2" hidden="1" x14ac:dyDescent="0.2">
      <c r="A866681" s="763" t="s">
        <v>665</v>
      </c>
      <c r="B866681" s="763"/>
    </row>
    <row r="866682" spans="1:2" hidden="1" x14ac:dyDescent="0.2">
      <c r="A866682" s="763" t="s">
        <v>665</v>
      </c>
      <c r="B866682" s="763"/>
    </row>
    <row r="866683" spans="1:2" hidden="1" x14ac:dyDescent="0.2">
      <c r="A866683" s="763" t="s">
        <v>665</v>
      </c>
      <c r="B866683" s="763"/>
    </row>
    <row r="866684" spans="1:2" hidden="1" x14ac:dyDescent="0.2">
      <c r="A866684" s="763" t="s">
        <v>665</v>
      </c>
      <c r="B866684" s="763"/>
    </row>
    <row r="866685" spans="1:2" hidden="1" x14ac:dyDescent="0.2">
      <c r="A866685" s="763" t="s">
        <v>665</v>
      </c>
      <c r="B866685" s="763"/>
    </row>
    <row r="866686" spans="1:2" hidden="1" x14ac:dyDescent="0.2">
      <c r="A866686" s="763" t="s">
        <v>665</v>
      </c>
      <c r="B866686" s="763"/>
    </row>
    <row r="866687" spans="1:2" hidden="1" x14ac:dyDescent="0.2">
      <c r="A866687" s="763" t="s">
        <v>665</v>
      </c>
      <c r="B866687" s="763"/>
    </row>
    <row r="866688" spans="1:2" hidden="1" x14ac:dyDescent="0.2">
      <c r="A866688" s="763" t="s">
        <v>665</v>
      </c>
      <c r="B866688" s="763"/>
    </row>
    <row r="866689" spans="1:2" hidden="1" x14ac:dyDescent="0.2">
      <c r="A866689" s="763" t="s">
        <v>665</v>
      </c>
      <c r="B866689" s="763"/>
    </row>
    <row r="866690" spans="1:2" hidden="1" x14ac:dyDescent="0.2">
      <c r="A866690" s="763" t="s">
        <v>665</v>
      </c>
      <c r="B866690" s="763"/>
    </row>
    <row r="866691" spans="1:2" hidden="1" x14ac:dyDescent="0.2">
      <c r="A866691" s="763" t="s">
        <v>665</v>
      </c>
      <c r="B866691" s="763"/>
    </row>
    <row r="866692" spans="1:2" hidden="1" x14ac:dyDescent="0.2">
      <c r="A866692" s="763" t="s">
        <v>665</v>
      </c>
      <c r="B866692" s="763"/>
    </row>
    <row r="866693" spans="1:2" hidden="1" x14ac:dyDescent="0.2">
      <c r="A866693" s="763" t="s">
        <v>665</v>
      </c>
      <c r="B866693" s="763"/>
    </row>
    <row r="866694" spans="1:2" hidden="1" x14ac:dyDescent="0.2">
      <c r="A866694" s="763" t="s">
        <v>665</v>
      </c>
      <c r="B866694" s="763"/>
    </row>
    <row r="866695" spans="1:2" hidden="1" x14ac:dyDescent="0.2">
      <c r="A866695" s="763" t="s">
        <v>665</v>
      </c>
      <c r="B866695" s="763"/>
    </row>
    <row r="866696" spans="1:2" hidden="1" x14ac:dyDescent="0.2">
      <c r="A866696" s="763" t="s">
        <v>665</v>
      </c>
      <c r="B866696" s="763"/>
    </row>
    <row r="866697" spans="1:2" hidden="1" x14ac:dyDescent="0.2">
      <c r="A866697" s="763" t="s">
        <v>665</v>
      </c>
      <c r="B866697" s="763"/>
    </row>
    <row r="866698" spans="1:2" hidden="1" x14ac:dyDescent="0.2">
      <c r="A866698" s="763" t="s">
        <v>665</v>
      </c>
      <c r="B866698" s="763"/>
    </row>
    <row r="866699" spans="1:2" hidden="1" x14ac:dyDescent="0.2">
      <c r="A866699" s="763" t="s">
        <v>665</v>
      </c>
      <c r="B866699" s="763"/>
    </row>
    <row r="866700" spans="1:2" hidden="1" x14ac:dyDescent="0.2">
      <c r="A866700" s="763" t="s">
        <v>665</v>
      </c>
      <c r="B866700" s="763"/>
    </row>
    <row r="866701" spans="1:2" hidden="1" x14ac:dyDescent="0.2">
      <c r="A866701" s="763" t="s">
        <v>665</v>
      </c>
      <c r="B866701" s="763"/>
    </row>
    <row r="866702" spans="1:2" hidden="1" x14ac:dyDescent="0.2">
      <c r="A866702" s="763" t="s">
        <v>665</v>
      </c>
      <c r="B866702" s="763"/>
    </row>
    <row r="866703" spans="1:2" hidden="1" x14ac:dyDescent="0.2">
      <c r="A866703" s="763" t="s">
        <v>665</v>
      </c>
      <c r="B866703" s="763"/>
    </row>
    <row r="866704" spans="1:2" hidden="1" x14ac:dyDescent="0.2">
      <c r="A866704" s="763" t="s">
        <v>665</v>
      </c>
      <c r="B866704" s="763"/>
    </row>
    <row r="866705" spans="1:2" hidden="1" x14ac:dyDescent="0.2">
      <c r="A866705" s="763" t="s">
        <v>665</v>
      </c>
      <c r="B866705" s="763"/>
    </row>
    <row r="866706" spans="1:2" hidden="1" x14ac:dyDescent="0.2">
      <c r="A866706" s="763" t="s">
        <v>665</v>
      </c>
      <c r="B866706" s="763"/>
    </row>
    <row r="866707" spans="1:2" hidden="1" x14ac:dyDescent="0.2">
      <c r="A866707" s="763" t="s">
        <v>665</v>
      </c>
      <c r="B866707" s="763"/>
    </row>
    <row r="866708" spans="1:2" hidden="1" x14ac:dyDescent="0.2">
      <c r="A866708" s="763" t="s">
        <v>665</v>
      </c>
      <c r="B866708" s="763"/>
    </row>
    <row r="866709" spans="1:2" hidden="1" x14ac:dyDescent="0.2">
      <c r="A866709" s="763" t="s">
        <v>665</v>
      </c>
      <c r="B866709" s="763"/>
    </row>
    <row r="866710" spans="1:2" hidden="1" x14ac:dyDescent="0.2">
      <c r="A866710" s="763" t="s">
        <v>665</v>
      </c>
      <c r="B866710" s="763"/>
    </row>
    <row r="866711" spans="1:2" hidden="1" x14ac:dyDescent="0.2">
      <c r="A866711" s="763" t="s">
        <v>665</v>
      </c>
      <c r="B866711" s="763"/>
    </row>
    <row r="866712" spans="1:2" hidden="1" x14ac:dyDescent="0.2">
      <c r="A866712" s="763" t="s">
        <v>665</v>
      </c>
      <c r="B866712" s="763"/>
    </row>
    <row r="866713" spans="1:2" hidden="1" x14ac:dyDescent="0.2">
      <c r="A866713" s="763" t="s">
        <v>665</v>
      </c>
      <c r="B866713" s="763"/>
    </row>
    <row r="866714" spans="1:2" hidden="1" x14ac:dyDescent="0.2">
      <c r="A866714" s="763" t="s">
        <v>665</v>
      </c>
      <c r="B866714" s="763"/>
    </row>
    <row r="866715" spans="1:2" hidden="1" x14ac:dyDescent="0.2">
      <c r="A866715" s="763" t="s">
        <v>665</v>
      </c>
      <c r="B866715" s="763"/>
    </row>
    <row r="866716" spans="1:2" hidden="1" x14ac:dyDescent="0.2">
      <c r="A866716" s="763" t="s">
        <v>665</v>
      </c>
      <c r="B866716" s="763"/>
    </row>
    <row r="866717" spans="1:2" hidden="1" x14ac:dyDescent="0.2">
      <c r="A866717" s="763" t="s">
        <v>665</v>
      </c>
      <c r="B866717" s="763"/>
    </row>
    <row r="866718" spans="1:2" hidden="1" x14ac:dyDescent="0.2">
      <c r="A866718" s="763" t="s">
        <v>665</v>
      </c>
      <c r="B866718" s="763"/>
    </row>
    <row r="866719" spans="1:2" hidden="1" x14ac:dyDescent="0.2">
      <c r="A866719" s="763" t="s">
        <v>665</v>
      </c>
      <c r="B866719" s="763"/>
    </row>
    <row r="866720" spans="1:2" hidden="1" x14ac:dyDescent="0.2">
      <c r="A866720" s="763" t="s">
        <v>665</v>
      </c>
      <c r="B866720" s="763"/>
    </row>
    <row r="866721" spans="1:2" hidden="1" x14ac:dyDescent="0.2">
      <c r="A866721" s="763" t="s">
        <v>665</v>
      </c>
      <c r="B866721" s="763"/>
    </row>
    <row r="866722" spans="1:2" hidden="1" x14ac:dyDescent="0.2">
      <c r="A866722" s="763" t="s">
        <v>665</v>
      </c>
      <c r="B866722" s="763"/>
    </row>
    <row r="866723" spans="1:2" hidden="1" x14ac:dyDescent="0.2">
      <c r="A866723" s="763" t="s">
        <v>665</v>
      </c>
      <c r="B866723" s="763"/>
    </row>
    <row r="866724" spans="1:2" hidden="1" x14ac:dyDescent="0.2">
      <c r="A866724" s="763" t="s">
        <v>665</v>
      </c>
      <c r="B866724" s="763"/>
    </row>
    <row r="866725" spans="1:2" hidden="1" x14ac:dyDescent="0.2">
      <c r="A866725" s="763" t="s">
        <v>665</v>
      </c>
      <c r="B866725" s="763"/>
    </row>
    <row r="866726" spans="1:2" hidden="1" x14ac:dyDescent="0.2">
      <c r="A866726" s="763" t="s">
        <v>665</v>
      </c>
      <c r="B866726" s="763"/>
    </row>
    <row r="866727" spans="1:2" hidden="1" x14ac:dyDescent="0.2">
      <c r="A866727" s="763" t="s">
        <v>665</v>
      </c>
      <c r="B866727" s="763"/>
    </row>
    <row r="866728" spans="1:2" hidden="1" x14ac:dyDescent="0.2">
      <c r="A866728" s="763" t="s">
        <v>665</v>
      </c>
      <c r="B866728" s="763"/>
    </row>
    <row r="866729" spans="1:2" hidden="1" x14ac:dyDescent="0.2">
      <c r="A866729" s="763" t="s">
        <v>665</v>
      </c>
      <c r="B866729" s="763"/>
    </row>
    <row r="866730" spans="1:2" hidden="1" x14ac:dyDescent="0.2">
      <c r="A866730" s="763" t="s">
        <v>665</v>
      </c>
      <c r="B866730" s="763"/>
    </row>
    <row r="866731" spans="1:2" hidden="1" x14ac:dyDescent="0.2">
      <c r="A866731" s="763" t="s">
        <v>665</v>
      </c>
      <c r="B866731" s="763"/>
    </row>
    <row r="866732" spans="1:2" hidden="1" x14ac:dyDescent="0.2">
      <c r="A866732" s="763" t="s">
        <v>665</v>
      </c>
      <c r="B866732" s="763"/>
    </row>
    <row r="866733" spans="1:2" hidden="1" x14ac:dyDescent="0.2">
      <c r="A866733" s="763" t="s">
        <v>665</v>
      </c>
      <c r="B866733" s="763"/>
    </row>
    <row r="866734" spans="1:2" hidden="1" x14ac:dyDescent="0.2">
      <c r="A866734" s="763" t="s">
        <v>665</v>
      </c>
      <c r="B866734" s="763"/>
    </row>
    <row r="866735" spans="1:2" hidden="1" x14ac:dyDescent="0.2">
      <c r="A866735" s="763" t="s">
        <v>665</v>
      </c>
      <c r="B866735" s="763"/>
    </row>
    <row r="866736" spans="1:2" hidden="1" x14ac:dyDescent="0.2">
      <c r="A866736" s="763" t="s">
        <v>665</v>
      </c>
      <c r="B866736" s="763"/>
    </row>
    <row r="866737" spans="1:2" hidden="1" x14ac:dyDescent="0.2">
      <c r="A866737" s="763" t="s">
        <v>665</v>
      </c>
      <c r="B866737" s="763"/>
    </row>
    <row r="866738" spans="1:2" hidden="1" x14ac:dyDescent="0.2">
      <c r="A866738" s="763" t="s">
        <v>665</v>
      </c>
      <c r="B866738" s="763"/>
    </row>
    <row r="866739" spans="1:2" hidden="1" x14ac:dyDescent="0.2">
      <c r="A866739" s="763" t="s">
        <v>665</v>
      </c>
      <c r="B866739" s="763"/>
    </row>
    <row r="866740" spans="1:2" hidden="1" x14ac:dyDescent="0.2">
      <c r="A866740" s="763" t="s">
        <v>665</v>
      </c>
      <c r="B866740" s="763"/>
    </row>
    <row r="866741" spans="1:2" hidden="1" x14ac:dyDescent="0.2">
      <c r="A866741" s="763" t="s">
        <v>665</v>
      </c>
      <c r="B866741" s="763"/>
    </row>
    <row r="866742" spans="1:2" hidden="1" x14ac:dyDescent="0.2">
      <c r="A866742" s="763" t="s">
        <v>665</v>
      </c>
      <c r="B866742" s="763"/>
    </row>
    <row r="866743" spans="1:2" hidden="1" x14ac:dyDescent="0.2">
      <c r="A866743" s="763" t="s">
        <v>665</v>
      </c>
      <c r="B866743" s="763"/>
    </row>
    <row r="866744" spans="1:2" hidden="1" x14ac:dyDescent="0.2">
      <c r="A866744" s="763" t="s">
        <v>665</v>
      </c>
      <c r="B866744" s="763"/>
    </row>
    <row r="866745" spans="1:2" hidden="1" x14ac:dyDescent="0.2">
      <c r="A866745" s="763" t="s">
        <v>665</v>
      </c>
      <c r="B866745" s="763"/>
    </row>
    <row r="866746" spans="1:2" hidden="1" x14ac:dyDescent="0.2">
      <c r="A866746" s="763" t="s">
        <v>665</v>
      </c>
      <c r="B866746" s="763"/>
    </row>
    <row r="866747" spans="1:2" hidden="1" x14ac:dyDescent="0.2">
      <c r="A866747" s="763" t="s">
        <v>665</v>
      </c>
      <c r="B866747" s="763"/>
    </row>
    <row r="866748" spans="1:2" hidden="1" x14ac:dyDescent="0.2">
      <c r="A866748" s="763" t="s">
        <v>665</v>
      </c>
      <c r="B866748" s="763"/>
    </row>
    <row r="866749" spans="1:2" hidden="1" x14ac:dyDescent="0.2">
      <c r="A866749" s="763" t="s">
        <v>665</v>
      </c>
      <c r="B866749" s="763"/>
    </row>
    <row r="866750" spans="1:2" hidden="1" x14ac:dyDescent="0.2">
      <c r="A866750" s="763" t="s">
        <v>665</v>
      </c>
      <c r="B866750" s="763"/>
    </row>
    <row r="866751" spans="1:2" hidden="1" x14ac:dyDescent="0.2">
      <c r="A866751" s="763" t="s">
        <v>665</v>
      </c>
      <c r="B866751" s="763"/>
    </row>
    <row r="866752" spans="1:2" hidden="1" x14ac:dyDescent="0.2">
      <c r="A866752" s="763" t="s">
        <v>665</v>
      </c>
      <c r="B866752" s="763"/>
    </row>
    <row r="866753" spans="1:2" hidden="1" x14ac:dyDescent="0.2">
      <c r="A866753" s="763" t="s">
        <v>665</v>
      </c>
      <c r="B866753" s="763"/>
    </row>
    <row r="866754" spans="1:2" hidden="1" x14ac:dyDescent="0.2">
      <c r="A866754" s="763" t="s">
        <v>665</v>
      </c>
      <c r="B866754" s="763"/>
    </row>
    <row r="866755" spans="1:2" hidden="1" x14ac:dyDescent="0.2">
      <c r="A866755" s="763" t="s">
        <v>665</v>
      </c>
      <c r="B866755" s="763"/>
    </row>
    <row r="866756" spans="1:2" hidden="1" x14ac:dyDescent="0.2">
      <c r="A866756" s="763" t="s">
        <v>665</v>
      </c>
      <c r="B866756" s="763"/>
    </row>
    <row r="866757" spans="1:2" hidden="1" x14ac:dyDescent="0.2">
      <c r="A866757" s="763" t="s">
        <v>665</v>
      </c>
      <c r="B866757" s="763"/>
    </row>
    <row r="866758" spans="1:2" hidden="1" x14ac:dyDescent="0.2">
      <c r="A866758" s="763" t="s">
        <v>665</v>
      </c>
      <c r="B866758" s="763"/>
    </row>
    <row r="866759" spans="1:2" hidden="1" x14ac:dyDescent="0.2">
      <c r="A866759" s="763" t="s">
        <v>665</v>
      </c>
      <c r="B866759" s="763"/>
    </row>
    <row r="866760" spans="1:2" hidden="1" x14ac:dyDescent="0.2">
      <c r="A866760" s="763" t="s">
        <v>665</v>
      </c>
      <c r="B866760" s="763"/>
    </row>
    <row r="866761" spans="1:2" hidden="1" x14ac:dyDescent="0.2">
      <c r="A866761" s="763" t="s">
        <v>665</v>
      </c>
      <c r="B866761" s="763"/>
    </row>
    <row r="866762" spans="1:2" hidden="1" x14ac:dyDescent="0.2">
      <c r="A866762" s="763" t="s">
        <v>665</v>
      </c>
      <c r="B866762" s="763"/>
    </row>
    <row r="866763" spans="1:2" hidden="1" x14ac:dyDescent="0.2">
      <c r="A866763" s="763" t="s">
        <v>665</v>
      </c>
      <c r="B866763" s="763"/>
    </row>
    <row r="866764" spans="1:2" hidden="1" x14ac:dyDescent="0.2">
      <c r="A866764" s="763" t="s">
        <v>665</v>
      </c>
      <c r="B866764" s="763"/>
    </row>
    <row r="866765" spans="1:2" hidden="1" x14ac:dyDescent="0.2">
      <c r="A866765" s="763" t="s">
        <v>665</v>
      </c>
      <c r="B866765" s="763"/>
    </row>
    <row r="866766" spans="1:2" hidden="1" x14ac:dyDescent="0.2">
      <c r="A866766" s="763" t="s">
        <v>665</v>
      </c>
      <c r="B866766" s="763"/>
    </row>
    <row r="866767" spans="1:2" hidden="1" x14ac:dyDescent="0.2">
      <c r="A866767" s="763" t="s">
        <v>665</v>
      </c>
      <c r="B866767" s="763"/>
    </row>
    <row r="866768" spans="1:2" hidden="1" x14ac:dyDescent="0.2">
      <c r="A866768" s="763" t="s">
        <v>665</v>
      </c>
      <c r="B866768" s="763"/>
    </row>
    <row r="866769" spans="1:2" hidden="1" x14ac:dyDescent="0.2">
      <c r="A866769" s="763" t="s">
        <v>665</v>
      </c>
      <c r="B866769" s="763"/>
    </row>
    <row r="866770" spans="1:2" hidden="1" x14ac:dyDescent="0.2">
      <c r="A866770" s="763" t="s">
        <v>665</v>
      </c>
      <c r="B866770" s="763"/>
    </row>
    <row r="866771" spans="1:2" hidden="1" x14ac:dyDescent="0.2">
      <c r="A866771" s="763" t="s">
        <v>665</v>
      </c>
      <c r="B866771" s="763"/>
    </row>
    <row r="866772" spans="1:2" hidden="1" x14ac:dyDescent="0.2">
      <c r="A866772" s="763" t="s">
        <v>665</v>
      </c>
      <c r="B866772" s="763"/>
    </row>
    <row r="866773" spans="1:2" hidden="1" x14ac:dyDescent="0.2">
      <c r="A866773" s="763" t="s">
        <v>665</v>
      </c>
      <c r="B866773" s="763"/>
    </row>
    <row r="866774" spans="1:2" hidden="1" x14ac:dyDescent="0.2">
      <c r="A866774" s="763" t="s">
        <v>665</v>
      </c>
      <c r="B866774" s="763"/>
    </row>
    <row r="866775" spans="1:2" hidden="1" x14ac:dyDescent="0.2">
      <c r="A866775" s="763" t="s">
        <v>665</v>
      </c>
      <c r="B866775" s="763"/>
    </row>
    <row r="866776" spans="1:2" hidden="1" x14ac:dyDescent="0.2">
      <c r="A866776" s="763" t="s">
        <v>665</v>
      </c>
      <c r="B866776" s="763"/>
    </row>
    <row r="866777" spans="1:2" hidden="1" x14ac:dyDescent="0.2">
      <c r="A866777" s="763" t="s">
        <v>665</v>
      </c>
      <c r="B866777" s="763"/>
    </row>
    <row r="866778" spans="1:2" hidden="1" x14ac:dyDescent="0.2">
      <c r="A866778" s="763" t="s">
        <v>665</v>
      </c>
      <c r="B866778" s="763"/>
    </row>
    <row r="866779" spans="1:2" hidden="1" x14ac:dyDescent="0.2">
      <c r="A866779" s="763" t="s">
        <v>665</v>
      </c>
      <c r="B866779" s="763"/>
    </row>
    <row r="866780" spans="1:2" hidden="1" x14ac:dyDescent="0.2">
      <c r="A866780" s="763" t="s">
        <v>665</v>
      </c>
      <c r="B866780" s="763"/>
    </row>
    <row r="866781" spans="1:2" hidden="1" x14ac:dyDescent="0.2">
      <c r="A866781" s="763" t="s">
        <v>665</v>
      </c>
      <c r="B866781" s="763"/>
    </row>
    <row r="866782" spans="1:2" hidden="1" x14ac:dyDescent="0.2">
      <c r="A866782" s="763" t="s">
        <v>665</v>
      </c>
      <c r="B866782" s="763"/>
    </row>
    <row r="866783" spans="1:2" hidden="1" x14ac:dyDescent="0.2">
      <c r="A866783" s="763" t="s">
        <v>665</v>
      </c>
      <c r="B866783" s="763"/>
    </row>
    <row r="866784" spans="1:2" hidden="1" x14ac:dyDescent="0.2">
      <c r="A866784" s="763" t="s">
        <v>665</v>
      </c>
      <c r="B866784" s="763"/>
    </row>
    <row r="866785" spans="1:2" hidden="1" x14ac:dyDescent="0.2">
      <c r="A866785" s="763" t="s">
        <v>665</v>
      </c>
      <c r="B866785" s="763"/>
    </row>
    <row r="866786" spans="1:2" hidden="1" x14ac:dyDescent="0.2">
      <c r="A866786" s="763" t="s">
        <v>665</v>
      </c>
      <c r="B866786" s="763"/>
    </row>
    <row r="866787" spans="1:2" hidden="1" x14ac:dyDescent="0.2">
      <c r="A866787" s="763" t="s">
        <v>665</v>
      </c>
      <c r="B866787" s="763"/>
    </row>
    <row r="866788" spans="1:2" hidden="1" x14ac:dyDescent="0.2">
      <c r="A866788" s="763" t="s">
        <v>665</v>
      </c>
      <c r="B866788" s="763"/>
    </row>
    <row r="866789" spans="1:2" hidden="1" x14ac:dyDescent="0.2">
      <c r="A866789" s="763" t="s">
        <v>665</v>
      </c>
      <c r="B866789" s="763"/>
    </row>
    <row r="866790" spans="1:2" hidden="1" x14ac:dyDescent="0.2">
      <c r="A866790" s="763" t="s">
        <v>665</v>
      </c>
      <c r="B866790" s="763"/>
    </row>
    <row r="866791" spans="1:2" hidden="1" x14ac:dyDescent="0.2">
      <c r="A866791" s="763" t="s">
        <v>665</v>
      </c>
      <c r="B866791" s="763"/>
    </row>
    <row r="866792" spans="1:2" hidden="1" x14ac:dyDescent="0.2">
      <c r="A866792" s="763" t="s">
        <v>665</v>
      </c>
      <c r="B866792" s="763"/>
    </row>
    <row r="866793" spans="1:2" hidden="1" x14ac:dyDescent="0.2">
      <c r="A866793" s="763" t="s">
        <v>665</v>
      </c>
      <c r="B866793" s="763"/>
    </row>
    <row r="866794" spans="1:2" hidden="1" x14ac:dyDescent="0.2">
      <c r="A866794" s="763" t="s">
        <v>665</v>
      </c>
      <c r="B866794" s="763"/>
    </row>
    <row r="866795" spans="1:2" hidden="1" x14ac:dyDescent="0.2">
      <c r="A866795" s="763" t="s">
        <v>665</v>
      </c>
      <c r="B866795" s="763"/>
    </row>
    <row r="866796" spans="1:2" hidden="1" x14ac:dyDescent="0.2">
      <c r="A866796" s="763" t="s">
        <v>665</v>
      </c>
      <c r="B866796" s="763"/>
    </row>
    <row r="866797" spans="1:2" hidden="1" x14ac:dyDescent="0.2">
      <c r="A866797" s="763" t="s">
        <v>665</v>
      </c>
      <c r="B866797" s="763"/>
    </row>
    <row r="866798" spans="1:2" hidden="1" x14ac:dyDescent="0.2">
      <c r="A866798" s="763" t="s">
        <v>665</v>
      </c>
      <c r="B866798" s="763"/>
    </row>
    <row r="866799" spans="1:2" hidden="1" x14ac:dyDescent="0.2">
      <c r="A866799" s="763" t="s">
        <v>665</v>
      </c>
      <c r="B866799" s="763"/>
    </row>
    <row r="866800" spans="1:2" hidden="1" x14ac:dyDescent="0.2">
      <c r="A866800" s="763" t="s">
        <v>665</v>
      </c>
      <c r="B866800" s="763"/>
    </row>
    <row r="866801" spans="1:2" hidden="1" x14ac:dyDescent="0.2">
      <c r="A866801" s="763" t="s">
        <v>665</v>
      </c>
      <c r="B866801" s="763"/>
    </row>
    <row r="866802" spans="1:2" hidden="1" x14ac:dyDescent="0.2">
      <c r="A866802" s="763" t="s">
        <v>665</v>
      </c>
      <c r="B866802" s="763"/>
    </row>
    <row r="866803" spans="1:2" hidden="1" x14ac:dyDescent="0.2">
      <c r="A866803" s="763" t="s">
        <v>665</v>
      </c>
      <c r="B866803" s="763"/>
    </row>
    <row r="866804" spans="1:2" hidden="1" x14ac:dyDescent="0.2">
      <c r="A866804" s="763" t="s">
        <v>665</v>
      </c>
      <c r="B866804" s="763"/>
    </row>
    <row r="866805" spans="1:2" hidden="1" x14ac:dyDescent="0.2">
      <c r="A866805" s="763" t="s">
        <v>665</v>
      </c>
      <c r="B866805" s="763"/>
    </row>
    <row r="866806" spans="1:2" hidden="1" x14ac:dyDescent="0.2">
      <c r="A866806" s="763" t="s">
        <v>665</v>
      </c>
      <c r="B866806" s="763"/>
    </row>
    <row r="866807" spans="1:2" hidden="1" x14ac:dyDescent="0.2">
      <c r="A866807" s="763" t="s">
        <v>665</v>
      </c>
      <c r="B866807" s="763"/>
    </row>
    <row r="866808" spans="1:2" hidden="1" x14ac:dyDescent="0.2">
      <c r="A866808" s="763" t="s">
        <v>665</v>
      </c>
      <c r="B866808" s="763"/>
    </row>
    <row r="866809" spans="1:2" hidden="1" x14ac:dyDescent="0.2">
      <c r="A866809" s="763" t="s">
        <v>665</v>
      </c>
      <c r="B866809" s="763"/>
    </row>
    <row r="866810" spans="1:2" hidden="1" x14ac:dyDescent="0.2">
      <c r="A866810" s="763" t="s">
        <v>665</v>
      </c>
      <c r="B866810" s="763"/>
    </row>
    <row r="866811" spans="1:2" hidden="1" x14ac:dyDescent="0.2">
      <c r="A866811" s="763" t="s">
        <v>665</v>
      </c>
      <c r="B866811" s="763"/>
    </row>
    <row r="866812" spans="1:2" hidden="1" x14ac:dyDescent="0.2">
      <c r="A866812" s="763" t="s">
        <v>665</v>
      </c>
      <c r="B866812" s="763"/>
    </row>
    <row r="866813" spans="1:2" hidden="1" x14ac:dyDescent="0.2">
      <c r="A866813" s="763" t="s">
        <v>665</v>
      </c>
      <c r="B866813" s="763"/>
    </row>
    <row r="866814" spans="1:2" hidden="1" x14ac:dyDescent="0.2">
      <c r="A866814" s="763" t="s">
        <v>665</v>
      </c>
      <c r="B866814" s="763"/>
    </row>
    <row r="866815" spans="1:2" hidden="1" x14ac:dyDescent="0.2">
      <c r="A866815" s="763" t="s">
        <v>665</v>
      </c>
      <c r="B866815" s="763"/>
    </row>
    <row r="866816" spans="1:2" hidden="1" x14ac:dyDescent="0.2">
      <c r="A866816" s="763" t="s">
        <v>665</v>
      </c>
      <c r="B866816" s="763"/>
    </row>
    <row r="866817" spans="1:2" hidden="1" x14ac:dyDescent="0.2">
      <c r="A866817" s="763" t="s">
        <v>665</v>
      </c>
      <c r="B866817" s="763"/>
    </row>
    <row r="866818" spans="1:2" hidden="1" x14ac:dyDescent="0.2">
      <c r="A866818" s="763" t="s">
        <v>665</v>
      </c>
      <c r="B866818" s="763"/>
    </row>
    <row r="866819" spans="1:2" hidden="1" x14ac:dyDescent="0.2">
      <c r="A866819" s="763" t="s">
        <v>665</v>
      </c>
      <c r="B866819" s="763"/>
    </row>
    <row r="866820" spans="1:2" hidden="1" x14ac:dyDescent="0.2">
      <c r="A866820" s="763" t="s">
        <v>665</v>
      </c>
      <c r="B866820" s="763"/>
    </row>
    <row r="866821" spans="1:2" hidden="1" x14ac:dyDescent="0.2">
      <c r="A866821" s="763" t="s">
        <v>665</v>
      </c>
      <c r="B866821" s="763"/>
    </row>
    <row r="866822" spans="1:2" hidden="1" x14ac:dyDescent="0.2">
      <c r="A866822" s="763" t="s">
        <v>665</v>
      </c>
      <c r="B866822" s="763"/>
    </row>
    <row r="866823" spans="1:2" hidden="1" x14ac:dyDescent="0.2">
      <c r="A866823" s="763" t="s">
        <v>665</v>
      </c>
      <c r="B866823" s="763"/>
    </row>
    <row r="866824" spans="1:2" hidden="1" x14ac:dyDescent="0.2">
      <c r="A866824" s="763" t="s">
        <v>665</v>
      </c>
      <c r="B866824" s="763"/>
    </row>
    <row r="866825" spans="1:2" hidden="1" x14ac:dyDescent="0.2">
      <c r="A866825" s="763" t="s">
        <v>665</v>
      </c>
      <c r="B866825" s="763"/>
    </row>
    <row r="866826" spans="1:2" hidden="1" x14ac:dyDescent="0.2">
      <c r="A866826" s="763" t="s">
        <v>665</v>
      </c>
      <c r="B866826" s="763"/>
    </row>
    <row r="866827" spans="1:2" hidden="1" x14ac:dyDescent="0.2">
      <c r="A866827" s="763" t="s">
        <v>665</v>
      </c>
      <c r="B866827" s="763"/>
    </row>
    <row r="866828" spans="1:2" hidden="1" x14ac:dyDescent="0.2">
      <c r="A866828" s="763" t="s">
        <v>665</v>
      </c>
      <c r="B866828" s="763"/>
    </row>
    <row r="866829" spans="1:2" hidden="1" x14ac:dyDescent="0.2">
      <c r="A866829" s="763" t="s">
        <v>665</v>
      </c>
      <c r="B866829" s="763"/>
    </row>
    <row r="866830" spans="1:2" hidden="1" x14ac:dyDescent="0.2">
      <c r="A866830" s="763" t="s">
        <v>665</v>
      </c>
      <c r="B866830" s="763"/>
    </row>
    <row r="866831" spans="1:2" hidden="1" x14ac:dyDescent="0.2">
      <c r="A866831" s="763" t="s">
        <v>665</v>
      </c>
      <c r="B866831" s="763"/>
    </row>
    <row r="866832" spans="1:2" hidden="1" x14ac:dyDescent="0.2">
      <c r="A866832" s="763" t="s">
        <v>665</v>
      </c>
      <c r="B866832" s="763"/>
    </row>
    <row r="866833" spans="1:2" hidden="1" x14ac:dyDescent="0.2">
      <c r="A866833" s="763" t="s">
        <v>665</v>
      </c>
      <c r="B866833" s="763"/>
    </row>
    <row r="866834" spans="1:2" hidden="1" x14ac:dyDescent="0.2">
      <c r="A866834" s="763" t="s">
        <v>665</v>
      </c>
      <c r="B866834" s="763"/>
    </row>
    <row r="866835" spans="1:2" hidden="1" x14ac:dyDescent="0.2">
      <c r="A866835" s="763" t="s">
        <v>665</v>
      </c>
      <c r="B866835" s="763"/>
    </row>
    <row r="866836" spans="1:2" hidden="1" x14ac:dyDescent="0.2">
      <c r="A866836" s="763" t="s">
        <v>665</v>
      </c>
      <c r="B866836" s="763"/>
    </row>
    <row r="866837" spans="1:2" hidden="1" x14ac:dyDescent="0.2">
      <c r="A866837" s="763" t="s">
        <v>665</v>
      </c>
      <c r="B866837" s="763"/>
    </row>
    <row r="866838" spans="1:2" hidden="1" x14ac:dyDescent="0.2">
      <c r="A866838" s="763" t="s">
        <v>665</v>
      </c>
      <c r="B866838" s="763"/>
    </row>
    <row r="866839" spans="1:2" hidden="1" x14ac:dyDescent="0.2">
      <c r="A866839" s="763" t="s">
        <v>665</v>
      </c>
      <c r="B866839" s="763"/>
    </row>
    <row r="866840" spans="1:2" hidden="1" x14ac:dyDescent="0.2">
      <c r="A866840" s="763" t="s">
        <v>665</v>
      </c>
      <c r="B866840" s="763"/>
    </row>
    <row r="866841" spans="1:2" hidden="1" x14ac:dyDescent="0.2">
      <c r="A866841" s="763" t="s">
        <v>665</v>
      </c>
      <c r="B866841" s="763"/>
    </row>
    <row r="866842" spans="1:2" hidden="1" x14ac:dyDescent="0.2">
      <c r="A866842" s="763" t="s">
        <v>665</v>
      </c>
      <c r="B866842" s="763"/>
    </row>
    <row r="866843" spans="1:2" hidden="1" x14ac:dyDescent="0.2">
      <c r="A866843" s="763" t="s">
        <v>665</v>
      </c>
      <c r="B866843" s="763"/>
    </row>
    <row r="866844" spans="1:2" hidden="1" x14ac:dyDescent="0.2">
      <c r="A866844" s="763" t="s">
        <v>665</v>
      </c>
      <c r="B866844" s="763"/>
    </row>
    <row r="866845" spans="1:2" hidden="1" x14ac:dyDescent="0.2">
      <c r="A866845" s="763" t="s">
        <v>665</v>
      </c>
      <c r="B866845" s="763"/>
    </row>
    <row r="866846" spans="1:2" hidden="1" x14ac:dyDescent="0.2">
      <c r="A866846" s="763" t="s">
        <v>665</v>
      </c>
      <c r="B866846" s="763"/>
    </row>
    <row r="866847" spans="1:2" hidden="1" x14ac:dyDescent="0.2">
      <c r="A866847" s="763" t="s">
        <v>665</v>
      </c>
      <c r="B866847" s="763"/>
    </row>
    <row r="866848" spans="1:2" hidden="1" x14ac:dyDescent="0.2">
      <c r="A866848" s="763" t="s">
        <v>665</v>
      </c>
      <c r="B866848" s="763"/>
    </row>
    <row r="866849" spans="1:2" hidden="1" x14ac:dyDescent="0.2">
      <c r="A866849" s="763" t="s">
        <v>665</v>
      </c>
      <c r="B866849" s="763"/>
    </row>
    <row r="866850" spans="1:2" hidden="1" x14ac:dyDescent="0.2">
      <c r="A866850" s="763" t="s">
        <v>665</v>
      </c>
      <c r="B866850" s="763"/>
    </row>
    <row r="866851" spans="1:2" hidden="1" x14ac:dyDescent="0.2">
      <c r="A866851" s="763" t="s">
        <v>665</v>
      </c>
      <c r="B866851" s="763"/>
    </row>
    <row r="866852" spans="1:2" hidden="1" x14ac:dyDescent="0.2">
      <c r="A866852" s="763" t="s">
        <v>665</v>
      </c>
      <c r="B866852" s="763"/>
    </row>
    <row r="866853" spans="1:2" hidden="1" x14ac:dyDescent="0.2">
      <c r="A866853" s="763" t="s">
        <v>665</v>
      </c>
      <c r="B866853" s="763"/>
    </row>
    <row r="866854" spans="1:2" hidden="1" x14ac:dyDescent="0.2">
      <c r="A866854" s="763" t="s">
        <v>665</v>
      </c>
      <c r="B866854" s="763"/>
    </row>
    <row r="866855" spans="1:2" hidden="1" x14ac:dyDescent="0.2">
      <c r="A866855" s="763" t="s">
        <v>665</v>
      </c>
      <c r="B866855" s="763"/>
    </row>
    <row r="866856" spans="1:2" hidden="1" x14ac:dyDescent="0.2">
      <c r="A866856" s="763" t="s">
        <v>665</v>
      </c>
      <c r="B866856" s="763"/>
    </row>
    <row r="866857" spans="1:2" hidden="1" x14ac:dyDescent="0.2">
      <c r="A866857" s="763" t="s">
        <v>665</v>
      </c>
      <c r="B866857" s="763"/>
    </row>
    <row r="866858" spans="1:2" hidden="1" x14ac:dyDescent="0.2">
      <c r="A866858" s="763" t="s">
        <v>665</v>
      </c>
      <c r="B866858" s="763"/>
    </row>
    <row r="866859" spans="1:2" hidden="1" x14ac:dyDescent="0.2">
      <c r="A866859" s="763" t="s">
        <v>665</v>
      </c>
      <c r="B866859" s="763"/>
    </row>
    <row r="866860" spans="1:2" hidden="1" x14ac:dyDescent="0.2">
      <c r="A866860" s="763" t="s">
        <v>665</v>
      </c>
      <c r="B866860" s="763"/>
    </row>
    <row r="866861" spans="1:2" hidden="1" x14ac:dyDescent="0.2">
      <c r="A866861" s="763" t="s">
        <v>665</v>
      </c>
      <c r="B866861" s="763"/>
    </row>
    <row r="866862" spans="1:2" hidden="1" x14ac:dyDescent="0.2">
      <c r="A866862" s="763" t="s">
        <v>665</v>
      </c>
      <c r="B866862" s="763"/>
    </row>
    <row r="866863" spans="1:2" hidden="1" x14ac:dyDescent="0.2">
      <c r="A866863" s="763" t="s">
        <v>665</v>
      </c>
      <c r="B866863" s="763"/>
    </row>
    <row r="866864" spans="1:2" hidden="1" x14ac:dyDescent="0.2">
      <c r="A866864" s="763" t="s">
        <v>665</v>
      </c>
      <c r="B866864" s="763"/>
    </row>
    <row r="866865" spans="1:2" hidden="1" x14ac:dyDescent="0.2">
      <c r="A866865" s="763" t="s">
        <v>665</v>
      </c>
      <c r="B866865" s="763"/>
    </row>
    <row r="866866" spans="1:2" hidden="1" x14ac:dyDescent="0.2">
      <c r="A866866" s="763" t="s">
        <v>665</v>
      </c>
      <c r="B866866" s="763"/>
    </row>
    <row r="866867" spans="1:2" hidden="1" x14ac:dyDescent="0.2">
      <c r="A866867" s="763" t="s">
        <v>665</v>
      </c>
      <c r="B866867" s="763"/>
    </row>
    <row r="866868" spans="1:2" hidden="1" x14ac:dyDescent="0.2">
      <c r="A866868" s="763" t="s">
        <v>665</v>
      </c>
      <c r="B866868" s="763"/>
    </row>
    <row r="866869" spans="1:2" hidden="1" x14ac:dyDescent="0.2">
      <c r="A866869" s="763" t="s">
        <v>665</v>
      </c>
      <c r="B866869" s="763"/>
    </row>
    <row r="866870" spans="1:2" hidden="1" x14ac:dyDescent="0.2">
      <c r="A866870" s="763" t="s">
        <v>665</v>
      </c>
      <c r="B866870" s="763"/>
    </row>
    <row r="866871" spans="1:2" hidden="1" x14ac:dyDescent="0.2">
      <c r="A866871" s="763" t="s">
        <v>665</v>
      </c>
      <c r="B866871" s="763"/>
    </row>
    <row r="866872" spans="1:2" hidden="1" x14ac:dyDescent="0.2">
      <c r="A866872" s="763" t="s">
        <v>665</v>
      </c>
      <c r="B866872" s="763"/>
    </row>
    <row r="866873" spans="1:2" hidden="1" x14ac:dyDescent="0.2">
      <c r="A866873" s="763" t="s">
        <v>665</v>
      </c>
      <c r="B866873" s="763"/>
    </row>
    <row r="866874" spans="1:2" hidden="1" x14ac:dyDescent="0.2">
      <c r="A866874" s="763" t="s">
        <v>665</v>
      </c>
      <c r="B866874" s="763"/>
    </row>
    <row r="866875" spans="1:2" hidden="1" x14ac:dyDescent="0.2">
      <c r="A866875" s="763" t="s">
        <v>665</v>
      </c>
      <c r="B866875" s="763"/>
    </row>
    <row r="866876" spans="1:2" hidden="1" x14ac:dyDescent="0.2">
      <c r="A866876" s="763" t="s">
        <v>665</v>
      </c>
      <c r="B866876" s="763"/>
    </row>
    <row r="866877" spans="1:2" hidden="1" x14ac:dyDescent="0.2">
      <c r="A866877" s="763" t="s">
        <v>665</v>
      </c>
      <c r="B866877" s="763"/>
    </row>
    <row r="866878" spans="1:2" hidden="1" x14ac:dyDescent="0.2">
      <c r="A866878" s="763" t="s">
        <v>665</v>
      </c>
      <c r="B866878" s="763"/>
    </row>
    <row r="866879" spans="1:2" hidden="1" x14ac:dyDescent="0.2">
      <c r="A866879" s="763" t="s">
        <v>665</v>
      </c>
      <c r="B866879" s="763"/>
    </row>
    <row r="866880" spans="1:2" hidden="1" x14ac:dyDescent="0.2">
      <c r="A866880" s="763" t="s">
        <v>665</v>
      </c>
      <c r="B866880" s="763"/>
    </row>
    <row r="866881" spans="1:2" hidden="1" x14ac:dyDescent="0.2">
      <c r="A866881" s="763" t="s">
        <v>665</v>
      </c>
      <c r="B866881" s="763"/>
    </row>
    <row r="866882" spans="1:2" hidden="1" x14ac:dyDescent="0.2">
      <c r="A866882" s="763" t="s">
        <v>665</v>
      </c>
      <c r="B866882" s="763"/>
    </row>
    <row r="866883" spans="1:2" hidden="1" x14ac:dyDescent="0.2">
      <c r="A866883" s="763" t="s">
        <v>665</v>
      </c>
      <c r="B866883" s="763"/>
    </row>
    <row r="866884" spans="1:2" hidden="1" x14ac:dyDescent="0.2">
      <c r="A866884" s="763" t="s">
        <v>665</v>
      </c>
      <c r="B866884" s="763"/>
    </row>
    <row r="866885" spans="1:2" hidden="1" x14ac:dyDescent="0.2">
      <c r="A866885" s="763" t="s">
        <v>665</v>
      </c>
      <c r="B866885" s="763"/>
    </row>
    <row r="866886" spans="1:2" hidden="1" x14ac:dyDescent="0.2">
      <c r="A866886" s="763" t="s">
        <v>665</v>
      </c>
      <c r="B866886" s="763"/>
    </row>
    <row r="866887" spans="1:2" hidden="1" x14ac:dyDescent="0.2">
      <c r="A866887" s="763" t="s">
        <v>665</v>
      </c>
      <c r="B866887" s="763"/>
    </row>
    <row r="866888" spans="1:2" hidden="1" x14ac:dyDescent="0.2">
      <c r="A866888" s="763" t="s">
        <v>665</v>
      </c>
      <c r="B866888" s="763"/>
    </row>
    <row r="866889" spans="1:2" hidden="1" x14ac:dyDescent="0.2">
      <c r="A866889" s="763" t="s">
        <v>665</v>
      </c>
      <c r="B866889" s="763"/>
    </row>
    <row r="866890" spans="1:2" hidden="1" x14ac:dyDescent="0.2">
      <c r="A866890" s="763" t="s">
        <v>665</v>
      </c>
      <c r="B866890" s="763"/>
    </row>
    <row r="866891" spans="1:2" hidden="1" x14ac:dyDescent="0.2">
      <c r="A866891" s="763" t="s">
        <v>665</v>
      </c>
      <c r="B866891" s="763"/>
    </row>
    <row r="866892" spans="1:2" hidden="1" x14ac:dyDescent="0.2">
      <c r="A866892" s="763" t="s">
        <v>665</v>
      </c>
      <c r="B866892" s="763"/>
    </row>
    <row r="866893" spans="1:2" hidden="1" x14ac:dyDescent="0.2">
      <c r="A866893" s="763" t="s">
        <v>665</v>
      </c>
      <c r="B866893" s="763"/>
    </row>
    <row r="866894" spans="1:2" hidden="1" x14ac:dyDescent="0.2">
      <c r="A866894" s="763" t="s">
        <v>665</v>
      </c>
      <c r="B866894" s="763"/>
    </row>
    <row r="866895" spans="1:2" hidden="1" x14ac:dyDescent="0.2">
      <c r="A866895" s="763" t="s">
        <v>665</v>
      </c>
      <c r="B866895" s="763"/>
    </row>
    <row r="866896" spans="1:2" hidden="1" x14ac:dyDescent="0.2">
      <c r="A866896" s="763" t="s">
        <v>665</v>
      </c>
      <c r="B866896" s="763"/>
    </row>
    <row r="866897" spans="1:2" hidden="1" x14ac:dyDescent="0.2">
      <c r="A866897" s="763" t="s">
        <v>665</v>
      </c>
      <c r="B866897" s="763"/>
    </row>
    <row r="866898" spans="1:2" hidden="1" x14ac:dyDescent="0.2">
      <c r="A866898" s="763" t="s">
        <v>665</v>
      </c>
      <c r="B866898" s="763"/>
    </row>
    <row r="866899" spans="1:2" hidden="1" x14ac:dyDescent="0.2">
      <c r="A866899" s="763" t="s">
        <v>665</v>
      </c>
      <c r="B866899" s="763"/>
    </row>
    <row r="866900" spans="1:2" hidden="1" x14ac:dyDescent="0.2">
      <c r="A866900" s="763" t="s">
        <v>665</v>
      </c>
      <c r="B866900" s="763"/>
    </row>
    <row r="866901" spans="1:2" hidden="1" x14ac:dyDescent="0.2">
      <c r="A866901" s="763" t="s">
        <v>665</v>
      </c>
      <c r="B866901" s="763"/>
    </row>
    <row r="866902" spans="1:2" hidden="1" x14ac:dyDescent="0.2">
      <c r="A866902" s="763" t="s">
        <v>665</v>
      </c>
      <c r="B866902" s="763"/>
    </row>
    <row r="866903" spans="1:2" hidden="1" x14ac:dyDescent="0.2">
      <c r="A866903" s="763" t="s">
        <v>665</v>
      </c>
      <c r="B866903" s="763"/>
    </row>
    <row r="866904" spans="1:2" hidden="1" x14ac:dyDescent="0.2">
      <c r="A866904" s="763" t="s">
        <v>665</v>
      </c>
      <c r="B866904" s="763"/>
    </row>
    <row r="866905" spans="1:2" hidden="1" x14ac:dyDescent="0.2">
      <c r="A866905" s="763" t="s">
        <v>665</v>
      </c>
      <c r="B866905" s="763"/>
    </row>
    <row r="866906" spans="1:2" hidden="1" x14ac:dyDescent="0.2">
      <c r="A866906" s="763" t="s">
        <v>665</v>
      </c>
      <c r="B866906" s="763"/>
    </row>
    <row r="866907" spans="1:2" hidden="1" x14ac:dyDescent="0.2">
      <c r="A866907" s="763" t="s">
        <v>665</v>
      </c>
      <c r="B866907" s="763"/>
    </row>
    <row r="866908" spans="1:2" hidden="1" x14ac:dyDescent="0.2">
      <c r="A866908" s="763" t="s">
        <v>665</v>
      </c>
      <c r="B866908" s="763"/>
    </row>
    <row r="866909" spans="1:2" hidden="1" x14ac:dyDescent="0.2">
      <c r="A866909" s="763" t="s">
        <v>665</v>
      </c>
      <c r="B866909" s="763"/>
    </row>
    <row r="866910" spans="1:2" hidden="1" x14ac:dyDescent="0.2">
      <c r="A866910" s="763" t="s">
        <v>665</v>
      </c>
      <c r="B866910" s="763"/>
    </row>
    <row r="866911" spans="1:2" hidden="1" x14ac:dyDescent="0.2">
      <c r="A866911" s="763" t="s">
        <v>665</v>
      </c>
      <c r="B866911" s="763"/>
    </row>
    <row r="866912" spans="1:2" hidden="1" x14ac:dyDescent="0.2">
      <c r="A866912" s="763" t="s">
        <v>665</v>
      </c>
      <c r="B866912" s="763"/>
    </row>
    <row r="866913" spans="1:2" hidden="1" x14ac:dyDescent="0.2">
      <c r="A866913" s="763" t="s">
        <v>665</v>
      </c>
      <c r="B866913" s="763"/>
    </row>
    <row r="866914" spans="1:2" hidden="1" x14ac:dyDescent="0.2">
      <c r="A866914" s="763" t="s">
        <v>665</v>
      </c>
      <c r="B866914" s="763"/>
    </row>
    <row r="866915" spans="1:2" hidden="1" x14ac:dyDescent="0.2">
      <c r="A866915" s="763" t="s">
        <v>665</v>
      </c>
      <c r="B866915" s="763"/>
    </row>
    <row r="866916" spans="1:2" hidden="1" x14ac:dyDescent="0.2">
      <c r="A866916" s="763" t="s">
        <v>665</v>
      </c>
      <c r="B866916" s="763"/>
    </row>
    <row r="866917" spans="1:2" hidden="1" x14ac:dyDescent="0.2">
      <c r="A866917" s="763" t="s">
        <v>665</v>
      </c>
      <c r="B866917" s="763"/>
    </row>
    <row r="866918" spans="1:2" hidden="1" x14ac:dyDescent="0.2">
      <c r="A866918" s="763" t="s">
        <v>665</v>
      </c>
      <c r="B866918" s="763"/>
    </row>
    <row r="866919" spans="1:2" hidden="1" x14ac:dyDescent="0.2">
      <c r="A866919" s="763" t="s">
        <v>665</v>
      </c>
      <c r="B866919" s="763"/>
    </row>
    <row r="866920" spans="1:2" hidden="1" x14ac:dyDescent="0.2">
      <c r="A866920" s="763" t="s">
        <v>665</v>
      </c>
      <c r="B866920" s="763"/>
    </row>
    <row r="866921" spans="1:2" hidden="1" x14ac:dyDescent="0.2">
      <c r="A866921" s="763" t="s">
        <v>665</v>
      </c>
      <c r="B866921" s="763"/>
    </row>
    <row r="866922" spans="1:2" hidden="1" x14ac:dyDescent="0.2">
      <c r="A866922" s="763" t="s">
        <v>665</v>
      </c>
      <c r="B866922" s="763"/>
    </row>
    <row r="866923" spans="1:2" hidden="1" x14ac:dyDescent="0.2">
      <c r="A866923" s="763" t="s">
        <v>665</v>
      </c>
      <c r="B866923" s="763"/>
    </row>
    <row r="866924" spans="1:2" hidden="1" x14ac:dyDescent="0.2">
      <c r="A866924" s="763" t="s">
        <v>665</v>
      </c>
      <c r="B866924" s="763"/>
    </row>
    <row r="866925" spans="1:2" hidden="1" x14ac:dyDescent="0.2">
      <c r="A866925" s="763" t="s">
        <v>665</v>
      </c>
      <c r="B866925" s="763"/>
    </row>
    <row r="866926" spans="1:2" hidden="1" x14ac:dyDescent="0.2">
      <c r="A866926" s="763" t="s">
        <v>665</v>
      </c>
      <c r="B866926" s="763"/>
    </row>
    <row r="866927" spans="1:2" hidden="1" x14ac:dyDescent="0.2">
      <c r="A866927" s="763" t="s">
        <v>665</v>
      </c>
      <c r="B866927" s="763"/>
    </row>
    <row r="866928" spans="1:2" hidden="1" x14ac:dyDescent="0.2">
      <c r="A866928" s="763" t="s">
        <v>665</v>
      </c>
      <c r="B866928" s="763"/>
    </row>
    <row r="866929" spans="1:2" hidden="1" x14ac:dyDescent="0.2">
      <c r="A866929" s="763" t="s">
        <v>665</v>
      </c>
      <c r="B866929" s="763"/>
    </row>
    <row r="866930" spans="1:2" hidden="1" x14ac:dyDescent="0.2">
      <c r="A866930" s="763" t="s">
        <v>665</v>
      </c>
      <c r="B866930" s="763"/>
    </row>
    <row r="866931" spans="1:2" hidden="1" x14ac:dyDescent="0.2">
      <c r="A866931" s="763" t="s">
        <v>665</v>
      </c>
      <c r="B866931" s="763"/>
    </row>
    <row r="866932" spans="1:2" hidden="1" x14ac:dyDescent="0.2">
      <c r="A866932" s="763" t="s">
        <v>665</v>
      </c>
      <c r="B866932" s="763"/>
    </row>
    <row r="866933" spans="1:2" hidden="1" x14ac:dyDescent="0.2">
      <c r="A866933" s="763" t="s">
        <v>665</v>
      </c>
      <c r="B866933" s="763"/>
    </row>
    <row r="866934" spans="1:2" hidden="1" x14ac:dyDescent="0.2">
      <c r="A866934" s="763" t="s">
        <v>665</v>
      </c>
      <c r="B866934" s="763"/>
    </row>
    <row r="866935" spans="1:2" hidden="1" x14ac:dyDescent="0.2">
      <c r="A866935" s="763" t="s">
        <v>665</v>
      </c>
      <c r="B866935" s="763"/>
    </row>
    <row r="866936" spans="1:2" hidden="1" x14ac:dyDescent="0.2">
      <c r="A866936" s="763" t="s">
        <v>665</v>
      </c>
      <c r="B866936" s="763"/>
    </row>
    <row r="866937" spans="1:2" hidden="1" x14ac:dyDescent="0.2">
      <c r="A866937" s="763" t="s">
        <v>665</v>
      </c>
      <c r="B866937" s="763"/>
    </row>
    <row r="866938" spans="1:2" hidden="1" x14ac:dyDescent="0.2">
      <c r="A866938" s="763" t="s">
        <v>665</v>
      </c>
      <c r="B866938" s="763"/>
    </row>
    <row r="866939" spans="1:2" hidden="1" x14ac:dyDescent="0.2">
      <c r="A866939" s="763" t="s">
        <v>665</v>
      </c>
      <c r="B866939" s="763"/>
    </row>
    <row r="866940" spans="1:2" hidden="1" x14ac:dyDescent="0.2">
      <c r="A866940" s="763" t="s">
        <v>665</v>
      </c>
      <c r="B866940" s="763"/>
    </row>
    <row r="866941" spans="1:2" hidden="1" x14ac:dyDescent="0.2">
      <c r="A866941" s="763" t="s">
        <v>665</v>
      </c>
      <c r="B866941" s="763"/>
    </row>
    <row r="866942" spans="1:2" hidden="1" x14ac:dyDescent="0.2">
      <c r="A866942" s="763" t="s">
        <v>665</v>
      </c>
      <c r="B866942" s="763"/>
    </row>
    <row r="866943" spans="1:2" hidden="1" x14ac:dyDescent="0.2">
      <c r="A866943" s="763" t="s">
        <v>665</v>
      </c>
      <c r="B866943" s="763"/>
    </row>
    <row r="866944" spans="1:2" hidden="1" x14ac:dyDescent="0.2">
      <c r="A866944" s="763" t="s">
        <v>665</v>
      </c>
      <c r="B866944" s="763"/>
    </row>
    <row r="866945" spans="1:2" hidden="1" x14ac:dyDescent="0.2">
      <c r="A866945" s="763" t="s">
        <v>665</v>
      </c>
      <c r="B866945" s="763"/>
    </row>
    <row r="866946" spans="1:2" hidden="1" x14ac:dyDescent="0.2">
      <c r="A866946" s="763" t="s">
        <v>665</v>
      </c>
      <c r="B866946" s="763"/>
    </row>
    <row r="866947" spans="1:2" hidden="1" x14ac:dyDescent="0.2">
      <c r="A866947" s="763" t="s">
        <v>665</v>
      </c>
      <c r="B866947" s="763"/>
    </row>
    <row r="866948" spans="1:2" hidden="1" x14ac:dyDescent="0.2">
      <c r="A866948" s="763" t="s">
        <v>665</v>
      </c>
      <c r="B866948" s="763"/>
    </row>
    <row r="866949" spans="1:2" hidden="1" x14ac:dyDescent="0.2">
      <c r="A866949" s="763" t="s">
        <v>665</v>
      </c>
      <c r="B866949" s="763"/>
    </row>
    <row r="866950" spans="1:2" hidden="1" x14ac:dyDescent="0.2">
      <c r="A866950" s="763" t="s">
        <v>665</v>
      </c>
      <c r="B866950" s="763"/>
    </row>
    <row r="866951" spans="1:2" hidden="1" x14ac:dyDescent="0.2">
      <c r="A866951" s="763" t="s">
        <v>665</v>
      </c>
      <c r="B866951" s="763"/>
    </row>
    <row r="866952" spans="1:2" hidden="1" x14ac:dyDescent="0.2">
      <c r="A866952" s="763" t="s">
        <v>665</v>
      </c>
      <c r="B866952" s="763"/>
    </row>
    <row r="866953" spans="1:2" hidden="1" x14ac:dyDescent="0.2">
      <c r="A866953" s="763" t="s">
        <v>665</v>
      </c>
      <c r="B866953" s="763"/>
    </row>
    <row r="866954" spans="1:2" hidden="1" x14ac:dyDescent="0.2">
      <c r="A866954" s="763" t="s">
        <v>665</v>
      </c>
      <c r="B866954" s="763"/>
    </row>
    <row r="866955" spans="1:2" hidden="1" x14ac:dyDescent="0.2">
      <c r="A866955" s="763" t="s">
        <v>665</v>
      </c>
      <c r="B866955" s="763"/>
    </row>
    <row r="866956" spans="1:2" hidden="1" x14ac:dyDescent="0.2">
      <c r="A866956" s="763" t="s">
        <v>665</v>
      </c>
      <c r="B866956" s="763"/>
    </row>
    <row r="866957" spans="1:2" hidden="1" x14ac:dyDescent="0.2">
      <c r="A866957" s="763" t="s">
        <v>665</v>
      </c>
      <c r="B866957" s="763"/>
    </row>
    <row r="866958" spans="1:2" hidden="1" x14ac:dyDescent="0.2">
      <c r="A866958" s="763" t="s">
        <v>665</v>
      </c>
      <c r="B866958" s="763"/>
    </row>
    <row r="866959" spans="1:2" hidden="1" x14ac:dyDescent="0.2">
      <c r="A866959" s="763" t="s">
        <v>665</v>
      </c>
      <c r="B866959" s="763"/>
    </row>
    <row r="866960" spans="1:2" hidden="1" x14ac:dyDescent="0.2">
      <c r="A866960" s="763" t="s">
        <v>665</v>
      </c>
      <c r="B866960" s="763"/>
    </row>
    <row r="866961" spans="1:2" hidden="1" x14ac:dyDescent="0.2">
      <c r="A866961" s="763" t="s">
        <v>665</v>
      </c>
      <c r="B866961" s="763"/>
    </row>
    <row r="866962" spans="1:2" hidden="1" x14ac:dyDescent="0.2">
      <c r="A866962" s="763" t="s">
        <v>665</v>
      </c>
      <c r="B866962" s="763"/>
    </row>
    <row r="866963" spans="1:2" hidden="1" x14ac:dyDescent="0.2">
      <c r="A866963" s="763" t="s">
        <v>665</v>
      </c>
      <c r="B866963" s="763"/>
    </row>
    <row r="866964" spans="1:2" hidden="1" x14ac:dyDescent="0.2">
      <c r="A866964" s="763" t="s">
        <v>665</v>
      </c>
      <c r="B866964" s="763"/>
    </row>
    <row r="866965" spans="1:2" hidden="1" x14ac:dyDescent="0.2">
      <c r="A866965" s="763" t="s">
        <v>665</v>
      </c>
      <c r="B866965" s="763"/>
    </row>
    <row r="866966" spans="1:2" hidden="1" x14ac:dyDescent="0.2">
      <c r="A866966" s="763" t="s">
        <v>665</v>
      </c>
      <c r="B866966" s="763"/>
    </row>
    <row r="866967" spans="1:2" hidden="1" x14ac:dyDescent="0.2">
      <c r="A866967" s="763" t="s">
        <v>665</v>
      </c>
      <c r="B866967" s="763"/>
    </row>
    <row r="866968" spans="1:2" hidden="1" x14ac:dyDescent="0.2">
      <c r="A866968" s="763" t="s">
        <v>665</v>
      </c>
      <c r="B866968" s="763"/>
    </row>
    <row r="866969" spans="1:2" hidden="1" x14ac:dyDescent="0.2">
      <c r="A866969" s="763" t="s">
        <v>665</v>
      </c>
      <c r="B866969" s="763"/>
    </row>
    <row r="866970" spans="1:2" hidden="1" x14ac:dyDescent="0.2">
      <c r="A866970" s="763" t="s">
        <v>665</v>
      </c>
      <c r="B866970" s="763"/>
    </row>
    <row r="866971" spans="1:2" hidden="1" x14ac:dyDescent="0.2">
      <c r="A866971" s="763" t="s">
        <v>665</v>
      </c>
      <c r="B866971" s="763"/>
    </row>
    <row r="866972" spans="1:2" hidden="1" x14ac:dyDescent="0.2">
      <c r="A866972" s="763" t="s">
        <v>665</v>
      </c>
      <c r="B866972" s="763"/>
    </row>
    <row r="866973" spans="1:2" hidden="1" x14ac:dyDescent="0.2">
      <c r="A866973" s="763" t="s">
        <v>665</v>
      </c>
      <c r="B866973" s="763"/>
    </row>
    <row r="866974" spans="1:2" hidden="1" x14ac:dyDescent="0.2">
      <c r="A866974" s="763" t="s">
        <v>665</v>
      </c>
      <c r="B866974" s="763"/>
    </row>
    <row r="866975" spans="1:2" hidden="1" x14ac:dyDescent="0.2">
      <c r="A866975" s="763" t="s">
        <v>665</v>
      </c>
      <c r="B866975" s="763"/>
    </row>
    <row r="866976" spans="1:2" hidden="1" x14ac:dyDescent="0.2">
      <c r="A866976" s="763" t="s">
        <v>665</v>
      </c>
      <c r="B866976" s="763"/>
    </row>
    <row r="866977" spans="1:2" hidden="1" x14ac:dyDescent="0.2">
      <c r="A866977" s="763" t="s">
        <v>665</v>
      </c>
      <c r="B866977" s="763"/>
    </row>
    <row r="866978" spans="1:2" hidden="1" x14ac:dyDescent="0.2">
      <c r="A866978" s="763" t="s">
        <v>665</v>
      </c>
      <c r="B866978" s="763"/>
    </row>
    <row r="866979" spans="1:2" hidden="1" x14ac:dyDescent="0.2">
      <c r="A866979" s="763" t="s">
        <v>665</v>
      </c>
      <c r="B866979" s="763"/>
    </row>
    <row r="866980" spans="1:2" hidden="1" x14ac:dyDescent="0.2">
      <c r="A866980" s="763" t="s">
        <v>665</v>
      </c>
      <c r="B866980" s="763"/>
    </row>
    <row r="866981" spans="1:2" hidden="1" x14ac:dyDescent="0.2">
      <c r="A866981" s="763" t="s">
        <v>665</v>
      </c>
      <c r="B866981" s="763"/>
    </row>
    <row r="866982" spans="1:2" hidden="1" x14ac:dyDescent="0.2">
      <c r="A866982" s="763" t="s">
        <v>665</v>
      </c>
      <c r="B866982" s="763"/>
    </row>
    <row r="866983" spans="1:2" hidden="1" x14ac:dyDescent="0.2">
      <c r="A866983" s="763" t="s">
        <v>665</v>
      </c>
      <c r="B866983" s="763"/>
    </row>
    <row r="866984" spans="1:2" hidden="1" x14ac:dyDescent="0.2">
      <c r="A866984" s="763" t="s">
        <v>665</v>
      </c>
      <c r="B866984" s="763"/>
    </row>
    <row r="866985" spans="1:2" hidden="1" x14ac:dyDescent="0.2">
      <c r="A866985" s="763" t="s">
        <v>665</v>
      </c>
      <c r="B866985" s="763"/>
    </row>
    <row r="866986" spans="1:2" hidden="1" x14ac:dyDescent="0.2">
      <c r="A866986" s="763" t="s">
        <v>665</v>
      </c>
      <c r="B866986" s="763"/>
    </row>
    <row r="866987" spans="1:2" hidden="1" x14ac:dyDescent="0.2">
      <c r="A866987" s="763" t="s">
        <v>665</v>
      </c>
      <c r="B866987" s="763"/>
    </row>
    <row r="866988" spans="1:2" hidden="1" x14ac:dyDescent="0.2">
      <c r="A866988" s="763" t="s">
        <v>665</v>
      </c>
      <c r="B866988" s="763"/>
    </row>
    <row r="866989" spans="1:2" hidden="1" x14ac:dyDescent="0.2">
      <c r="A866989" s="763" t="s">
        <v>665</v>
      </c>
      <c r="B866989" s="763"/>
    </row>
    <row r="866990" spans="1:2" hidden="1" x14ac:dyDescent="0.2">
      <c r="A866990" s="763" t="s">
        <v>665</v>
      </c>
      <c r="B866990" s="763"/>
    </row>
    <row r="866991" spans="1:2" hidden="1" x14ac:dyDescent="0.2">
      <c r="A866991" s="763" t="s">
        <v>665</v>
      </c>
      <c r="B866991" s="763"/>
    </row>
    <row r="866992" spans="1:2" hidden="1" x14ac:dyDescent="0.2">
      <c r="A866992" s="763" t="s">
        <v>665</v>
      </c>
      <c r="B866992" s="763"/>
    </row>
    <row r="866993" spans="1:2" hidden="1" x14ac:dyDescent="0.2">
      <c r="A866993" s="763" t="s">
        <v>665</v>
      </c>
      <c r="B866993" s="763"/>
    </row>
    <row r="866994" spans="1:2" hidden="1" x14ac:dyDescent="0.2">
      <c r="A866994" s="763" t="s">
        <v>665</v>
      </c>
      <c r="B866994" s="763"/>
    </row>
    <row r="866995" spans="1:2" hidden="1" x14ac:dyDescent="0.2">
      <c r="A866995" s="763" t="s">
        <v>665</v>
      </c>
      <c r="B866995" s="763"/>
    </row>
    <row r="866996" spans="1:2" hidden="1" x14ac:dyDescent="0.2">
      <c r="A866996" s="763" t="s">
        <v>665</v>
      </c>
      <c r="B866996" s="763"/>
    </row>
    <row r="866997" spans="1:2" hidden="1" x14ac:dyDescent="0.2">
      <c r="A866997" s="763" t="s">
        <v>665</v>
      </c>
      <c r="B866997" s="763"/>
    </row>
    <row r="866998" spans="1:2" hidden="1" x14ac:dyDescent="0.2">
      <c r="A866998" s="763" t="s">
        <v>665</v>
      </c>
      <c r="B866998" s="763"/>
    </row>
    <row r="866999" spans="1:2" hidden="1" x14ac:dyDescent="0.2">
      <c r="A866999" s="763" t="s">
        <v>665</v>
      </c>
      <c r="B866999" s="763"/>
    </row>
    <row r="867000" spans="1:2" hidden="1" x14ac:dyDescent="0.2">
      <c r="A867000" s="763" t="s">
        <v>665</v>
      </c>
      <c r="B867000" s="763"/>
    </row>
    <row r="867001" spans="1:2" hidden="1" x14ac:dyDescent="0.2">
      <c r="A867001" s="763" t="s">
        <v>665</v>
      </c>
      <c r="B867001" s="763"/>
    </row>
    <row r="867002" spans="1:2" hidden="1" x14ac:dyDescent="0.2">
      <c r="A867002" s="763" t="s">
        <v>665</v>
      </c>
      <c r="B867002" s="763"/>
    </row>
    <row r="867003" spans="1:2" hidden="1" x14ac:dyDescent="0.2">
      <c r="A867003" s="763" t="s">
        <v>665</v>
      </c>
      <c r="B867003" s="763"/>
    </row>
    <row r="867004" spans="1:2" hidden="1" x14ac:dyDescent="0.2">
      <c r="A867004" s="763" t="s">
        <v>665</v>
      </c>
      <c r="B867004" s="763"/>
    </row>
    <row r="867005" spans="1:2" hidden="1" x14ac:dyDescent="0.2">
      <c r="A867005" s="763" t="s">
        <v>665</v>
      </c>
      <c r="B867005" s="763"/>
    </row>
    <row r="867006" spans="1:2" hidden="1" x14ac:dyDescent="0.2">
      <c r="A867006" s="763" t="s">
        <v>665</v>
      </c>
      <c r="B867006" s="763"/>
    </row>
    <row r="867007" spans="1:2" hidden="1" x14ac:dyDescent="0.2">
      <c r="A867007" s="763" t="s">
        <v>665</v>
      </c>
      <c r="B867007" s="763"/>
    </row>
    <row r="867008" spans="1:2" hidden="1" x14ac:dyDescent="0.2">
      <c r="A867008" s="763" t="s">
        <v>665</v>
      </c>
      <c r="B867008" s="763"/>
    </row>
    <row r="867009" spans="1:2" hidden="1" x14ac:dyDescent="0.2">
      <c r="A867009" s="763" t="s">
        <v>665</v>
      </c>
      <c r="B867009" s="763"/>
    </row>
    <row r="867010" spans="1:2" hidden="1" x14ac:dyDescent="0.2">
      <c r="A867010" s="763" t="s">
        <v>665</v>
      </c>
      <c r="B867010" s="763"/>
    </row>
    <row r="867011" spans="1:2" hidden="1" x14ac:dyDescent="0.2">
      <c r="A867011" s="763" t="s">
        <v>665</v>
      </c>
      <c r="B867011" s="763"/>
    </row>
    <row r="867012" spans="1:2" hidden="1" x14ac:dyDescent="0.2">
      <c r="A867012" s="763" t="s">
        <v>665</v>
      </c>
      <c r="B867012" s="763"/>
    </row>
    <row r="867013" spans="1:2" hidden="1" x14ac:dyDescent="0.2">
      <c r="A867013" s="763" t="s">
        <v>665</v>
      </c>
      <c r="B867013" s="763"/>
    </row>
    <row r="867014" spans="1:2" hidden="1" x14ac:dyDescent="0.2">
      <c r="A867014" s="763" t="s">
        <v>665</v>
      </c>
      <c r="B867014" s="763"/>
    </row>
    <row r="867015" spans="1:2" hidden="1" x14ac:dyDescent="0.2">
      <c r="A867015" s="763" t="s">
        <v>665</v>
      </c>
      <c r="B867015" s="763"/>
    </row>
    <row r="867016" spans="1:2" hidden="1" x14ac:dyDescent="0.2">
      <c r="A867016" s="763" t="s">
        <v>665</v>
      </c>
      <c r="B867016" s="763"/>
    </row>
    <row r="867017" spans="1:2" hidden="1" x14ac:dyDescent="0.2">
      <c r="A867017" s="763" t="s">
        <v>665</v>
      </c>
      <c r="B867017" s="763"/>
    </row>
    <row r="867018" spans="1:2" hidden="1" x14ac:dyDescent="0.2">
      <c r="A867018" s="763" t="s">
        <v>665</v>
      </c>
      <c r="B867018" s="763"/>
    </row>
    <row r="867019" spans="1:2" hidden="1" x14ac:dyDescent="0.2">
      <c r="A867019" s="763" t="s">
        <v>665</v>
      </c>
      <c r="B867019" s="763"/>
    </row>
    <row r="867020" spans="1:2" hidden="1" x14ac:dyDescent="0.2">
      <c r="A867020" s="763" t="s">
        <v>665</v>
      </c>
      <c r="B867020" s="763"/>
    </row>
    <row r="867021" spans="1:2" hidden="1" x14ac:dyDescent="0.2">
      <c r="A867021" s="763" t="s">
        <v>665</v>
      </c>
      <c r="B867021" s="763"/>
    </row>
    <row r="867022" spans="1:2" hidden="1" x14ac:dyDescent="0.2">
      <c r="A867022" s="763" t="s">
        <v>665</v>
      </c>
      <c r="B867022" s="763"/>
    </row>
    <row r="867023" spans="1:2" hidden="1" x14ac:dyDescent="0.2">
      <c r="A867023" s="763" t="s">
        <v>665</v>
      </c>
      <c r="B867023" s="763"/>
    </row>
    <row r="867024" spans="1:2" hidden="1" x14ac:dyDescent="0.2">
      <c r="A867024" s="763" t="s">
        <v>665</v>
      </c>
      <c r="B867024" s="763"/>
    </row>
    <row r="867025" spans="1:2" hidden="1" x14ac:dyDescent="0.2">
      <c r="A867025" s="763" t="s">
        <v>665</v>
      </c>
      <c r="B867025" s="763"/>
    </row>
    <row r="867026" spans="1:2" hidden="1" x14ac:dyDescent="0.2">
      <c r="A867026" s="763" t="s">
        <v>665</v>
      </c>
      <c r="B867026" s="763"/>
    </row>
    <row r="867027" spans="1:2" hidden="1" x14ac:dyDescent="0.2">
      <c r="A867027" s="763" t="s">
        <v>665</v>
      </c>
      <c r="B867027" s="763"/>
    </row>
    <row r="867028" spans="1:2" hidden="1" x14ac:dyDescent="0.2">
      <c r="A867028" s="763" t="s">
        <v>665</v>
      </c>
      <c r="B867028" s="763"/>
    </row>
    <row r="867029" spans="1:2" hidden="1" x14ac:dyDescent="0.2">
      <c r="A867029" s="763" t="s">
        <v>665</v>
      </c>
      <c r="B867029" s="763"/>
    </row>
    <row r="867030" spans="1:2" hidden="1" x14ac:dyDescent="0.2">
      <c r="A867030" s="763" t="s">
        <v>665</v>
      </c>
      <c r="B867030" s="763"/>
    </row>
    <row r="867031" spans="1:2" hidden="1" x14ac:dyDescent="0.2">
      <c r="A867031" s="763" t="s">
        <v>665</v>
      </c>
      <c r="B867031" s="763"/>
    </row>
    <row r="867032" spans="1:2" hidden="1" x14ac:dyDescent="0.2">
      <c r="A867032" s="763" t="s">
        <v>665</v>
      </c>
      <c r="B867032" s="763"/>
    </row>
    <row r="867033" spans="1:2" hidden="1" x14ac:dyDescent="0.2">
      <c r="A867033" s="763" t="s">
        <v>665</v>
      </c>
      <c r="B867033" s="763"/>
    </row>
    <row r="867034" spans="1:2" hidden="1" x14ac:dyDescent="0.2">
      <c r="A867034" s="763" t="s">
        <v>665</v>
      </c>
      <c r="B867034" s="763"/>
    </row>
    <row r="867035" spans="1:2" hidden="1" x14ac:dyDescent="0.2">
      <c r="A867035" s="763" t="s">
        <v>665</v>
      </c>
      <c r="B867035" s="763"/>
    </row>
    <row r="867036" spans="1:2" hidden="1" x14ac:dyDescent="0.2">
      <c r="A867036" s="763" t="s">
        <v>665</v>
      </c>
      <c r="B867036" s="763"/>
    </row>
    <row r="867037" spans="1:2" hidden="1" x14ac:dyDescent="0.2">
      <c r="A867037" s="763" t="s">
        <v>665</v>
      </c>
      <c r="B867037" s="763"/>
    </row>
    <row r="867038" spans="1:2" hidden="1" x14ac:dyDescent="0.2">
      <c r="A867038" s="763" t="s">
        <v>665</v>
      </c>
      <c r="B867038" s="763"/>
    </row>
    <row r="867039" spans="1:2" hidden="1" x14ac:dyDescent="0.2">
      <c r="A867039" s="763" t="s">
        <v>665</v>
      </c>
      <c r="B867039" s="763"/>
    </row>
    <row r="867040" spans="1:2" hidden="1" x14ac:dyDescent="0.2">
      <c r="A867040" s="763" t="s">
        <v>665</v>
      </c>
      <c r="B867040" s="763"/>
    </row>
    <row r="867041" spans="1:2" hidden="1" x14ac:dyDescent="0.2">
      <c r="A867041" s="763" t="s">
        <v>665</v>
      </c>
      <c r="B867041" s="763"/>
    </row>
    <row r="867042" spans="1:2" hidden="1" x14ac:dyDescent="0.2">
      <c r="A867042" s="763" t="s">
        <v>665</v>
      </c>
      <c r="B867042" s="763"/>
    </row>
    <row r="867043" spans="1:2" hidden="1" x14ac:dyDescent="0.2">
      <c r="A867043" s="763" t="s">
        <v>665</v>
      </c>
      <c r="B867043" s="763"/>
    </row>
    <row r="867044" spans="1:2" hidden="1" x14ac:dyDescent="0.2">
      <c r="A867044" s="763" t="s">
        <v>665</v>
      </c>
      <c r="B867044" s="763"/>
    </row>
    <row r="867045" spans="1:2" hidden="1" x14ac:dyDescent="0.2">
      <c r="A867045" s="763" t="s">
        <v>665</v>
      </c>
      <c r="B867045" s="763"/>
    </row>
    <row r="867046" spans="1:2" hidden="1" x14ac:dyDescent="0.2">
      <c r="A867046" s="763" t="s">
        <v>665</v>
      </c>
      <c r="B867046" s="763"/>
    </row>
    <row r="867047" spans="1:2" hidden="1" x14ac:dyDescent="0.2">
      <c r="A867047" s="763" t="s">
        <v>665</v>
      </c>
      <c r="B867047" s="763"/>
    </row>
    <row r="867048" spans="1:2" hidden="1" x14ac:dyDescent="0.2">
      <c r="A867048" s="763" t="s">
        <v>665</v>
      </c>
      <c r="B867048" s="763"/>
    </row>
    <row r="867049" spans="1:2" hidden="1" x14ac:dyDescent="0.2">
      <c r="A867049" s="763" t="s">
        <v>665</v>
      </c>
      <c r="B867049" s="763"/>
    </row>
    <row r="867050" spans="1:2" hidden="1" x14ac:dyDescent="0.2">
      <c r="A867050" s="763" t="s">
        <v>665</v>
      </c>
      <c r="B867050" s="763"/>
    </row>
    <row r="867051" spans="1:2" hidden="1" x14ac:dyDescent="0.2">
      <c r="A867051" s="763" t="s">
        <v>665</v>
      </c>
      <c r="B867051" s="763"/>
    </row>
    <row r="867052" spans="1:2" hidden="1" x14ac:dyDescent="0.2">
      <c r="A867052" s="763" t="s">
        <v>665</v>
      </c>
      <c r="B867052" s="763"/>
    </row>
    <row r="867053" spans="1:2" hidden="1" x14ac:dyDescent="0.2">
      <c r="A867053" s="763" t="s">
        <v>665</v>
      </c>
      <c r="B867053" s="763"/>
    </row>
    <row r="867054" spans="1:2" hidden="1" x14ac:dyDescent="0.2">
      <c r="A867054" s="763" t="s">
        <v>665</v>
      </c>
      <c r="B867054" s="763"/>
    </row>
    <row r="867055" spans="1:2" hidden="1" x14ac:dyDescent="0.2">
      <c r="A867055" s="763" t="s">
        <v>665</v>
      </c>
      <c r="B867055" s="763"/>
    </row>
    <row r="867056" spans="1:2" hidden="1" x14ac:dyDescent="0.2">
      <c r="A867056" s="763" t="s">
        <v>665</v>
      </c>
      <c r="B867056" s="763"/>
    </row>
    <row r="867057" spans="1:2" hidden="1" x14ac:dyDescent="0.2">
      <c r="A867057" s="763" t="s">
        <v>665</v>
      </c>
      <c r="B867057" s="763"/>
    </row>
    <row r="867058" spans="1:2" hidden="1" x14ac:dyDescent="0.2">
      <c r="A867058" s="763" t="s">
        <v>665</v>
      </c>
      <c r="B867058" s="763"/>
    </row>
    <row r="867059" spans="1:2" hidden="1" x14ac:dyDescent="0.2">
      <c r="A867059" s="763" t="s">
        <v>665</v>
      </c>
      <c r="B867059" s="763"/>
    </row>
    <row r="867060" spans="1:2" hidden="1" x14ac:dyDescent="0.2">
      <c r="A867060" s="763" t="s">
        <v>665</v>
      </c>
      <c r="B867060" s="763"/>
    </row>
    <row r="867061" spans="1:2" hidden="1" x14ac:dyDescent="0.2">
      <c r="A867061" s="763" t="s">
        <v>665</v>
      </c>
      <c r="B867061" s="763"/>
    </row>
    <row r="867062" spans="1:2" hidden="1" x14ac:dyDescent="0.2">
      <c r="A867062" s="763" t="s">
        <v>665</v>
      </c>
      <c r="B867062" s="763"/>
    </row>
    <row r="867063" spans="1:2" hidden="1" x14ac:dyDescent="0.2">
      <c r="A867063" s="763" t="s">
        <v>665</v>
      </c>
      <c r="B867063" s="763"/>
    </row>
    <row r="867064" spans="1:2" hidden="1" x14ac:dyDescent="0.2">
      <c r="A867064" s="763" t="s">
        <v>665</v>
      </c>
      <c r="B867064" s="763"/>
    </row>
    <row r="867065" spans="1:2" hidden="1" x14ac:dyDescent="0.2">
      <c r="A867065" s="763" t="s">
        <v>665</v>
      </c>
      <c r="B867065" s="763"/>
    </row>
    <row r="867066" spans="1:2" hidden="1" x14ac:dyDescent="0.2">
      <c r="A867066" s="763" t="s">
        <v>665</v>
      </c>
      <c r="B867066" s="763"/>
    </row>
    <row r="867067" spans="1:2" hidden="1" x14ac:dyDescent="0.2">
      <c r="A867067" s="763" t="s">
        <v>665</v>
      </c>
      <c r="B867067" s="763"/>
    </row>
    <row r="867068" spans="1:2" hidden="1" x14ac:dyDescent="0.2">
      <c r="A867068" s="763" t="s">
        <v>665</v>
      </c>
      <c r="B867068" s="763"/>
    </row>
    <row r="867069" spans="1:2" hidden="1" x14ac:dyDescent="0.2">
      <c r="A867069" s="763" t="s">
        <v>665</v>
      </c>
      <c r="B867069" s="763"/>
    </row>
    <row r="867070" spans="1:2" hidden="1" x14ac:dyDescent="0.2">
      <c r="A867070" s="763" t="s">
        <v>665</v>
      </c>
      <c r="B867070" s="763"/>
    </row>
    <row r="867071" spans="1:2" hidden="1" x14ac:dyDescent="0.2">
      <c r="A867071" s="763" t="s">
        <v>665</v>
      </c>
      <c r="B867071" s="763"/>
    </row>
    <row r="867072" spans="1:2" hidden="1" x14ac:dyDescent="0.2">
      <c r="A867072" s="763" t="s">
        <v>665</v>
      </c>
      <c r="B867072" s="763"/>
    </row>
    <row r="867073" spans="1:2" hidden="1" x14ac:dyDescent="0.2">
      <c r="A867073" s="763" t="s">
        <v>665</v>
      </c>
      <c r="B867073" s="763"/>
    </row>
    <row r="867074" spans="1:2" hidden="1" x14ac:dyDescent="0.2">
      <c r="A867074" s="763" t="s">
        <v>665</v>
      </c>
      <c r="B867074" s="763"/>
    </row>
    <row r="867075" spans="1:2" hidden="1" x14ac:dyDescent="0.2">
      <c r="A867075" s="763" t="s">
        <v>665</v>
      </c>
      <c r="B867075" s="763"/>
    </row>
    <row r="867076" spans="1:2" hidden="1" x14ac:dyDescent="0.2">
      <c r="A867076" s="763" t="s">
        <v>665</v>
      </c>
      <c r="B867076" s="763"/>
    </row>
    <row r="867077" spans="1:2" hidden="1" x14ac:dyDescent="0.2">
      <c r="A867077" s="763" t="s">
        <v>665</v>
      </c>
      <c r="B867077" s="763"/>
    </row>
    <row r="867078" spans="1:2" hidden="1" x14ac:dyDescent="0.2">
      <c r="A867078" s="763" t="s">
        <v>665</v>
      </c>
      <c r="B867078" s="763"/>
    </row>
    <row r="867079" spans="1:2" hidden="1" x14ac:dyDescent="0.2">
      <c r="A867079" s="763" t="s">
        <v>665</v>
      </c>
      <c r="B867079" s="763"/>
    </row>
    <row r="867080" spans="1:2" hidden="1" x14ac:dyDescent="0.2">
      <c r="A867080" s="763" t="s">
        <v>665</v>
      </c>
      <c r="B867080" s="763"/>
    </row>
    <row r="867081" spans="1:2" hidden="1" x14ac:dyDescent="0.2">
      <c r="A867081" s="763" t="s">
        <v>665</v>
      </c>
      <c r="B867081" s="763"/>
    </row>
    <row r="867082" spans="1:2" hidden="1" x14ac:dyDescent="0.2">
      <c r="A867082" s="763" t="s">
        <v>665</v>
      </c>
      <c r="B867082" s="763"/>
    </row>
    <row r="867083" spans="1:2" hidden="1" x14ac:dyDescent="0.2">
      <c r="A867083" s="763" t="s">
        <v>665</v>
      </c>
      <c r="B867083" s="763"/>
    </row>
    <row r="867084" spans="1:2" hidden="1" x14ac:dyDescent="0.2">
      <c r="A867084" s="763" t="s">
        <v>665</v>
      </c>
      <c r="B867084" s="763"/>
    </row>
    <row r="867085" spans="1:2" hidden="1" x14ac:dyDescent="0.2">
      <c r="A867085" s="763" t="s">
        <v>665</v>
      </c>
      <c r="B867085" s="763"/>
    </row>
    <row r="867086" spans="1:2" hidden="1" x14ac:dyDescent="0.2">
      <c r="A867086" s="763" t="s">
        <v>665</v>
      </c>
      <c r="B867086" s="763"/>
    </row>
    <row r="867087" spans="1:2" hidden="1" x14ac:dyDescent="0.2">
      <c r="A867087" s="763" t="s">
        <v>665</v>
      </c>
      <c r="B867087" s="763"/>
    </row>
    <row r="867088" spans="1:2" hidden="1" x14ac:dyDescent="0.2">
      <c r="A867088" s="763" t="s">
        <v>665</v>
      </c>
      <c r="B867088" s="763"/>
    </row>
    <row r="867089" spans="1:2" hidden="1" x14ac:dyDescent="0.2">
      <c r="A867089" s="763" t="s">
        <v>665</v>
      </c>
      <c r="B867089" s="763"/>
    </row>
    <row r="867090" spans="1:2" hidden="1" x14ac:dyDescent="0.2">
      <c r="A867090" s="763" t="s">
        <v>665</v>
      </c>
      <c r="B867090" s="763"/>
    </row>
    <row r="867091" spans="1:2" hidden="1" x14ac:dyDescent="0.2">
      <c r="A867091" s="763" t="s">
        <v>665</v>
      </c>
      <c r="B867091" s="763"/>
    </row>
    <row r="867092" spans="1:2" hidden="1" x14ac:dyDescent="0.2">
      <c r="A867092" s="763" t="s">
        <v>665</v>
      </c>
      <c r="B867092" s="763"/>
    </row>
    <row r="867093" spans="1:2" hidden="1" x14ac:dyDescent="0.2">
      <c r="A867093" s="763" t="s">
        <v>665</v>
      </c>
      <c r="B867093" s="763"/>
    </row>
    <row r="867094" spans="1:2" hidden="1" x14ac:dyDescent="0.2">
      <c r="A867094" s="763" t="s">
        <v>665</v>
      </c>
      <c r="B867094" s="763"/>
    </row>
    <row r="867095" spans="1:2" hidden="1" x14ac:dyDescent="0.2">
      <c r="A867095" s="763" t="s">
        <v>665</v>
      </c>
      <c r="B867095" s="763"/>
    </row>
    <row r="867096" spans="1:2" hidden="1" x14ac:dyDescent="0.2">
      <c r="A867096" s="763" t="s">
        <v>665</v>
      </c>
      <c r="B867096" s="763"/>
    </row>
    <row r="867097" spans="1:2" hidden="1" x14ac:dyDescent="0.2">
      <c r="A867097" s="763" t="s">
        <v>665</v>
      </c>
      <c r="B867097" s="763"/>
    </row>
    <row r="867098" spans="1:2" hidden="1" x14ac:dyDescent="0.2">
      <c r="A867098" s="763" t="s">
        <v>665</v>
      </c>
      <c r="B867098" s="763"/>
    </row>
    <row r="867099" spans="1:2" hidden="1" x14ac:dyDescent="0.2">
      <c r="A867099" s="763" t="s">
        <v>665</v>
      </c>
      <c r="B867099" s="763"/>
    </row>
    <row r="867100" spans="1:2" hidden="1" x14ac:dyDescent="0.2">
      <c r="A867100" s="763" t="s">
        <v>665</v>
      </c>
      <c r="B867100" s="763"/>
    </row>
    <row r="867101" spans="1:2" hidden="1" x14ac:dyDescent="0.2">
      <c r="A867101" s="763" t="s">
        <v>665</v>
      </c>
      <c r="B867101" s="763"/>
    </row>
    <row r="867102" spans="1:2" hidden="1" x14ac:dyDescent="0.2">
      <c r="A867102" s="763" t="s">
        <v>665</v>
      </c>
      <c r="B867102" s="763"/>
    </row>
    <row r="867103" spans="1:2" hidden="1" x14ac:dyDescent="0.2">
      <c r="A867103" s="763" t="s">
        <v>665</v>
      </c>
      <c r="B867103" s="763"/>
    </row>
    <row r="867104" spans="1:2" hidden="1" x14ac:dyDescent="0.2">
      <c r="A867104" s="763" t="s">
        <v>665</v>
      </c>
      <c r="B867104" s="763"/>
    </row>
    <row r="867105" spans="1:2" hidden="1" x14ac:dyDescent="0.2">
      <c r="A867105" s="763" t="s">
        <v>665</v>
      </c>
      <c r="B867105" s="763"/>
    </row>
    <row r="867106" spans="1:2" hidden="1" x14ac:dyDescent="0.2">
      <c r="A867106" s="763" t="s">
        <v>665</v>
      </c>
      <c r="B867106" s="763"/>
    </row>
    <row r="867107" spans="1:2" hidden="1" x14ac:dyDescent="0.2">
      <c r="A867107" s="763" t="s">
        <v>665</v>
      </c>
      <c r="B867107" s="763"/>
    </row>
    <row r="867108" spans="1:2" hidden="1" x14ac:dyDescent="0.2">
      <c r="A867108" s="763" t="s">
        <v>665</v>
      </c>
      <c r="B867108" s="763"/>
    </row>
    <row r="867109" spans="1:2" hidden="1" x14ac:dyDescent="0.2">
      <c r="A867109" s="763" t="s">
        <v>665</v>
      </c>
      <c r="B867109" s="763"/>
    </row>
    <row r="867110" spans="1:2" hidden="1" x14ac:dyDescent="0.2">
      <c r="A867110" s="763" t="s">
        <v>665</v>
      </c>
      <c r="B867110" s="763"/>
    </row>
    <row r="867111" spans="1:2" hidden="1" x14ac:dyDescent="0.2">
      <c r="A867111" s="763" t="s">
        <v>665</v>
      </c>
      <c r="B867111" s="763"/>
    </row>
    <row r="867112" spans="1:2" hidden="1" x14ac:dyDescent="0.2">
      <c r="A867112" s="763" t="s">
        <v>665</v>
      </c>
      <c r="B867112" s="763"/>
    </row>
    <row r="867113" spans="1:2" hidden="1" x14ac:dyDescent="0.2">
      <c r="A867113" s="763" t="s">
        <v>665</v>
      </c>
      <c r="B867113" s="763"/>
    </row>
    <row r="867114" spans="1:2" hidden="1" x14ac:dyDescent="0.2">
      <c r="A867114" s="763" t="s">
        <v>665</v>
      </c>
      <c r="B867114" s="763"/>
    </row>
    <row r="867115" spans="1:2" hidden="1" x14ac:dyDescent="0.2">
      <c r="A867115" s="763" t="s">
        <v>665</v>
      </c>
      <c r="B867115" s="763"/>
    </row>
    <row r="867116" spans="1:2" hidden="1" x14ac:dyDescent="0.2">
      <c r="A867116" s="763" t="s">
        <v>665</v>
      </c>
      <c r="B867116" s="763"/>
    </row>
    <row r="867117" spans="1:2" hidden="1" x14ac:dyDescent="0.2">
      <c r="A867117" s="763" t="s">
        <v>665</v>
      </c>
      <c r="B867117" s="763"/>
    </row>
    <row r="867118" spans="1:2" hidden="1" x14ac:dyDescent="0.2">
      <c r="A867118" s="763" t="s">
        <v>665</v>
      </c>
      <c r="B867118" s="763"/>
    </row>
    <row r="867119" spans="1:2" hidden="1" x14ac:dyDescent="0.2">
      <c r="A867119" s="763" t="s">
        <v>665</v>
      </c>
      <c r="B867119" s="763"/>
    </row>
    <row r="867120" spans="1:2" hidden="1" x14ac:dyDescent="0.2">
      <c r="A867120" s="763" t="s">
        <v>665</v>
      </c>
      <c r="B867120" s="763"/>
    </row>
    <row r="867121" spans="1:2" hidden="1" x14ac:dyDescent="0.2">
      <c r="A867121" s="763" t="s">
        <v>665</v>
      </c>
      <c r="B867121" s="763"/>
    </row>
    <row r="867122" spans="1:2" hidden="1" x14ac:dyDescent="0.2">
      <c r="A867122" s="763" t="s">
        <v>665</v>
      </c>
      <c r="B867122" s="763"/>
    </row>
    <row r="867123" spans="1:2" hidden="1" x14ac:dyDescent="0.2">
      <c r="A867123" s="763" t="s">
        <v>665</v>
      </c>
      <c r="B867123" s="763"/>
    </row>
    <row r="867124" spans="1:2" hidden="1" x14ac:dyDescent="0.2">
      <c r="A867124" s="763" t="s">
        <v>665</v>
      </c>
      <c r="B867124" s="763"/>
    </row>
    <row r="867125" spans="1:2" hidden="1" x14ac:dyDescent="0.2">
      <c r="A867125" s="763" t="s">
        <v>665</v>
      </c>
      <c r="B867125" s="763"/>
    </row>
    <row r="867126" spans="1:2" hidden="1" x14ac:dyDescent="0.2">
      <c r="A867126" s="763" t="s">
        <v>665</v>
      </c>
      <c r="B867126" s="763"/>
    </row>
    <row r="867127" spans="1:2" hidden="1" x14ac:dyDescent="0.2">
      <c r="A867127" s="763" t="s">
        <v>665</v>
      </c>
      <c r="B867127" s="763"/>
    </row>
    <row r="867128" spans="1:2" hidden="1" x14ac:dyDescent="0.2">
      <c r="A867128" s="763" t="s">
        <v>665</v>
      </c>
      <c r="B867128" s="763"/>
    </row>
    <row r="867129" spans="1:2" hidden="1" x14ac:dyDescent="0.2">
      <c r="A867129" s="763" t="s">
        <v>665</v>
      </c>
      <c r="B867129" s="763"/>
    </row>
    <row r="867130" spans="1:2" hidden="1" x14ac:dyDescent="0.2">
      <c r="A867130" s="763" t="s">
        <v>665</v>
      </c>
      <c r="B867130" s="763"/>
    </row>
    <row r="867131" spans="1:2" hidden="1" x14ac:dyDescent="0.2">
      <c r="A867131" s="763" t="s">
        <v>665</v>
      </c>
      <c r="B867131" s="763"/>
    </row>
    <row r="867132" spans="1:2" hidden="1" x14ac:dyDescent="0.2">
      <c r="A867132" s="763" t="s">
        <v>665</v>
      </c>
      <c r="B867132" s="763"/>
    </row>
    <row r="867133" spans="1:2" hidden="1" x14ac:dyDescent="0.2">
      <c r="A867133" s="763" t="s">
        <v>665</v>
      </c>
      <c r="B867133" s="763"/>
    </row>
    <row r="867134" spans="1:2" hidden="1" x14ac:dyDescent="0.2">
      <c r="A867134" s="763" t="s">
        <v>665</v>
      </c>
      <c r="B867134" s="763"/>
    </row>
    <row r="867135" spans="1:2" hidden="1" x14ac:dyDescent="0.2">
      <c r="A867135" s="763" t="s">
        <v>665</v>
      </c>
      <c r="B867135" s="763"/>
    </row>
    <row r="867136" spans="1:2" hidden="1" x14ac:dyDescent="0.2">
      <c r="A867136" s="763" t="s">
        <v>665</v>
      </c>
      <c r="B867136" s="763"/>
    </row>
    <row r="867137" spans="1:2" hidden="1" x14ac:dyDescent="0.2">
      <c r="A867137" s="763" t="s">
        <v>665</v>
      </c>
      <c r="B867137" s="763"/>
    </row>
    <row r="867138" spans="1:2" hidden="1" x14ac:dyDescent="0.2">
      <c r="A867138" s="763" t="s">
        <v>665</v>
      </c>
      <c r="B867138" s="763"/>
    </row>
    <row r="867139" spans="1:2" hidden="1" x14ac:dyDescent="0.2">
      <c r="A867139" s="763" t="s">
        <v>665</v>
      </c>
      <c r="B867139" s="763"/>
    </row>
    <row r="867140" spans="1:2" hidden="1" x14ac:dyDescent="0.2">
      <c r="A867140" s="763" t="s">
        <v>665</v>
      </c>
      <c r="B867140" s="763"/>
    </row>
    <row r="867141" spans="1:2" hidden="1" x14ac:dyDescent="0.2">
      <c r="A867141" s="763" t="s">
        <v>665</v>
      </c>
      <c r="B867141" s="763"/>
    </row>
    <row r="867142" spans="1:2" hidden="1" x14ac:dyDescent="0.2">
      <c r="A867142" s="763" t="s">
        <v>665</v>
      </c>
      <c r="B867142" s="763"/>
    </row>
    <row r="867143" spans="1:2" hidden="1" x14ac:dyDescent="0.2">
      <c r="A867143" s="763" t="s">
        <v>665</v>
      </c>
      <c r="B867143" s="763"/>
    </row>
    <row r="867144" spans="1:2" hidden="1" x14ac:dyDescent="0.2">
      <c r="A867144" s="763" t="s">
        <v>665</v>
      </c>
      <c r="B867144" s="763"/>
    </row>
    <row r="867145" spans="1:2" hidden="1" x14ac:dyDescent="0.2">
      <c r="A867145" s="763" t="s">
        <v>665</v>
      </c>
      <c r="B867145" s="763"/>
    </row>
    <row r="867146" spans="1:2" hidden="1" x14ac:dyDescent="0.2">
      <c r="A867146" s="763" t="s">
        <v>665</v>
      </c>
      <c r="B867146" s="763"/>
    </row>
    <row r="867147" spans="1:2" hidden="1" x14ac:dyDescent="0.2">
      <c r="A867147" s="763" t="s">
        <v>665</v>
      </c>
      <c r="B867147" s="763"/>
    </row>
    <row r="867148" spans="1:2" hidden="1" x14ac:dyDescent="0.2">
      <c r="A867148" s="763" t="s">
        <v>665</v>
      </c>
      <c r="B867148" s="763"/>
    </row>
    <row r="867149" spans="1:2" hidden="1" x14ac:dyDescent="0.2">
      <c r="A867149" s="763" t="s">
        <v>665</v>
      </c>
      <c r="B867149" s="763"/>
    </row>
    <row r="867150" spans="1:2" hidden="1" x14ac:dyDescent="0.2">
      <c r="A867150" s="763" t="s">
        <v>665</v>
      </c>
      <c r="B867150" s="763"/>
    </row>
    <row r="867151" spans="1:2" hidden="1" x14ac:dyDescent="0.2">
      <c r="A867151" s="763" t="s">
        <v>665</v>
      </c>
      <c r="B867151" s="763"/>
    </row>
    <row r="867152" spans="1:2" hidden="1" x14ac:dyDescent="0.2">
      <c r="A867152" s="763" t="s">
        <v>665</v>
      </c>
      <c r="B867152" s="763"/>
    </row>
    <row r="867153" spans="1:2" hidden="1" x14ac:dyDescent="0.2">
      <c r="A867153" s="763" t="s">
        <v>665</v>
      </c>
      <c r="B867153" s="763"/>
    </row>
    <row r="867154" spans="1:2" hidden="1" x14ac:dyDescent="0.2">
      <c r="A867154" s="763" t="s">
        <v>665</v>
      </c>
      <c r="B867154" s="763"/>
    </row>
    <row r="867155" spans="1:2" hidden="1" x14ac:dyDescent="0.2">
      <c r="A867155" s="763" t="s">
        <v>665</v>
      </c>
      <c r="B867155" s="763"/>
    </row>
    <row r="867156" spans="1:2" hidden="1" x14ac:dyDescent="0.2">
      <c r="A867156" s="763" t="s">
        <v>665</v>
      </c>
      <c r="B867156" s="763"/>
    </row>
    <row r="867157" spans="1:2" hidden="1" x14ac:dyDescent="0.2">
      <c r="A867157" s="763" t="s">
        <v>665</v>
      </c>
      <c r="B867157" s="763"/>
    </row>
    <row r="867158" spans="1:2" hidden="1" x14ac:dyDescent="0.2">
      <c r="A867158" s="763" t="s">
        <v>665</v>
      </c>
      <c r="B867158" s="763"/>
    </row>
    <row r="867159" spans="1:2" hidden="1" x14ac:dyDescent="0.2">
      <c r="A867159" s="763" t="s">
        <v>665</v>
      </c>
      <c r="B867159" s="763"/>
    </row>
    <row r="867160" spans="1:2" hidden="1" x14ac:dyDescent="0.2">
      <c r="A867160" s="763" t="s">
        <v>665</v>
      </c>
      <c r="B867160" s="763"/>
    </row>
    <row r="867161" spans="1:2" hidden="1" x14ac:dyDescent="0.2">
      <c r="A867161" s="763" t="s">
        <v>665</v>
      </c>
      <c r="B867161" s="763"/>
    </row>
    <row r="867162" spans="1:2" hidden="1" x14ac:dyDescent="0.2">
      <c r="A867162" s="763" t="s">
        <v>665</v>
      </c>
      <c r="B867162" s="763"/>
    </row>
    <row r="867163" spans="1:2" hidden="1" x14ac:dyDescent="0.2">
      <c r="A867163" s="763" t="s">
        <v>665</v>
      </c>
      <c r="B867163" s="763"/>
    </row>
    <row r="867164" spans="1:2" hidden="1" x14ac:dyDescent="0.2">
      <c r="A867164" s="763" t="s">
        <v>665</v>
      </c>
      <c r="B867164" s="763"/>
    </row>
    <row r="867165" spans="1:2" hidden="1" x14ac:dyDescent="0.2">
      <c r="A867165" s="763" t="s">
        <v>665</v>
      </c>
      <c r="B867165" s="763"/>
    </row>
    <row r="867166" spans="1:2" hidden="1" x14ac:dyDescent="0.2">
      <c r="A867166" s="763" t="s">
        <v>665</v>
      </c>
      <c r="B867166" s="763"/>
    </row>
    <row r="867167" spans="1:2" hidden="1" x14ac:dyDescent="0.2">
      <c r="A867167" s="763" t="s">
        <v>665</v>
      </c>
      <c r="B867167" s="763"/>
    </row>
    <row r="867168" spans="1:2" hidden="1" x14ac:dyDescent="0.2">
      <c r="A867168" s="763" t="s">
        <v>665</v>
      </c>
      <c r="B867168" s="763"/>
    </row>
    <row r="867169" spans="1:2" hidden="1" x14ac:dyDescent="0.2">
      <c r="A867169" s="763" t="s">
        <v>665</v>
      </c>
      <c r="B867169" s="763"/>
    </row>
    <row r="867170" spans="1:2" hidden="1" x14ac:dyDescent="0.2">
      <c r="A867170" s="763" t="s">
        <v>665</v>
      </c>
      <c r="B867170" s="763"/>
    </row>
    <row r="867171" spans="1:2" hidden="1" x14ac:dyDescent="0.2">
      <c r="A867171" s="763" t="s">
        <v>665</v>
      </c>
      <c r="B867171" s="763"/>
    </row>
    <row r="867172" spans="1:2" hidden="1" x14ac:dyDescent="0.2">
      <c r="A867172" s="763" t="s">
        <v>665</v>
      </c>
      <c r="B867172" s="763"/>
    </row>
    <row r="867173" spans="1:2" hidden="1" x14ac:dyDescent="0.2">
      <c r="A867173" s="763" t="s">
        <v>665</v>
      </c>
      <c r="B867173" s="763"/>
    </row>
    <row r="867174" spans="1:2" hidden="1" x14ac:dyDescent="0.2">
      <c r="A867174" s="763" t="s">
        <v>665</v>
      </c>
      <c r="B867174" s="763"/>
    </row>
    <row r="867175" spans="1:2" hidden="1" x14ac:dyDescent="0.2">
      <c r="A867175" s="763" t="s">
        <v>665</v>
      </c>
      <c r="B867175" s="763"/>
    </row>
    <row r="867176" spans="1:2" hidden="1" x14ac:dyDescent="0.2">
      <c r="A867176" s="763" t="s">
        <v>665</v>
      </c>
      <c r="B867176" s="763"/>
    </row>
    <row r="867177" spans="1:2" hidden="1" x14ac:dyDescent="0.2">
      <c r="A867177" s="763" t="s">
        <v>665</v>
      </c>
      <c r="B867177" s="763"/>
    </row>
    <row r="867178" spans="1:2" hidden="1" x14ac:dyDescent="0.2">
      <c r="A867178" s="763" t="s">
        <v>665</v>
      </c>
      <c r="B867178" s="763"/>
    </row>
    <row r="867179" spans="1:2" hidden="1" x14ac:dyDescent="0.2">
      <c r="A867179" s="763" t="s">
        <v>665</v>
      </c>
      <c r="B867179" s="763"/>
    </row>
    <row r="867180" spans="1:2" hidden="1" x14ac:dyDescent="0.2">
      <c r="A867180" s="763" t="s">
        <v>665</v>
      </c>
      <c r="B867180" s="763"/>
    </row>
    <row r="867181" spans="1:2" hidden="1" x14ac:dyDescent="0.2">
      <c r="A867181" s="763" t="s">
        <v>665</v>
      </c>
      <c r="B867181" s="763"/>
    </row>
    <row r="867182" spans="1:2" hidden="1" x14ac:dyDescent="0.2">
      <c r="A867182" s="763" t="s">
        <v>665</v>
      </c>
      <c r="B867182" s="763"/>
    </row>
    <row r="867183" spans="1:2" hidden="1" x14ac:dyDescent="0.2">
      <c r="A867183" s="763" t="s">
        <v>665</v>
      </c>
      <c r="B867183" s="763"/>
    </row>
    <row r="867184" spans="1:2" hidden="1" x14ac:dyDescent="0.2">
      <c r="A867184" s="763" t="s">
        <v>665</v>
      </c>
      <c r="B867184" s="763"/>
    </row>
    <row r="867185" spans="1:2" hidden="1" x14ac:dyDescent="0.2">
      <c r="A867185" s="763" t="s">
        <v>665</v>
      </c>
      <c r="B867185" s="763"/>
    </row>
    <row r="867186" spans="1:2" hidden="1" x14ac:dyDescent="0.2">
      <c r="A867186" s="763" t="s">
        <v>665</v>
      </c>
      <c r="B867186" s="763"/>
    </row>
    <row r="867187" spans="1:2" hidden="1" x14ac:dyDescent="0.2">
      <c r="A867187" s="763" t="s">
        <v>665</v>
      </c>
      <c r="B867187" s="763"/>
    </row>
    <row r="867188" spans="1:2" hidden="1" x14ac:dyDescent="0.2">
      <c r="A867188" s="763" t="s">
        <v>665</v>
      </c>
      <c r="B867188" s="763"/>
    </row>
    <row r="867189" spans="1:2" hidden="1" x14ac:dyDescent="0.2">
      <c r="A867189" s="763" t="s">
        <v>665</v>
      </c>
      <c r="B867189" s="763"/>
    </row>
    <row r="867190" spans="1:2" hidden="1" x14ac:dyDescent="0.2">
      <c r="A867190" s="763" t="s">
        <v>665</v>
      </c>
      <c r="B867190" s="763"/>
    </row>
    <row r="867191" spans="1:2" hidden="1" x14ac:dyDescent="0.2">
      <c r="A867191" s="763" t="s">
        <v>665</v>
      </c>
      <c r="B867191" s="763"/>
    </row>
    <row r="867192" spans="1:2" hidden="1" x14ac:dyDescent="0.2">
      <c r="A867192" s="763" t="s">
        <v>665</v>
      </c>
      <c r="B867192" s="763"/>
    </row>
    <row r="867193" spans="1:2" hidden="1" x14ac:dyDescent="0.2">
      <c r="A867193" s="763" t="s">
        <v>665</v>
      </c>
      <c r="B867193" s="763"/>
    </row>
    <row r="867194" spans="1:2" hidden="1" x14ac:dyDescent="0.2">
      <c r="A867194" s="763" t="s">
        <v>665</v>
      </c>
      <c r="B867194" s="763"/>
    </row>
    <row r="867195" spans="1:2" hidden="1" x14ac:dyDescent="0.2">
      <c r="A867195" s="763" t="s">
        <v>665</v>
      </c>
      <c r="B867195" s="763"/>
    </row>
    <row r="867196" spans="1:2" hidden="1" x14ac:dyDescent="0.2">
      <c r="A867196" s="763" t="s">
        <v>665</v>
      </c>
      <c r="B867196" s="763"/>
    </row>
    <row r="867197" spans="1:2" hidden="1" x14ac:dyDescent="0.2">
      <c r="A867197" s="763" t="s">
        <v>665</v>
      </c>
      <c r="B867197" s="763"/>
    </row>
    <row r="867198" spans="1:2" hidden="1" x14ac:dyDescent="0.2">
      <c r="A867198" s="763" t="s">
        <v>665</v>
      </c>
      <c r="B867198" s="763"/>
    </row>
    <row r="867199" spans="1:2" hidden="1" x14ac:dyDescent="0.2">
      <c r="A867199" s="763" t="s">
        <v>665</v>
      </c>
      <c r="B867199" s="763"/>
    </row>
    <row r="867200" spans="1:2" hidden="1" x14ac:dyDescent="0.2">
      <c r="A867200" s="763" t="s">
        <v>665</v>
      </c>
      <c r="B867200" s="763"/>
    </row>
    <row r="867201" spans="1:2" hidden="1" x14ac:dyDescent="0.2">
      <c r="A867201" s="763" t="s">
        <v>665</v>
      </c>
      <c r="B867201" s="763"/>
    </row>
    <row r="867202" spans="1:2" hidden="1" x14ac:dyDescent="0.2">
      <c r="A867202" s="763" t="s">
        <v>665</v>
      </c>
      <c r="B867202" s="763"/>
    </row>
    <row r="867203" spans="1:2" hidden="1" x14ac:dyDescent="0.2">
      <c r="A867203" s="763" t="s">
        <v>665</v>
      </c>
      <c r="B867203" s="763"/>
    </row>
    <row r="867204" spans="1:2" hidden="1" x14ac:dyDescent="0.2">
      <c r="A867204" s="763" t="s">
        <v>665</v>
      </c>
      <c r="B867204" s="763"/>
    </row>
    <row r="867205" spans="1:2" hidden="1" x14ac:dyDescent="0.2">
      <c r="A867205" s="763" t="s">
        <v>665</v>
      </c>
      <c r="B867205" s="763"/>
    </row>
    <row r="867206" spans="1:2" hidden="1" x14ac:dyDescent="0.2">
      <c r="A867206" s="763" t="s">
        <v>665</v>
      </c>
      <c r="B867206" s="763"/>
    </row>
    <row r="867207" spans="1:2" hidden="1" x14ac:dyDescent="0.2">
      <c r="A867207" s="763" t="s">
        <v>665</v>
      </c>
      <c r="B867207" s="763"/>
    </row>
    <row r="867208" spans="1:2" hidden="1" x14ac:dyDescent="0.2">
      <c r="A867208" s="763" t="s">
        <v>665</v>
      </c>
      <c r="B867208" s="763"/>
    </row>
    <row r="867209" spans="1:2" hidden="1" x14ac:dyDescent="0.2">
      <c r="A867209" s="763" t="s">
        <v>665</v>
      </c>
      <c r="B867209" s="763"/>
    </row>
    <row r="867210" spans="1:2" hidden="1" x14ac:dyDescent="0.2">
      <c r="A867210" s="763" t="s">
        <v>665</v>
      </c>
      <c r="B867210" s="763"/>
    </row>
    <row r="867211" spans="1:2" hidden="1" x14ac:dyDescent="0.2">
      <c r="A867211" s="763" t="s">
        <v>665</v>
      </c>
      <c r="B867211" s="763"/>
    </row>
    <row r="867212" spans="1:2" hidden="1" x14ac:dyDescent="0.2">
      <c r="A867212" s="763" t="s">
        <v>665</v>
      </c>
      <c r="B867212" s="763"/>
    </row>
    <row r="867213" spans="1:2" hidden="1" x14ac:dyDescent="0.2">
      <c r="A867213" s="763" t="s">
        <v>665</v>
      </c>
      <c r="B867213" s="763"/>
    </row>
    <row r="867214" spans="1:2" hidden="1" x14ac:dyDescent="0.2">
      <c r="A867214" s="763" t="s">
        <v>665</v>
      </c>
      <c r="B867214" s="763"/>
    </row>
    <row r="867215" spans="1:2" hidden="1" x14ac:dyDescent="0.2">
      <c r="A867215" s="763" t="s">
        <v>665</v>
      </c>
      <c r="B867215" s="763"/>
    </row>
    <row r="867216" spans="1:2" hidden="1" x14ac:dyDescent="0.2">
      <c r="A867216" s="763" t="s">
        <v>665</v>
      </c>
      <c r="B867216" s="763"/>
    </row>
    <row r="867217" spans="1:2" hidden="1" x14ac:dyDescent="0.2">
      <c r="A867217" s="763" t="s">
        <v>665</v>
      </c>
      <c r="B867217" s="763"/>
    </row>
    <row r="867218" spans="1:2" hidden="1" x14ac:dyDescent="0.2">
      <c r="A867218" s="763" t="s">
        <v>665</v>
      </c>
      <c r="B867218" s="763"/>
    </row>
    <row r="867219" spans="1:2" hidden="1" x14ac:dyDescent="0.2">
      <c r="A867219" s="763" t="s">
        <v>665</v>
      </c>
      <c r="B867219" s="763"/>
    </row>
    <row r="867220" spans="1:2" hidden="1" x14ac:dyDescent="0.2">
      <c r="A867220" s="763" t="s">
        <v>665</v>
      </c>
      <c r="B867220" s="763"/>
    </row>
    <row r="867221" spans="1:2" hidden="1" x14ac:dyDescent="0.2">
      <c r="A867221" s="763" t="s">
        <v>665</v>
      </c>
      <c r="B867221" s="763"/>
    </row>
    <row r="867222" spans="1:2" hidden="1" x14ac:dyDescent="0.2">
      <c r="A867222" s="763" t="s">
        <v>665</v>
      </c>
      <c r="B867222" s="763"/>
    </row>
    <row r="867223" spans="1:2" hidden="1" x14ac:dyDescent="0.2">
      <c r="A867223" s="763" t="s">
        <v>665</v>
      </c>
      <c r="B867223" s="763"/>
    </row>
    <row r="867224" spans="1:2" hidden="1" x14ac:dyDescent="0.2">
      <c r="A867224" s="763" t="s">
        <v>665</v>
      </c>
      <c r="B867224" s="763"/>
    </row>
    <row r="867225" spans="1:2" hidden="1" x14ac:dyDescent="0.2">
      <c r="A867225" s="763" t="s">
        <v>665</v>
      </c>
      <c r="B867225" s="763"/>
    </row>
    <row r="867226" spans="1:2" hidden="1" x14ac:dyDescent="0.2">
      <c r="A867226" s="763" t="s">
        <v>665</v>
      </c>
      <c r="B867226" s="763"/>
    </row>
    <row r="867227" spans="1:2" hidden="1" x14ac:dyDescent="0.2">
      <c r="A867227" s="763" t="s">
        <v>665</v>
      </c>
      <c r="B867227" s="763"/>
    </row>
    <row r="867228" spans="1:2" hidden="1" x14ac:dyDescent="0.2">
      <c r="A867228" s="763" t="s">
        <v>665</v>
      </c>
      <c r="B867228" s="763"/>
    </row>
    <row r="867229" spans="1:2" hidden="1" x14ac:dyDescent="0.2">
      <c r="A867229" s="763" t="s">
        <v>665</v>
      </c>
      <c r="B867229" s="763"/>
    </row>
    <row r="867230" spans="1:2" hidden="1" x14ac:dyDescent="0.2">
      <c r="A867230" s="763" t="s">
        <v>665</v>
      </c>
      <c r="B867230" s="763"/>
    </row>
    <row r="867231" spans="1:2" hidden="1" x14ac:dyDescent="0.2">
      <c r="A867231" s="763" t="s">
        <v>665</v>
      </c>
      <c r="B867231" s="763"/>
    </row>
    <row r="867232" spans="1:2" hidden="1" x14ac:dyDescent="0.2">
      <c r="A867232" s="763" t="s">
        <v>665</v>
      </c>
      <c r="B867232" s="763"/>
    </row>
    <row r="867233" spans="1:2" hidden="1" x14ac:dyDescent="0.2">
      <c r="A867233" s="763" t="s">
        <v>665</v>
      </c>
      <c r="B867233" s="763"/>
    </row>
    <row r="867234" spans="1:2" hidden="1" x14ac:dyDescent="0.2">
      <c r="A867234" s="763" t="s">
        <v>665</v>
      </c>
      <c r="B867234" s="763"/>
    </row>
    <row r="867235" spans="1:2" hidden="1" x14ac:dyDescent="0.2">
      <c r="A867235" s="763" t="s">
        <v>665</v>
      </c>
      <c r="B867235" s="763"/>
    </row>
    <row r="867236" spans="1:2" hidden="1" x14ac:dyDescent="0.2">
      <c r="A867236" s="763" t="s">
        <v>665</v>
      </c>
      <c r="B867236" s="763"/>
    </row>
    <row r="867237" spans="1:2" hidden="1" x14ac:dyDescent="0.2">
      <c r="A867237" s="763" t="s">
        <v>665</v>
      </c>
      <c r="B867237" s="763"/>
    </row>
    <row r="867238" spans="1:2" hidden="1" x14ac:dyDescent="0.2">
      <c r="A867238" s="763" t="s">
        <v>665</v>
      </c>
      <c r="B867238" s="763"/>
    </row>
    <row r="867239" spans="1:2" hidden="1" x14ac:dyDescent="0.2">
      <c r="A867239" s="763" t="s">
        <v>665</v>
      </c>
      <c r="B867239" s="763"/>
    </row>
    <row r="867240" spans="1:2" hidden="1" x14ac:dyDescent="0.2">
      <c r="A867240" s="763" t="s">
        <v>665</v>
      </c>
      <c r="B867240" s="763"/>
    </row>
    <row r="867241" spans="1:2" hidden="1" x14ac:dyDescent="0.2">
      <c r="A867241" s="763" t="s">
        <v>665</v>
      </c>
      <c r="B867241" s="763"/>
    </row>
    <row r="867242" spans="1:2" hidden="1" x14ac:dyDescent="0.2">
      <c r="A867242" s="763" t="s">
        <v>665</v>
      </c>
      <c r="B867242" s="763"/>
    </row>
    <row r="867243" spans="1:2" hidden="1" x14ac:dyDescent="0.2">
      <c r="A867243" s="763" t="s">
        <v>665</v>
      </c>
      <c r="B867243" s="763"/>
    </row>
    <row r="867244" spans="1:2" hidden="1" x14ac:dyDescent="0.2">
      <c r="A867244" s="763" t="s">
        <v>665</v>
      </c>
      <c r="B867244" s="763"/>
    </row>
    <row r="867245" spans="1:2" hidden="1" x14ac:dyDescent="0.2">
      <c r="A867245" s="763" t="s">
        <v>665</v>
      </c>
      <c r="B867245" s="763"/>
    </row>
    <row r="867246" spans="1:2" hidden="1" x14ac:dyDescent="0.2">
      <c r="A867246" s="763" t="s">
        <v>665</v>
      </c>
      <c r="B867246" s="763"/>
    </row>
    <row r="867247" spans="1:2" hidden="1" x14ac:dyDescent="0.2">
      <c r="A867247" s="763" t="s">
        <v>665</v>
      </c>
      <c r="B867247" s="763"/>
    </row>
    <row r="867248" spans="1:2" hidden="1" x14ac:dyDescent="0.2">
      <c r="A867248" s="763" t="s">
        <v>665</v>
      </c>
      <c r="B867248" s="763"/>
    </row>
    <row r="867249" spans="1:2" hidden="1" x14ac:dyDescent="0.2">
      <c r="A867249" s="763" t="s">
        <v>665</v>
      </c>
      <c r="B867249" s="763"/>
    </row>
    <row r="867250" spans="1:2" hidden="1" x14ac:dyDescent="0.2">
      <c r="A867250" s="763" t="s">
        <v>665</v>
      </c>
      <c r="B867250" s="763"/>
    </row>
    <row r="867251" spans="1:2" hidden="1" x14ac:dyDescent="0.2">
      <c r="A867251" s="763" t="s">
        <v>665</v>
      </c>
      <c r="B867251" s="763"/>
    </row>
    <row r="867252" spans="1:2" hidden="1" x14ac:dyDescent="0.2">
      <c r="A867252" s="763" t="s">
        <v>665</v>
      </c>
      <c r="B867252" s="763"/>
    </row>
    <row r="867253" spans="1:2" hidden="1" x14ac:dyDescent="0.2">
      <c r="A867253" s="763" t="s">
        <v>665</v>
      </c>
      <c r="B867253" s="763"/>
    </row>
    <row r="867254" spans="1:2" hidden="1" x14ac:dyDescent="0.2">
      <c r="A867254" s="763" t="s">
        <v>665</v>
      </c>
      <c r="B867254" s="763"/>
    </row>
    <row r="867255" spans="1:2" hidden="1" x14ac:dyDescent="0.2">
      <c r="A867255" s="763" t="s">
        <v>665</v>
      </c>
      <c r="B867255" s="763"/>
    </row>
    <row r="867256" spans="1:2" hidden="1" x14ac:dyDescent="0.2">
      <c r="A867256" s="763" t="s">
        <v>665</v>
      </c>
      <c r="B867256" s="763"/>
    </row>
    <row r="867257" spans="1:2" hidden="1" x14ac:dyDescent="0.2">
      <c r="A867257" s="763" t="s">
        <v>665</v>
      </c>
      <c r="B867257" s="763"/>
    </row>
    <row r="867258" spans="1:2" hidden="1" x14ac:dyDescent="0.2">
      <c r="A867258" s="763" t="s">
        <v>665</v>
      </c>
      <c r="B867258" s="763"/>
    </row>
    <row r="867259" spans="1:2" hidden="1" x14ac:dyDescent="0.2">
      <c r="A867259" s="763" t="s">
        <v>665</v>
      </c>
      <c r="B867259" s="763"/>
    </row>
    <row r="867260" spans="1:2" hidden="1" x14ac:dyDescent="0.2">
      <c r="A867260" s="763" t="s">
        <v>665</v>
      </c>
      <c r="B867260" s="763"/>
    </row>
    <row r="867261" spans="1:2" hidden="1" x14ac:dyDescent="0.2">
      <c r="A867261" s="763" t="s">
        <v>665</v>
      </c>
      <c r="B867261" s="763"/>
    </row>
    <row r="867262" spans="1:2" hidden="1" x14ac:dyDescent="0.2">
      <c r="A867262" s="763" t="s">
        <v>665</v>
      </c>
      <c r="B867262" s="763"/>
    </row>
    <row r="867263" spans="1:2" hidden="1" x14ac:dyDescent="0.2">
      <c r="A867263" s="763" t="s">
        <v>665</v>
      </c>
      <c r="B867263" s="763"/>
    </row>
    <row r="867264" spans="1:2" hidden="1" x14ac:dyDescent="0.2">
      <c r="A867264" s="763" t="s">
        <v>665</v>
      </c>
      <c r="B867264" s="763"/>
    </row>
    <row r="867265" spans="1:2" hidden="1" x14ac:dyDescent="0.2">
      <c r="A867265" s="763" t="s">
        <v>665</v>
      </c>
      <c r="B867265" s="763"/>
    </row>
    <row r="867266" spans="1:2" hidden="1" x14ac:dyDescent="0.2">
      <c r="A867266" s="763" t="s">
        <v>665</v>
      </c>
      <c r="B867266" s="763"/>
    </row>
    <row r="867267" spans="1:2" hidden="1" x14ac:dyDescent="0.2">
      <c r="A867267" s="763" t="s">
        <v>665</v>
      </c>
      <c r="B867267" s="763"/>
    </row>
    <row r="867268" spans="1:2" hidden="1" x14ac:dyDescent="0.2">
      <c r="A867268" s="763" t="s">
        <v>665</v>
      </c>
      <c r="B867268" s="763"/>
    </row>
    <row r="867269" spans="1:2" hidden="1" x14ac:dyDescent="0.2">
      <c r="A867269" s="763" t="s">
        <v>665</v>
      </c>
      <c r="B867269" s="763"/>
    </row>
    <row r="867270" spans="1:2" hidden="1" x14ac:dyDescent="0.2">
      <c r="A867270" s="763" t="s">
        <v>665</v>
      </c>
      <c r="B867270" s="763"/>
    </row>
    <row r="867271" spans="1:2" hidden="1" x14ac:dyDescent="0.2">
      <c r="A867271" s="763" t="s">
        <v>665</v>
      </c>
      <c r="B867271" s="763"/>
    </row>
    <row r="867272" spans="1:2" hidden="1" x14ac:dyDescent="0.2">
      <c r="A867272" s="763" t="s">
        <v>665</v>
      </c>
      <c r="B867272" s="763"/>
    </row>
    <row r="867273" spans="1:2" hidden="1" x14ac:dyDescent="0.2">
      <c r="A867273" s="763" t="s">
        <v>665</v>
      </c>
      <c r="B867273" s="763"/>
    </row>
    <row r="867274" spans="1:2" hidden="1" x14ac:dyDescent="0.2">
      <c r="A867274" s="763" t="s">
        <v>665</v>
      </c>
      <c r="B867274" s="763"/>
    </row>
    <row r="867275" spans="1:2" hidden="1" x14ac:dyDescent="0.2">
      <c r="A867275" s="763" t="s">
        <v>665</v>
      </c>
      <c r="B867275" s="763"/>
    </row>
    <row r="867276" spans="1:2" hidden="1" x14ac:dyDescent="0.2">
      <c r="A867276" s="763" t="s">
        <v>665</v>
      </c>
      <c r="B867276" s="763"/>
    </row>
    <row r="867277" spans="1:2" hidden="1" x14ac:dyDescent="0.2">
      <c r="A867277" s="763" t="s">
        <v>665</v>
      </c>
      <c r="B867277" s="763"/>
    </row>
    <row r="867278" spans="1:2" hidden="1" x14ac:dyDescent="0.2">
      <c r="A867278" s="763" t="s">
        <v>665</v>
      </c>
      <c r="B867278" s="763"/>
    </row>
    <row r="867279" spans="1:2" hidden="1" x14ac:dyDescent="0.2">
      <c r="A867279" s="763" t="s">
        <v>665</v>
      </c>
      <c r="B867279" s="763"/>
    </row>
    <row r="867280" spans="1:2" hidden="1" x14ac:dyDescent="0.2">
      <c r="A867280" s="763" t="s">
        <v>665</v>
      </c>
      <c r="B867280" s="763"/>
    </row>
    <row r="867281" spans="1:2" hidden="1" x14ac:dyDescent="0.2">
      <c r="A867281" s="763" t="s">
        <v>665</v>
      </c>
      <c r="B867281" s="763"/>
    </row>
    <row r="867282" spans="1:2" hidden="1" x14ac:dyDescent="0.2">
      <c r="A867282" s="763" t="s">
        <v>665</v>
      </c>
      <c r="B867282" s="763"/>
    </row>
    <row r="867283" spans="1:2" hidden="1" x14ac:dyDescent="0.2">
      <c r="A867283" s="763" t="s">
        <v>665</v>
      </c>
      <c r="B867283" s="763"/>
    </row>
    <row r="867284" spans="1:2" hidden="1" x14ac:dyDescent="0.2">
      <c r="A867284" s="763" t="s">
        <v>665</v>
      </c>
      <c r="B867284" s="763"/>
    </row>
    <row r="867285" spans="1:2" hidden="1" x14ac:dyDescent="0.2">
      <c r="A867285" s="763" t="s">
        <v>665</v>
      </c>
      <c r="B867285" s="763"/>
    </row>
    <row r="867286" spans="1:2" hidden="1" x14ac:dyDescent="0.2">
      <c r="A867286" s="763" t="s">
        <v>665</v>
      </c>
      <c r="B867286" s="763"/>
    </row>
    <row r="867287" spans="1:2" hidden="1" x14ac:dyDescent="0.2">
      <c r="A867287" s="763" t="s">
        <v>665</v>
      </c>
      <c r="B867287" s="763"/>
    </row>
    <row r="867288" spans="1:2" hidden="1" x14ac:dyDescent="0.2">
      <c r="A867288" s="763" t="s">
        <v>665</v>
      </c>
      <c r="B867288" s="763"/>
    </row>
    <row r="867289" spans="1:2" hidden="1" x14ac:dyDescent="0.2">
      <c r="A867289" s="763" t="s">
        <v>665</v>
      </c>
      <c r="B867289" s="763"/>
    </row>
    <row r="867290" spans="1:2" hidden="1" x14ac:dyDescent="0.2">
      <c r="A867290" s="763" t="s">
        <v>665</v>
      </c>
      <c r="B867290" s="763"/>
    </row>
    <row r="867291" spans="1:2" hidden="1" x14ac:dyDescent="0.2">
      <c r="A867291" s="763" t="s">
        <v>665</v>
      </c>
      <c r="B867291" s="763"/>
    </row>
    <row r="867292" spans="1:2" hidden="1" x14ac:dyDescent="0.2">
      <c r="A867292" s="763" t="s">
        <v>665</v>
      </c>
      <c r="B867292" s="763"/>
    </row>
    <row r="867293" spans="1:2" hidden="1" x14ac:dyDescent="0.2">
      <c r="A867293" s="763" t="s">
        <v>665</v>
      </c>
      <c r="B867293" s="763"/>
    </row>
    <row r="867294" spans="1:2" hidden="1" x14ac:dyDescent="0.2">
      <c r="A867294" s="763" t="s">
        <v>665</v>
      </c>
      <c r="B867294" s="763"/>
    </row>
    <row r="867295" spans="1:2" hidden="1" x14ac:dyDescent="0.2">
      <c r="A867295" s="763" t="s">
        <v>665</v>
      </c>
      <c r="B867295" s="763"/>
    </row>
    <row r="867296" spans="1:2" hidden="1" x14ac:dyDescent="0.2">
      <c r="A867296" s="763" t="s">
        <v>665</v>
      </c>
      <c r="B867296" s="763"/>
    </row>
    <row r="867297" spans="1:2" hidden="1" x14ac:dyDescent="0.2">
      <c r="A867297" s="763" t="s">
        <v>665</v>
      </c>
      <c r="B867297" s="763"/>
    </row>
    <row r="867298" spans="1:2" hidden="1" x14ac:dyDescent="0.2">
      <c r="A867298" s="763" t="s">
        <v>665</v>
      </c>
      <c r="B867298" s="763"/>
    </row>
    <row r="867299" spans="1:2" hidden="1" x14ac:dyDescent="0.2">
      <c r="A867299" s="763" t="s">
        <v>665</v>
      </c>
      <c r="B867299" s="763"/>
    </row>
    <row r="867300" spans="1:2" hidden="1" x14ac:dyDescent="0.2">
      <c r="A867300" s="763" t="s">
        <v>665</v>
      </c>
      <c r="B867300" s="763"/>
    </row>
    <row r="867301" spans="1:2" hidden="1" x14ac:dyDescent="0.2">
      <c r="A867301" s="763" t="s">
        <v>665</v>
      </c>
      <c r="B867301" s="763"/>
    </row>
    <row r="867302" spans="1:2" hidden="1" x14ac:dyDescent="0.2">
      <c r="A867302" s="763" t="s">
        <v>665</v>
      </c>
      <c r="B867302" s="763"/>
    </row>
    <row r="867303" spans="1:2" hidden="1" x14ac:dyDescent="0.2">
      <c r="A867303" s="763" t="s">
        <v>665</v>
      </c>
      <c r="B867303" s="763"/>
    </row>
    <row r="867304" spans="1:2" hidden="1" x14ac:dyDescent="0.2">
      <c r="A867304" s="763" t="s">
        <v>665</v>
      </c>
      <c r="B867304" s="763"/>
    </row>
    <row r="867305" spans="1:2" hidden="1" x14ac:dyDescent="0.2">
      <c r="A867305" s="763" t="s">
        <v>665</v>
      </c>
      <c r="B867305" s="763"/>
    </row>
    <row r="867306" spans="1:2" hidden="1" x14ac:dyDescent="0.2">
      <c r="A867306" s="763" t="s">
        <v>665</v>
      </c>
      <c r="B867306" s="763"/>
    </row>
    <row r="867307" spans="1:2" hidden="1" x14ac:dyDescent="0.2">
      <c r="A867307" s="763" t="s">
        <v>665</v>
      </c>
      <c r="B867307" s="763"/>
    </row>
    <row r="867308" spans="1:2" hidden="1" x14ac:dyDescent="0.2">
      <c r="A867308" s="763" t="s">
        <v>665</v>
      </c>
      <c r="B867308" s="763"/>
    </row>
    <row r="867309" spans="1:2" hidden="1" x14ac:dyDescent="0.2">
      <c r="A867309" s="763" t="s">
        <v>665</v>
      </c>
      <c r="B867309" s="763"/>
    </row>
    <row r="867310" spans="1:2" hidden="1" x14ac:dyDescent="0.2">
      <c r="A867310" s="763" t="s">
        <v>665</v>
      </c>
      <c r="B867310" s="763"/>
    </row>
    <row r="867311" spans="1:2" hidden="1" x14ac:dyDescent="0.2">
      <c r="A867311" s="763" t="s">
        <v>665</v>
      </c>
      <c r="B867311" s="763"/>
    </row>
    <row r="867312" spans="1:2" hidden="1" x14ac:dyDescent="0.2">
      <c r="A867312" s="763" t="s">
        <v>665</v>
      </c>
      <c r="B867312" s="763"/>
    </row>
    <row r="867313" spans="1:2" hidden="1" x14ac:dyDescent="0.2">
      <c r="A867313" s="763" t="s">
        <v>665</v>
      </c>
      <c r="B867313" s="763"/>
    </row>
    <row r="867314" spans="1:2" hidden="1" x14ac:dyDescent="0.2">
      <c r="A867314" s="763" t="s">
        <v>665</v>
      </c>
      <c r="B867314" s="763"/>
    </row>
    <row r="867315" spans="1:2" hidden="1" x14ac:dyDescent="0.2">
      <c r="A867315" s="763" t="s">
        <v>665</v>
      </c>
      <c r="B867315" s="763"/>
    </row>
    <row r="867316" spans="1:2" hidden="1" x14ac:dyDescent="0.2">
      <c r="A867316" s="763" t="s">
        <v>665</v>
      </c>
      <c r="B867316" s="763"/>
    </row>
    <row r="867317" spans="1:2" hidden="1" x14ac:dyDescent="0.2">
      <c r="A867317" s="763" t="s">
        <v>665</v>
      </c>
      <c r="B867317" s="763"/>
    </row>
    <row r="867318" spans="1:2" hidden="1" x14ac:dyDescent="0.2">
      <c r="A867318" s="763" t="s">
        <v>665</v>
      </c>
      <c r="B867318" s="763"/>
    </row>
    <row r="867319" spans="1:2" hidden="1" x14ac:dyDescent="0.2">
      <c r="A867319" s="763" t="s">
        <v>665</v>
      </c>
      <c r="B867319" s="763"/>
    </row>
    <row r="867320" spans="1:2" hidden="1" x14ac:dyDescent="0.2">
      <c r="A867320" s="763" t="s">
        <v>665</v>
      </c>
      <c r="B867320" s="763"/>
    </row>
    <row r="867321" spans="1:2" hidden="1" x14ac:dyDescent="0.2">
      <c r="A867321" s="763" t="s">
        <v>665</v>
      </c>
      <c r="B867321" s="763"/>
    </row>
    <row r="867322" spans="1:2" hidden="1" x14ac:dyDescent="0.2">
      <c r="A867322" s="763" t="s">
        <v>665</v>
      </c>
      <c r="B867322" s="763"/>
    </row>
    <row r="867323" spans="1:2" hidden="1" x14ac:dyDescent="0.2">
      <c r="A867323" s="763" t="s">
        <v>665</v>
      </c>
      <c r="B867323" s="763"/>
    </row>
    <row r="867324" spans="1:2" hidden="1" x14ac:dyDescent="0.2">
      <c r="A867324" s="763" t="s">
        <v>665</v>
      </c>
      <c r="B867324" s="763"/>
    </row>
    <row r="867325" spans="1:2" hidden="1" x14ac:dyDescent="0.2">
      <c r="A867325" s="763" t="s">
        <v>665</v>
      </c>
      <c r="B867325" s="763"/>
    </row>
    <row r="867326" spans="1:2" hidden="1" x14ac:dyDescent="0.2">
      <c r="A867326" s="763" t="s">
        <v>665</v>
      </c>
      <c r="B867326" s="763"/>
    </row>
    <row r="867327" spans="1:2" hidden="1" x14ac:dyDescent="0.2">
      <c r="A867327" s="763" t="s">
        <v>665</v>
      </c>
      <c r="B867327" s="763"/>
    </row>
    <row r="867328" spans="1:2" hidden="1" x14ac:dyDescent="0.2">
      <c r="A867328" s="763" t="s">
        <v>665</v>
      </c>
      <c r="B867328" s="763"/>
    </row>
    <row r="867329" spans="1:2" hidden="1" x14ac:dyDescent="0.2">
      <c r="A867329" s="763" t="s">
        <v>665</v>
      </c>
      <c r="B867329" s="763"/>
    </row>
    <row r="867330" spans="1:2" hidden="1" x14ac:dyDescent="0.2">
      <c r="A867330" s="763" t="s">
        <v>665</v>
      </c>
      <c r="B867330" s="763"/>
    </row>
    <row r="867331" spans="1:2" hidden="1" x14ac:dyDescent="0.2">
      <c r="A867331" s="763" t="s">
        <v>665</v>
      </c>
      <c r="B867331" s="763"/>
    </row>
    <row r="867332" spans="1:2" hidden="1" x14ac:dyDescent="0.2">
      <c r="A867332" s="763" t="s">
        <v>665</v>
      </c>
      <c r="B867332" s="763"/>
    </row>
    <row r="867333" spans="1:2" hidden="1" x14ac:dyDescent="0.2">
      <c r="A867333" s="763" t="s">
        <v>665</v>
      </c>
      <c r="B867333" s="763"/>
    </row>
    <row r="867334" spans="1:2" hidden="1" x14ac:dyDescent="0.2">
      <c r="A867334" s="763" t="s">
        <v>665</v>
      </c>
      <c r="B867334" s="763"/>
    </row>
    <row r="867335" spans="1:2" hidden="1" x14ac:dyDescent="0.2">
      <c r="A867335" s="763" t="s">
        <v>665</v>
      </c>
      <c r="B867335" s="763"/>
    </row>
    <row r="867336" spans="1:2" hidden="1" x14ac:dyDescent="0.2">
      <c r="A867336" s="763" t="s">
        <v>665</v>
      </c>
      <c r="B867336" s="763"/>
    </row>
    <row r="867337" spans="1:2" hidden="1" x14ac:dyDescent="0.2">
      <c r="A867337" s="763" t="s">
        <v>665</v>
      </c>
      <c r="B867337" s="763"/>
    </row>
    <row r="867338" spans="1:2" hidden="1" x14ac:dyDescent="0.2">
      <c r="A867338" s="763" t="s">
        <v>665</v>
      </c>
      <c r="B867338" s="763"/>
    </row>
    <row r="867339" spans="1:2" hidden="1" x14ac:dyDescent="0.2">
      <c r="A867339" s="763" t="s">
        <v>665</v>
      </c>
      <c r="B867339" s="763"/>
    </row>
    <row r="867340" spans="1:2" hidden="1" x14ac:dyDescent="0.2">
      <c r="A867340" s="763" t="s">
        <v>665</v>
      </c>
      <c r="B867340" s="763"/>
    </row>
    <row r="867341" spans="1:2" hidden="1" x14ac:dyDescent="0.2">
      <c r="A867341" s="763" t="s">
        <v>665</v>
      </c>
      <c r="B867341" s="763"/>
    </row>
    <row r="867342" spans="1:2" hidden="1" x14ac:dyDescent="0.2">
      <c r="A867342" s="763" t="s">
        <v>665</v>
      </c>
      <c r="B867342" s="763"/>
    </row>
    <row r="867343" spans="1:2" hidden="1" x14ac:dyDescent="0.2">
      <c r="A867343" s="763" t="s">
        <v>665</v>
      </c>
      <c r="B867343" s="763"/>
    </row>
    <row r="867344" spans="1:2" hidden="1" x14ac:dyDescent="0.2">
      <c r="A867344" s="763" t="s">
        <v>665</v>
      </c>
      <c r="B867344" s="763"/>
    </row>
    <row r="867345" spans="1:2" hidden="1" x14ac:dyDescent="0.2">
      <c r="A867345" s="763" t="s">
        <v>665</v>
      </c>
      <c r="B867345" s="763"/>
    </row>
    <row r="867346" spans="1:2" hidden="1" x14ac:dyDescent="0.2">
      <c r="A867346" s="763" t="s">
        <v>665</v>
      </c>
      <c r="B867346" s="763"/>
    </row>
    <row r="867347" spans="1:2" hidden="1" x14ac:dyDescent="0.2">
      <c r="A867347" s="763" t="s">
        <v>665</v>
      </c>
      <c r="B867347" s="763"/>
    </row>
    <row r="867348" spans="1:2" hidden="1" x14ac:dyDescent="0.2">
      <c r="A867348" s="763" t="s">
        <v>665</v>
      </c>
      <c r="B867348" s="763"/>
    </row>
    <row r="867349" spans="1:2" hidden="1" x14ac:dyDescent="0.2">
      <c r="A867349" s="763" t="s">
        <v>665</v>
      </c>
      <c r="B867349" s="763"/>
    </row>
    <row r="867350" spans="1:2" hidden="1" x14ac:dyDescent="0.2">
      <c r="A867350" s="763" t="s">
        <v>665</v>
      </c>
      <c r="B867350" s="763"/>
    </row>
    <row r="867351" spans="1:2" hidden="1" x14ac:dyDescent="0.2">
      <c r="A867351" s="763" t="s">
        <v>665</v>
      </c>
      <c r="B867351" s="763"/>
    </row>
    <row r="867352" spans="1:2" hidden="1" x14ac:dyDescent="0.2">
      <c r="A867352" s="763" t="s">
        <v>665</v>
      </c>
      <c r="B867352" s="763"/>
    </row>
    <row r="867353" spans="1:2" hidden="1" x14ac:dyDescent="0.2">
      <c r="A867353" s="763" t="s">
        <v>665</v>
      </c>
      <c r="B867353" s="763"/>
    </row>
    <row r="867354" spans="1:2" hidden="1" x14ac:dyDescent="0.2">
      <c r="A867354" s="763" t="s">
        <v>665</v>
      </c>
      <c r="B867354" s="763"/>
    </row>
    <row r="867355" spans="1:2" hidden="1" x14ac:dyDescent="0.2">
      <c r="A867355" s="763" t="s">
        <v>665</v>
      </c>
      <c r="B867355" s="763"/>
    </row>
    <row r="867356" spans="1:2" hidden="1" x14ac:dyDescent="0.2">
      <c r="A867356" s="763" t="s">
        <v>665</v>
      </c>
      <c r="B867356" s="763"/>
    </row>
    <row r="867357" spans="1:2" hidden="1" x14ac:dyDescent="0.2">
      <c r="A867357" s="763" t="s">
        <v>665</v>
      </c>
      <c r="B867357" s="763"/>
    </row>
    <row r="867358" spans="1:2" hidden="1" x14ac:dyDescent="0.2">
      <c r="A867358" s="763" t="s">
        <v>665</v>
      </c>
      <c r="B867358" s="763"/>
    </row>
    <row r="867359" spans="1:2" hidden="1" x14ac:dyDescent="0.2">
      <c r="A867359" s="763" t="s">
        <v>665</v>
      </c>
      <c r="B867359" s="763"/>
    </row>
    <row r="867360" spans="1:2" hidden="1" x14ac:dyDescent="0.2">
      <c r="A867360" s="763" t="s">
        <v>665</v>
      </c>
      <c r="B867360" s="763"/>
    </row>
    <row r="867361" spans="1:2" hidden="1" x14ac:dyDescent="0.2">
      <c r="A867361" s="763" t="s">
        <v>665</v>
      </c>
      <c r="B867361" s="763"/>
    </row>
    <row r="867362" spans="1:2" hidden="1" x14ac:dyDescent="0.2">
      <c r="A867362" s="763" t="s">
        <v>665</v>
      </c>
      <c r="B867362" s="763"/>
    </row>
    <row r="867363" spans="1:2" hidden="1" x14ac:dyDescent="0.2">
      <c r="A867363" s="763" t="s">
        <v>665</v>
      </c>
      <c r="B867363" s="763"/>
    </row>
    <row r="867364" spans="1:2" hidden="1" x14ac:dyDescent="0.2">
      <c r="A867364" s="763" t="s">
        <v>665</v>
      </c>
      <c r="B867364" s="763"/>
    </row>
    <row r="867365" spans="1:2" hidden="1" x14ac:dyDescent="0.2">
      <c r="A867365" s="763" t="s">
        <v>665</v>
      </c>
      <c r="B867365" s="763"/>
    </row>
    <row r="867366" spans="1:2" hidden="1" x14ac:dyDescent="0.2">
      <c r="A867366" s="763" t="s">
        <v>665</v>
      </c>
      <c r="B867366" s="763"/>
    </row>
    <row r="867367" spans="1:2" hidden="1" x14ac:dyDescent="0.2">
      <c r="A867367" s="763" t="s">
        <v>665</v>
      </c>
      <c r="B867367" s="763"/>
    </row>
    <row r="867368" spans="1:2" hidden="1" x14ac:dyDescent="0.2">
      <c r="A867368" s="763" t="s">
        <v>665</v>
      </c>
      <c r="B867368" s="763"/>
    </row>
    <row r="867369" spans="1:2" hidden="1" x14ac:dyDescent="0.2">
      <c r="A867369" s="763" t="s">
        <v>665</v>
      </c>
      <c r="B867369" s="763"/>
    </row>
    <row r="867370" spans="1:2" hidden="1" x14ac:dyDescent="0.2">
      <c r="A867370" s="763" t="s">
        <v>665</v>
      </c>
      <c r="B867370" s="763"/>
    </row>
    <row r="867371" spans="1:2" hidden="1" x14ac:dyDescent="0.2">
      <c r="A867371" s="763" t="s">
        <v>665</v>
      </c>
      <c r="B867371" s="763"/>
    </row>
    <row r="867372" spans="1:2" hidden="1" x14ac:dyDescent="0.2">
      <c r="A867372" s="763" t="s">
        <v>665</v>
      </c>
      <c r="B867372" s="763"/>
    </row>
    <row r="867373" spans="1:2" hidden="1" x14ac:dyDescent="0.2">
      <c r="A867373" s="763" t="s">
        <v>665</v>
      </c>
      <c r="B867373" s="763"/>
    </row>
    <row r="867374" spans="1:2" hidden="1" x14ac:dyDescent="0.2">
      <c r="A867374" s="763" t="s">
        <v>665</v>
      </c>
      <c r="B867374" s="763"/>
    </row>
    <row r="867375" spans="1:2" hidden="1" x14ac:dyDescent="0.2">
      <c r="A867375" s="763" t="s">
        <v>665</v>
      </c>
      <c r="B867375" s="763"/>
    </row>
    <row r="867376" spans="1:2" hidden="1" x14ac:dyDescent="0.2">
      <c r="A867376" s="763" t="s">
        <v>665</v>
      </c>
      <c r="B867376" s="763"/>
    </row>
    <row r="867377" spans="1:2" hidden="1" x14ac:dyDescent="0.2">
      <c r="A867377" s="763" t="s">
        <v>665</v>
      </c>
      <c r="B867377" s="763"/>
    </row>
    <row r="867378" spans="1:2" hidden="1" x14ac:dyDescent="0.2">
      <c r="A867378" s="763" t="s">
        <v>665</v>
      </c>
      <c r="B867378" s="763"/>
    </row>
    <row r="867379" spans="1:2" hidden="1" x14ac:dyDescent="0.2">
      <c r="A867379" s="763" t="s">
        <v>665</v>
      </c>
      <c r="B867379" s="763"/>
    </row>
    <row r="867380" spans="1:2" hidden="1" x14ac:dyDescent="0.2">
      <c r="A867380" s="763" t="s">
        <v>665</v>
      </c>
      <c r="B867380" s="763"/>
    </row>
    <row r="867381" spans="1:2" hidden="1" x14ac:dyDescent="0.2">
      <c r="A867381" s="763" t="s">
        <v>665</v>
      </c>
      <c r="B867381" s="763"/>
    </row>
    <row r="867382" spans="1:2" hidden="1" x14ac:dyDescent="0.2">
      <c r="A867382" s="763" t="s">
        <v>665</v>
      </c>
      <c r="B867382" s="763"/>
    </row>
    <row r="867383" spans="1:2" hidden="1" x14ac:dyDescent="0.2">
      <c r="A867383" s="763" t="s">
        <v>665</v>
      </c>
      <c r="B867383" s="763"/>
    </row>
    <row r="867384" spans="1:2" hidden="1" x14ac:dyDescent="0.2">
      <c r="A867384" s="763" t="s">
        <v>665</v>
      </c>
      <c r="B867384" s="763"/>
    </row>
    <row r="867385" spans="1:2" hidden="1" x14ac:dyDescent="0.2">
      <c r="A867385" s="763" t="s">
        <v>665</v>
      </c>
      <c r="B867385" s="763"/>
    </row>
    <row r="867386" spans="1:2" hidden="1" x14ac:dyDescent="0.2">
      <c r="A867386" s="763" t="s">
        <v>665</v>
      </c>
      <c r="B867386" s="763"/>
    </row>
    <row r="867387" spans="1:2" hidden="1" x14ac:dyDescent="0.2">
      <c r="A867387" s="763" t="s">
        <v>665</v>
      </c>
      <c r="B867387" s="763"/>
    </row>
    <row r="867388" spans="1:2" hidden="1" x14ac:dyDescent="0.2">
      <c r="A867388" s="763" t="s">
        <v>665</v>
      </c>
      <c r="B867388" s="763"/>
    </row>
    <row r="867389" spans="1:2" hidden="1" x14ac:dyDescent="0.2">
      <c r="A867389" s="763" t="s">
        <v>665</v>
      </c>
      <c r="B867389" s="763"/>
    </row>
    <row r="867390" spans="1:2" hidden="1" x14ac:dyDescent="0.2">
      <c r="A867390" s="763" t="s">
        <v>665</v>
      </c>
      <c r="B867390" s="763"/>
    </row>
    <row r="867391" spans="1:2" hidden="1" x14ac:dyDescent="0.2">
      <c r="A867391" s="763" t="s">
        <v>665</v>
      </c>
      <c r="B867391" s="763"/>
    </row>
    <row r="867392" spans="1:2" hidden="1" x14ac:dyDescent="0.2">
      <c r="A867392" s="763" t="s">
        <v>665</v>
      </c>
      <c r="B867392" s="763"/>
    </row>
    <row r="867393" spans="1:2" hidden="1" x14ac:dyDescent="0.2">
      <c r="A867393" s="763" t="s">
        <v>665</v>
      </c>
      <c r="B867393" s="763"/>
    </row>
    <row r="867394" spans="1:2" hidden="1" x14ac:dyDescent="0.2">
      <c r="A867394" s="763" t="s">
        <v>665</v>
      </c>
      <c r="B867394" s="763"/>
    </row>
    <row r="867395" spans="1:2" hidden="1" x14ac:dyDescent="0.2">
      <c r="A867395" s="763" t="s">
        <v>665</v>
      </c>
      <c r="B867395" s="763"/>
    </row>
    <row r="867396" spans="1:2" hidden="1" x14ac:dyDescent="0.2">
      <c r="A867396" s="763" t="s">
        <v>665</v>
      </c>
      <c r="B867396" s="763"/>
    </row>
    <row r="867397" spans="1:2" hidden="1" x14ac:dyDescent="0.2">
      <c r="A867397" s="763" t="s">
        <v>665</v>
      </c>
      <c r="B867397" s="763"/>
    </row>
    <row r="867398" spans="1:2" hidden="1" x14ac:dyDescent="0.2">
      <c r="A867398" s="763" t="s">
        <v>665</v>
      </c>
      <c r="B867398" s="763"/>
    </row>
    <row r="867399" spans="1:2" hidden="1" x14ac:dyDescent="0.2">
      <c r="A867399" s="763" t="s">
        <v>665</v>
      </c>
      <c r="B867399" s="763"/>
    </row>
    <row r="867400" spans="1:2" hidden="1" x14ac:dyDescent="0.2">
      <c r="A867400" s="763" t="s">
        <v>665</v>
      </c>
      <c r="B867400" s="763"/>
    </row>
    <row r="867401" spans="1:2" hidden="1" x14ac:dyDescent="0.2">
      <c r="A867401" s="763" t="s">
        <v>665</v>
      </c>
      <c r="B867401" s="763"/>
    </row>
    <row r="867402" spans="1:2" hidden="1" x14ac:dyDescent="0.2">
      <c r="A867402" s="763" t="s">
        <v>665</v>
      </c>
      <c r="B867402" s="763"/>
    </row>
    <row r="867403" spans="1:2" hidden="1" x14ac:dyDescent="0.2">
      <c r="A867403" s="763" t="s">
        <v>665</v>
      </c>
      <c r="B867403" s="763"/>
    </row>
    <row r="867404" spans="1:2" hidden="1" x14ac:dyDescent="0.2">
      <c r="A867404" s="763" t="s">
        <v>665</v>
      </c>
      <c r="B867404" s="763"/>
    </row>
    <row r="867405" spans="1:2" hidden="1" x14ac:dyDescent="0.2">
      <c r="A867405" s="763" t="s">
        <v>665</v>
      </c>
      <c r="B867405" s="763"/>
    </row>
    <row r="867406" spans="1:2" hidden="1" x14ac:dyDescent="0.2">
      <c r="A867406" s="763" t="s">
        <v>665</v>
      </c>
      <c r="B867406" s="763"/>
    </row>
    <row r="867407" spans="1:2" hidden="1" x14ac:dyDescent="0.2">
      <c r="A867407" s="763" t="s">
        <v>665</v>
      </c>
      <c r="B867407" s="763"/>
    </row>
    <row r="867408" spans="1:2" hidden="1" x14ac:dyDescent="0.2">
      <c r="A867408" s="763" t="s">
        <v>665</v>
      </c>
      <c r="B867408" s="763"/>
    </row>
    <row r="867409" spans="1:2" hidden="1" x14ac:dyDescent="0.2">
      <c r="A867409" s="763" t="s">
        <v>665</v>
      </c>
      <c r="B867409" s="763"/>
    </row>
    <row r="867410" spans="1:2" hidden="1" x14ac:dyDescent="0.2">
      <c r="A867410" s="763" t="s">
        <v>665</v>
      </c>
      <c r="B867410" s="763"/>
    </row>
    <row r="867411" spans="1:2" hidden="1" x14ac:dyDescent="0.2">
      <c r="A867411" s="763" t="s">
        <v>665</v>
      </c>
      <c r="B867411" s="763"/>
    </row>
    <row r="867412" spans="1:2" hidden="1" x14ac:dyDescent="0.2">
      <c r="A867412" s="763" t="s">
        <v>665</v>
      </c>
      <c r="B867412" s="763"/>
    </row>
    <row r="867413" spans="1:2" hidden="1" x14ac:dyDescent="0.2">
      <c r="A867413" s="763" t="s">
        <v>665</v>
      </c>
      <c r="B867413" s="763"/>
    </row>
    <row r="867414" spans="1:2" hidden="1" x14ac:dyDescent="0.2">
      <c r="A867414" s="763" t="s">
        <v>665</v>
      </c>
      <c r="B867414" s="763"/>
    </row>
    <row r="867415" spans="1:2" hidden="1" x14ac:dyDescent="0.2">
      <c r="A867415" s="763" t="s">
        <v>665</v>
      </c>
      <c r="B867415" s="763"/>
    </row>
    <row r="867416" spans="1:2" hidden="1" x14ac:dyDescent="0.2">
      <c r="A867416" s="763" t="s">
        <v>665</v>
      </c>
      <c r="B867416" s="763"/>
    </row>
    <row r="867417" spans="1:2" hidden="1" x14ac:dyDescent="0.2">
      <c r="A867417" s="763" t="s">
        <v>665</v>
      </c>
      <c r="B867417" s="763"/>
    </row>
    <row r="867418" spans="1:2" hidden="1" x14ac:dyDescent="0.2">
      <c r="A867418" s="763" t="s">
        <v>665</v>
      </c>
      <c r="B867418" s="763"/>
    </row>
    <row r="867419" spans="1:2" hidden="1" x14ac:dyDescent="0.2">
      <c r="A867419" s="763" t="s">
        <v>665</v>
      </c>
      <c r="B867419" s="763"/>
    </row>
    <row r="867420" spans="1:2" hidden="1" x14ac:dyDescent="0.2">
      <c r="A867420" s="763" t="s">
        <v>665</v>
      </c>
      <c r="B867420" s="763"/>
    </row>
    <row r="867421" spans="1:2" hidden="1" x14ac:dyDescent="0.2">
      <c r="A867421" s="763" t="s">
        <v>665</v>
      </c>
      <c r="B867421" s="763"/>
    </row>
    <row r="867422" spans="1:2" hidden="1" x14ac:dyDescent="0.2">
      <c r="A867422" s="763" t="s">
        <v>665</v>
      </c>
      <c r="B867422" s="763"/>
    </row>
    <row r="867423" spans="1:2" hidden="1" x14ac:dyDescent="0.2">
      <c r="A867423" s="763" t="s">
        <v>665</v>
      </c>
      <c r="B867423" s="763"/>
    </row>
    <row r="867424" spans="1:2" hidden="1" x14ac:dyDescent="0.2">
      <c r="A867424" s="763" t="s">
        <v>665</v>
      </c>
      <c r="B867424" s="763"/>
    </row>
    <row r="867425" spans="1:2" hidden="1" x14ac:dyDescent="0.2">
      <c r="A867425" s="763" t="s">
        <v>665</v>
      </c>
      <c r="B867425" s="763"/>
    </row>
    <row r="867426" spans="1:2" hidden="1" x14ac:dyDescent="0.2">
      <c r="A867426" s="763" t="s">
        <v>665</v>
      </c>
      <c r="B867426" s="763"/>
    </row>
    <row r="867427" spans="1:2" hidden="1" x14ac:dyDescent="0.2">
      <c r="A867427" s="763" t="s">
        <v>665</v>
      </c>
      <c r="B867427" s="763"/>
    </row>
    <row r="867428" spans="1:2" hidden="1" x14ac:dyDescent="0.2">
      <c r="A867428" s="763" t="s">
        <v>665</v>
      </c>
      <c r="B867428" s="763"/>
    </row>
    <row r="867429" spans="1:2" hidden="1" x14ac:dyDescent="0.2">
      <c r="A867429" s="763" t="s">
        <v>665</v>
      </c>
      <c r="B867429" s="763"/>
    </row>
    <row r="867430" spans="1:2" hidden="1" x14ac:dyDescent="0.2">
      <c r="A867430" s="763" t="s">
        <v>665</v>
      </c>
      <c r="B867430" s="763"/>
    </row>
    <row r="867431" spans="1:2" hidden="1" x14ac:dyDescent="0.2">
      <c r="A867431" s="763" t="s">
        <v>665</v>
      </c>
      <c r="B867431" s="763"/>
    </row>
    <row r="867432" spans="1:2" hidden="1" x14ac:dyDescent="0.2">
      <c r="A867432" s="763" t="s">
        <v>665</v>
      </c>
      <c r="B867432" s="763"/>
    </row>
    <row r="867433" spans="1:2" hidden="1" x14ac:dyDescent="0.2">
      <c r="A867433" s="763" t="s">
        <v>665</v>
      </c>
      <c r="B867433" s="763"/>
    </row>
    <row r="867434" spans="1:2" hidden="1" x14ac:dyDescent="0.2">
      <c r="A867434" s="763" t="s">
        <v>665</v>
      </c>
      <c r="B867434" s="763"/>
    </row>
    <row r="867435" spans="1:2" hidden="1" x14ac:dyDescent="0.2">
      <c r="A867435" s="763" t="s">
        <v>665</v>
      </c>
      <c r="B867435" s="763"/>
    </row>
    <row r="867436" spans="1:2" hidden="1" x14ac:dyDescent="0.2">
      <c r="A867436" s="763" t="s">
        <v>665</v>
      </c>
      <c r="B867436" s="763"/>
    </row>
    <row r="867437" spans="1:2" hidden="1" x14ac:dyDescent="0.2">
      <c r="A867437" s="763" t="s">
        <v>665</v>
      </c>
      <c r="B867437" s="763"/>
    </row>
    <row r="867438" spans="1:2" hidden="1" x14ac:dyDescent="0.2">
      <c r="A867438" s="763" t="s">
        <v>665</v>
      </c>
      <c r="B867438" s="763"/>
    </row>
    <row r="867439" spans="1:2" hidden="1" x14ac:dyDescent="0.2">
      <c r="A867439" s="763" t="s">
        <v>665</v>
      </c>
      <c r="B867439" s="763"/>
    </row>
    <row r="867440" spans="1:2" hidden="1" x14ac:dyDescent="0.2">
      <c r="A867440" s="763" t="s">
        <v>665</v>
      </c>
      <c r="B867440" s="763"/>
    </row>
    <row r="867441" spans="1:2" hidden="1" x14ac:dyDescent="0.2">
      <c r="A867441" s="763" t="s">
        <v>665</v>
      </c>
      <c r="B867441" s="763"/>
    </row>
    <row r="867442" spans="1:2" hidden="1" x14ac:dyDescent="0.2">
      <c r="A867442" s="763" t="s">
        <v>665</v>
      </c>
      <c r="B867442" s="763"/>
    </row>
    <row r="867443" spans="1:2" hidden="1" x14ac:dyDescent="0.2">
      <c r="A867443" s="763" t="s">
        <v>665</v>
      </c>
      <c r="B867443" s="763"/>
    </row>
    <row r="867444" spans="1:2" hidden="1" x14ac:dyDescent="0.2">
      <c r="A867444" s="763" t="s">
        <v>665</v>
      </c>
      <c r="B867444" s="763"/>
    </row>
    <row r="867445" spans="1:2" hidden="1" x14ac:dyDescent="0.2">
      <c r="A867445" s="763" t="s">
        <v>665</v>
      </c>
      <c r="B867445" s="763"/>
    </row>
    <row r="867446" spans="1:2" hidden="1" x14ac:dyDescent="0.2">
      <c r="A867446" s="763" t="s">
        <v>665</v>
      </c>
      <c r="B867446" s="763"/>
    </row>
    <row r="867447" spans="1:2" hidden="1" x14ac:dyDescent="0.2">
      <c r="A867447" s="763" t="s">
        <v>665</v>
      </c>
      <c r="B867447" s="763"/>
    </row>
    <row r="867448" spans="1:2" hidden="1" x14ac:dyDescent="0.2">
      <c r="A867448" s="763" t="s">
        <v>665</v>
      </c>
      <c r="B867448" s="763"/>
    </row>
    <row r="867449" spans="1:2" hidden="1" x14ac:dyDescent="0.2">
      <c r="A867449" s="763" t="s">
        <v>665</v>
      </c>
      <c r="B867449" s="763"/>
    </row>
    <row r="867450" spans="1:2" hidden="1" x14ac:dyDescent="0.2">
      <c r="A867450" s="763" t="s">
        <v>665</v>
      </c>
      <c r="B867450" s="763"/>
    </row>
    <row r="867451" spans="1:2" hidden="1" x14ac:dyDescent="0.2">
      <c r="A867451" s="763" t="s">
        <v>665</v>
      </c>
      <c r="B867451" s="763"/>
    </row>
    <row r="867452" spans="1:2" hidden="1" x14ac:dyDescent="0.2">
      <c r="A867452" s="763" t="s">
        <v>665</v>
      </c>
      <c r="B867452" s="763"/>
    </row>
    <row r="867453" spans="1:2" hidden="1" x14ac:dyDescent="0.2">
      <c r="A867453" s="763" t="s">
        <v>665</v>
      </c>
      <c r="B867453" s="763"/>
    </row>
    <row r="867454" spans="1:2" hidden="1" x14ac:dyDescent="0.2">
      <c r="A867454" s="763" t="s">
        <v>665</v>
      </c>
      <c r="B867454" s="763"/>
    </row>
    <row r="867455" spans="1:2" hidden="1" x14ac:dyDescent="0.2">
      <c r="A867455" s="763" t="s">
        <v>665</v>
      </c>
      <c r="B867455" s="763"/>
    </row>
    <row r="867456" spans="1:2" hidden="1" x14ac:dyDescent="0.2">
      <c r="A867456" s="763" t="s">
        <v>665</v>
      </c>
      <c r="B867456" s="763"/>
    </row>
    <row r="867457" spans="1:2" hidden="1" x14ac:dyDescent="0.2">
      <c r="A867457" s="763" t="s">
        <v>665</v>
      </c>
      <c r="B867457" s="763"/>
    </row>
    <row r="867458" spans="1:2" hidden="1" x14ac:dyDescent="0.2">
      <c r="A867458" s="763" t="s">
        <v>665</v>
      </c>
      <c r="B867458" s="763"/>
    </row>
    <row r="867459" spans="1:2" hidden="1" x14ac:dyDescent="0.2">
      <c r="A867459" s="763" t="s">
        <v>665</v>
      </c>
      <c r="B867459" s="763"/>
    </row>
    <row r="867460" spans="1:2" hidden="1" x14ac:dyDescent="0.2">
      <c r="A867460" s="763" t="s">
        <v>665</v>
      </c>
      <c r="B867460" s="763"/>
    </row>
    <row r="867461" spans="1:2" hidden="1" x14ac:dyDescent="0.2">
      <c r="A867461" s="763" t="s">
        <v>665</v>
      </c>
      <c r="B867461" s="763"/>
    </row>
    <row r="867462" spans="1:2" hidden="1" x14ac:dyDescent="0.2">
      <c r="A867462" s="763" t="s">
        <v>665</v>
      </c>
      <c r="B867462" s="763"/>
    </row>
    <row r="867463" spans="1:2" hidden="1" x14ac:dyDescent="0.2">
      <c r="A867463" s="763" t="s">
        <v>665</v>
      </c>
      <c r="B867463" s="763"/>
    </row>
    <row r="867464" spans="1:2" hidden="1" x14ac:dyDescent="0.2">
      <c r="A867464" s="763" t="s">
        <v>665</v>
      </c>
      <c r="B867464" s="763"/>
    </row>
    <row r="867465" spans="1:2" hidden="1" x14ac:dyDescent="0.2">
      <c r="A867465" s="763" t="s">
        <v>665</v>
      </c>
      <c r="B867465" s="763"/>
    </row>
    <row r="867466" spans="1:2" hidden="1" x14ac:dyDescent="0.2">
      <c r="A867466" s="763" t="s">
        <v>665</v>
      </c>
      <c r="B867466" s="763"/>
    </row>
    <row r="867467" spans="1:2" hidden="1" x14ac:dyDescent="0.2">
      <c r="A867467" s="763" t="s">
        <v>665</v>
      </c>
      <c r="B867467" s="763"/>
    </row>
    <row r="867468" spans="1:2" hidden="1" x14ac:dyDescent="0.2">
      <c r="A867468" s="763" t="s">
        <v>665</v>
      </c>
      <c r="B867468" s="763"/>
    </row>
    <row r="867469" spans="1:2" hidden="1" x14ac:dyDescent="0.2">
      <c r="A867469" s="763" t="s">
        <v>665</v>
      </c>
      <c r="B867469" s="763"/>
    </row>
    <row r="867470" spans="1:2" hidden="1" x14ac:dyDescent="0.2">
      <c r="A867470" s="763" t="s">
        <v>665</v>
      </c>
      <c r="B867470" s="763"/>
    </row>
    <row r="867471" spans="1:2" hidden="1" x14ac:dyDescent="0.2">
      <c r="A867471" s="763" t="s">
        <v>665</v>
      </c>
      <c r="B867471" s="763"/>
    </row>
    <row r="867472" spans="1:2" hidden="1" x14ac:dyDescent="0.2">
      <c r="A867472" s="763" t="s">
        <v>665</v>
      </c>
      <c r="B867472" s="763"/>
    </row>
    <row r="867473" spans="1:2" hidden="1" x14ac:dyDescent="0.2">
      <c r="A867473" s="763" t="s">
        <v>665</v>
      </c>
      <c r="B867473" s="763"/>
    </row>
    <row r="867474" spans="1:2" hidden="1" x14ac:dyDescent="0.2">
      <c r="A867474" s="763" t="s">
        <v>665</v>
      </c>
      <c r="B867474" s="763"/>
    </row>
    <row r="867475" spans="1:2" hidden="1" x14ac:dyDescent="0.2">
      <c r="A867475" s="763" t="s">
        <v>665</v>
      </c>
      <c r="B867475" s="763"/>
    </row>
    <row r="867476" spans="1:2" hidden="1" x14ac:dyDescent="0.2">
      <c r="A867476" s="763" t="s">
        <v>665</v>
      </c>
      <c r="B867476" s="763"/>
    </row>
    <row r="867477" spans="1:2" hidden="1" x14ac:dyDescent="0.2">
      <c r="A867477" s="763" t="s">
        <v>665</v>
      </c>
      <c r="B867477" s="763"/>
    </row>
    <row r="867478" spans="1:2" hidden="1" x14ac:dyDescent="0.2">
      <c r="A867478" s="763" t="s">
        <v>665</v>
      </c>
      <c r="B867478" s="763"/>
    </row>
    <row r="867479" spans="1:2" hidden="1" x14ac:dyDescent="0.2">
      <c r="A867479" s="763" t="s">
        <v>665</v>
      </c>
      <c r="B867479" s="763"/>
    </row>
    <row r="867480" spans="1:2" hidden="1" x14ac:dyDescent="0.2">
      <c r="A867480" s="763" t="s">
        <v>665</v>
      </c>
      <c r="B867480" s="763"/>
    </row>
    <row r="867481" spans="1:2" hidden="1" x14ac:dyDescent="0.2">
      <c r="A867481" s="763" t="s">
        <v>665</v>
      </c>
      <c r="B867481" s="763"/>
    </row>
    <row r="867482" spans="1:2" hidden="1" x14ac:dyDescent="0.2">
      <c r="A867482" s="763" t="s">
        <v>665</v>
      </c>
      <c r="B867482" s="763"/>
    </row>
    <row r="867483" spans="1:2" hidden="1" x14ac:dyDescent="0.2">
      <c r="A867483" s="763" t="s">
        <v>665</v>
      </c>
      <c r="B867483" s="763"/>
    </row>
    <row r="867484" spans="1:2" hidden="1" x14ac:dyDescent="0.2">
      <c r="A867484" s="763" t="s">
        <v>665</v>
      </c>
      <c r="B867484" s="763"/>
    </row>
    <row r="867485" spans="1:2" hidden="1" x14ac:dyDescent="0.2">
      <c r="A867485" s="763" t="s">
        <v>665</v>
      </c>
      <c r="B867485" s="763"/>
    </row>
    <row r="867486" spans="1:2" hidden="1" x14ac:dyDescent="0.2">
      <c r="A867486" s="763" t="s">
        <v>665</v>
      </c>
      <c r="B867486" s="763"/>
    </row>
    <row r="867487" spans="1:2" hidden="1" x14ac:dyDescent="0.2">
      <c r="A867487" s="763" t="s">
        <v>665</v>
      </c>
      <c r="B867487" s="763"/>
    </row>
    <row r="867488" spans="1:2" hidden="1" x14ac:dyDescent="0.2">
      <c r="A867488" s="763" t="s">
        <v>665</v>
      </c>
      <c r="B867488" s="763"/>
    </row>
    <row r="867489" spans="1:2" hidden="1" x14ac:dyDescent="0.2">
      <c r="A867489" s="763" t="s">
        <v>665</v>
      </c>
      <c r="B867489" s="763"/>
    </row>
    <row r="867490" spans="1:2" hidden="1" x14ac:dyDescent="0.2">
      <c r="A867490" s="763" t="s">
        <v>665</v>
      </c>
      <c r="B867490" s="763"/>
    </row>
    <row r="867491" spans="1:2" hidden="1" x14ac:dyDescent="0.2">
      <c r="A867491" s="763" t="s">
        <v>665</v>
      </c>
      <c r="B867491" s="763"/>
    </row>
    <row r="867492" spans="1:2" hidden="1" x14ac:dyDescent="0.2">
      <c r="A867492" s="763" t="s">
        <v>665</v>
      </c>
      <c r="B867492" s="763"/>
    </row>
    <row r="867493" spans="1:2" hidden="1" x14ac:dyDescent="0.2">
      <c r="A867493" s="763" t="s">
        <v>665</v>
      </c>
      <c r="B867493" s="763"/>
    </row>
    <row r="867494" spans="1:2" hidden="1" x14ac:dyDescent="0.2">
      <c r="A867494" s="763" t="s">
        <v>665</v>
      </c>
      <c r="B867494" s="763"/>
    </row>
    <row r="867495" spans="1:2" hidden="1" x14ac:dyDescent="0.2">
      <c r="A867495" s="763" t="s">
        <v>665</v>
      </c>
      <c r="B867495" s="763"/>
    </row>
    <row r="867496" spans="1:2" hidden="1" x14ac:dyDescent="0.2">
      <c r="A867496" s="763" t="s">
        <v>665</v>
      </c>
      <c r="B867496" s="763"/>
    </row>
    <row r="867497" spans="1:2" hidden="1" x14ac:dyDescent="0.2">
      <c r="A867497" s="763" t="s">
        <v>665</v>
      </c>
      <c r="B867497" s="763"/>
    </row>
    <row r="867498" spans="1:2" hidden="1" x14ac:dyDescent="0.2">
      <c r="A867498" s="763" t="s">
        <v>665</v>
      </c>
      <c r="B867498" s="763"/>
    </row>
    <row r="867499" spans="1:2" hidden="1" x14ac:dyDescent="0.2">
      <c r="A867499" s="763" t="s">
        <v>665</v>
      </c>
      <c r="B867499" s="763"/>
    </row>
    <row r="867500" spans="1:2" hidden="1" x14ac:dyDescent="0.2">
      <c r="A867500" s="763" t="s">
        <v>665</v>
      </c>
      <c r="B867500" s="763"/>
    </row>
    <row r="867501" spans="1:2" hidden="1" x14ac:dyDescent="0.2">
      <c r="A867501" s="763" t="s">
        <v>665</v>
      </c>
      <c r="B867501" s="763"/>
    </row>
    <row r="867502" spans="1:2" hidden="1" x14ac:dyDescent="0.2">
      <c r="A867502" s="763" t="s">
        <v>665</v>
      </c>
      <c r="B867502" s="763"/>
    </row>
    <row r="867503" spans="1:2" hidden="1" x14ac:dyDescent="0.2">
      <c r="A867503" s="763" t="s">
        <v>665</v>
      </c>
      <c r="B867503" s="763"/>
    </row>
    <row r="867504" spans="1:2" hidden="1" x14ac:dyDescent="0.2">
      <c r="A867504" s="763" t="s">
        <v>665</v>
      </c>
      <c r="B867504" s="763"/>
    </row>
    <row r="867505" spans="1:2" hidden="1" x14ac:dyDescent="0.2">
      <c r="A867505" s="763" t="s">
        <v>665</v>
      </c>
      <c r="B867505" s="763"/>
    </row>
    <row r="867506" spans="1:2" hidden="1" x14ac:dyDescent="0.2">
      <c r="A867506" s="763" t="s">
        <v>665</v>
      </c>
      <c r="B867506" s="763"/>
    </row>
    <row r="867507" spans="1:2" hidden="1" x14ac:dyDescent="0.2">
      <c r="A867507" s="763" t="s">
        <v>665</v>
      </c>
      <c r="B867507" s="763"/>
    </row>
    <row r="867508" spans="1:2" hidden="1" x14ac:dyDescent="0.2">
      <c r="A867508" s="763" t="s">
        <v>665</v>
      </c>
      <c r="B867508" s="763"/>
    </row>
    <row r="867509" spans="1:2" hidden="1" x14ac:dyDescent="0.2">
      <c r="A867509" s="763" t="s">
        <v>665</v>
      </c>
      <c r="B867509" s="763"/>
    </row>
    <row r="867510" spans="1:2" hidden="1" x14ac:dyDescent="0.2">
      <c r="A867510" s="763" t="s">
        <v>665</v>
      </c>
      <c r="B867510" s="763"/>
    </row>
    <row r="867511" spans="1:2" hidden="1" x14ac:dyDescent="0.2">
      <c r="A867511" s="763" t="s">
        <v>665</v>
      </c>
      <c r="B867511" s="763"/>
    </row>
    <row r="867512" spans="1:2" hidden="1" x14ac:dyDescent="0.2">
      <c r="A867512" s="763" t="s">
        <v>665</v>
      </c>
      <c r="B867512" s="763"/>
    </row>
    <row r="867513" spans="1:2" hidden="1" x14ac:dyDescent="0.2">
      <c r="A867513" s="763" t="s">
        <v>665</v>
      </c>
      <c r="B867513" s="763"/>
    </row>
    <row r="867514" spans="1:2" hidden="1" x14ac:dyDescent="0.2">
      <c r="A867514" s="763" t="s">
        <v>665</v>
      </c>
      <c r="B867514" s="763"/>
    </row>
    <row r="867515" spans="1:2" hidden="1" x14ac:dyDescent="0.2">
      <c r="A867515" s="763" t="s">
        <v>665</v>
      </c>
      <c r="B867515" s="763"/>
    </row>
    <row r="867516" spans="1:2" hidden="1" x14ac:dyDescent="0.2">
      <c r="A867516" s="763" t="s">
        <v>665</v>
      </c>
      <c r="B867516" s="763"/>
    </row>
    <row r="867517" spans="1:2" hidden="1" x14ac:dyDescent="0.2">
      <c r="A867517" s="763" t="s">
        <v>665</v>
      </c>
      <c r="B867517" s="763"/>
    </row>
    <row r="867518" spans="1:2" hidden="1" x14ac:dyDescent="0.2">
      <c r="A867518" s="763" t="s">
        <v>665</v>
      </c>
      <c r="B867518" s="763"/>
    </row>
    <row r="867519" spans="1:2" hidden="1" x14ac:dyDescent="0.2">
      <c r="A867519" s="763" t="s">
        <v>665</v>
      </c>
      <c r="B867519" s="763"/>
    </row>
    <row r="867520" spans="1:2" hidden="1" x14ac:dyDescent="0.2">
      <c r="A867520" s="763" t="s">
        <v>665</v>
      </c>
      <c r="B867520" s="763"/>
    </row>
    <row r="867521" spans="1:2" hidden="1" x14ac:dyDescent="0.2">
      <c r="A867521" s="763" t="s">
        <v>665</v>
      </c>
      <c r="B867521" s="763"/>
    </row>
    <row r="867522" spans="1:2" hidden="1" x14ac:dyDescent="0.2">
      <c r="A867522" s="763" t="s">
        <v>665</v>
      </c>
      <c r="B867522" s="763"/>
    </row>
    <row r="867523" spans="1:2" hidden="1" x14ac:dyDescent="0.2">
      <c r="A867523" s="763" t="s">
        <v>665</v>
      </c>
      <c r="B867523" s="763"/>
    </row>
    <row r="867524" spans="1:2" hidden="1" x14ac:dyDescent="0.2">
      <c r="A867524" s="763" t="s">
        <v>665</v>
      </c>
      <c r="B867524" s="763"/>
    </row>
    <row r="867525" spans="1:2" hidden="1" x14ac:dyDescent="0.2">
      <c r="A867525" s="763" t="s">
        <v>665</v>
      </c>
      <c r="B867525" s="763"/>
    </row>
    <row r="867526" spans="1:2" hidden="1" x14ac:dyDescent="0.2">
      <c r="A867526" s="763" t="s">
        <v>665</v>
      </c>
      <c r="B867526" s="763"/>
    </row>
    <row r="867527" spans="1:2" hidden="1" x14ac:dyDescent="0.2">
      <c r="A867527" s="763" t="s">
        <v>665</v>
      </c>
      <c r="B867527" s="763"/>
    </row>
    <row r="867528" spans="1:2" hidden="1" x14ac:dyDescent="0.2">
      <c r="A867528" s="763" t="s">
        <v>665</v>
      </c>
      <c r="B867528" s="763"/>
    </row>
    <row r="867529" spans="1:2" hidden="1" x14ac:dyDescent="0.2">
      <c r="A867529" s="763" t="s">
        <v>665</v>
      </c>
      <c r="B867529" s="763"/>
    </row>
    <row r="867530" spans="1:2" hidden="1" x14ac:dyDescent="0.2">
      <c r="A867530" s="763" t="s">
        <v>665</v>
      </c>
      <c r="B867530" s="763"/>
    </row>
    <row r="867531" spans="1:2" hidden="1" x14ac:dyDescent="0.2">
      <c r="A867531" s="763" t="s">
        <v>665</v>
      </c>
      <c r="B867531" s="763"/>
    </row>
    <row r="867532" spans="1:2" hidden="1" x14ac:dyDescent="0.2">
      <c r="A867532" s="763" t="s">
        <v>665</v>
      </c>
      <c r="B867532" s="763"/>
    </row>
    <row r="867533" spans="1:2" hidden="1" x14ac:dyDescent="0.2">
      <c r="A867533" s="763" t="s">
        <v>665</v>
      </c>
      <c r="B867533" s="763"/>
    </row>
    <row r="867534" spans="1:2" hidden="1" x14ac:dyDescent="0.2">
      <c r="A867534" s="763" t="s">
        <v>665</v>
      </c>
      <c r="B867534" s="763"/>
    </row>
    <row r="867535" spans="1:2" hidden="1" x14ac:dyDescent="0.2">
      <c r="A867535" s="763" t="s">
        <v>665</v>
      </c>
      <c r="B867535" s="763"/>
    </row>
    <row r="867536" spans="1:2" hidden="1" x14ac:dyDescent="0.2">
      <c r="A867536" s="763" t="s">
        <v>665</v>
      </c>
      <c r="B867536" s="763"/>
    </row>
    <row r="867537" spans="1:2" hidden="1" x14ac:dyDescent="0.2">
      <c r="A867537" s="763" t="s">
        <v>665</v>
      </c>
      <c r="B867537" s="763"/>
    </row>
    <row r="867538" spans="1:2" hidden="1" x14ac:dyDescent="0.2">
      <c r="A867538" s="763" t="s">
        <v>665</v>
      </c>
      <c r="B867538" s="763"/>
    </row>
    <row r="867539" spans="1:2" hidden="1" x14ac:dyDescent="0.2">
      <c r="A867539" s="763" t="s">
        <v>665</v>
      </c>
      <c r="B867539" s="763"/>
    </row>
    <row r="867540" spans="1:2" hidden="1" x14ac:dyDescent="0.2">
      <c r="A867540" s="763" t="s">
        <v>665</v>
      </c>
      <c r="B867540" s="763"/>
    </row>
    <row r="867541" spans="1:2" hidden="1" x14ac:dyDescent="0.2">
      <c r="A867541" s="763" t="s">
        <v>665</v>
      </c>
      <c r="B867541" s="763"/>
    </row>
    <row r="867542" spans="1:2" hidden="1" x14ac:dyDescent="0.2">
      <c r="A867542" s="763" t="s">
        <v>665</v>
      </c>
      <c r="B867542" s="763"/>
    </row>
    <row r="867543" spans="1:2" hidden="1" x14ac:dyDescent="0.2">
      <c r="A867543" s="763" t="s">
        <v>665</v>
      </c>
      <c r="B867543" s="763"/>
    </row>
    <row r="867544" spans="1:2" hidden="1" x14ac:dyDescent="0.2">
      <c r="A867544" s="763" t="s">
        <v>665</v>
      </c>
      <c r="B867544" s="763"/>
    </row>
    <row r="867545" spans="1:2" hidden="1" x14ac:dyDescent="0.2">
      <c r="A867545" s="763" t="s">
        <v>665</v>
      </c>
      <c r="B867545" s="763"/>
    </row>
    <row r="867546" spans="1:2" hidden="1" x14ac:dyDescent="0.2">
      <c r="A867546" s="763" t="s">
        <v>665</v>
      </c>
      <c r="B867546" s="763"/>
    </row>
    <row r="867547" spans="1:2" hidden="1" x14ac:dyDescent="0.2">
      <c r="A867547" s="763" t="s">
        <v>665</v>
      </c>
      <c r="B867547" s="763"/>
    </row>
    <row r="867548" spans="1:2" hidden="1" x14ac:dyDescent="0.2">
      <c r="A867548" s="763" t="s">
        <v>665</v>
      </c>
      <c r="B867548" s="763"/>
    </row>
    <row r="867549" spans="1:2" hidden="1" x14ac:dyDescent="0.2">
      <c r="A867549" s="763" t="s">
        <v>665</v>
      </c>
      <c r="B867549" s="763"/>
    </row>
    <row r="867550" spans="1:2" hidden="1" x14ac:dyDescent="0.2">
      <c r="A867550" s="763" t="s">
        <v>665</v>
      </c>
      <c r="B867550" s="763"/>
    </row>
    <row r="867551" spans="1:2" hidden="1" x14ac:dyDescent="0.2">
      <c r="A867551" s="763" t="s">
        <v>665</v>
      </c>
      <c r="B867551" s="763"/>
    </row>
    <row r="867552" spans="1:2" hidden="1" x14ac:dyDescent="0.2">
      <c r="A867552" s="763" t="s">
        <v>665</v>
      </c>
      <c r="B867552" s="763"/>
    </row>
    <row r="867553" spans="1:2" hidden="1" x14ac:dyDescent="0.2">
      <c r="A867553" s="763" t="s">
        <v>665</v>
      </c>
      <c r="B867553" s="763"/>
    </row>
    <row r="867554" spans="1:2" hidden="1" x14ac:dyDescent="0.2">
      <c r="A867554" s="763" t="s">
        <v>665</v>
      </c>
      <c r="B867554" s="763"/>
    </row>
    <row r="867555" spans="1:2" hidden="1" x14ac:dyDescent="0.2">
      <c r="A867555" s="763" t="s">
        <v>665</v>
      </c>
      <c r="B867555" s="763"/>
    </row>
    <row r="867556" spans="1:2" hidden="1" x14ac:dyDescent="0.2">
      <c r="A867556" s="763" t="s">
        <v>665</v>
      </c>
      <c r="B867556" s="763"/>
    </row>
    <row r="867557" spans="1:2" hidden="1" x14ac:dyDescent="0.2">
      <c r="A867557" s="763" t="s">
        <v>665</v>
      </c>
      <c r="B867557" s="763"/>
    </row>
    <row r="867558" spans="1:2" hidden="1" x14ac:dyDescent="0.2">
      <c r="A867558" s="763" t="s">
        <v>665</v>
      </c>
      <c r="B867558" s="763"/>
    </row>
    <row r="867559" spans="1:2" hidden="1" x14ac:dyDescent="0.2">
      <c r="A867559" s="763" t="s">
        <v>665</v>
      </c>
      <c r="B867559" s="763"/>
    </row>
    <row r="867560" spans="1:2" hidden="1" x14ac:dyDescent="0.2">
      <c r="A867560" s="763" t="s">
        <v>665</v>
      </c>
      <c r="B867560" s="763"/>
    </row>
    <row r="867561" spans="1:2" hidden="1" x14ac:dyDescent="0.2">
      <c r="A867561" s="763" t="s">
        <v>665</v>
      </c>
      <c r="B867561" s="763"/>
    </row>
    <row r="867562" spans="1:2" hidden="1" x14ac:dyDescent="0.2">
      <c r="A867562" s="763" t="s">
        <v>665</v>
      </c>
      <c r="B867562" s="763"/>
    </row>
    <row r="867563" spans="1:2" hidden="1" x14ac:dyDescent="0.2">
      <c r="A867563" s="763" t="s">
        <v>665</v>
      </c>
      <c r="B867563" s="763"/>
    </row>
    <row r="867564" spans="1:2" hidden="1" x14ac:dyDescent="0.2">
      <c r="A867564" s="763" t="s">
        <v>665</v>
      </c>
      <c r="B867564" s="763"/>
    </row>
    <row r="867565" spans="1:2" hidden="1" x14ac:dyDescent="0.2">
      <c r="A867565" s="763" t="s">
        <v>665</v>
      </c>
      <c r="B867565" s="763"/>
    </row>
    <row r="867566" spans="1:2" hidden="1" x14ac:dyDescent="0.2">
      <c r="A867566" s="763" t="s">
        <v>665</v>
      </c>
      <c r="B867566" s="763"/>
    </row>
    <row r="867567" spans="1:2" hidden="1" x14ac:dyDescent="0.2">
      <c r="A867567" s="763" t="s">
        <v>665</v>
      </c>
      <c r="B867567" s="763"/>
    </row>
    <row r="867568" spans="1:2" hidden="1" x14ac:dyDescent="0.2">
      <c r="A867568" s="763" t="s">
        <v>665</v>
      </c>
      <c r="B867568" s="763"/>
    </row>
    <row r="867569" spans="1:2" hidden="1" x14ac:dyDescent="0.2">
      <c r="A867569" s="763" t="s">
        <v>665</v>
      </c>
      <c r="B867569" s="763"/>
    </row>
    <row r="867570" spans="1:2" hidden="1" x14ac:dyDescent="0.2">
      <c r="A867570" s="763" t="s">
        <v>665</v>
      </c>
      <c r="B867570" s="763"/>
    </row>
    <row r="867571" spans="1:2" hidden="1" x14ac:dyDescent="0.2">
      <c r="A867571" s="763" t="s">
        <v>665</v>
      </c>
      <c r="B867571" s="763"/>
    </row>
    <row r="867572" spans="1:2" hidden="1" x14ac:dyDescent="0.2">
      <c r="A867572" s="763" t="s">
        <v>665</v>
      </c>
      <c r="B867572" s="763"/>
    </row>
    <row r="867573" spans="1:2" hidden="1" x14ac:dyDescent="0.2">
      <c r="A867573" s="763" t="s">
        <v>665</v>
      </c>
      <c r="B867573" s="763"/>
    </row>
    <row r="867574" spans="1:2" hidden="1" x14ac:dyDescent="0.2">
      <c r="A867574" s="763" t="s">
        <v>665</v>
      </c>
      <c r="B867574" s="763"/>
    </row>
    <row r="867575" spans="1:2" hidden="1" x14ac:dyDescent="0.2">
      <c r="A867575" s="763" t="s">
        <v>665</v>
      </c>
      <c r="B867575" s="763"/>
    </row>
    <row r="867576" spans="1:2" hidden="1" x14ac:dyDescent="0.2">
      <c r="A867576" s="763" t="s">
        <v>665</v>
      </c>
      <c r="B867576" s="763"/>
    </row>
    <row r="867577" spans="1:2" hidden="1" x14ac:dyDescent="0.2">
      <c r="A867577" s="763" t="s">
        <v>665</v>
      </c>
      <c r="B867577" s="763"/>
    </row>
    <row r="867578" spans="1:2" hidden="1" x14ac:dyDescent="0.2">
      <c r="A867578" s="763" t="s">
        <v>665</v>
      </c>
      <c r="B867578" s="763"/>
    </row>
    <row r="867579" spans="1:2" hidden="1" x14ac:dyDescent="0.2">
      <c r="A867579" s="763" t="s">
        <v>665</v>
      </c>
      <c r="B867579" s="763"/>
    </row>
    <row r="867580" spans="1:2" hidden="1" x14ac:dyDescent="0.2">
      <c r="A867580" s="763" t="s">
        <v>665</v>
      </c>
      <c r="B867580" s="763"/>
    </row>
    <row r="867581" spans="1:2" hidden="1" x14ac:dyDescent="0.2">
      <c r="A867581" s="763" t="s">
        <v>665</v>
      </c>
      <c r="B867581" s="763"/>
    </row>
    <row r="867582" spans="1:2" hidden="1" x14ac:dyDescent="0.2">
      <c r="A867582" s="763" t="s">
        <v>665</v>
      </c>
      <c r="B867582" s="763"/>
    </row>
    <row r="867583" spans="1:2" hidden="1" x14ac:dyDescent="0.2">
      <c r="A867583" s="763" t="s">
        <v>665</v>
      </c>
      <c r="B867583" s="763"/>
    </row>
    <row r="867584" spans="1:2" hidden="1" x14ac:dyDescent="0.2">
      <c r="A867584" s="763" t="s">
        <v>665</v>
      </c>
      <c r="B867584" s="763"/>
    </row>
    <row r="867585" spans="1:2" hidden="1" x14ac:dyDescent="0.2">
      <c r="A867585" s="763" t="s">
        <v>665</v>
      </c>
      <c r="B867585" s="763"/>
    </row>
    <row r="867586" spans="1:2" hidden="1" x14ac:dyDescent="0.2">
      <c r="A867586" s="763" t="s">
        <v>665</v>
      </c>
      <c r="B867586" s="763"/>
    </row>
    <row r="867587" spans="1:2" hidden="1" x14ac:dyDescent="0.2">
      <c r="A867587" s="763" t="s">
        <v>665</v>
      </c>
      <c r="B867587" s="763"/>
    </row>
    <row r="867588" spans="1:2" hidden="1" x14ac:dyDescent="0.2">
      <c r="A867588" s="763" t="s">
        <v>665</v>
      </c>
      <c r="B867588" s="763"/>
    </row>
    <row r="867589" spans="1:2" hidden="1" x14ac:dyDescent="0.2">
      <c r="A867589" s="763" t="s">
        <v>665</v>
      </c>
      <c r="B867589" s="763"/>
    </row>
    <row r="867590" spans="1:2" hidden="1" x14ac:dyDescent="0.2">
      <c r="A867590" s="763" t="s">
        <v>665</v>
      </c>
      <c r="B867590" s="763"/>
    </row>
    <row r="867591" spans="1:2" hidden="1" x14ac:dyDescent="0.2">
      <c r="A867591" s="763" t="s">
        <v>665</v>
      </c>
      <c r="B867591" s="763"/>
    </row>
    <row r="867592" spans="1:2" hidden="1" x14ac:dyDescent="0.2">
      <c r="A867592" s="763" t="s">
        <v>665</v>
      </c>
      <c r="B867592" s="763"/>
    </row>
    <row r="867593" spans="1:2" hidden="1" x14ac:dyDescent="0.2">
      <c r="A867593" s="763" t="s">
        <v>665</v>
      </c>
      <c r="B867593" s="763"/>
    </row>
    <row r="867594" spans="1:2" hidden="1" x14ac:dyDescent="0.2">
      <c r="A867594" s="763" t="s">
        <v>665</v>
      </c>
      <c r="B867594" s="763"/>
    </row>
    <row r="867595" spans="1:2" hidden="1" x14ac:dyDescent="0.2">
      <c r="A867595" s="763" t="s">
        <v>665</v>
      </c>
      <c r="B867595" s="763"/>
    </row>
    <row r="867596" spans="1:2" hidden="1" x14ac:dyDescent="0.2">
      <c r="A867596" s="763" t="s">
        <v>665</v>
      </c>
      <c r="B867596" s="763"/>
    </row>
    <row r="867597" spans="1:2" hidden="1" x14ac:dyDescent="0.2">
      <c r="A867597" s="763" t="s">
        <v>665</v>
      </c>
      <c r="B867597" s="763"/>
    </row>
    <row r="867598" spans="1:2" hidden="1" x14ac:dyDescent="0.2">
      <c r="A867598" s="763" t="s">
        <v>665</v>
      </c>
      <c r="B867598" s="763"/>
    </row>
    <row r="867599" spans="1:2" hidden="1" x14ac:dyDescent="0.2">
      <c r="A867599" s="763" t="s">
        <v>665</v>
      </c>
      <c r="B867599" s="763"/>
    </row>
    <row r="867600" spans="1:2" hidden="1" x14ac:dyDescent="0.2">
      <c r="A867600" s="763" t="s">
        <v>665</v>
      </c>
      <c r="B867600" s="763"/>
    </row>
    <row r="867601" spans="1:2" hidden="1" x14ac:dyDescent="0.2">
      <c r="A867601" s="763" t="s">
        <v>665</v>
      </c>
      <c r="B867601" s="763"/>
    </row>
    <row r="867602" spans="1:2" hidden="1" x14ac:dyDescent="0.2">
      <c r="A867602" s="763" t="s">
        <v>665</v>
      </c>
      <c r="B867602" s="763"/>
    </row>
    <row r="867603" spans="1:2" hidden="1" x14ac:dyDescent="0.2">
      <c r="A867603" s="763" t="s">
        <v>665</v>
      </c>
      <c r="B867603" s="763"/>
    </row>
    <row r="867604" spans="1:2" hidden="1" x14ac:dyDescent="0.2">
      <c r="A867604" s="763" t="s">
        <v>665</v>
      </c>
      <c r="B867604" s="763"/>
    </row>
    <row r="867605" spans="1:2" hidden="1" x14ac:dyDescent="0.2">
      <c r="A867605" s="763" t="s">
        <v>665</v>
      </c>
      <c r="B867605" s="763"/>
    </row>
    <row r="867606" spans="1:2" hidden="1" x14ac:dyDescent="0.2">
      <c r="A867606" s="763" t="s">
        <v>665</v>
      </c>
      <c r="B867606" s="763"/>
    </row>
    <row r="867607" spans="1:2" hidden="1" x14ac:dyDescent="0.2">
      <c r="A867607" s="763" t="s">
        <v>665</v>
      </c>
      <c r="B867607" s="763"/>
    </row>
    <row r="867608" spans="1:2" hidden="1" x14ac:dyDescent="0.2">
      <c r="A867608" s="763" t="s">
        <v>665</v>
      </c>
      <c r="B867608" s="763"/>
    </row>
    <row r="867609" spans="1:2" hidden="1" x14ac:dyDescent="0.2">
      <c r="A867609" s="763" t="s">
        <v>665</v>
      </c>
      <c r="B867609" s="763"/>
    </row>
    <row r="867610" spans="1:2" hidden="1" x14ac:dyDescent="0.2">
      <c r="A867610" s="763" t="s">
        <v>665</v>
      </c>
      <c r="B867610" s="763"/>
    </row>
    <row r="867611" spans="1:2" hidden="1" x14ac:dyDescent="0.2">
      <c r="A867611" s="763" t="s">
        <v>665</v>
      </c>
      <c r="B867611" s="763"/>
    </row>
    <row r="867612" spans="1:2" hidden="1" x14ac:dyDescent="0.2">
      <c r="A867612" s="763" t="s">
        <v>665</v>
      </c>
      <c r="B867612" s="763"/>
    </row>
    <row r="867613" spans="1:2" hidden="1" x14ac:dyDescent="0.2">
      <c r="A867613" s="763" t="s">
        <v>665</v>
      </c>
      <c r="B867613" s="763"/>
    </row>
    <row r="867614" spans="1:2" hidden="1" x14ac:dyDescent="0.2">
      <c r="A867614" s="763" t="s">
        <v>665</v>
      </c>
      <c r="B867614" s="763"/>
    </row>
    <row r="867615" spans="1:2" hidden="1" x14ac:dyDescent="0.2">
      <c r="A867615" s="763" t="s">
        <v>665</v>
      </c>
      <c r="B867615" s="763"/>
    </row>
    <row r="867616" spans="1:2" hidden="1" x14ac:dyDescent="0.2">
      <c r="A867616" s="763" t="s">
        <v>665</v>
      </c>
      <c r="B867616" s="763"/>
    </row>
    <row r="867617" spans="1:2" hidden="1" x14ac:dyDescent="0.2">
      <c r="A867617" s="763" t="s">
        <v>665</v>
      </c>
      <c r="B867617" s="763"/>
    </row>
    <row r="867618" spans="1:2" hidden="1" x14ac:dyDescent="0.2">
      <c r="A867618" s="763" t="s">
        <v>665</v>
      </c>
      <c r="B867618" s="763"/>
    </row>
    <row r="867619" spans="1:2" hidden="1" x14ac:dyDescent="0.2">
      <c r="A867619" s="763" t="s">
        <v>665</v>
      </c>
      <c r="B867619" s="763"/>
    </row>
    <row r="867620" spans="1:2" hidden="1" x14ac:dyDescent="0.2">
      <c r="A867620" s="763" t="s">
        <v>665</v>
      </c>
      <c r="B867620" s="763"/>
    </row>
    <row r="867621" spans="1:2" hidden="1" x14ac:dyDescent="0.2">
      <c r="A867621" s="763" t="s">
        <v>665</v>
      </c>
      <c r="B867621" s="763"/>
    </row>
    <row r="867622" spans="1:2" hidden="1" x14ac:dyDescent="0.2">
      <c r="A867622" s="763" t="s">
        <v>665</v>
      </c>
      <c r="B867622" s="763"/>
    </row>
    <row r="867623" spans="1:2" hidden="1" x14ac:dyDescent="0.2">
      <c r="A867623" s="763" t="s">
        <v>665</v>
      </c>
      <c r="B867623" s="763"/>
    </row>
    <row r="867624" spans="1:2" hidden="1" x14ac:dyDescent="0.2">
      <c r="A867624" s="763" t="s">
        <v>665</v>
      </c>
      <c r="B867624" s="763"/>
    </row>
    <row r="867625" spans="1:2" hidden="1" x14ac:dyDescent="0.2">
      <c r="A867625" s="763" t="s">
        <v>665</v>
      </c>
      <c r="B867625" s="763"/>
    </row>
    <row r="867626" spans="1:2" hidden="1" x14ac:dyDescent="0.2">
      <c r="A867626" s="763" t="s">
        <v>665</v>
      </c>
      <c r="B867626" s="763"/>
    </row>
    <row r="867627" spans="1:2" hidden="1" x14ac:dyDescent="0.2">
      <c r="A867627" s="763" t="s">
        <v>665</v>
      </c>
      <c r="B867627" s="763"/>
    </row>
    <row r="867628" spans="1:2" hidden="1" x14ac:dyDescent="0.2">
      <c r="A867628" s="763" t="s">
        <v>665</v>
      </c>
      <c r="B867628" s="763"/>
    </row>
    <row r="867629" spans="1:2" hidden="1" x14ac:dyDescent="0.2">
      <c r="A867629" s="763" t="s">
        <v>665</v>
      </c>
      <c r="B867629" s="763"/>
    </row>
    <row r="867630" spans="1:2" hidden="1" x14ac:dyDescent="0.2">
      <c r="A867630" s="763" t="s">
        <v>665</v>
      </c>
      <c r="B867630" s="763"/>
    </row>
    <row r="867631" spans="1:2" hidden="1" x14ac:dyDescent="0.2">
      <c r="A867631" s="763" t="s">
        <v>665</v>
      </c>
      <c r="B867631" s="763"/>
    </row>
    <row r="867632" spans="1:2" hidden="1" x14ac:dyDescent="0.2">
      <c r="A867632" s="763" t="s">
        <v>665</v>
      </c>
      <c r="B867632" s="763"/>
    </row>
    <row r="867633" spans="1:2" hidden="1" x14ac:dyDescent="0.2">
      <c r="A867633" s="763" t="s">
        <v>665</v>
      </c>
      <c r="B867633" s="763"/>
    </row>
    <row r="867634" spans="1:2" hidden="1" x14ac:dyDescent="0.2">
      <c r="A867634" s="763" t="s">
        <v>665</v>
      </c>
      <c r="B867634" s="763"/>
    </row>
    <row r="867635" spans="1:2" hidden="1" x14ac:dyDescent="0.2">
      <c r="A867635" s="763" t="s">
        <v>665</v>
      </c>
      <c r="B867635" s="763"/>
    </row>
    <row r="867636" spans="1:2" hidden="1" x14ac:dyDescent="0.2">
      <c r="A867636" s="763" t="s">
        <v>665</v>
      </c>
      <c r="B867636" s="763"/>
    </row>
    <row r="867637" spans="1:2" hidden="1" x14ac:dyDescent="0.2">
      <c r="A867637" s="763" t="s">
        <v>665</v>
      </c>
      <c r="B867637" s="763"/>
    </row>
    <row r="867638" spans="1:2" hidden="1" x14ac:dyDescent="0.2">
      <c r="A867638" s="763" t="s">
        <v>665</v>
      </c>
      <c r="B867638" s="763"/>
    </row>
    <row r="867639" spans="1:2" hidden="1" x14ac:dyDescent="0.2">
      <c r="A867639" s="763" t="s">
        <v>665</v>
      </c>
      <c r="B867639" s="763"/>
    </row>
    <row r="867640" spans="1:2" hidden="1" x14ac:dyDescent="0.2">
      <c r="A867640" s="763" t="s">
        <v>665</v>
      </c>
      <c r="B867640" s="763"/>
    </row>
    <row r="867641" spans="1:2" hidden="1" x14ac:dyDescent="0.2">
      <c r="A867641" s="763" t="s">
        <v>665</v>
      </c>
      <c r="B867641" s="763"/>
    </row>
    <row r="867642" spans="1:2" hidden="1" x14ac:dyDescent="0.2">
      <c r="A867642" s="763" t="s">
        <v>665</v>
      </c>
      <c r="B867642" s="763"/>
    </row>
    <row r="867643" spans="1:2" hidden="1" x14ac:dyDescent="0.2">
      <c r="A867643" s="763" t="s">
        <v>665</v>
      </c>
      <c r="B867643" s="763"/>
    </row>
    <row r="867644" spans="1:2" hidden="1" x14ac:dyDescent="0.2">
      <c r="A867644" s="763" t="s">
        <v>665</v>
      </c>
      <c r="B867644" s="763"/>
    </row>
    <row r="867645" spans="1:2" hidden="1" x14ac:dyDescent="0.2">
      <c r="A867645" s="763" t="s">
        <v>665</v>
      </c>
      <c r="B867645" s="763"/>
    </row>
    <row r="867646" spans="1:2" hidden="1" x14ac:dyDescent="0.2">
      <c r="A867646" s="763" t="s">
        <v>665</v>
      </c>
      <c r="B867646" s="763"/>
    </row>
    <row r="867647" spans="1:2" hidden="1" x14ac:dyDescent="0.2">
      <c r="A867647" s="763" t="s">
        <v>665</v>
      </c>
      <c r="B867647" s="763"/>
    </row>
    <row r="867648" spans="1:2" hidden="1" x14ac:dyDescent="0.2">
      <c r="A867648" s="763" t="s">
        <v>665</v>
      </c>
      <c r="B867648" s="763"/>
    </row>
    <row r="867649" spans="1:2" hidden="1" x14ac:dyDescent="0.2">
      <c r="A867649" s="763" t="s">
        <v>665</v>
      </c>
      <c r="B867649" s="763"/>
    </row>
    <row r="867650" spans="1:2" hidden="1" x14ac:dyDescent="0.2">
      <c r="A867650" s="763" t="s">
        <v>665</v>
      </c>
      <c r="B867650" s="763"/>
    </row>
    <row r="867651" spans="1:2" hidden="1" x14ac:dyDescent="0.2">
      <c r="A867651" s="763" t="s">
        <v>665</v>
      </c>
      <c r="B867651" s="763"/>
    </row>
    <row r="867652" spans="1:2" hidden="1" x14ac:dyDescent="0.2">
      <c r="A867652" s="763" t="s">
        <v>665</v>
      </c>
      <c r="B867652" s="763"/>
    </row>
    <row r="867653" spans="1:2" hidden="1" x14ac:dyDescent="0.2">
      <c r="A867653" s="763" t="s">
        <v>665</v>
      </c>
      <c r="B867653" s="763"/>
    </row>
    <row r="867654" spans="1:2" hidden="1" x14ac:dyDescent="0.2">
      <c r="A867654" s="763" t="s">
        <v>665</v>
      </c>
      <c r="B867654" s="763"/>
    </row>
    <row r="867655" spans="1:2" hidden="1" x14ac:dyDescent="0.2">
      <c r="A867655" s="763" t="s">
        <v>665</v>
      </c>
      <c r="B867655" s="763"/>
    </row>
    <row r="867656" spans="1:2" hidden="1" x14ac:dyDescent="0.2">
      <c r="A867656" s="763" t="s">
        <v>665</v>
      </c>
      <c r="B867656" s="763"/>
    </row>
    <row r="867657" spans="1:2" hidden="1" x14ac:dyDescent="0.2">
      <c r="A867657" s="763" t="s">
        <v>665</v>
      </c>
      <c r="B867657" s="763"/>
    </row>
    <row r="867658" spans="1:2" hidden="1" x14ac:dyDescent="0.2">
      <c r="A867658" s="763" t="s">
        <v>665</v>
      </c>
      <c r="B867658" s="763"/>
    </row>
    <row r="867659" spans="1:2" hidden="1" x14ac:dyDescent="0.2">
      <c r="A867659" s="763" t="s">
        <v>665</v>
      </c>
      <c r="B867659" s="763"/>
    </row>
    <row r="867660" spans="1:2" hidden="1" x14ac:dyDescent="0.2">
      <c r="A867660" s="763" t="s">
        <v>665</v>
      </c>
      <c r="B867660" s="763"/>
    </row>
    <row r="867661" spans="1:2" hidden="1" x14ac:dyDescent="0.2">
      <c r="A867661" s="763" t="s">
        <v>665</v>
      </c>
      <c r="B867661" s="763"/>
    </row>
    <row r="867662" spans="1:2" hidden="1" x14ac:dyDescent="0.2">
      <c r="A867662" s="763" t="s">
        <v>665</v>
      </c>
      <c r="B867662" s="763"/>
    </row>
    <row r="867663" spans="1:2" hidden="1" x14ac:dyDescent="0.2">
      <c r="A867663" s="763" t="s">
        <v>665</v>
      </c>
      <c r="B867663" s="763"/>
    </row>
    <row r="867664" spans="1:2" hidden="1" x14ac:dyDescent="0.2">
      <c r="A867664" s="763" t="s">
        <v>665</v>
      </c>
      <c r="B867664" s="763"/>
    </row>
    <row r="867665" spans="1:2" hidden="1" x14ac:dyDescent="0.2">
      <c r="A867665" s="763" t="s">
        <v>665</v>
      </c>
      <c r="B867665" s="763"/>
    </row>
    <row r="867666" spans="1:2" hidden="1" x14ac:dyDescent="0.2">
      <c r="A867666" s="763" t="s">
        <v>665</v>
      </c>
      <c r="B867666" s="763"/>
    </row>
    <row r="867667" spans="1:2" hidden="1" x14ac:dyDescent="0.2">
      <c r="A867667" s="763" t="s">
        <v>665</v>
      </c>
      <c r="B867667" s="763"/>
    </row>
    <row r="867668" spans="1:2" hidden="1" x14ac:dyDescent="0.2">
      <c r="A867668" s="763" t="s">
        <v>665</v>
      </c>
      <c r="B867668" s="763"/>
    </row>
    <row r="867669" spans="1:2" hidden="1" x14ac:dyDescent="0.2">
      <c r="A867669" s="763" t="s">
        <v>665</v>
      </c>
      <c r="B867669" s="763"/>
    </row>
    <row r="867670" spans="1:2" hidden="1" x14ac:dyDescent="0.2">
      <c r="A867670" s="763" t="s">
        <v>665</v>
      </c>
      <c r="B867670" s="763"/>
    </row>
    <row r="867671" spans="1:2" hidden="1" x14ac:dyDescent="0.2">
      <c r="A867671" s="763" t="s">
        <v>665</v>
      </c>
      <c r="B867671" s="763"/>
    </row>
    <row r="867672" spans="1:2" hidden="1" x14ac:dyDescent="0.2">
      <c r="A867672" s="763" t="s">
        <v>665</v>
      </c>
      <c r="B867672" s="763"/>
    </row>
    <row r="867673" spans="1:2" hidden="1" x14ac:dyDescent="0.2">
      <c r="A867673" s="763" t="s">
        <v>665</v>
      </c>
      <c r="B867673" s="763"/>
    </row>
    <row r="867674" spans="1:2" hidden="1" x14ac:dyDescent="0.2">
      <c r="A867674" s="763" t="s">
        <v>665</v>
      </c>
      <c r="B867674" s="763"/>
    </row>
    <row r="867675" spans="1:2" hidden="1" x14ac:dyDescent="0.2">
      <c r="A867675" s="763" t="s">
        <v>665</v>
      </c>
      <c r="B867675" s="763"/>
    </row>
    <row r="867676" spans="1:2" hidden="1" x14ac:dyDescent="0.2">
      <c r="A867676" s="763" t="s">
        <v>665</v>
      </c>
      <c r="B867676" s="763"/>
    </row>
    <row r="867677" spans="1:2" hidden="1" x14ac:dyDescent="0.2">
      <c r="A867677" s="763" t="s">
        <v>665</v>
      </c>
      <c r="B867677" s="763"/>
    </row>
    <row r="867678" spans="1:2" hidden="1" x14ac:dyDescent="0.2">
      <c r="A867678" s="763" t="s">
        <v>665</v>
      </c>
      <c r="B867678" s="763"/>
    </row>
    <row r="867679" spans="1:2" hidden="1" x14ac:dyDescent="0.2">
      <c r="A867679" s="763" t="s">
        <v>665</v>
      </c>
      <c r="B867679" s="763"/>
    </row>
    <row r="867680" spans="1:2" hidden="1" x14ac:dyDescent="0.2">
      <c r="A867680" s="763" t="s">
        <v>665</v>
      </c>
      <c r="B867680" s="763"/>
    </row>
    <row r="867681" spans="1:2" hidden="1" x14ac:dyDescent="0.2">
      <c r="A867681" s="763" t="s">
        <v>665</v>
      </c>
      <c r="B867681" s="763"/>
    </row>
    <row r="867682" spans="1:2" hidden="1" x14ac:dyDescent="0.2">
      <c r="A867682" s="763" t="s">
        <v>665</v>
      </c>
      <c r="B867682" s="763"/>
    </row>
    <row r="867683" spans="1:2" hidden="1" x14ac:dyDescent="0.2">
      <c r="A867683" s="763" t="s">
        <v>665</v>
      </c>
      <c r="B867683" s="763"/>
    </row>
    <row r="867684" spans="1:2" hidden="1" x14ac:dyDescent="0.2">
      <c r="A867684" s="763" t="s">
        <v>665</v>
      </c>
      <c r="B867684" s="763"/>
    </row>
    <row r="867685" spans="1:2" hidden="1" x14ac:dyDescent="0.2">
      <c r="A867685" s="763" t="s">
        <v>665</v>
      </c>
      <c r="B867685" s="763"/>
    </row>
    <row r="867686" spans="1:2" hidden="1" x14ac:dyDescent="0.2">
      <c r="A867686" s="763" t="s">
        <v>665</v>
      </c>
      <c r="B867686" s="763"/>
    </row>
    <row r="867687" spans="1:2" hidden="1" x14ac:dyDescent="0.2">
      <c r="A867687" s="763" t="s">
        <v>665</v>
      </c>
      <c r="B867687" s="763"/>
    </row>
    <row r="867688" spans="1:2" hidden="1" x14ac:dyDescent="0.2">
      <c r="A867688" s="763" t="s">
        <v>665</v>
      </c>
      <c r="B867688" s="763"/>
    </row>
    <row r="867689" spans="1:2" hidden="1" x14ac:dyDescent="0.2">
      <c r="A867689" s="763" t="s">
        <v>665</v>
      </c>
      <c r="B867689" s="763"/>
    </row>
    <row r="867690" spans="1:2" hidden="1" x14ac:dyDescent="0.2">
      <c r="A867690" s="763" t="s">
        <v>665</v>
      </c>
      <c r="B867690" s="763"/>
    </row>
    <row r="867691" spans="1:2" hidden="1" x14ac:dyDescent="0.2">
      <c r="A867691" s="763" t="s">
        <v>665</v>
      </c>
      <c r="B867691" s="763"/>
    </row>
    <row r="867692" spans="1:2" hidden="1" x14ac:dyDescent="0.2">
      <c r="A867692" s="763" t="s">
        <v>665</v>
      </c>
      <c r="B867692" s="763"/>
    </row>
    <row r="867693" spans="1:2" hidden="1" x14ac:dyDescent="0.2">
      <c r="A867693" s="763" t="s">
        <v>665</v>
      </c>
      <c r="B867693" s="763"/>
    </row>
    <row r="867694" spans="1:2" hidden="1" x14ac:dyDescent="0.2">
      <c r="A867694" s="763" t="s">
        <v>665</v>
      </c>
      <c r="B867694" s="763"/>
    </row>
    <row r="867695" spans="1:2" hidden="1" x14ac:dyDescent="0.2">
      <c r="A867695" s="763" t="s">
        <v>665</v>
      </c>
      <c r="B867695" s="763"/>
    </row>
    <row r="867696" spans="1:2" hidden="1" x14ac:dyDescent="0.2">
      <c r="A867696" s="763" t="s">
        <v>665</v>
      </c>
      <c r="B867696" s="763"/>
    </row>
    <row r="867697" spans="1:2" hidden="1" x14ac:dyDescent="0.2">
      <c r="A867697" s="763" t="s">
        <v>665</v>
      </c>
      <c r="B867697" s="763"/>
    </row>
    <row r="867698" spans="1:2" hidden="1" x14ac:dyDescent="0.2">
      <c r="A867698" s="763" t="s">
        <v>665</v>
      </c>
      <c r="B867698" s="763"/>
    </row>
    <row r="867699" spans="1:2" hidden="1" x14ac:dyDescent="0.2">
      <c r="A867699" s="763" t="s">
        <v>665</v>
      </c>
      <c r="B867699" s="763"/>
    </row>
    <row r="867700" spans="1:2" hidden="1" x14ac:dyDescent="0.2">
      <c r="A867700" s="763" t="s">
        <v>665</v>
      </c>
      <c r="B867700" s="763"/>
    </row>
    <row r="867701" spans="1:2" hidden="1" x14ac:dyDescent="0.2">
      <c r="A867701" s="763" t="s">
        <v>665</v>
      </c>
      <c r="B867701" s="763"/>
    </row>
    <row r="867702" spans="1:2" hidden="1" x14ac:dyDescent="0.2">
      <c r="A867702" s="763" t="s">
        <v>665</v>
      </c>
      <c r="B867702" s="763"/>
    </row>
    <row r="867703" spans="1:2" hidden="1" x14ac:dyDescent="0.2">
      <c r="A867703" s="763" t="s">
        <v>665</v>
      </c>
      <c r="B867703" s="763"/>
    </row>
    <row r="867704" spans="1:2" hidden="1" x14ac:dyDescent="0.2">
      <c r="A867704" s="763" t="s">
        <v>665</v>
      </c>
      <c r="B867704" s="763"/>
    </row>
    <row r="867705" spans="1:2" hidden="1" x14ac:dyDescent="0.2">
      <c r="A867705" s="763" t="s">
        <v>665</v>
      </c>
      <c r="B867705" s="763"/>
    </row>
    <row r="867706" spans="1:2" hidden="1" x14ac:dyDescent="0.2">
      <c r="A867706" s="763" t="s">
        <v>665</v>
      </c>
      <c r="B867706" s="763"/>
    </row>
    <row r="867707" spans="1:2" hidden="1" x14ac:dyDescent="0.2">
      <c r="A867707" s="763" t="s">
        <v>665</v>
      </c>
      <c r="B867707" s="763"/>
    </row>
    <row r="867708" spans="1:2" hidden="1" x14ac:dyDescent="0.2">
      <c r="A867708" s="763" t="s">
        <v>665</v>
      </c>
      <c r="B867708" s="763"/>
    </row>
    <row r="867709" spans="1:2" hidden="1" x14ac:dyDescent="0.2">
      <c r="A867709" s="763" t="s">
        <v>665</v>
      </c>
      <c r="B867709" s="763"/>
    </row>
    <row r="867710" spans="1:2" hidden="1" x14ac:dyDescent="0.2">
      <c r="A867710" s="763" t="s">
        <v>665</v>
      </c>
      <c r="B867710" s="763"/>
    </row>
    <row r="867711" spans="1:2" hidden="1" x14ac:dyDescent="0.2">
      <c r="A867711" s="763" t="s">
        <v>665</v>
      </c>
      <c r="B867711" s="763"/>
    </row>
    <row r="867712" spans="1:2" hidden="1" x14ac:dyDescent="0.2">
      <c r="A867712" s="763" t="s">
        <v>665</v>
      </c>
      <c r="B867712" s="763"/>
    </row>
    <row r="867713" spans="1:2" hidden="1" x14ac:dyDescent="0.2">
      <c r="A867713" s="763" t="s">
        <v>665</v>
      </c>
      <c r="B867713" s="763"/>
    </row>
    <row r="867714" spans="1:2" hidden="1" x14ac:dyDescent="0.2">
      <c r="A867714" s="763" t="s">
        <v>665</v>
      </c>
      <c r="B867714" s="763"/>
    </row>
    <row r="867715" spans="1:2" hidden="1" x14ac:dyDescent="0.2">
      <c r="A867715" s="763" t="s">
        <v>665</v>
      </c>
      <c r="B867715" s="763"/>
    </row>
    <row r="867716" spans="1:2" hidden="1" x14ac:dyDescent="0.2">
      <c r="A867716" s="763" t="s">
        <v>665</v>
      </c>
      <c r="B867716" s="763"/>
    </row>
    <row r="867717" spans="1:2" hidden="1" x14ac:dyDescent="0.2">
      <c r="A867717" s="763" t="s">
        <v>665</v>
      </c>
      <c r="B867717" s="763"/>
    </row>
    <row r="867718" spans="1:2" hidden="1" x14ac:dyDescent="0.2">
      <c r="A867718" s="763" t="s">
        <v>665</v>
      </c>
      <c r="B867718" s="763"/>
    </row>
    <row r="867719" spans="1:2" hidden="1" x14ac:dyDescent="0.2">
      <c r="A867719" s="763" t="s">
        <v>665</v>
      </c>
      <c r="B867719" s="763"/>
    </row>
    <row r="867720" spans="1:2" hidden="1" x14ac:dyDescent="0.2">
      <c r="A867720" s="763" t="s">
        <v>665</v>
      </c>
      <c r="B867720" s="763"/>
    </row>
    <row r="867721" spans="1:2" hidden="1" x14ac:dyDescent="0.2">
      <c r="A867721" s="763" t="s">
        <v>665</v>
      </c>
      <c r="B867721" s="763"/>
    </row>
    <row r="867722" spans="1:2" hidden="1" x14ac:dyDescent="0.2">
      <c r="A867722" s="763" t="s">
        <v>665</v>
      </c>
      <c r="B867722" s="763"/>
    </row>
    <row r="867723" spans="1:2" hidden="1" x14ac:dyDescent="0.2">
      <c r="A867723" s="763" t="s">
        <v>665</v>
      </c>
      <c r="B867723" s="763"/>
    </row>
    <row r="867724" spans="1:2" hidden="1" x14ac:dyDescent="0.2">
      <c r="A867724" s="763" t="s">
        <v>665</v>
      </c>
      <c r="B867724" s="763"/>
    </row>
    <row r="867725" spans="1:2" hidden="1" x14ac:dyDescent="0.2">
      <c r="A867725" s="763" t="s">
        <v>665</v>
      </c>
      <c r="B867725" s="763"/>
    </row>
    <row r="867726" spans="1:2" hidden="1" x14ac:dyDescent="0.2">
      <c r="A867726" s="763" t="s">
        <v>665</v>
      </c>
      <c r="B867726" s="763"/>
    </row>
    <row r="867727" spans="1:2" hidden="1" x14ac:dyDescent="0.2">
      <c r="A867727" s="763" t="s">
        <v>665</v>
      </c>
      <c r="B867727" s="763"/>
    </row>
    <row r="867728" spans="1:2" hidden="1" x14ac:dyDescent="0.2">
      <c r="A867728" s="763" t="s">
        <v>665</v>
      </c>
      <c r="B867728" s="763"/>
    </row>
    <row r="867729" spans="1:2" hidden="1" x14ac:dyDescent="0.2">
      <c r="A867729" s="763" t="s">
        <v>665</v>
      </c>
      <c r="B867729" s="763"/>
    </row>
    <row r="867730" spans="1:2" hidden="1" x14ac:dyDescent="0.2">
      <c r="A867730" s="763" t="s">
        <v>665</v>
      </c>
      <c r="B867730" s="763"/>
    </row>
    <row r="867731" spans="1:2" hidden="1" x14ac:dyDescent="0.2">
      <c r="A867731" s="763" t="s">
        <v>665</v>
      </c>
      <c r="B867731" s="763"/>
    </row>
    <row r="867732" spans="1:2" hidden="1" x14ac:dyDescent="0.2">
      <c r="A867732" s="763" t="s">
        <v>665</v>
      </c>
      <c r="B867732" s="763"/>
    </row>
    <row r="867733" spans="1:2" hidden="1" x14ac:dyDescent="0.2">
      <c r="A867733" s="763" t="s">
        <v>665</v>
      </c>
      <c r="B867733" s="763"/>
    </row>
    <row r="867734" spans="1:2" hidden="1" x14ac:dyDescent="0.2">
      <c r="A867734" s="763" t="s">
        <v>665</v>
      </c>
      <c r="B867734" s="763"/>
    </row>
    <row r="867735" spans="1:2" hidden="1" x14ac:dyDescent="0.2">
      <c r="A867735" s="763" t="s">
        <v>665</v>
      </c>
      <c r="B867735" s="763"/>
    </row>
    <row r="867736" spans="1:2" hidden="1" x14ac:dyDescent="0.2">
      <c r="A867736" s="763" t="s">
        <v>665</v>
      </c>
      <c r="B867736" s="763"/>
    </row>
    <row r="867737" spans="1:2" hidden="1" x14ac:dyDescent="0.2">
      <c r="A867737" s="763" t="s">
        <v>665</v>
      </c>
      <c r="B867737" s="763"/>
    </row>
    <row r="867738" spans="1:2" hidden="1" x14ac:dyDescent="0.2">
      <c r="A867738" s="763" t="s">
        <v>665</v>
      </c>
      <c r="B867738" s="763"/>
    </row>
    <row r="867739" spans="1:2" hidden="1" x14ac:dyDescent="0.2">
      <c r="A867739" s="763" t="s">
        <v>665</v>
      </c>
      <c r="B867739" s="763"/>
    </row>
    <row r="867740" spans="1:2" hidden="1" x14ac:dyDescent="0.2">
      <c r="A867740" s="763" t="s">
        <v>665</v>
      </c>
      <c r="B867740" s="763"/>
    </row>
    <row r="867741" spans="1:2" hidden="1" x14ac:dyDescent="0.2">
      <c r="A867741" s="763" t="s">
        <v>665</v>
      </c>
      <c r="B867741" s="763"/>
    </row>
    <row r="867742" spans="1:2" hidden="1" x14ac:dyDescent="0.2">
      <c r="A867742" s="763" t="s">
        <v>665</v>
      </c>
      <c r="B867742" s="763"/>
    </row>
    <row r="867743" spans="1:2" hidden="1" x14ac:dyDescent="0.2">
      <c r="A867743" s="763" t="s">
        <v>665</v>
      </c>
      <c r="B867743" s="763"/>
    </row>
    <row r="867744" spans="1:2" hidden="1" x14ac:dyDescent="0.2">
      <c r="A867744" s="763" t="s">
        <v>665</v>
      </c>
      <c r="B867744" s="763"/>
    </row>
    <row r="867745" spans="1:2" hidden="1" x14ac:dyDescent="0.2">
      <c r="A867745" s="763" t="s">
        <v>665</v>
      </c>
      <c r="B867745" s="763"/>
    </row>
    <row r="867746" spans="1:2" hidden="1" x14ac:dyDescent="0.2">
      <c r="A867746" s="763" t="s">
        <v>665</v>
      </c>
      <c r="B867746" s="763"/>
    </row>
    <row r="867747" spans="1:2" hidden="1" x14ac:dyDescent="0.2">
      <c r="A867747" s="763" t="s">
        <v>665</v>
      </c>
      <c r="B867747" s="763"/>
    </row>
    <row r="867748" spans="1:2" hidden="1" x14ac:dyDescent="0.2">
      <c r="A867748" s="763" t="s">
        <v>665</v>
      </c>
      <c r="B867748" s="763"/>
    </row>
    <row r="867749" spans="1:2" hidden="1" x14ac:dyDescent="0.2">
      <c r="A867749" s="763" t="s">
        <v>665</v>
      </c>
      <c r="B867749" s="763"/>
    </row>
    <row r="867750" spans="1:2" hidden="1" x14ac:dyDescent="0.2">
      <c r="A867750" s="763" t="s">
        <v>665</v>
      </c>
      <c r="B867750" s="763"/>
    </row>
    <row r="867751" spans="1:2" hidden="1" x14ac:dyDescent="0.2">
      <c r="A867751" s="763" t="s">
        <v>665</v>
      </c>
      <c r="B867751" s="763"/>
    </row>
    <row r="867752" spans="1:2" hidden="1" x14ac:dyDescent="0.2">
      <c r="A867752" s="763" t="s">
        <v>665</v>
      </c>
      <c r="B867752" s="763"/>
    </row>
    <row r="867753" spans="1:2" hidden="1" x14ac:dyDescent="0.2">
      <c r="A867753" s="763" t="s">
        <v>665</v>
      </c>
      <c r="B867753" s="763"/>
    </row>
    <row r="867754" spans="1:2" hidden="1" x14ac:dyDescent="0.2">
      <c r="A867754" s="763" t="s">
        <v>665</v>
      </c>
      <c r="B867754" s="763"/>
    </row>
    <row r="867755" spans="1:2" hidden="1" x14ac:dyDescent="0.2">
      <c r="A867755" s="763" t="s">
        <v>665</v>
      </c>
      <c r="B867755" s="763"/>
    </row>
    <row r="867756" spans="1:2" hidden="1" x14ac:dyDescent="0.2">
      <c r="A867756" s="763" t="s">
        <v>665</v>
      </c>
      <c r="B867756" s="763"/>
    </row>
    <row r="867757" spans="1:2" hidden="1" x14ac:dyDescent="0.2">
      <c r="A867757" s="763" t="s">
        <v>665</v>
      </c>
      <c r="B867757" s="763"/>
    </row>
    <row r="867758" spans="1:2" hidden="1" x14ac:dyDescent="0.2">
      <c r="A867758" s="763" t="s">
        <v>665</v>
      </c>
      <c r="B867758" s="763"/>
    </row>
    <row r="867759" spans="1:2" hidden="1" x14ac:dyDescent="0.2">
      <c r="A867759" s="763" t="s">
        <v>665</v>
      </c>
      <c r="B867759" s="763"/>
    </row>
    <row r="867760" spans="1:2" hidden="1" x14ac:dyDescent="0.2">
      <c r="A867760" s="763" t="s">
        <v>665</v>
      </c>
      <c r="B867760" s="763"/>
    </row>
    <row r="867761" spans="1:2" hidden="1" x14ac:dyDescent="0.2">
      <c r="A867761" s="763" t="s">
        <v>665</v>
      </c>
      <c r="B867761" s="763"/>
    </row>
    <row r="867762" spans="1:2" hidden="1" x14ac:dyDescent="0.2">
      <c r="A867762" s="763" t="s">
        <v>665</v>
      </c>
      <c r="B867762" s="763"/>
    </row>
    <row r="867763" spans="1:2" hidden="1" x14ac:dyDescent="0.2">
      <c r="A867763" s="763" t="s">
        <v>665</v>
      </c>
      <c r="B867763" s="763"/>
    </row>
    <row r="867764" spans="1:2" hidden="1" x14ac:dyDescent="0.2">
      <c r="A867764" s="763" t="s">
        <v>665</v>
      </c>
      <c r="B867764" s="763"/>
    </row>
    <row r="867765" spans="1:2" hidden="1" x14ac:dyDescent="0.2">
      <c r="A867765" s="763" t="s">
        <v>665</v>
      </c>
      <c r="B867765" s="763"/>
    </row>
    <row r="867766" spans="1:2" hidden="1" x14ac:dyDescent="0.2">
      <c r="A867766" s="763" t="s">
        <v>665</v>
      </c>
      <c r="B867766" s="763"/>
    </row>
    <row r="867767" spans="1:2" hidden="1" x14ac:dyDescent="0.2">
      <c r="A867767" s="763" t="s">
        <v>665</v>
      </c>
      <c r="B867767" s="763"/>
    </row>
    <row r="867768" spans="1:2" hidden="1" x14ac:dyDescent="0.2">
      <c r="A867768" s="763" t="s">
        <v>665</v>
      </c>
      <c r="B867768" s="763"/>
    </row>
    <row r="867769" spans="1:2" hidden="1" x14ac:dyDescent="0.2">
      <c r="A867769" s="763" t="s">
        <v>665</v>
      </c>
      <c r="B867769" s="763"/>
    </row>
    <row r="867770" spans="1:2" hidden="1" x14ac:dyDescent="0.2">
      <c r="A867770" s="763" t="s">
        <v>665</v>
      </c>
      <c r="B867770" s="763"/>
    </row>
    <row r="867771" spans="1:2" hidden="1" x14ac:dyDescent="0.2">
      <c r="A867771" s="763" t="s">
        <v>665</v>
      </c>
      <c r="B867771" s="763"/>
    </row>
    <row r="867772" spans="1:2" hidden="1" x14ac:dyDescent="0.2">
      <c r="A867772" s="763" t="s">
        <v>665</v>
      </c>
      <c r="B867772" s="763"/>
    </row>
    <row r="867773" spans="1:2" hidden="1" x14ac:dyDescent="0.2">
      <c r="A867773" s="763" t="s">
        <v>665</v>
      </c>
      <c r="B867773" s="763"/>
    </row>
    <row r="867774" spans="1:2" hidden="1" x14ac:dyDescent="0.2">
      <c r="A867774" s="763" t="s">
        <v>665</v>
      </c>
      <c r="B867774" s="763"/>
    </row>
    <row r="867775" spans="1:2" hidden="1" x14ac:dyDescent="0.2">
      <c r="A867775" s="763" t="s">
        <v>665</v>
      </c>
      <c r="B867775" s="763"/>
    </row>
    <row r="867776" spans="1:2" hidden="1" x14ac:dyDescent="0.2">
      <c r="A867776" s="763" t="s">
        <v>665</v>
      </c>
      <c r="B867776" s="763"/>
    </row>
    <row r="867777" spans="1:2" hidden="1" x14ac:dyDescent="0.2">
      <c r="A867777" s="763" t="s">
        <v>665</v>
      </c>
      <c r="B867777" s="763"/>
    </row>
    <row r="867778" spans="1:2" hidden="1" x14ac:dyDescent="0.2">
      <c r="A867778" s="763" t="s">
        <v>665</v>
      </c>
      <c r="B867778" s="763"/>
    </row>
    <row r="867779" spans="1:2" hidden="1" x14ac:dyDescent="0.2">
      <c r="A867779" s="763" t="s">
        <v>665</v>
      </c>
      <c r="B867779" s="763"/>
    </row>
    <row r="867780" spans="1:2" hidden="1" x14ac:dyDescent="0.2">
      <c r="A867780" s="763" t="s">
        <v>665</v>
      </c>
      <c r="B867780" s="763"/>
    </row>
    <row r="867781" spans="1:2" hidden="1" x14ac:dyDescent="0.2">
      <c r="A867781" s="763" t="s">
        <v>665</v>
      </c>
      <c r="B867781" s="763"/>
    </row>
    <row r="867782" spans="1:2" hidden="1" x14ac:dyDescent="0.2">
      <c r="A867782" s="763" t="s">
        <v>665</v>
      </c>
      <c r="B867782" s="763"/>
    </row>
    <row r="867783" spans="1:2" hidden="1" x14ac:dyDescent="0.2">
      <c r="A867783" s="763" t="s">
        <v>665</v>
      </c>
      <c r="B867783" s="763"/>
    </row>
    <row r="867784" spans="1:2" hidden="1" x14ac:dyDescent="0.2">
      <c r="A867784" s="763" t="s">
        <v>665</v>
      </c>
      <c r="B867784" s="763"/>
    </row>
    <row r="867785" spans="1:2" hidden="1" x14ac:dyDescent="0.2">
      <c r="A867785" s="763" t="s">
        <v>665</v>
      </c>
      <c r="B867785" s="763"/>
    </row>
    <row r="867786" spans="1:2" hidden="1" x14ac:dyDescent="0.2">
      <c r="A867786" s="763" t="s">
        <v>665</v>
      </c>
      <c r="B867786" s="763"/>
    </row>
    <row r="867787" spans="1:2" hidden="1" x14ac:dyDescent="0.2">
      <c r="A867787" s="763" t="s">
        <v>665</v>
      </c>
      <c r="B867787" s="763"/>
    </row>
    <row r="867788" spans="1:2" hidden="1" x14ac:dyDescent="0.2">
      <c r="A867788" s="763" t="s">
        <v>665</v>
      </c>
      <c r="B867788" s="763"/>
    </row>
    <row r="867789" spans="1:2" hidden="1" x14ac:dyDescent="0.2">
      <c r="A867789" s="763" t="s">
        <v>665</v>
      </c>
      <c r="B867789" s="763"/>
    </row>
    <row r="867790" spans="1:2" hidden="1" x14ac:dyDescent="0.2">
      <c r="A867790" s="763" t="s">
        <v>665</v>
      </c>
      <c r="B867790" s="763"/>
    </row>
    <row r="867791" spans="1:2" hidden="1" x14ac:dyDescent="0.2">
      <c r="A867791" s="763" t="s">
        <v>665</v>
      </c>
      <c r="B867791" s="763"/>
    </row>
    <row r="867792" spans="1:2" hidden="1" x14ac:dyDescent="0.2">
      <c r="A867792" s="763" t="s">
        <v>665</v>
      </c>
      <c r="B867792" s="763"/>
    </row>
    <row r="867793" spans="1:2" hidden="1" x14ac:dyDescent="0.2">
      <c r="A867793" s="763" t="s">
        <v>665</v>
      </c>
      <c r="B867793" s="763"/>
    </row>
    <row r="867794" spans="1:2" hidden="1" x14ac:dyDescent="0.2">
      <c r="A867794" s="763" t="s">
        <v>665</v>
      </c>
      <c r="B867794" s="763"/>
    </row>
    <row r="867795" spans="1:2" hidden="1" x14ac:dyDescent="0.2">
      <c r="A867795" s="763" t="s">
        <v>665</v>
      </c>
      <c r="B867795" s="763"/>
    </row>
    <row r="867796" spans="1:2" hidden="1" x14ac:dyDescent="0.2">
      <c r="A867796" s="763" t="s">
        <v>665</v>
      </c>
      <c r="B867796" s="763"/>
    </row>
    <row r="867797" spans="1:2" hidden="1" x14ac:dyDescent="0.2">
      <c r="A867797" s="763" t="s">
        <v>665</v>
      </c>
      <c r="B867797" s="763"/>
    </row>
    <row r="867798" spans="1:2" hidden="1" x14ac:dyDescent="0.2">
      <c r="A867798" s="763" t="s">
        <v>665</v>
      </c>
      <c r="B867798" s="763"/>
    </row>
    <row r="867799" spans="1:2" hidden="1" x14ac:dyDescent="0.2">
      <c r="A867799" s="763" t="s">
        <v>665</v>
      </c>
      <c r="B867799" s="763"/>
    </row>
    <row r="867800" spans="1:2" hidden="1" x14ac:dyDescent="0.2">
      <c r="A867800" s="763" t="s">
        <v>665</v>
      </c>
      <c r="B867800" s="763"/>
    </row>
    <row r="867801" spans="1:2" hidden="1" x14ac:dyDescent="0.2">
      <c r="A867801" s="763" t="s">
        <v>665</v>
      </c>
      <c r="B867801" s="763"/>
    </row>
    <row r="867802" spans="1:2" hidden="1" x14ac:dyDescent="0.2">
      <c r="A867802" s="763" t="s">
        <v>665</v>
      </c>
      <c r="B867802" s="763"/>
    </row>
    <row r="867803" spans="1:2" hidden="1" x14ac:dyDescent="0.2">
      <c r="A867803" s="763" t="s">
        <v>665</v>
      </c>
      <c r="B867803" s="763"/>
    </row>
    <row r="867804" spans="1:2" hidden="1" x14ac:dyDescent="0.2">
      <c r="A867804" s="763" t="s">
        <v>665</v>
      </c>
      <c r="B867804" s="763"/>
    </row>
    <row r="867805" spans="1:2" hidden="1" x14ac:dyDescent="0.2">
      <c r="A867805" s="763" t="s">
        <v>665</v>
      </c>
      <c r="B867805" s="763"/>
    </row>
    <row r="867806" spans="1:2" hidden="1" x14ac:dyDescent="0.2">
      <c r="A867806" s="763" t="s">
        <v>665</v>
      </c>
      <c r="B867806" s="763"/>
    </row>
    <row r="867807" spans="1:2" hidden="1" x14ac:dyDescent="0.2">
      <c r="A867807" s="763" t="s">
        <v>665</v>
      </c>
      <c r="B867807" s="763"/>
    </row>
    <row r="867808" spans="1:2" hidden="1" x14ac:dyDescent="0.2">
      <c r="A867808" s="763" t="s">
        <v>665</v>
      </c>
      <c r="B867808" s="763"/>
    </row>
    <row r="867809" spans="1:2" hidden="1" x14ac:dyDescent="0.2">
      <c r="A867809" s="763" t="s">
        <v>665</v>
      </c>
      <c r="B867809" s="763"/>
    </row>
    <row r="867810" spans="1:2" hidden="1" x14ac:dyDescent="0.2">
      <c r="A867810" s="763" t="s">
        <v>665</v>
      </c>
      <c r="B867810" s="763"/>
    </row>
    <row r="867811" spans="1:2" hidden="1" x14ac:dyDescent="0.2">
      <c r="A867811" s="763" t="s">
        <v>665</v>
      </c>
      <c r="B867811" s="763"/>
    </row>
    <row r="867812" spans="1:2" hidden="1" x14ac:dyDescent="0.2">
      <c r="A867812" s="763" t="s">
        <v>665</v>
      </c>
      <c r="B867812" s="763"/>
    </row>
    <row r="867813" spans="1:2" hidden="1" x14ac:dyDescent="0.2">
      <c r="A867813" s="763" t="s">
        <v>665</v>
      </c>
      <c r="B867813" s="763"/>
    </row>
    <row r="867814" spans="1:2" hidden="1" x14ac:dyDescent="0.2">
      <c r="A867814" s="763" t="s">
        <v>665</v>
      </c>
      <c r="B867814" s="763"/>
    </row>
    <row r="867815" spans="1:2" hidden="1" x14ac:dyDescent="0.2">
      <c r="A867815" s="763" t="s">
        <v>665</v>
      </c>
      <c r="B867815" s="763"/>
    </row>
    <row r="867816" spans="1:2" hidden="1" x14ac:dyDescent="0.2">
      <c r="A867816" s="763" t="s">
        <v>665</v>
      </c>
      <c r="B867816" s="763"/>
    </row>
    <row r="867817" spans="1:2" hidden="1" x14ac:dyDescent="0.2">
      <c r="A867817" s="763" t="s">
        <v>665</v>
      </c>
      <c r="B867817" s="763"/>
    </row>
    <row r="867818" spans="1:2" hidden="1" x14ac:dyDescent="0.2">
      <c r="A867818" s="763" t="s">
        <v>665</v>
      </c>
      <c r="B867818" s="763"/>
    </row>
    <row r="867819" spans="1:2" hidden="1" x14ac:dyDescent="0.2">
      <c r="A867819" s="763" t="s">
        <v>665</v>
      </c>
      <c r="B867819" s="763"/>
    </row>
    <row r="867820" spans="1:2" hidden="1" x14ac:dyDescent="0.2">
      <c r="A867820" s="763" t="s">
        <v>665</v>
      </c>
      <c r="B867820" s="763"/>
    </row>
    <row r="867821" spans="1:2" hidden="1" x14ac:dyDescent="0.2">
      <c r="A867821" s="763" t="s">
        <v>665</v>
      </c>
      <c r="B867821" s="763"/>
    </row>
    <row r="867822" spans="1:2" hidden="1" x14ac:dyDescent="0.2">
      <c r="A867822" s="763" t="s">
        <v>665</v>
      </c>
      <c r="B867822" s="763"/>
    </row>
    <row r="867823" spans="1:2" hidden="1" x14ac:dyDescent="0.2">
      <c r="A867823" s="763" t="s">
        <v>665</v>
      </c>
      <c r="B867823" s="763"/>
    </row>
    <row r="867824" spans="1:2" hidden="1" x14ac:dyDescent="0.2">
      <c r="A867824" s="763" t="s">
        <v>665</v>
      </c>
      <c r="B867824" s="763"/>
    </row>
    <row r="867825" spans="1:2" hidden="1" x14ac:dyDescent="0.2">
      <c r="A867825" s="763" t="s">
        <v>665</v>
      </c>
      <c r="B867825" s="763"/>
    </row>
    <row r="867826" spans="1:2" hidden="1" x14ac:dyDescent="0.2">
      <c r="A867826" s="763" t="s">
        <v>665</v>
      </c>
      <c r="B867826" s="763"/>
    </row>
    <row r="867827" spans="1:2" hidden="1" x14ac:dyDescent="0.2">
      <c r="A867827" s="763" t="s">
        <v>665</v>
      </c>
      <c r="B867827" s="763"/>
    </row>
    <row r="867828" spans="1:2" hidden="1" x14ac:dyDescent="0.2">
      <c r="A867828" s="763" t="s">
        <v>665</v>
      </c>
      <c r="B867828" s="763"/>
    </row>
    <row r="867829" spans="1:2" hidden="1" x14ac:dyDescent="0.2">
      <c r="A867829" s="763" t="s">
        <v>665</v>
      </c>
      <c r="B867829" s="763"/>
    </row>
    <row r="867830" spans="1:2" hidden="1" x14ac:dyDescent="0.2">
      <c r="A867830" s="763" t="s">
        <v>665</v>
      </c>
      <c r="B867830" s="763"/>
    </row>
    <row r="867831" spans="1:2" hidden="1" x14ac:dyDescent="0.2">
      <c r="A867831" s="763" t="s">
        <v>665</v>
      </c>
      <c r="B867831" s="763"/>
    </row>
    <row r="867832" spans="1:2" hidden="1" x14ac:dyDescent="0.2">
      <c r="A867832" s="763" t="s">
        <v>665</v>
      </c>
      <c r="B867832" s="763"/>
    </row>
    <row r="867833" spans="1:2" hidden="1" x14ac:dyDescent="0.2">
      <c r="A867833" s="763" t="s">
        <v>665</v>
      </c>
      <c r="B867833" s="763"/>
    </row>
    <row r="867834" spans="1:2" hidden="1" x14ac:dyDescent="0.2">
      <c r="A867834" s="763" t="s">
        <v>665</v>
      </c>
      <c r="B867834" s="763"/>
    </row>
    <row r="867835" spans="1:2" hidden="1" x14ac:dyDescent="0.2">
      <c r="A867835" s="763" t="s">
        <v>665</v>
      </c>
      <c r="B867835" s="763"/>
    </row>
    <row r="867836" spans="1:2" hidden="1" x14ac:dyDescent="0.2">
      <c r="A867836" s="763" t="s">
        <v>665</v>
      </c>
      <c r="B867836" s="763"/>
    </row>
    <row r="867837" spans="1:2" hidden="1" x14ac:dyDescent="0.2">
      <c r="A867837" s="763" t="s">
        <v>665</v>
      </c>
      <c r="B867837" s="763"/>
    </row>
    <row r="867838" spans="1:2" hidden="1" x14ac:dyDescent="0.2">
      <c r="A867838" s="763" t="s">
        <v>665</v>
      </c>
      <c r="B867838" s="763"/>
    </row>
    <row r="867839" spans="1:2" hidden="1" x14ac:dyDescent="0.2">
      <c r="A867839" s="763" t="s">
        <v>665</v>
      </c>
      <c r="B867839" s="763"/>
    </row>
    <row r="867840" spans="1:2" hidden="1" x14ac:dyDescent="0.2">
      <c r="A867840" s="763" t="s">
        <v>665</v>
      </c>
      <c r="B867840" s="763"/>
    </row>
    <row r="867841" spans="1:2" hidden="1" x14ac:dyDescent="0.2">
      <c r="A867841" s="763" t="s">
        <v>665</v>
      </c>
      <c r="B867841" s="763"/>
    </row>
    <row r="867842" spans="1:2" hidden="1" x14ac:dyDescent="0.2">
      <c r="A867842" s="763" t="s">
        <v>665</v>
      </c>
      <c r="B867842" s="763"/>
    </row>
    <row r="867843" spans="1:2" hidden="1" x14ac:dyDescent="0.2">
      <c r="A867843" s="763" t="s">
        <v>665</v>
      </c>
      <c r="B867843" s="763"/>
    </row>
    <row r="867844" spans="1:2" hidden="1" x14ac:dyDescent="0.2">
      <c r="A867844" s="763" t="s">
        <v>665</v>
      </c>
      <c r="B867844" s="763"/>
    </row>
    <row r="867845" spans="1:2" hidden="1" x14ac:dyDescent="0.2">
      <c r="A867845" s="763" t="s">
        <v>665</v>
      </c>
      <c r="B867845" s="763"/>
    </row>
    <row r="867846" spans="1:2" hidden="1" x14ac:dyDescent="0.2">
      <c r="A867846" s="763" t="s">
        <v>665</v>
      </c>
      <c r="B867846" s="763"/>
    </row>
    <row r="867847" spans="1:2" hidden="1" x14ac:dyDescent="0.2">
      <c r="A867847" s="763" t="s">
        <v>665</v>
      </c>
      <c r="B867847" s="763"/>
    </row>
    <row r="867848" spans="1:2" hidden="1" x14ac:dyDescent="0.2">
      <c r="A867848" s="763" t="s">
        <v>665</v>
      </c>
      <c r="B867848" s="763"/>
    </row>
    <row r="867849" spans="1:2" hidden="1" x14ac:dyDescent="0.2">
      <c r="A867849" s="763" t="s">
        <v>665</v>
      </c>
      <c r="B867849" s="763"/>
    </row>
    <row r="867850" spans="1:2" hidden="1" x14ac:dyDescent="0.2">
      <c r="A867850" s="763" t="s">
        <v>665</v>
      </c>
      <c r="B867850" s="763"/>
    </row>
    <row r="867851" spans="1:2" hidden="1" x14ac:dyDescent="0.2">
      <c r="A867851" s="763" t="s">
        <v>665</v>
      </c>
      <c r="B867851" s="763"/>
    </row>
    <row r="867852" spans="1:2" hidden="1" x14ac:dyDescent="0.2">
      <c r="A867852" s="763" t="s">
        <v>665</v>
      </c>
      <c r="B867852" s="763"/>
    </row>
    <row r="867853" spans="1:2" hidden="1" x14ac:dyDescent="0.2">
      <c r="A867853" s="763" t="s">
        <v>665</v>
      </c>
      <c r="B867853" s="763"/>
    </row>
    <row r="867854" spans="1:2" hidden="1" x14ac:dyDescent="0.2">
      <c r="A867854" s="763" t="s">
        <v>665</v>
      </c>
      <c r="B867854" s="763"/>
    </row>
    <row r="867855" spans="1:2" hidden="1" x14ac:dyDescent="0.2">
      <c r="A867855" s="763" t="s">
        <v>665</v>
      </c>
      <c r="B867855" s="763"/>
    </row>
    <row r="867856" spans="1:2" hidden="1" x14ac:dyDescent="0.2">
      <c r="A867856" s="763" t="s">
        <v>665</v>
      </c>
      <c r="B867856" s="763"/>
    </row>
    <row r="867857" spans="1:2" hidden="1" x14ac:dyDescent="0.2">
      <c r="A867857" s="763" t="s">
        <v>665</v>
      </c>
      <c r="B867857" s="763"/>
    </row>
    <row r="867858" spans="1:2" hidden="1" x14ac:dyDescent="0.2">
      <c r="A867858" s="763" t="s">
        <v>665</v>
      </c>
      <c r="B867858" s="763"/>
    </row>
    <row r="867859" spans="1:2" hidden="1" x14ac:dyDescent="0.2">
      <c r="A867859" s="763" t="s">
        <v>665</v>
      </c>
      <c r="B867859" s="763"/>
    </row>
    <row r="867860" spans="1:2" hidden="1" x14ac:dyDescent="0.2">
      <c r="A867860" s="763" t="s">
        <v>665</v>
      </c>
      <c r="B867860" s="763"/>
    </row>
    <row r="867861" spans="1:2" hidden="1" x14ac:dyDescent="0.2">
      <c r="A867861" s="763" t="s">
        <v>665</v>
      </c>
      <c r="B867861" s="763"/>
    </row>
    <row r="867862" spans="1:2" hidden="1" x14ac:dyDescent="0.2">
      <c r="A867862" s="763" t="s">
        <v>665</v>
      </c>
      <c r="B867862" s="763"/>
    </row>
    <row r="867863" spans="1:2" hidden="1" x14ac:dyDescent="0.2">
      <c r="A867863" s="763" t="s">
        <v>665</v>
      </c>
      <c r="B867863" s="763"/>
    </row>
    <row r="867864" spans="1:2" hidden="1" x14ac:dyDescent="0.2">
      <c r="A867864" s="763" t="s">
        <v>665</v>
      </c>
      <c r="B867864" s="763"/>
    </row>
    <row r="867865" spans="1:2" hidden="1" x14ac:dyDescent="0.2">
      <c r="A867865" s="763" t="s">
        <v>665</v>
      </c>
      <c r="B867865" s="763"/>
    </row>
    <row r="867866" spans="1:2" hidden="1" x14ac:dyDescent="0.2">
      <c r="A867866" s="763" t="s">
        <v>665</v>
      </c>
      <c r="B867866" s="763"/>
    </row>
    <row r="867867" spans="1:2" hidden="1" x14ac:dyDescent="0.2">
      <c r="A867867" s="763" t="s">
        <v>665</v>
      </c>
      <c r="B867867" s="763"/>
    </row>
    <row r="867868" spans="1:2" hidden="1" x14ac:dyDescent="0.2">
      <c r="A867868" s="763" t="s">
        <v>665</v>
      </c>
      <c r="B867868" s="763"/>
    </row>
    <row r="867869" spans="1:2" hidden="1" x14ac:dyDescent="0.2">
      <c r="A867869" s="763" t="s">
        <v>665</v>
      </c>
      <c r="B867869" s="763"/>
    </row>
    <row r="867870" spans="1:2" hidden="1" x14ac:dyDescent="0.2">
      <c r="A867870" s="763" t="s">
        <v>665</v>
      </c>
      <c r="B867870" s="763"/>
    </row>
    <row r="867871" spans="1:2" hidden="1" x14ac:dyDescent="0.2">
      <c r="A867871" s="763" t="s">
        <v>665</v>
      </c>
      <c r="B867871" s="763"/>
    </row>
    <row r="867872" spans="1:2" hidden="1" x14ac:dyDescent="0.2">
      <c r="A867872" s="763" t="s">
        <v>665</v>
      </c>
      <c r="B867872" s="763"/>
    </row>
    <row r="867873" spans="1:2" hidden="1" x14ac:dyDescent="0.2">
      <c r="A867873" s="763" t="s">
        <v>665</v>
      </c>
      <c r="B867873" s="763"/>
    </row>
    <row r="867874" spans="1:2" hidden="1" x14ac:dyDescent="0.2">
      <c r="A867874" s="763" t="s">
        <v>665</v>
      </c>
      <c r="B867874" s="763"/>
    </row>
    <row r="867875" spans="1:2" hidden="1" x14ac:dyDescent="0.2">
      <c r="A867875" s="763" t="s">
        <v>665</v>
      </c>
      <c r="B867875" s="763"/>
    </row>
    <row r="867876" spans="1:2" hidden="1" x14ac:dyDescent="0.2">
      <c r="A867876" s="763" t="s">
        <v>665</v>
      </c>
      <c r="B867876" s="763"/>
    </row>
    <row r="867877" spans="1:2" hidden="1" x14ac:dyDescent="0.2">
      <c r="A867877" s="763" t="s">
        <v>665</v>
      </c>
      <c r="B867877" s="763"/>
    </row>
    <row r="867878" spans="1:2" hidden="1" x14ac:dyDescent="0.2">
      <c r="A867878" s="763" t="s">
        <v>665</v>
      </c>
      <c r="B867878" s="763"/>
    </row>
    <row r="867879" spans="1:2" hidden="1" x14ac:dyDescent="0.2">
      <c r="A867879" s="763" t="s">
        <v>665</v>
      </c>
      <c r="B867879" s="763"/>
    </row>
    <row r="867880" spans="1:2" hidden="1" x14ac:dyDescent="0.2">
      <c r="A867880" s="763" t="s">
        <v>665</v>
      </c>
      <c r="B867880" s="763"/>
    </row>
    <row r="867881" spans="1:2" hidden="1" x14ac:dyDescent="0.2">
      <c r="A867881" s="763" t="s">
        <v>665</v>
      </c>
      <c r="B867881" s="763"/>
    </row>
    <row r="867882" spans="1:2" hidden="1" x14ac:dyDescent="0.2">
      <c r="A867882" s="763" t="s">
        <v>665</v>
      </c>
      <c r="B867882" s="763"/>
    </row>
    <row r="867883" spans="1:2" hidden="1" x14ac:dyDescent="0.2">
      <c r="A867883" s="763" t="s">
        <v>665</v>
      </c>
      <c r="B867883" s="763"/>
    </row>
    <row r="867884" spans="1:2" hidden="1" x14ac:dyDescent="0.2">
      <c r="A867884" s="763" t="s">
        <v>665</v>
      </c>
      <c r="B867884" s="763"/>
    </row>
    <row r="867885" spans="1:2" hidden="1" x14ac:dyDescent="0.2">
      <c r="A867885" s="763" t="s">
        <v>665</v>
      </c>
      <c r="B867885" s="763"/>
    </row>
    <row r="867886" spans="1:2" hidden="1" x14ac:dyDescent="0.2">
      <c r="A867886" s="763" t="s">
        <v>665</v>
      </c>
      <c r="B867886" s="763"/>
    </row>
    <row r="867887" spans="1:2" hidden="1" x14ac:dyDescent="0.2">
      <c r="A867887" s="763" t="s">
        <v>665</v>
      </c>
      <c r="B867887" s="763"/>
    </row>
    <row r="867888" spans="1:2" hidden="1" x14ac:dyDescent="0.2">
      <c r="A867888" s="763" t="s">
        <v>665</v>
      </c>
      <c r="B867888" s="763"/>
    </row>
    <row r="867889" spans="1:2" hidden="1" x14ac:dyDescent="0.2">
      <c r="A867889" s="763" t="s">
        <v>665</v>
      </c>
      <c r="B867889" s="763"/>
    </row>
    <row r="867890" spans="1:2" hidden="1" x14ac:dyDescent="0.2">
      <c r="A867890" s="763" t="s">
        <v>665</v>
      </c>
      <c r="B867890" s="763"/>
    </row>
    <row r="867891" spans="1:2" hidden="1" x14ac:dyDescent="0.2">
      <c r="A867891" s="763" t="s">
        <v>665</v>
      </c>
      <c r="B867891" s="763"/>
    </row>
    <row r="867892" spans="1:2" hidden="1" x14ac:dyDescent="0.2">
      <c r="A867892" s="763" t="s">
        <v>665</v>
      </c>
      <c r="B867892" s="763"/>
    </row>
    <row r="867893" spans="1:2" hidden="1" x14ac:dyDescent="0.2">
      <c r="A867893" s="763" t="s">
        <v>665</v>
      </c>
      <c r="B867893" s="763"/>
    </row>
    <row r="867894" spans="1:2" hidden="1" x14ac:dyDescent="0.2">
      <c r="A867894" s="763" t="s">
        <v>665</v>
      </c>
      <c r="B867894" s="763"/>
    </row>
    <row r="867895" spans="1:2" hidden="1" x14ac:dyDescent="0.2">
      <c r="A867895" s="763" t="s">
        <v>665</v>
      </c>
      <c r="B867895" s="763"/>
    </row>
    <row r="867896" spans="1:2" hidden="1" x14ac:dyDescent="0.2">
      <c r="A867896" s="763" t="s">
        <v>665</v>
      </c>
      <c r="B867896" s="763"/>
    </row>
    <row r="867897" spans="1:2" hidden="1" x14ac:dyDescent="0.2">
      <c r="A867897" s="763" t="s">
        <v>665</v>
      </c>
      <c r="B867897" s="763"/>
    </row>
    <row r="867898" spans="1:2" hidden="1" x14ac:dyDescent="0.2">
      <c r="A867898" s="763" t="s">
        <v>665</v>
      </c>
      <c r="B867898" s="763"/>
    </row>
    <row r="867899" spans="1:2" hidden="1" x14ac:dyDescent="0.2">
      <c r="A867899" s="763" t="s">
        <v>665</v>
      </c>
      <c r="B867899" s="763"/>
    </row>
    <row r="867900" spans="1:2" hidden="1" x14ac:dyDescent="0.2">
      <c r="A867900" s="763" t="s">
        <v>665</v>
      </c>
      <c r="B867900" s="763"/>
    </row>
    <row r="867901" spans="1:2" hidden="1" x14ac:dyDescent="0.2">
      <c r="A867901" s="763" t="s">
        <v>665</v>
      </c>
      <c r="B867901" s="763"/>
    </row>
    <row r="867902" spans="1:2" hidden="1" x14ac:dyDescent="0.2">
      <c r="A867902" s="763" t="s">
        <v>665</v>
      </c>
      <c r="B867902" s="763"/>
    </row>
    <row r="867903" spans="1:2" hidden="1" x14ac:dyDescent="0.2">
      <c r="A867903" s="763" t="s">
        <v>665</v>
      </c>
      <c r="B867903" s="763"/>
    </row>
    <row r="867904" spans="1:2" hidden="1" x14ac:dyDescent="0.2">
      <c r="A867904" s="763" t="s">
        <v>665</v>
      </c>
      <c r="B867904" s="763"/>
    </row>
    <row r="867905" spans="1:2" hidden="1" x14ac:dyDescent="0.2">
      <c r="A867905" s="763" t="s">
        <v>665</v>
      </c>
      <c r="B867905" s="763"/>
    </row>
    <row r="867906" spans="1:2" hidden="1" x14ac:dyDescent="0.2">
      <c r="A867906" s="763" t="s">
        <v>665</v>
      </c>
      <c r="B867906" s="763"/>
    </row>
    <row r="867907" spans="1:2" hidden="1" x14ac:dyDescent="0.2">
      <c r="A867907" s="763" t="s">
        <v>665</v>
      </c>
      <c r="B867907" s="763"/>
    </row>
    <row r="867908" spans="1:2" hidden="1" x14ac:dyDescent="0.2">
      <c r="A867908" s="763" t="s">
        <v>665</v>
      </c>
      <c r="B867908" s="763"/>
    </row>
    <row r="867909" spans="1:2" hidden="1" x14ac:dyDescent="0.2">
      <c r="A867909" s="763" t="s">
        <v>665</v>
      </c>
      <c r="B867909" s="763"/>
    </row>
    <row r="867910" spans="1:2" hidden="1" x14ac:dyDescent="0.2">
      <c r="A867910" s="763" t="s">
        <v>665</v>
      </c>
      <c r="B867910" s="763"/>
    </row>
    <row r="867911" spans="1:2" hidden="1" x14ac:dyDescent="0.2">
      <c r="A867911" s="763" t="s">
        <v>665</v>
      </c>
      <c r="B867911" s="763"/>
    </row>
    <row r="867912" spans="1:2" hidden="1" x14ac:dyDescent="0.2">
      <c r="A867912" s="763" t="s">
        <v>665</v>
      </c>
      <c r="B867912" s="763"/>
    </row>
    <row r="867913" spans="1:2" hidden="1" x14ac:dyDescent="0.2">
      <c r="A867913" s="763" t="s">
        <v>665</v>
      </c>
      <c r="B867913" s="763"/>
    </row>
    <row r="867914" spans="1:2" hidden="1" x14ac:dyDescent="0.2">
      <c r="A867914" s="763" t="s">
        <v>665</v>
      </c>
      <c r="B867914" s="763"/>
    </row>
    <row r="867915" spans="1:2" hidden="1" x14ac:dyDescent="0.2">
      <c r="A867915" s="763" t="s">
        <v>665</v>
      </c>
      <c r="B867915" s="763"/>
    </row>
    <row r="867916" spans="1:2" hidden="1" x14ac:dyDescent="0.2">
      <c r="A867916" s="763" t="s">
        <v>665</v>
      </c>
      <c r="B867916" s="763"/>
    </row>
    <row r="867917" spans="1:2" hidden="1" x14ac:dyDescent="0.2">
      <c r="A867917" s="763" t="s">
        <v>665</v>
      </c>
      <c r="B867917" s="763"/>
    </row>
    <row r="867918" spans="1:2" hidden="1" x14ac:dyDescent="0.2">
      <c r="A867918" s="763" t="s">
        <v>665</v>
      </c>
      <c r="B867918" s="763"/>
    </row>
    <row r="867919" spans="1:2" hidden="1" x14ac:dyDescent="0.2">
      <c r="A867919" s="763" t="s">
        <v>665</v>
      </c>
      <c r="B867919" s="763"/>
    </row>
    <row r="867920" spans="1:2" hidden="1" x14ac:dyDescent="0.2">
      <c r="A867920" s="763" t="s">
        <v>665</v>
      </c>
      <c r="B867920" s="763"/>
    </row>
    <row r="867921" spans="1:2" hidden="1" x14ac:dyDescent="0.2">
      <c r="A867921" s="763" t="s">
        <v>665</v>
      </c>
      <c r="B867921" s="763"/>
    </row>
    <row r="867922" spans="1:2" hidden="1" x14ac:dyDescent="0.2">
      <c r="A867922" s="763" t="s">
        <v>665</v>
      </c>
      <c r="B867922" s="763"/>
    </row>
    <row r="867923" spans="1:2" hidden="1" x14ac:dyDescent="0.2">
      <c r="A867923" s="763" t="s">
        <v>665</v>
      </c>
      <c r="B867923" s="763"/>
    </row>
    <row r="867924" spans="1:2" hidden="1" x14ac:dyDescent="0.2">
      <c r="A867924" s="763" t="s">
        <v>665</v>
      </c>
      <c r="B867924" s="763"/>
    </row>
    <row r="867925" spans="1:2" hidden="1" x14ac:dyDescent="0.2">
      <c r="A867925" s="763" t="s">
        <v>665</v>
      </c>
      <c r="B867925" s="763"/>
    </row>
    <row r="867926" spans="1:2" hidden="1" x14ac:dyDescent="0.2">
      <c r="A867926" s="763" t="s">
        <v>665</v>
      </c>
      <c r="B867926" s="763"/>
    </row>
    <row r="867927" spans="1:2" hidden="1" x14ac:dyDescent="0.2">
      <c r="A867927" s="763" t="s">
        <v>665</v>
      </c>
      <c r="B867927" s="763"/>
    </row>
    <row r="867928" spans="1:2" hidden="1" x14ac:dyDescent="0.2">
      <c r="A867928" s="763" t="s">
        <v>665</v>
      </c>
      <c r="B867928" s="763"/>
    </row>
    <row r="867929" spans="1:2" hidden="1" x14ac:dyDescent="0.2">
      <c r="A867929" s="763" t="s">
        <v>665</v>
      </c>
      <c r="B867929" s="763"/>
    </row>
    <row r="867930" spans="1:2" hidden="1" x14ac:dyDescent="0.2">
      <c r="A867930" s="763" t="s">
        <v>665</v>
      </c>
      <c r="B867930" s="763"/>
    </row>
    <row r="867931" spans="1:2" hidden="1" x14ac:dyDescent="0.2">
      <c r="A867931" s="763" t="s">
        <v>665</v>
      </c>
      <c r="B867931" s="763"/>
    </row>
    <row r="867932" spans="1:2" hidden="1" x14ac:dyDescent="0.2">
      <c r="A867932" s="763" t="s">
        <v>665</v>
      </c>
      <c r="B867932" s="763"/>
    </row>
    <row r="867933" spans="1:2" hidden="1" x14ac:dyDescent="0.2">
      <c r="A867933" s="763" t="s">
        <v>665</v>
      </c>
      <c r="B867933" s="763"/>
    </row>
    <row r="867934" spans="1:2" hidden="1" x14ac:dyDescent="0.2">
      <c r="A867934" s="763" t="s">
        <v>665</v>
      </c>
      <c r="B867934" s="763"/>
    </row>
    <row r="867935" spans="1:2" hidden="1" x14ac:dyDescent="0.2">
      <c r="A867935" s="763" t="s">
        <v>665</v>
      </c>
      <c r="B867935" s="763"/>
    </row>
    <row r="867936" spans="1:2" hidden="1" x14ac:dyDescent="0.2">
      <c r="A867936" s="763" t="s">
        <v>665</v>
      </c>
      <c r="B867936" s="763"/>
    </row>
    <row r="867937" spans="1:2" hidden="1" x14ac:dyDescent="0.2">
      <c r="A867937" s="763" t="s">
        <v>665</v>
      </c>
      <c r="B867937" s="763"/>
    </row>
    <row r="867938" spans="1:2" hidden="1" x14ac:dyDescent="0.2">
      <c r="A867938" s="763" t="s">
        <v>665</v>
      </c>
      <c r="B867938" s="763"/>
    </row>
    <row r="867939" spans="1:2" hidden="1" x14ac:dyDescent="0.2">
      <c r="A867939" s="763" t="s">
        <v>665</v>
      </c>
      <c r="B867939" s="763"/>
    </row>
    <row r="867940" spans="1:2" hidden="1" x14ac:dyDescent="0.2">
      <c r="A867940" s="763" t="s">
        <v>665</v>
      </c>
      <c r="B867940" s="763"/>
    </row>
    <row r="867941" spans="1:2" hidden="1" x14ac:dyDescent="0.2">
      <c r="A867941" s="763" t="s">
        <v>665</v>
      </c>
      <c r="B867941" s="763"/>
    </row>
    <row r="867942" spans="1:2" hidden="1" x14ac:dyDescent="0.2">
      <c r="A867942" s="763" t="s">
        <v>665</v>
      </c>
      <c r="B867942" s="763"/>
    </row>
    <row r="867943" spans="1:2" hidden="1" x14ac:dyDescent="0.2">
      <c r="A867943" s="763" t="s">
        <v>665</v>
      </c>
      <c r="B867943" s="763"/>
    </row>
    <row r="867944" spans="1:2" hidden="1" x14ac:dyDescent="0.2">
      <c r="A867944" s="763" t="s">
        <v>665</v>
      </c>
      <c r="B867944" s="763"/>
    </row>
    <row r="867945" spans="1:2" hidden="1" x14ac:dyDescent="0.2">
      <c r="A867945" s="763" t="s">
        <v>665</v>
      </c>
      <c r="B867945" s="763"/>
    </row>
    <row r="867946" spans="1:2" hidden="1" x14ac:dyDescent="0.2">
      <c r="A867946" s="763" t="s">
        <v>665</v>
      </c>
      <c r="B867946" s="763"/>
    </row>
    <row r="867947" spans="1:2" hidden="1" x14ac:dyDescent="0.2">
      <c r="A867947" s="763" t="s">
        <v>665</v>
      </c>
      <c r="B867947" s="763"/>
    </row>
    <row r="867948" spans="1:2" hidden="1" x14ac:dyDescent="0.2">
      <c r="A867948" s="763" t="s">
        <v>665</v>
      </c>
      <c r="B867948" s="763"/>
    </row>
    <row r="867949" spans="1:2" hidden="1" x14ac:dyDescent="0.2">
      <c r="A867949" s="763" t="s">
        <v>665</v>
      </c>
      <c r="B867949" s="763"/>
    </row>
    <row r="867950" spans="1:2" hidden="1" x14ac:dyDescent="0.2">
      <c r="A867950" s="763" t="s">
        <v>665</v>
      </c>
      <c r="B867950" s="763"/>
    </row>
    <row r="867951" spans="1:2" hidden="1" x14ac:dyDescent="0.2">
      <c r="A867951" s="763" t="s">
        <v>665</v>
      </c>
      <c r="B867951" s="763"/>
    </row>
    <row r="867952" spans="1:2" hidden="1" x14ac:dyDescent="0.2">
      <c r="A867952" s="763" t="s">
        <v>665</v>
      </c>
      <c r="B867952" s="763"/>
    </row>
    <row r="867953" spans="1:2" hidden="1" x14ac:dyDescent="0.2">
      <c r="A867953" s="763" t="s">
        <v>665</v>
      </c>
      <c r="B867953" s="763"/>
    </row>
    <row r="867954" spans="1:2" hidden="1" x14ac:dyDescent="0.2">
      <c r="A867954" s="763" t="s">
        <v>665</v>
      </c>
      <c r="B867954" s="763"/>
    </row>
    <row r="867955" spans="1:2" hidden="1" x14ac:dyDescent="0.2">
      <c r="A867955" s="763" t="s">
        <v>665</v>
      </c>
      <c r="B867955" s="763"/>
    </row>
    <row r="867956" spans="1:2" hidden="1" x14ac:dyDescent="0.2">
      <c r="A867956" s="763" t="s">
        <v>665</v>
      </c>
      <c r="B867956" s="763"/>
    </row>
    <row r="867957" spans="1:2" hidden="1" x14ac:dyDescent="0.2">
      <c r="A867957" s="763" t="s">
        <v>665</v>
      </c>
      <c r="B867957" s="763"/>
    </row>
    <row r="867958" spans="1:2" hidden="1" x14ac:dyDescent="0.2">
      <c r="A867958" s="763" t="s">
        <v>665</v>
      </c>
      <c r="B867958" s="763"/>
    </row>
    <row r="867959" spans="1:2" hidden="1" x14ac:dyDescent="0.2">
      <c r="A867959" s="763" t="s">
        <v>665</v>
      </c>
      <c r="B867959" s="763"/>
    </row>
    <row r="867960" spans="1:2" hidden="1" x14ac:dyDescent="0.2">
      <c r="A867960" s="763" t="s">
        <v>665</v>
      </c>
      <c r="B867960" s="763"/>
    </row>
    <row r="867961" spans="1:2" hidden="1" x14ac:dyDescent="0.2">
      <c r="A867961" s="763" t="s">
        <v>665</v>
      </c>
      <c r="B867961" s="763"/>
    </row>
    <row r="867962" spans="1:2" hidden="1" x14ac:dyDescent="0.2">
      <c r="A867962" s="763" t="s">
        <v>665</v>
      </c>
      <c r="B867962" s="763"/>
    </row>
    <row r="867963" spans="1:2" hidden="1" x14ac:dyDescent="0.2">
      <c r="A867963" s="763" t="s">
        <v>665</v>
      </c>
      <c r="B867963" s="763"/>
    </row>
    <row r="867964" spans="1:2" hidden="1" x14ac:dyDescent="0.2">
      <c r="A867964" s="763" t="s">
        <v>665</v>
      </c>
      <c r="B867964" s="763"/>
    </row>
    <row r="867965" spans="1:2" hidden="1" x14ac:dyDescent="0.2">
      <c r="A867965" s="763" t="s">
        <v>665</v>
      </c>
      <c r="B867965" s="763"/>
    </row>
    <row r="867966" spans="1:2" hidden="1" x14ac:dyDescent="0.2">
      <c r="A867966" s="763" t="s">
        <v>665</v>
      </c>
      <c r="B867966" s="763"/>
    </row>
    <row r="867967" spans="1:2" hidden="1" x14ac:dyDescent="0.2">
      <c r="A867967" s="763" t="s">
        <v>665</v>
      </c>
      <c r="B867967" s="763"/>
    </row>
    <row r="867968" spans="1:2" hidden="1" x14ac:dyDescent="0.2">
      <c r="A867968" s="763" t="s">
        <v>665</v>
      </c>
      <c r="B867968" s="763"/>
    </row>
    <row r="867969" spans="1:2" hidden="1" x14ac:dyDescent="0.2">
      <c r="A867969" s="763" t="s">
        <v>665</v>
      </c>
      <c r="B867969" s="763"/>
    </row>
    <row r="867970" spans="1:2" hidden="1" x14ac:dyDescent="0.2">
      <c r="A867970" s="763" t="s">
        <v>665</v>
      </c>
      <c r="B867970" s="763"/>
    </row>
    <row r="867971" spans="1:2" hidden="1" x14ac:dyDescent="0.2">
      <c r="A867971" s="763" t="s">
        <v>665</v>
      </c>
      <c r="B867971" s="763"/>
    </row>
    <row r="867972" spans="1:2" hidden="1" x14ac:dyDescent="0.2">
      <c r="A867972" s="763" t="s">
        <v>665</v>
      </c>
      <c r="B867972" s="763"/>
    </row>
    <row r="867973" spans="1:2" hidden="1" x14ac:dyDescent="0.2">
      <c r="A867973" s="763" t="s">
        <v>665</v>
      </c>
      <c r="B867973" s="763"/>
    </row>
    <row r="867974" spans="1:2" hidden="1" x14ac:dyDescent="0.2">
      <c r="A867974" s="763" t="s">
        <v>665</v>
      </c>
      <c r="B867974" s="763"/>
    </row>
    <row r="867975" spans="1:2" hidden="1" x14ac:dyDescent="0.2">
      <c r="A867975" s="763" t="s">
        <v>665</v>
      </c>
      <c r="B867975" s="763"/>
    </row>
    <row r="867976" spans="1:2" hidden="1" x14ac:dyDescent="0.2">
      <c r="A867976" s="763" t="s">
        <v>665</v>
      </c>
      <c r="B867976" s="763"/>
    </row>
    <row r="867977" spans="1:2" hidden="1" x14ac:dyDescent="0.2">
      <c r="A867977" s="763" t="s">
        <v>665</v>
      </c>
      <c r="B867977" s="763"/>
    </row>
    <row r="867978" spans="1:2" hidden="1" x14ac:dyDescent="0.2">
      <c r="A867978" s="763" t="s">
        <v>665</v>
      </c>
      <c r="B867978" s="763"/>
    </row>
    <row r="867979" spans="1:2" hidden="1" x14ac:dyDescent="0.2">
      <c r="A867979" s="763" t="s">
        <v>665</v>
      </c>
      <c r="B867979" s="763"/>
    </row>
    <row r="867980" spans="1:2" hidden="1" x14ac:dyDescent="0.2">
      <c r="A867980" s="763" t="s">
        <v>665</v>
      </c>
      <c r="B867980" s="763"/>
    </row>
    <row r="867981" spans="1:2" hidden="1" x14ac:dyDescent="0.2">
      <c r="A867981" s="763" t="s">
        <v>665</v>
      </c>
      <c r="B867981" s="763"/>
    </row>
    <row r="867982" spans="1:2" hidden="1" x14ac:dyDescent="0.2">
      <c r="A867982" s="763" t="s">
        <v>665</v>
      </c>
      <c r="B867982" s="763"/>
    </row>
    <row r="867983" spans="1:2" hidden="1" x14ac:dyDescent="0.2">
      <c r="A867983" s="763" t="s">
        <v>665</v>
      </c>
      <c r="B867983" s="763"/>
    </row>
    <row r="867984" spans="1:2" hidden="1" x14ac:dyDescent="0.2">
      <c r="A867984" s="763" t="s">
        <v>665</v>
      </c>
      <c r="B867984" s="763"/>
    </row>
    <row r="867985" spans="1:2" hidden="1" x14ac:dyDescent="0.2">
      <c r="A867985" s="763" t="s">
        <v>665</v>
      </c>
      <c r="B867985" s="763"/>
    </row>
    <row r="867986" spans="1:2" hidden="1" x14ac:dyDescent="0.2">
      <c r="A867986" s="763" t="s">
        <v>665</v>
      </c>
      <c r="B867986" s="763"/>
    </row>
    <row r="867987" spans="1:2" hidden="1" x14ac:dyDescent="0.2">
      <c r="A867987" s="763" t="s">
        <v>665</v>
      </c>
      <c r="B867987" s="763"/>
    </row>
    <row r="867988" spans="1:2" hidden="1" x14ac:dyDescent="0.2">
      <c r="A867988" s="763" t="s">
        <v>665</v>
      </c>
      <c r="B867988" s="763"/>
    </row>
    <row r="867989" spans="1:2" hidden="1" x14ac:dyDescent="0.2">
      <c r="A867989" s="763" t="s">
        <v>665</v>
      </c>
      <c r="B867989" s="763"/>
    </row>
    <row r="867990" spans="1:2" hidden="1" x14ac:dyDescent="0.2">
      <c r="A867990" s="763" t="s">
        <v>665</v>
      </c>
      <c r="B867990" s="763"/>
    </row>
    <row r="867991" spans="1:2" hidden="1" x14ac:dyDescent="0.2">
      <c r="A867991" s="763" t="s">
        <v>665</v>
      </c>
      <c r="B867991" s="763"/>
    </row>
    <row r="867992" spans="1:2" hidden="1" x14ac:dyDescent="0.2">
      <c r="A867992" s="763" t="s">
        <v>665</v>
      </c>
      <c r="B867992" s="763"/>
    </row>
    <row r="867993" spans="1:2" hidden="1" x14ac:dyDescent="0.2">
      <c r="A867993" s="763" t="s">
        <v>665</v>
      </c>
      <c r="B867993" s="763"/>
    </row>
    <row r="867994" spans="1:2" hidden="1" x14ac:dyDescent="0.2">
      <c r="A867994" s="763" t="s">
        <v>665</v>
      </c>
      <c r="B867994" s="763"/>
    </row>
    <row r="867995" spans="1:2" hidden="1" x14ac:dyDescent="0.2">
      <c r="A867995" s="763" t="s">
        <v>665</v>
      </c>
      <c r="B867995" s="763"/>
    </row>
    <row r="867996" spans="1:2" hidden="1" x14ac:dyDescent="0.2">
      <c r="A867996" s="763" t="s">
        <v>665</v>
      </c>
      <c r="B867996" s="763"/>
    </row>
    <row r="867997" spans="1:2" hidden="1" x14ac:dyDescent="0.2">
      <c r="A867997" s="763" t="s">
        <v>665</v>
      </c>
      <c r="B867997" s="763"/>
    </row>
    <row r="867998" spans="1:2" hidden="1" x14ac:dyDescent="0.2">
      <c r="A867998" s="763" t="s">
        <v>665</v>
      </c>
      <c r="B867998" s="763"/>
    </row>
    <row r="867999" spans="1:2" hidden="1" x14ac:dyDescent="0.2">
      <c r="A867999" s="763" t="s">
        <v>665</v>
      </c>
      <c r="B867999" s="763"/>
    </row>
    <row r="868000" spans="1:2" hidden="1" x14ac:dyDescent="0.2">
      <c r="A868000" s="763" t="s">
        <v>665</v>
      </c>
      <c r="B868000" s="763"/>
    </row>
    <row r="868001" spans="1:2" hidden="1" x14ac:dyDescent="0.2">
      <c r="A868001" s="763" t="s">
        <v>665</v>
      </c>
      <c r="B868001" s="763"/>
    </row>
    <row r="868002" spans="1:2" hidden="1" x14ac:dyDescent="0.2">
      <c r="A868002" s="763" t="s">
        <v>665</v>
      </c>
      <c r="B868002" s="763"/>
    </row>
    <row r="868003" spans="1:2" hidden="1" x14ac:dyDescent="0.2">
      <c r="A868003" s="763" t="s">
        <v>665</v>
      </c>
      <c r="B868003" s="763"/>
    </row>
    <row r="868004" spans="1:2" hidden="1" x14ac:dyDescent="0.2">
      <c r="A868004" s="763" t="s">
        <v>665</v>
      </c>
      <c r="B868004" s="763"/>
    </row>
    <row r="868005" spans="1:2" hidden="1" x14ac:dyDescent="0.2">
      <c r="A868005" s="763" t="s">
        <v>665</v>
      </c>
      <c r="B868005" s="763"/>
    </row>
    <row r="868006" spans="1:2" hidden="1" x14ac:dyDescent="0.2">
      <c r="A868006" s="763" t="s">
        <v>665</v>
      </c>
      <c r="B868006" s="763"/>
    </row>
    <row r="868007" spans="1:2" hidden="1" x14ac:dyDescent="0.2">
      <c r="A868007" s="763" t="s">
        <v>665</v>
      </c>
      <c r="B868007" s="763"/>
    </row>
    <row r="868008" spans="1:2" hidden="1" x14ac:dyDescent="0.2">
      <c r="A868008" s="763" t="s">
        <v>665</v>
      </c>
      <c r="B868008" s="763"/>
    </row>
    <row r="868009" spans="1:2" hidden="1" x14ac:dyDescent="0.2">
      <c r="A868009" s="763" t="s">
        <v>665</v>
      </c>
      <c r="B868009" s="763"/>
    </row>
    <row r="868010" spans="1:2" hidden="1" x14ac:dyDescent="0.2">
      <c r="A868010" s="763" t="s">
        <v>665</v>
      </c>
      <c r="B868010" s="763"/>
    </row>
    <row r="868011" spans="1:2" hidden="1" x14ac:dyDescent="0.2">
      <c r="A868011" s="763" t="s">
        <v>665</v>
      </c>
      <c r="B868011" s="763"/>
    </row>
    <row r="868012" spans="1:2" hidden="1" x14ac:dyDescent="0.2">
      <c r="A868012" s="763" t="s">
        <v>665</v>
      </c>
      <c r="B868012" s="763"/>
    </row>
    <row r="868013" spans="1:2" hidden="1" x14ac:dyDescent="0.2">
      <c r="A868013" s="763" t="s">
        <v>665</v>
      </c>
      <c r="B868013" s="763"/>
    </row>
    <row r="868014" spans="1:2" hidden="1" x14ac:dyDescent="0.2">
      <c r="A868014" s="763" t="s">
        <v>665</v>
      </c>
      <c r="B868014" s="763"/>
    </row>
    <row r="868015" spans="1:2" hidden="1" x14ac:dyDescent="0.2">
      <c r="A868015" s="763" t="s">
        <v>665</v>
      </c>
      <c r="B868015" s="763"/>
    </row>
    <row r="868016" spans="1:2" hidden="1" x14ac:dyDescent="0.2">
      <c r="A868016" s="763" t="s">
        <v>665</v>
      </c>
      <c r="B868016" s="763"/>
    </row>
    <row r="868017" spans="1:2" hidden="1" x14ac:dyDescent="0.2">
      <c r="A868017" s="763" t="s">
        <v>665</v>
      </c>
      <c r="B868017" s="763"/>
    </row>
    <row r="868018" spans="1:2" hidden="1" x14ac:dyDescent="0.2">
      <c r="A868018" s="763" t="s">
        <v>665</v>
      </c>
      <c r="B868018" s="763"/>
    </row>
    <row r="868019" spans="1:2" hidden="1" x14ac:dyDescent="0.2">
      <c r="A868019" s="763" t="s">
        <v>665</v>
      </c>
      <c r="B868019" s="763"/>
    </row>
    <row r="868020" spans="1:2" hidden="1" x14ac:dyDescent="0.2">
      <c r="A868020" s="763" t="s">
        <v>665</v>
      </c>
      <c r="B868020" s="763"/>
    </row>
    <row r="868021" spans="1:2" hidden="1" x14ac:dyDescent="0.2">
      <c r="A868021" s="763" t="s">
        <v>665</v>
      </c>
      <c r="B868021" s="763"/>
    </row>
    <row r="868022" spans="1:2" hidden="1" x14ac:dyDescent="0.2">
      <c r="A868022" s="763" t="s">
        <v>665</v>
      </c>
      <c r="B868022" s="763"/>
    </row>
    <row r="868023" spans="1:2" hidden="1" x14ac:dyDescent="0.2">
      <c r="A868023" s="763" t="s">
        <v>665</v>
      </c>
      <c r="B868023" s="763"/>
    </row>
    <row r="868024" spans="1:2" hidden="1" x14ac:dyDescent="0.2">
      <c r="A868024" s="763" t="s">
        <v>665</v>
      </c>
      <c r="B868024" s="763"/>
    </row>
    <row r="868025" spans="1:2" hidden="1" x14ac:dyDescent="0.2">
      <c r="A868025" s="763" t="s">
        <v>665</v>
      </c>
      <c r="B868025" s="763"/>
    </row>
    <row r="868026" spans="1:2" hidden="1" x14ac:dyDescent="0.2">
      <c r="A868026" s="763" t="s">
        <v>665</v>
      </c>
      <c r="B868026" s="763"/>
    </row>
    <row r="868027" spans="1:2" hidden="1" x14ac:dyDescent="0.2">
      <c r="A868027" s="763" t="s">
        <v>665</v>
      </c>
      <c r="B868027" s="763"/>
    </row>
    <row r="868028" spans="1:2" hidden="1" x14ac:dyDescent="0.2">
      <c r="A868028" s="763" t="s">
        <v>665</v>
      </c>
      <c r="B868028" s="763"/>
    </row>
    <row r="868029" spans="1:2" hidden="1" x14ac:dyDescent="0.2">
      <c r="A868029" s="763" t="s">
        <v>665</v>
      </c>
      <c r="B868029" s="763"/>
    </row>
    <row r="868030" spans="1:2" hidden="1" x14ac:dyDescent="0.2">
      <c r="A868030" s="763" t="s">
        <v>665</v>
      </c>
      <c r="B868030" s="763"/>
    </row>
    <row r="868031" spans="1:2" hidden="1" x14ac:dyDescent="0.2">
      <c r="A868031" s="763" t="s">
        <v>665</v>
      </c>
      <c r="B868031" s="763"/>
    </row>
    <row r="868032" spans="1:2" hidden="1" x14ac:dyDescent="0.2">
      <c r="A868032" s="763" t="s">
        <v>665</v>
      </c>
      <c r="B868032" s="763"/>
    </row>
    <row r="868033" spans="1:2" hidden="1" x14ac:dyDescent="0.2">
      <c r="A868033" s="763" t="s">
        <v>665</v>
      </c>
      <c r="B868033" s="763"/>
    </row>
    <row r="868034" spans="1:2" hidden="1" x14ac:dyDescent="0.2">
      <c r="A868034" s="763" t="s">
        <v>665</v>
      </c>
      <c r="B868034" s="763"/>
    </row>
    <row r="868035" spans="1:2" hidden="1" x14ac:dyDescent="0.2">
      <c r="A868035" s="763" t="s">
        <v>665</v>
      </c>
      <c r="B868035" s="763"/>
    </row>
    <row r="868036" spans="1:2" hidden="1" x14ac:dyDescent="0.2">
      <c r="A868036" s="763" t="s">
        <v>665</v>
      </c>
      <c r="B868036" s="763"/>
    </row>
    <row r="868037" spans="1:2" hidden="1" x14ac:dyDescent="0.2">
      <c r="A868037" s="763" t="s">
        <v>665</v>
      </c>
      <c r="B868037" s="763"/>
    </row>
    <row r="868038" spans="1:2" hidden="1" x14ac:dyDescent="0.2">
      <c r="A868038" s="763" t="s">
        <v>665</v>
      </c>
      <c r="B868038" s="763"/>
    </row>
    <row r="868039" spans="1:2" hidden="1" x14ac:dyDescent="0.2">
      <c r="A868039" s="763" t="s">
        <v>665</v>
      </c>
      <c r="B868039" s="763"/>
    </row>
    <row r="868040" spans="1:2" hidden="1" x14ac:dyDescent="0.2">
      <c r="A868040" s="763" t="s">
        <v>665</v>
      </c>
      <c r="B868040" s="763"/>
    </row>
    <row r="868041" spans="1:2" hidden="1" x14ac:dyDescent="0.2">
      <c r="A868041" s="763" t="s">
        <v>665</v>
      </c>
      <c r="B868041" s="763"/>
    </row>
    <row r="868042" spans="1:2" hidden="1" x14ac:dyDescent="0.2">
      <c r="A868042" s="763" t="s">
        <v>665</v>
      </c>
      <c r="B868042" s="763"/>
    </row>
    <row r="868043" spans="1:2" hidden="1" x14ac:dyDescent="0.2">
      <c r="A868043" s="763" t="s">
        <v>665</v>
      </c>
      <c r="B868043" s="763"/>
    </row>
    <row r="868044" spans="1:2" hidden="1" x14ac:dyDescent="0.2">
      <c r="A868044" s="763" t="s">
        <v>665</v>
      </c>
      <c r="B868044" s="763"/>
    </row>
    <row r="868045" spans="1:2" hidden="1" x14ac:dyDescent="0.2">
      <c r="A868045" s="763" t="s">
        <v>665</v>
      </c>
      <c r="B868045" s="763"/>
    </row>
    <row r="868046" spans="1:2" hidden="1" x14ac:dyDescent="0.2">
      <c r="A868046" s="763" t="s">
        <v>665</v>
      </c>
      <c r="B868046" s="763"/>
    </row>
    <row r="868047" spans="1:2" hidden="1" x14ac:dyDescent="0.2">
      <c r="A868047" s="763" t="s">
        <v>665</v>
      </c>
      <c r="B868047" s="763"/>
    </row>
    <row r="868048" spans="1:2" hidden="1" x14ac:dyDescent="0.2">
      <c r="A868048" s="763" t="s">
        <v>665</v>
      </c>
      <c r="B868048" s="763"/>
    </row>
    <row r="868049" spans="1:2" hidden="1" x14ac:dyDescent="0.2">
      <c r="A868049" s="763" t="s">
        <v>665</v>
      </c>
      <c r="B868049" s="763"/>
    </row>
    <row r="868050" spans="1:2" hidden="1" x14ac:dyDescent="0.2">
      <c r="A868050" s="763" t="s">
        <v>665</v>
      </c>
      <c r="B868050" s="763"/>
    </row>
    <row r="868051" spans="1:2" hidden="1" x14ac:dyDescent="0.2">
      <c r="A868051" s="763" t="s">
        <v>665</v>
      </c>
      <c r="B868051" s="763"/>
    </row>
    <row r="868052" spans="1:2" hidden="1" x14ac:dyDescent="0.2">
      <c r="A868052" s="763" t="s">
        <v>665</v>
      </c>
      <c r="B868052" s="763"/>
    </row>
    <row r="868053" spans="1:2" hidden="1" x14ac:dyDescent="0.2">
      <c r="A868053" s="763" t="s">
        <v>665</v>
      </c>
      <c r="B868053" s="763"/>
    </row>
    <row r="868054" spans="1:2" hidden="1" x14ac:dyDescent="0.2">
      <c r="A868054" s="763" t="s">
        <v>665</v>
      </c>
      <c r="B868054" s="763"/>
    </row>
    <row r="868055" spans="1:2" hidden="1" x14ac:dyDescent="0.2">
      <c r="A868055" s="763" t="s">
        <v>665</v>
      </c>
      <c r="B868055" s="763"/>
    </row>
    <row r="868056" spans="1:2" hidden="1" x14ac:dyDescent="0.2">
      <c r="A868056" s="763" t="s">
        <v>665</v>
      </c>
      <c r="B868056" s="763"/>
    </row>
    <row r="868057" spans="1:2" hidden="1" x14ac:dyDescent="0.2">
      <c r="A868057" s="763" t="s">
        <v>665</v>
      </c>
      <c r="B868057" s="763"/>
    </row>
    <row r="868058" spans="1:2" hidden="1" x14ac:dyDescent="0.2">
      <c r="A868058" s="763" t="s">
        <v>665</v>
      </c>
      <c r="B868058" s="763"/>
    </row>
    <row r="868059" spans="1:2" hidden="1" x14ac:dyDescent="0.2">
      <c r="A868059" s="763" t="s">
        <v>665</v>
      </c>
      <c r="B868059" s="763"/>
    </row>
    <row r="868060" spans="1:2" hidden="1" x14ac:dyDescent="0.2">
      <c r="A868060" s="763" t="s">
        <v>665</v>
      </c>
      <c r="B868060" s="763"/>
    </row>
    <row r="868061" spans="1:2" hidden="1" x14ac:dyDescent="0.2">
      <c r="A868061" s="763" t="s">
        <v>665</v>
      </c>
      <c r="B868061" s="763"/>
    </row>
    <row r="868062" spans="1:2" hidden="1" x14ac:dyDescent="0.2">
      <c r="A868062" s="763" t="s">
        <v>665</v>
      </c>
      <c r="B868062" s="763"/>
    </row>
    <row r="868063" spans="1:2" hidden="1" x14ac:dyDescent="0.2">
      <c r="A868063" s="763" t="s">
        <v>665</v>
      </c>
      <c r="B868063" s="763"/>
    </row>
    <row r="868064" spans="1:2" hidden="1" x14ac:dyDescent="0.2">
      <c r="A868064" s="763" t="s">
        <v>665</v>
      </c>
      <c r="B868064" s="763"/>
    </row>
    <row r="868065" spans="1:2" hidden="1" x14ac:dyDescent="0.2">
      <c r="A868065" s="763" t="s">
        <v>665</v>
      </c>
      <c r="B868065" s="763"/>
    </row>
    <row r="868066" spans="1:2" hidden="1" x14ac:dyDescent="0.2">
      <c r="A868066" s="763" t="s">
        <v>665</v>
      </c>
      <c r="B868066" s="763"/>
    </row>
    <row r="868067" spans="1:2" hidden="1" x14ac:dyDescent="0.2">
      <c r="A868067" s="763" t="s">
        <v>665</v>
      </c>
      <c r="B868067" s="763"/>
    </row>
    <row r="868068" spans="1:2" hidden="1" x14ac:dyDescent="0.2">
      <c r="A868068" s="763" t="s">
        <v>665</v>
      </c>
      <c r="B868068" s="763"/>
    </row>
    <row r="868069" spans="1:2" hidden="1" x14ac:dyDescent="0.2">
      <c r="A868069" s="763" t="s">
        <v>665</v>
      </c>
      <c r="B868069" s="763"/>
    </row>
    <row r="868070" spans="1:2" hidden="1" x14ac:dyDescent="0.2">
      <c r="A868070" s="763" t="s">
        <v>665</v>
      </c>
      <c r="B868070" s="763"/>
    </row>
    <row r="868071" spans="1:2" hidden="1" x14ac:dyDescent="0.2">
      <c r="A868071" s="763" t="s">
        <v>665</v>
      </c>
      <c r="B868071" s="763"/>
    </row>
    <row r="868072" spans="1:2" hidden="1" x14ac:dyDescent="0.2">
      <c r="A868072" s="763" t="s">
        <v>665</v>
      </c>
      <c r="B868072" s="763"/>
    </row>
    <row r="868073" spans="1:2" hidden="1" x14ac:dyDescent="0.2">
      <c r="A868073" s="763" t="s">
        <v>665</v>
      </c>
      <c r="B868073" s="763"/>
    </row>
    <row r="868074" spans="1:2" hidden="1" x14ac:dyDescent="0.2">
      <c r="A868074" s="763" t="s">
        <v>665</v>
      </c>
      <c r="B868074" s="763"/>
    </row>
    <row r="868075" spans="1:2" hidden="1" x14ac:dyDescent="0.2">
      <c r="A868075" s="763" t="s">
        <v>665</v>
      </c>
      <c r="B868075" s="763"/>
    </row>
    <row r="868076" spans="1:2" hidden="1" x14ac:dyDescent="0.2">
      <c r="A868076" s="763" t="s">
        <v>665</v>
      </c>
      <c r="B868076" s="763"/>
    </row>
    <row r="868077" spans="1:2" hidden="1" x14ac:dyDescent="0.2">
      <c r="A868077" s="763" t="s">
        <v>665</v>
      </c>
      <c r="B868077" s="763"/>
    </row>
    <row r="868078" spans="1:2" hidden="1" x14ac:dyDescent="0.2">
      <c r="A868078" s="763" t="s">
        <v>665</v>
      </c>
      <c r="B868078" s="763"/>
    </row>
    <row r="868079" spans="1:2" hidden="1" x14ac:dyDescent="0.2">
      <c r="A868079" s="763" t="s">
        <v>665</v>
      </c>
      <c r="B868079" s="763"/>
    </row>
    <row r="868080" spans="1:2" hidden="1" x14ac:dyDescent="0.2">
      <c r="A868080" s="763" t="s">
        <v>665</v>
      </c>
      <c r="B868080" s="763"/>
    </row>
    <row r="868081" spans="1:2" hidden="1" x14ac:dyDescent="0.2">
      <c r="A868081" s="763" t="s">
        <v>665</v>
      </c>
      <c r="B868081" s="763"/>
    </row>
    <row r="868082" spans="1:2" hidden="1" x14ac:dyDescent="0.2">
      <c r="A868082" s="763" t="s">
        <v>665</v>
      </c>
      <c r="B868082" s="763"/>
    </row>
    <row r="868083" spans="1:2" hidden="1" x14ac:dyDescent="0.2">
      <c r="A868083" s="763" t="s">
        <v>665</v>
      </c>
      <c r="B868083" s="763"/>
    </row>
    <row r="868084" spans="1:2" hidden="1" x14ac:dyDescent="0.2">
      <c r="A868084" s="763" t="s">
        <v>665</v>
      </c>
      <c r="B868084" s="763"/>
    </row>
    <row r="868085" spans="1:2" hidden="1" x14ac:dyDescent="0.2">
      <c r="A868085" s="763" t="s">
        <v>665</v>
      </c>
      <c r="B868085" s="763"/>
    </row>
    <row r="868086" spans="1:2" hidden="1" x14ac:dyDescent="0.2">
      <c r="A868086" s="763" t="s">
        <v>665</v>
      </c>
      <c r="B868086" s="763"/>
    </row>
    <row r="868087" spans="1:2" hidden="1" x14ac:dyDescent="0.2">
      <c r="A868087" s="763" t="s">
        <v>665</v>
      </c>
      <c r="B868087" s="763"/>
    </row>
    <row r="868088" spans="1:2" hidden="1" x14ac:dyDescent="0.2">
      <c r="A868088" s="763" t="s">
        <v>665</v>
      </c>
      <c r="B868088" s="763"/>
    </row>
    <row r="868089" spans="1:2" hidden="1" x14ac:dyDescent="0.2">
      <c r="A868089" s="763" t="s">
        <v>665</v>
      </c>
      <c r="B868089" s="763"/>
    </row>
    <row r="868090" spans="1:2" hidden="1" x14ac:dyDescent="0.2">
      <c r="A868090" s="763" t="s">
        <v>665</v>
      </c>
      <c r="B868090" s="763"/>
    </row>
    <row r="868091" spans="1:2" hidden="1" x14ac:dyDescent="0.2">
      <c r="A868091" s="763" t="s">
        <v>665</v>
      </c>
      <c r="B868091" s="763"/>
    </row>
    <row r="868092" spans="1:2" hidden="1" x14ac:dyDescent="0.2">
      <c r="A868092" s="763" t="s">
        <v>665</v>
      </c>
      <c r="B868092" s="763"/>
    </row>
    <row r="868093" spans="1:2" hidden="1" x14ac:dyDescent="0.2">
      <c r="A868093" s="763" t="s">
        <v>665</v>
      </c>
      <c r="B868093" s="763"/>
    </row>
    <row r="868094" spans="1:2" hidden="1" x14ac:dyDescent="0.2">
      <c r="A868094" s="763" t="s">
        <v>665</v>
      </c>
      <c r="B868094" s="763"/>
    </row>
    <row r="868095" spans="1:2" hidden="1" x14ac:dyDescent="0.2">
      <c r="A868095" s="763" t="s">
        <v>665</v>
      </c>
      <c r="B868095" s="763"/>
    </row>
    <row r="868096" spans="1:2" hidden="1" x14ac:dyDescent="0.2">
      <c r="A868096" s="763" t="s">
        <v>665</v>
      </c>
      <c r="B868096" s="763"/>
    </row>
    <row r="868097" spans="1:2" hidden="1" x14ac:dyDescent="0.2">
      <c r="A868097" s="763" t="s">
        <v>665</v>
      </c>
      <c r="B868097" s="763"/>
    </row>
    <row r="868098" spans="1:2" hidden="1" x14ac:dyDescent="0.2">
      <c r="A868098" s="763" t="s">
        <v>665</v>
      </c>
      <c r="B868098" s="763"/>
    </row>
    <row r="868099" spans="1:2" hidden="1" x14ac:dyDescent="0.2">
      <c r="A868099" s="763" t="s">
        <v>665</v>
      </c>
      <c r="B868099" s="763"/>
    </row>
    <row r="868100" spans="1:2" hidden="1" x14ac:dyDescent="0.2">
      <c r="A868100" s="763" t="s">
        <v>665</v>
      </c>
      <c r="B868100" s="763"/>
    </row>
    <row r="868101" spans="1:2" hidden="1" x14ac:dyDescent="0.2">
      <c r="A868101" s="763" t="s">
        <v>665</v>
      </c>
      <c r="B868101" s="763"/>
    </row>
    <row r="868102" spans="1:2" hidden="1" x14ac:dyDescent="0.2">
      <c r="A868102" s="763" t="s">
        <v>665</v>
      </c>
      <c r="B868102" s="763"/>
    </row>
    <row r="868103" spans="1:2" hidden="1" x14ac:dyDescent="0.2">
      <c r="A868103" s="763" t="s">
        <v>665</v>
      </c>
      <c r="B868103" s="763"/>
    </row>
    <row r="868104" spans="1:2" hidden="1" x14ac:dyDescent="0.2">
      <c r="A868104" s="763" t="s">
        <v>665</v>
      </c>
      <c r="B868104" s="763"/>
    </row>
    <row r="868105" spans="1:2" hidden="1" x14ac:dyDescent="0.2">
      <c r="A868105" s="763" t="s">
        <v>665</v>
      </c>
      <c r="B868105" s="763"/>
    </row>
    <row r="868106" spans="1:2" hidden="1" x14ac:dyDescent="0.2">
      <c r="A868106" s="763" t="s">
        <v>665</v>
      </c>
      <c r="B868106" s="763"/>
    </row>
    <row r="868107" spans="1:2" hidden="1" x14ac:dyDescent="0.2">
      <c r="A868107" s="763" t="s">
        <v>665</v>
      </c>
      <c r="B868107" s="763"/>
    </row>
    <row r="868108" spans="1:2" hidden="1" x14ac:dyDescent="0.2">
      <c r="A868108" s="763" t="s">
        <v>665</v>
      </c>
      <c r="B868108" s="763"/>
    </row>
    <row r="868109" spans="1:2" hidden="1" x14ac:dyDescent="0.2">
      <c r="A868109" s="763" t="s">
        <v>665</v>
      </c>
      <c r="B868109" s="763"/>
    </row>
    <row r="868110" spans="1:2" hidden="1" x14ac:dyDescent="0.2">
      <c r="A868110" s="763" t="s">
        <v>665</v>
      </c>
      <c r="B868110" s="763"/>
    </row>
    <row r="868111" spans="1:2" hidden="1" x14ac:dyDescent="0.2">
      <c r="A868111" s="763" t="s">
        <v>665</v>
      </c>
      <c r="B868111" s="763"/>
    </row>
    <row r="868112" spans="1:2" hidden="1" x14ac:dyDescent="0.2">
      <c r="A868112" s="763" t="s">
        <v>665</v>
      </c>
      <c r="B868112" s="763"/>
    </row>
    <row r="868113" spans="1:2" hidden="1" x14ac:dyDescent="0.2">
      <c r="A868113" s="763" t="s">
        <v>665</v>
      </c>
      <c r="B868113" s="763"/>
    </row>
    <row r="868114" spans="1:2" hidden="1" x14ac:dyDescent="0.2">
      <c r="A868114" s="763" t="s">
        <v>665</v>
      </c>
      <c r="B868114" s="763"/>
    </row>
    <row r="868115" spans="1:2" hidden="1" x14ac:dyDescent="0.2">
      <c r="A868115" s="763" t="s">
        <v>665</v>
      </c>
      <c r="B868115" s="763"/>
    </row>
    <row r="868116" spans="1:2" hidden="1" x14ac:dyDescent="0.2">
      <c r="A868116" s="763" t="s">
        <v>665</v>
      </c>
      <c r="B868116" s="763"/>
    </row>
    <row r="868117" spans="1:2" hidden="1" x14ac:dyDescent="0.2">
      <c r="A868117" s="763" t="s">
        <v>665</v>
      </c>
      <c r="B868117" s="763"/>
    </row>
    <row r="868118" spans="1:2" hidden="1" x14ac:dyDescent="0.2">
      <c r="A868118" s="763" t="s">
        <v>665</v>
      </c>
      <c r="B868118" s="763"/>
    </row>
    <row r="868119" spans="1:2" hidden="1" x14ac:dyDescent="0.2">
      <c r="A868119" s="763" t="s">
        <v>665</v>
      </c>
      <c r="B868119" s="763"/>
    </row>
    <row r="868120" spans="1:2" hidden="1" x14ac:dyDescent="0.2">
      <c r="A868120" s="763" t="s">
        <v>665</v>
      </c>
      <c r="B868120" s="763"/>
    </row>
    <row r="868121" spans="1:2" hidden="1" x14ac:dyDescent="0.2">
      <c r="A868121" s="763" t="s">
        <v>665</v>
      </c>
      <c r="B868121" s="763"/>
    </row>
    <row r="868122" spans="1:2" hidden="1" x14ac:dyDescent="0.2">
      <c r="A868122" s="763" t="s">
        <v>665</v>
      </c>
      <c r="B868122" s="763"/>
    </row>
    <row r="868123" spans="1:2" hidden="1" x14ac:dyDescent="0.2">
      <c r="A868123" s="763" t="s">
        <v>665</v>
      </c>
      <c r="B868123" s="763"/>
    </row>
    <row r="868124" spans="1:2" hidden="1" x14ac:dyDescent="0.2">
      <c r="A868124" s="763" t="s">
        <v>665</v>
      </c>
      <c r="B868124" s="763"/>
    </row>
    <row r="868125" spans="1:2" hidden="1" x14ac:dyDescent="0.2">
      <c r="A868125" s="763" t="s">
        <v>665</v>
      </c>
      <c r="B868125" s="763"/>
    </row>
    <row r="868126" spans="1:2" hidden="1" x14ac:dyDescent="0.2">
      <c r="A868126" s="763" t="s">
        <v>665</v>
      </c>
      <c r="B868126" s="763"/>
    </row>
    <row r="868127" spans="1:2" hidden="1" x14ac:dyDescent="0.2">
      <c r="A868127" s="763" t="s">
        <v>665</v>
      </c>
      <c r="B868127" s="763"/>
    </row>
    <row r="868128" spans="1:2" hidden="1" x14ac:dyDescent="0.2">
      <c r="A868128" s="763" t="s">
        <v>665</v>
      </c>
      <c r="B868128" s="763"/>
    </row>
    <row r="868129" spans="1:2" hidden="1" x14ac:dyDescent="0.2">
      <c r="A868129" s="763" t="s">
        <v>665</v>
      </c>
      <c r="B868129" s="763"/>
    </row>
    <row r="868130" spans="1:2" hidden="1" x14ac:dyDescent="0.2">
      <c r="A868130" s="763" t="s">
        <v>665</v>
      </c>
      <c r="B868130" s="763"/>
    </row>
    <row r="868131" spans="1:2" hidden="1" x14ac:dyDescent="0.2">
      <c r="A868131" s="763" t="s">
        <v>665</v>
      </c>
      <c r="B868131" s="763"/>
    </row>
    <row r="868132" spans="1:2" hidden="1" x14ac:dyDescent="0.2">
      <c r="A868132" s="763" t="s">
        <v>665</v>
      </c>
      <c r="B868132" s="763"/>
    </row>
    <row r="868133" spans="1:2" hidden="1" x14ac:dyDescent="0.2">
      <c r="A868133" s="763" t="s">
        <v>665</v>
      </c>
      <c r="B868133" s="763"/>
    </row>
    <row r="868134" spans="1:2" hidden="1" x14ac:dyDescent="0.2">
      <c r="A868134" s="763" t="s">
        <v>665</v>
      </c>
      <c r="B868134" s="763"/>
    </row>
    <row r="868135" spans="1:2" hidden="1" x14ac:dyDescent="0.2">
      <c r="A868135" s="763" t="s">
        <v>665</v>
      </c>
      <c r="B868135" s="763"/>
    </row>
    <row r="868136" spans="1:2" hidden="1" x14ac:dyDescent="0.2">
      <c r="A868136" s="763" t="s">
        <v>665</v>
      </c>
      <c r="B868136" s="763"/>
    </row>
    <row r="868137" spans="1:2" hidden="1" x14ac:dyDescent="0.2">
      <c r="A868137" s="763" t="s">
        <v>665</v>
      </c>
      <c r="B868137" s="763"/>
    </row>
    <row r="868138" spans="1:2" hidden="1" x14ac:dyDescent="0.2">
      <c r="A868138" s="763" t="s">
        <v>665</v>
      </c>
      <c r="B868138" s="763"/>
    </row>
    <row r="868139" spans="1:2" hidden="1" x14ac:dyDescent="0.2">
      <c r="A868139" s="763" t="s">
        <v>665</v>
      </c>
      <c r="B868139" s="763"/>
    </row>
    <row r="868140" spans="1:2" hidden="1" x14ac:dyDescent="0.2">
      <c r="A868140" s="763" t="s">
        <v>665</v>
      </c>
      <c r="B868140" s="763"/>
    </row>
    <row r="868141" spans="1:2" hidden="1" x14ac:dyDescent="0.2">
      <c r="A868141" s="763" t="s">
        <v>665</v>
      </c>
      <c r="B868141" s="763"/>
    </row>
    <row r="868142" spans="1:2" hidden="1" x14ac:dyDescent="0.2">
      <c r="A868142" s="763" t="s">
        <v>665</v>
      </c>
      <c r="B868142" s="763"/>
    </row>
    <row r="868143" spans="1:2" hidden="1" x14ac:dyDescent="0.2">
      <c r="A868143" s="763" t="s">
        <v>665</v>
      </c>
      <c r="B868143" s="763"/>
    </row>
    <row r="868144" spans="1:2" hidden="1" x14ac:dyDescent="0.2">
      <c r="A868144" s="763" t="s">
        <v>665</v>
      </c>
      <c r="B868144" s="763"/>
    </row>
    <row r="868145" spans="1:2" hidden="1" x14ac:dyDescent="0.2">
      <c r="A868145" s="763" t="s">
        <v>665</v>
      </c>
      <c r="B868145" s="763"/>
    </row>
    <row r="868146" spans="1:2" hidden="1" x14ac:dyDescent="0.2">
      <c r="A868146" s="763" t="s">
        <v>665</v>
      </c>
      <c r="B868146" s="763"/>
    </row>
    <row r="868147" spans="1:2" hidden="1" x14ac:dyDescent="0.2">
      <c r="A868147" s="763" t="s">
        <v>665</v>
      </c>
      <c r="B868147" s="763"/>
    </row>
    <row r="868148" spans="1:2" hidden="1" x14ac:dyDescent="0.2">
      <c r="A868148" s="763" t="s">
        <v>665</v>
      </c>
      <c r="B868148" s="763"/>
    </row>
    <row r="868149" spans="1:2" hidden="1" x14ac:dyDescent="0.2">
      <c r="A868149" s="763" t="s">
        <v>665</v>
      </c>
      <c r="B868149" s="763"/>
    </row>
    <row r="868150" spans="1:2" hidden="1" x14ac:dyDescent="0.2">
      <c r="A868150" s="763" t="s">
        <v>665</v>
      </c>
      <c r="B868150" s="763"/>
    </row>
    <row r="868151" spans="1:2" hidden="1" x14ac:dyDescent="0.2">
      <c r="A868151" s="763" t="s">
        <v>665</v>
      </c>
      <c r="B868151" s="763"/>
    </row>
    <row r="868152" spans="1:2" hidden="1" x14ac:dyDescent="0.2">
      <c r="A868152" s="763" t="s">
        <v>665</v>
      </c>
      <c r="B868152" s="763"/>
    </row>
    <row r="868153" spans="1:2" hidden="1" x14ac:dyDescent="0.2">
      <c r="A868153" s="763" t="s">
        <v>665</v>
      </c>
      <c r="B868153" s="763"/>
    </row>
    <row r="868154" spans="1:2" hidden="1" x14ac:dyDescent="0.2">
      <c r="A868154" s="763" t="s">
        <v>665</v>
      </c>
      <c r="B868154" s="763"/>
    </row>
    <row r="868155" spans="1:2" hidden="1" x14ac:dyDescent="0.2">
      <c r="A868155" s="763" t="s">
        <v>665</v>
      </c>
      <c r="B868155" s="763"/>
    </row>
    <row r="868156" spans="1:2" hidden="1" x14ac:dyDescent="0.2">
      <c r="A868156" s="763" t="s">
        <v>665</v>
      </c>
      <c r="B868156" s="763"/>
    </row>
    <row r="868157" spans="1:2" hidden="1" x14ac:dyDescent="0.2">
      <c r="A868157" s="763" t="s">
        <v>665</v>
      </c>
      <c r="B868157" s="763"/>
    </row>
    <row r="868158" spans="1:2" hidden="1" x14ac:dyDescent="0.2">
      <c r="A868158" s="763" t="s">
        <v>665</v>
      </c>
      <c r="B868158" s="763"/>
    </row>
    <row r="868159" spans="1:2" hidden="1" x14ac:dyDescent="0.2">
      <c r="A868159" s="763" t="s">
        <v>665</v>
      </c>
      <c r="B868159" s="763"/>
    </row>
    <row r="868160" spans="1:2" hidden="1" x14ac:dyDescent="0.2">
      <c r="A868160" s="763" t="s">
        <v>665</v>
      </c>
      <c r="B868160" s="763"/>
    </row>
    <row r="868161" spans="1:2" hidden="1" x14ac:dyDescent="0.2">
      <c r="A868161" s="763" t="s">
        <v>665</v>
      </c>
      <c r="B868161" s="763"/>
    </row>
    <row r="868162" spans="1:2" hidden="1" x14ac:dyDescent="0.2">
      <c r="A868162" s="763" t="s">
        <v>665</v>
      </c>
      <c r="B868162" s="763"/>
    </row>
    <row r="868163" spans="1:2" hidden="1" x14ac:dyDescent="0.2">
      <c r="A868163" s="763" t="s">
        <v>665</v>
      </c>
      <c r="B868163" s="763"/>
    </row>
    <row r="868164" spans="1:2" hidden="1" x14ac:dyDescent="0.2">
      <c r="A868164" s="763" t="s">
        <v>665</v>
      </c>
      <c r="B868164" s="763"/>
    </row>
    <row r="868165" spans="1:2" hidden="1" x14ac:dyDescent="0.2">
      <c r="A868165" s="763" t="s">
        <v>665</v>
      </c>
      <c r="B868165" s="763"/>
    </row>
    <row r="868166" spans="1:2" hidden="1" x14ac:dyDescent="0.2">
      <c r="A868166" s="763" t="s">
        <v>665</v>
      </c>
      <c r="B868166" s="763"/>
    </row>
    <row r="868167" spans="1:2" hidden="1" x14ac:dyDescent="0.2">
      <c r="A868167" s="763" t="s">
        <v>665</v>
      </c>
      <c r="B868167" s="763"/>
    </row>
    <row r="868168" spans="1:2" hidden="1" x14ac:dyDescent="0.2">
      <c r="A868168" s="763" t="s">
        <v>665</v>
      </c>
      <c r="B868168" s="763"/>
    </row>
    <row r="868169" spans="1:2" hidden="1" x14ac:dyDescent="0.2">
      <c r="A868169" s="763" t="s">
        <v>665</v>
      </c>
      <c r="B868169" s="763"/>
    </row>
    <row r="868170" spans="1:2" hidden="1" x14ac:dyDescent="0.2">
      <c r="A868170" s="763" t="s">
        <v>665</v>
      </c>
      <c r="B868170" s="763"/>
    </row>
    <row r="868171" spans="1:2" hidden="1" x14ac:dyDescent="0.2">
      <c r="A868171" s="763" t="s">
        <v>665</v>
      </c>
      <c r="B868171" s="763"/>
    </row>
    <row r="868172" spans="1:2" hidden="1" x14ac:dyDescent="0.2">
      <c r="A868172" s="763" t="s">
        <v>665</v>
      </c>
      <c r="B868172" s="763"/>
    </row>
    <row r="868173" spans="1:2" hidden="1" x14ac:dyDescent="0.2">
      <c r="A868173" s="763" t="s">
        <v>665</v>
      </c>
      <c r="B868173" s="763"/>
    </row>
    <row r="868174" spans="1:2" hidden="1" x14ac:dyDescent="0.2">
      <c r="A868174" s="763" t="s">
        <v>665</v>
      </c>
      <c r="B868174" s="763"/>
    </row>
    <row r="868175" spans="1:2" hidden="1" x14ac:dyDescent="0.2">
      <c r="A868175" s="763" t="s">
        <v>665</v>
      </c>
      <c r="B868175" s="763"/>
    </row>
    <row r="868176" spans="1:2" hidden="1" x14ac:dyDescent="0.2">
      <c r="A868176" s="763" t="s">
        <v>665</v>
      </c>
      <c r="B868176" s="763"/>
    </row>
    <row r="868177" spans="1:2" hidden="1" x14ac:dyDescent="0.2">
      <c r="A868177" s="763" t="s">
        <v>665</v>
      </c>
      <c r="B868177" s="763"/>
    </row>
    <row r="868178" spans="1:2" hidden="1" x14ac:dyDescent="0.2">
      <c r="A868178" s="763" t="s">
        <v>665</v>
      </c>
      <c r="B868178" s="763"/>
    </row>
    <row r="868179" spans="1:2" hidden="1" x14ac:dyDescent="0.2">
      <c r="A868179" s="763" t="s">
        <v>665</v>
      </c>
      <c r="B868179" s="763"/>
    </row>
    <row r="868180" spans="1:2" hidden="1" x14ac:dyDescent="0.2">
      <c r="A868180" s="763" t="s">
        <v>665</v>
      </c>
      <c r="B868180" s="763"/>
    </row>
    <row r="868181" spans="1:2" hidden="1" x14ac:dyDescent="0.2">
      <c r="A868181" s="763" t="s">
        <v>665</v>
      </c>
      <c r="B868181" s="763"/>
    </row>
    <row r="868182" spans="1:2" hidden="1" x14ac:dyDescent="0.2">
      <c r="A868182" s="763" t="s">
        <v>665</v>
      </c>
      <c r="B868182" s="763"/>
    </row>
    <row r="868183" spans="1:2" hidden="1" x14ac:dyDescent="0.2">
      <c r="A868183" s="763" t="s">
        <v>665</v>
      </c>
      <c r="B868183" s="763"/>
    </row>
    <row r="868184" spans="1:2" hidden="1" x14ac:dyDescent="0.2">
      <c r="A868184" s="763" t="s">
        <v>665</v>
      </c>
      <c r="B868184" s="763"/>
    </row>
    <row r="868185" spans="1:2" hidden="1" x14ac:dyDescent="0.2">
      <c r="A868185" s="763" t="s">
        <v>665</v>
      </c>
      <c r="B868185" s="763"/>
    </row>
    <row r="868186" spans="1:2" hidden="1" x14ac:dyDescent="0.2">
      <c r="A868186" s="763" t="s">
        <v>665</v>
      </c>
      <c r="B868186" s="763"/>
    </row>
    <row r="868187" spans="1:2" hidden="1" x14ac:dyDescent="0.2">
      <c r="A868187" s="763" t="s">
        <v>665</v>
      </c>
      <c r="B868187" s="763"/>
    </row>
    <row r="868188" spans="1:2" hidden="1" x14ac:dyDescent="0.2">
      <c r="A868188" s="763" t="s">
        <v>665</v>
      </c>
      <c r="B868188" s="763"/>
    </row>
    <row r="868189" spans="1:2" hidden="1" x14ac:dyDescent="0.2">
      <c r="A868189" s="763" t="s">
        <v>665</v>
      </c>
      <c r="B868189" s="763"/>
    </row>
    <row r="868190" spans="1:2" hidden="1" x14ac:dyDescent="0.2">
      <c r="A868190" s="763" t="s">
        <v>665</v>
      </c>
      <c r="B868190" s="763"/>
    </row>
    <row r="868191" spans="1:2" hidden="1" x14ac:dyDescent="0.2">
      <c r="A868191" s="763" t="s">
        <v>665</v>
      </c>
      <c r="B868191" s="763"/>
    </row>
    <row r="868192" spans="1:2" hidden="1" x14ac:dyDescent="0.2">
      <c r="A868192" s="763" t="s">
        <v>665</v>
      </c>
      <c r="B868192" s="763"/>
    </row>
    <row r="868193" spans="1:2" hidden="1" x14ac:dyDescent="0.2">
      <c r="A868193" s="763" t="s">
        <v>665</v>
      </c>
      <c r="B868193" s="763"/>
    </row>
    <row r="868194" spans="1:2" hidden="1" x14ac:dyDescent="0.2">
      <c r="A868194" s="763" t="s">
        <v>665</v>
      </c>
      <c r="B868194" s="763"/>
    </row>
    <row r="868195" spans="1:2" hidden="1" x14ac:dyDescent="0.2">
      <c r="A868195" s="763" t="s">
        <v>665</v>
      </c>
      <c r="B868195" s="763"/>
    </row>
    <row r="868196" spans="1:2" hidden="1" x14ac:dyDescent="0.2">
      <c r="A868196" s="763" t="s">
        <v>665</v>
      </c>
      <c r="B868196" s="763"/>
    </row>
    <row r="868197" spans="1:2" hidden="1" x14ac:dyDescent="0.2">
      <c r="A868197" s="763" t="s">
        <v>665</v>
      </c>
      <c r="B868197" s="763"/>
    </row>
    <row r="868198" spans="1:2" hidden="1" x14ac:dyDescent="0.2">
      <c r="A868198" s="763" t="s">
        <v>665</v>
      </c>
      <c r="B868198" s="763"/>
    </row>
    <row r="868199" spans="1:2" hidden="1" x14ac:dyDescent="0.2">
      <c r="A868199" s="763" t="s">
        <v>665</v>
      </c>
      <c r="B868199" s="763"/>
    </row>
    <row r="868200" spans="1:2" hidden="1" x14ac:dyDescent="0.2">
      <c r="A868200" s="763" t="s">
        <v>665</v>
      </c>
      <c r="B868200" s="763"/>
    </row>
    <row r="868201" spans="1:2" hidden="1" x14ac:dyDescent="0.2">
      <c r="A868201" s="763" t="s">
        <v>665</v>
      </c>
      <c r="B868201" s="763"/>
    </row>
    <row r="868202" spans="1:2" hidden="1" x14ac:dyDescent="0.2">
      <c r="A868202" s="763" t="s">
        <v>665</v>
      </c>
      <c r="B868202" s="763"/>
    </row>
    <row r="868203" spans="1:2" hidden="1" x14ac:dyDescent="0.2">
      <c r="A868203" s="763" t="s">
        <v>665</v>
      </c>
      <c r="B868203" s="763"/>
    </row>
    <row r="868204" spans="1:2" hidden="1" x14ac:dyDescent="0.2">
      <c r="A868204" s="763" t="s">
        <v>665</v>
      </c>
      <c r="B868204" s="763"/>
    </row>
    <row r="868205" spans="1:2" hidden="1" x14ac:dyDescent="0.2">
      <c r="A868205" s="763" t="s">
        <v>665</v>
      </c>
      <c r="B868205" s="763"/>
    </row>
    <row r="868206" spans="1:2" hidden="1" x14ac:dyDescent="0.2">
      <c r="A868206" s="763" t="s">
        <v>665</v>
      </c>
      <c r="B868206" s="763"/>
    </row>
    <row r="868207" spans="1:2" hidden="1" x14ac:dyDescent="0.2">
      <c r="A868207" s="763" t="s">
        <v>665</v>
      </c>
      <c r="B868207" s="763"/>
    </row>
    <row r="868208" spans="1:2" hidden="1" x14ac:dyDescent="0.2">
      <c r="A868208" s="763" t="s">
        <v>665</v>
      </c>
      <c r="B868208" s="763"/>
    </row>
    <row r="868209" spans="1:2" hidden="1" x14ac:dyDescent="0.2">
      <c r="A868209" s="763" t="s">
        <v>665</v>
      </c>
      <c r="B868209" s="763"/>
    </row>
    <row r="868210" spans="1:2" hidden="1" x14ac:dyDescent="0.2">
      <c r="A868210" s="763" t="s">
        <v>665</v>
      </c>
      <c r="B868210" s="763"/>
    </row>
    <row r="868211" spans="1:2" hidden="1" x14ac:dyDescent="0.2">
      <c r="A868211" s="763" t="s">
        <v>665</v>
      </c>
      <c r="B868211" s="763"/>
    </row>
    <row r="868212" spans="1:2" hidden="1" x14ac:dyDescent="0.2">
      <c r="A868212" s="763" t="s">
        <v>665</v>
      </c>
      <c r="B868212" s="763"/>
    </row>
    <row r="868213" spans="1:2" hidden="1" x14ac:dyDescent="0.2">
      <c r="A868213" s="763" t="s">
        <v>665</v>
      </c>
      <c r="B868213" s="763"/>
    </row>
    <row r="868214" spans="1:2" hidden="1" x14ac:dyDescent="0.2">
      <c r="A868214" s="763" t="s">
        <v>665</v>
      </c>
      <c r="B868214" s="763"/>
    </row>
    <row r="868215" spans="1:2" hidden="1" x14ac:dyDescent="0.2">
      <c r="A868215" s="763" t="s">
        <v>665</v>
      </c>
      <c r="B868215" s="763"/>
    </row>
    <row r="868216" spans="1:2" hidden="1" x14ac:dyDescent="0.2">
      <c r="A868216" s="763" t="s">
        <v>665</v>
      </c>
      <c r="B868216" s="763"/>
    </row>
    <row r="868217" spans="1:2" hidden="1" x14ac:dyDescent="0.2">
      <c r="A868217" s="763" t="s">
        <v>665</v>
      </c>
      <c r="B868217" s="763"/>
    </row>
    <row r="868218" spans="1:2" hidden="1" x14ac:dyDescent="0.2">
      <c r="A868218" s="763" t="s">
        <v>665</v>
      </c>
      <c r="B868218" s="763"/>
    </row>
    <row r="868219" spans="1:2" hidden="1" x14ac:dyDescent="0.2">
      <c r="A868219" s="763" t="s">
        <v>665</v>
      </c>
      <c r="B868219" s="763"/>
    </row>
    <row r="868220" spans="1:2" hidden="1" x14ac:dyDescent="0.2">
      <c r="A868220" s="763" t="s">
        <v>665</v>
      </c>
      <c r="B868220" s="763"/>
    </row>
    <row r="868221" spans="1:2" hidden="1" x14ac:dyDescent="0.2">
      <c r="A868221" s="763" t="s">
        <v>665</v>
      </c>
      <c r="B868221" s="763"/>
    </row>
    <row r="868222" spans="1:2" hidden="1" x14ac:dyDescent="0.2">
      <c r="A868222" s="763" t="s">
        <v>665</v>
      </c>
      <c r="B868222" s="763"/>
    </row>
    <row r="868223" spans="1:2" hidden="1" x14ac:dyDescent="0.2">
      <c r="A868223" s="763" t="s">
        <v>665</v>
      </c>
      <c r="B868223" s="763"/>
    </row>
    <row r="868224" spans="1:2" hidden="1" x14ac:dyDescent="0.2">
      <c r="A868224" s="763" t="s">
        <v>665</v>
      </c>
      <c r="B868224" s="763"/>
    </row>
    <row r="868225" spans="1:2" hidden="1" x14ac:dyDescent="0.2">
      <c r="A868225" s="763" t="s">
        <v>665</v>
      </c>
      <c r="B868225" s="763"/>
    </row>
    <row r="868226" spans="1:2" hidden="1" x14ac:dyDescent="0.2">
      <c r="A868226" s="763" t="s">
        <v>665</v>
      </c>
      <c r="B868226" s="763"/>
    </row>
    <row r="868227" spans="1:2" hidden="1" x14ac:dyDescent="0.2">
      <c r="A868227" s="763" t="s">
        <v>665</v>
      </c>
      <c r="B868227" s="763"/>
    </row>
    <row r="868228" spans="1:2" hidden="1" x14ac:dyDescent="0.2">
      <c r="A868228" s="763" t="s">
        <v>665</v>
      </c>
      <c r="B868228" s="763"/>
    </row>
    <row r="868229" spans="1:2" hidden="1" x14ac:dyDescent="0.2">
      <c r="A868229" s="763" t="s">
        <v>665</v>
      </c>
      <c r="B868229" s="763"/>
    </row>
    <row r="868230" spans="1:2" hidden="1" x14ac:dyDescent="0.2">
      <c r="A868230" s="763" t="s">
        <v>665</v>
      </c>
      <c r="B868230" s="763"/>
    </row>
    <row r="868231" spans="1:2" hidden="1" x14ac:dyDescent="0.2">
      <c r="A868231" s="763" t="s">
        <v>665</v>
      </c>
      <c r="B868231" s="763"/>
    </row>
    <row r="868232" spans="1:2" hidden="1" x14ac:dyDescent="0.2">
      <c r="A868232" s="763" t="s">
        <v>665</v>
      </c>
      <c r="B868232" s="763"/>
    </row>
    <row r="868233" spans="1:2" hidden="1" x14ac:dyDescent="0.2">
      <c r="A868233" s="763" t="s">
        <v>665</v>
      </c>
      <c r="B868233" s="763"/>
    </row>
    <row r="868234" spans="1:2" hidden="1" x14ac:dyDescent="0.2">
      <c r="A868234" s="763" t="s">
        <v>665</v>
      </c>
      <c r="B868234" s="763"/>
    </row>
    <row r="868235" spans="1:2" hidden="1" x14ac:dyDescent="0.2">
      <c r="A868235" s="763" t="s">
        <v>665</v>
      </c>
      <c r="B868235" s="763"/>
    </row>
    <row r="868236" spans="1:2" hidden="1" x14ac:dyDescent="0.2">
      <c r="A868236" s="763" t="s">
        <v>665</v>
      </c>
      <c r="B868236" s="763"/>
    </row>
    <row r="868237" spans="1:2" hidden="1" x14ac:dyDescent="0.2">
      <c r="A868237" s="763" t="s">
        <v>665</v>
      </c>
      <c r="B868237" s="763"/>
    </row>
    <row r="868238" spans="1:2" hidden="1" x14ac:dyDescent="0.2">
      <c r="A868238" s="763" t="s">
        <v>665</v>
      </c>
      <c r="B868238" s="763"/>
    </row>
    <row r="868239" spans="1:2" hidden="1" x14ac:dyDescent="0.2">
      <c r="A868239" s="763" t="s">
        <v>665</v>
      </c>
      <c r="B868239" s="763"/>
    </row>
    <row r="868240" spans="1:2" hidden="1" x14ac:dyDescent="0.2">
      <c r="A868240" s="763" t="s">
        <v>665</v>
      </c>
      <c r="B868240" s="763"/>
    </row>
    <row r="868241" spans="1:2" hidden="1" x14ac:dyDescent="0.2">
      <c r="A868241" s="763" t="s">
        <v>665</v>
      </c>
      <c r="B868241" s="763"/>
    </row>
    <row r="868242" spans="1:2" hidden="1" x14ac:dyDescent="0.2">
      <c r="A868242" s="763" t="s">
        <v>665</v>
      </c>
      <c r="B868242" s="763"/>
    </row>
    <row r="868243" spans="1:2" hidden="1" x14ac:dyDescent="0.2">
      <c r="A868243" s="763" t="s">
        <v>665</v>
      </c>
      <c r="B868243" s="763"/>
    </row>
    <row r="868244" spans="1:2" hidden="1" x14ac:dyDescent="0.2">
      <c r="A868244" s="763" t="s">
        <v>665</v>
      </c>
      <c r="B868244" s="763"/>
    </row>
    <row r="868245" spans="1:2" hidden="1" x14ac:dyDescent="0.2">
      <c r="A868245" s="763" t="s">
        <v>665</v>
      </c>
      <c r="B868245" s="763"/>
    </row>
    <row r="868246" spans="1:2" hidden="1" x14ac:dyDescent="0.2">
      <c r="A868246" s="763" t="s">
        <v>665</v>
      </c>
      <c r="B868246" s="763"/>
    </row>
    <row r="868247" spans="1:2" hidden="1" x14ac:dyDescent="0.2">
      <c r="A868247" s="763" t="s">
        <v>665</v>
      </c>
      <c r="B868247" s="763"/>
    </row>
    <row r="868248" spans="1:2" hidden="1" x14ac:dyDescent="0.2">
      <c r="A868248" s="763" t="s">
        <v>665</v>
      </c>
      <c r="B868248" s="763"/>
    </row>
    <row r="868249" spans="1:2" hidden="1" x14ac:dyDescent="0.2">
      <c r="A868249" s="763" t="s">
        <v>665</v>
      </c>
      <c r="B868249" s="763"/>
    </row>
    <row r="868250" spans="1:2" hidden="1" x14ac:dyDescent="0.2">
      <c r="A868250" s="763" t="s">
        <v>665</v>
      </c>
      <c r="B868250" s="763"/>
    </row>
    <row r="868251" spans="1:2" hidden="1" x14ac:dyDescent="0.2">
      <c r="A868251" s="763" t="s">
        <v>665</v>
      </c>
      <c r="B868251" s="763"/>
    </row>
    <row r="868252" spans="1:2" hidden="1" x14ac:dyDescent="0.2">
      <c r="A868252" s="763" t="s">
        <v>665</v>
      </c>
      <c r="B868252" s="763"/>
    </row>
    <row r="868253" spans="1:2" hidden="1" x14ac:dyDescent="0.2">
      <c r="A868253" s="763" t="s">
        <v>665</v>
      </c>
      <c r="B868253" s="763"/>
    </row>
    <row r="868254" spans="1:2" hidden="1" x14ac:dyDescent="0.2">
      <c r="A868254" s="763" t="s">
        <v>665</v>
      </c>
      <c r="B868254" s="763"/>
    </row>
    <row r="868255" spans="1:2" hidden="1" x14ac:dyDescent="0.2">
      <c r="A868255" s="763" t="s">
        <v>665</v>
      </c>
      <c r="B868255" s="763"/>
    </row>
    <row r="868256" spans="1:2" hidden="1" x14ac:dyDescent="0.2">
      <c r="A868256" s="763" t="s">
        <v>665</v>
      </c>
      <c r="B868256" s="763"/>
    </row>
    <row r="868257" spans="1:2" hidden="1" x14ac:dyDescent="0.2">
      <c r="A868257" s="763" t="s">
        <v>665</v>
      </c>
      <c r="B868257" s="763"/>
    </row>
    <row r="868258" spans="1:2" hidden="1" x14ac:dyDescent="0.2">
      <c r="A868258" s="763" t="s">
        <v>665</v>
      </c>
      <c r="B868258" s="763"/>
    </row>
    <row r="868259" spans="1:2" hidden="1" x14ac:dyDescent="0.2">
      <c r="A868259" s="763" t="s">
        <v>665</v>
      </c>
      <c r="B868259" s="763"/>
    </row>
    <row r="868260" spans="1:2" hidden="1" x14ac:dyDescent="0.2">
      <c r="A868260" s="763" t="s">
        <v>665</v>
      </c>
      <c r="B868260" s="763"/>
    </row>
    <row r="868261" spans="1:2" hidden="1" x14ac:dyDescent="0.2">
      <c r="A868261" s="763" t="s">
        <v>665</v>
      </c>
      <c r="B868261" s="763"/>
    </row>
    <row r="868262" spans="1:2" hidden="1" x14ac:dyDescent="0.2">
      <c r="A868262" s="763" t="s">
        <v>665</v>
      </c>
      <c r="B868262" s="763"/>
    </row>
    <row r="868263" spans="1:2" hidden="1" x14ac:dyDescent="0.2">
      <c r="A868263" s="763" t="s">
        <v>665</v>
      </c>
      <c r="B868263" s="763"/>
    </row>
    <row r="868264" spans="1:2" hidden="1" x14ac:dyDescent="0.2">
      <c r="A868264" s="763" t="s">
        <v>665</v>
      </c>
      <c r="B868264" s="763"/>
    </row>
    <row r="868265" spans="1:2" hidden="1" x14ac:dyDescent="0.2">
      <c r="A868265" s="763" t="s">
        <v>665</v>
      </c>
      <c r="B868265" s="763"/>
    </row>
    <row r="868266" spans="1:2" hidden="1" x14ac:dyDescent="0.2">
      <c r="A868266" s="763" t="s">
        <v>665</v>
      </c>
      <c r="B868266" s="763"/>
    </row>
    <row r="868267" spans="1:2" hidden="1" x14ac:dyDescent="0.2">
      <c r="A868267" s="763" t="s">
        <v>665</v>
      </c>
      <c r="B868267" s="763"/>
    </row>
    <row r="868268" spans="1:2" hidden="1" x14ac:dyDescent="0.2">
      <c r="A868268" s="763" t="s">
        <v>665</v>
      </c>
      <c r="B868268" s="763"/>
    </row>
    <row r="868269" spans="1:2" hidden="1" x14ac:dyDescent="0.2">
      <c r="A868269" s="763" t="s">
        <v>665</v>
      </c>
      <c r="B868269" s="763"/>
    </row>
    <row r="868270" spans="1:2" hidden="1" x14ac:dyDescent="0.2">
      <c r="A868270" s="763" t="s">
        <v>665</v>
      </c>
      <c r="B868270" s="763"/>
    </row>
    <row r="868271" spans="1:2" hidden="1" x14ac:dyDescent="0.2">
      <c r="A868271" s="763" t="s">
        <v>665</v>
      </c>
      <c r="B868271" s="763"/>
    </row>
    <row r="868272" spans="1:2" hidden="1" x14ac:dyDescent="0.2">
      <c r="A868272" s="763" t="s">
        <v>665</v>
      </c>
      <c r="B868272" s="763"/>
    </row>
    <row r="868273" spans="1:2" hidden="1" x14ac:dyDescent="0.2">
      <c r="A868273" s="763" t="s">
        <v>665</v>
      </c>
      <c r="B868273" s="763"/>
    </row>
    <row r="868274" spans="1:2" hidden="1" x14ac:dyDescent="0.2">
      <c r="A868274" s="763" t="s">
        <v>665</v>
      </c>
      <c r="B868274" s="763"/>
    </row>
    <row r="868275" spans="1:2" hidden="1" x14ac:dyDescent="0.2">
      <c r="A868275" s="763" t="s">
        <v>665</v>
      </c>
      <c r="B868275" s="763"/>
    </row>
    <row r="868276" spans="1:2" hidden="1" x14ac:dyDescent="0.2">
      <c r="A868276" s="763" t="s">
        <v>665</v>
      </c>
      <c r="B868276" s="763"/>
    </row>
    <row r="868277" spans="1:2" hidden="1" x14ac:dyDescent="0.2">
      <c r="A868277" s="763" t="s">
        <v>665</v>
      </c>
      <c r="B868277" s="763"/>
    </row>
    <row r="868278" spans="1:2" hidden="1" x14ac:dyDescent="0.2">
      <c r="A868278" s="763" t="s">
        <v>665</v>
      </c>
      <c r="B868278" s="763"/>
    </row>
    <row r="868279" spans="1:2" hidden="1" x14ac:dyDescent="0.2">
      <c r="A868279" s="763" t="s">
        <v>665</v>
      </c>
      <c r="B868279" s="763"/>
    </row>
    <row r="868280" spans="1:2" hidden="1" x14ac:dyDescent="0.2">
      <c r="A868280" s="763" t="s">
        <v>665</v>
      </c>
      <c r="B868280" s="763"/>
    </row>
    <row r="868281" spans="1:2" hidden="1" x14ac:dyDescent="0.2">
      <c r="A868281" s="763" t="s">
        <v>665</v>
      </c>
      <c r="B868281" s="763"/>
    </row>
    <row r="868282" spans="1:2" hidden="1" x14ac:dyDescent="0.2">
      <c r="A868282" s="763" t="s">
        <v>665</v>
      </c>
      <c r="B868282" s="763"/>
    </row>
    <row r="868283" spans="1:2" hidden="1" x14ac:dyDescent="0.2">
      <c r="A868283" s="763" t="s">
        <v>665</v>
      </c>
      <c r="B868283" s="763"/>
    </row>
    <row r="868284" spans="1:2" hidden="1" x14ac:dyDescent="0.2">
      <c r="A868284" s="763" t="s">
        <v>665</v>
      </c>
      <c r="B868284" s="763"/>
    </row>
    <row r="868285" spans="1:2" hidden="1" x14ac:dyDescent="0.2">
      <c r="A868285" s="763" t="s">
        <v>665</v>
      </c>
      <c r="B868285" s="763"/>
    </row>
    <row r="868286" spans="1:2" hidden="1" x14ac:dyDescent="0.2">
      <c r="A868286" s="763" t="s">
        <v>665</v>
      </c>
      <c r="B868286" s="763"/>
    </row>
    <row r="868287" spans="1:2" hidden="1" x14ac:dyDescent="0.2">
      <c r="A868287" s="763" t="s">
        <v>665</v>
      </c>
      <c r="B868287" s="763"/>
    </row>
    <row r="868288" spans="1:2" hidden="1" x14ac:dyDescent="0.2">
      <c r="A868288" s="763" t="s">
        <v>665</v>
      </c>
      <c r="B868288" s="763"/>
    </row>
    <row r="868289" spans="1:2" hidden="1" x14ac:dyDescent="0.2">
      <c r="A868289" s="763" t="s">
        <v>665</v>
      </c>
      <c r="B868289" s="763"/>
    </row>
    <row r="868290" spans="1:2" hidden="1" x14ac:dyDescent="0.2">
      <c r="A868290" s="763" t="s">
        <v>665</v>
      </c>
      <c r="B868290" s="763"/>
    </row>
    <row r="868291" spans="1:2" hidden="1" x14ac:dyDescent="0.2">
      <c r="A868291" s="763" t="s">
        <v>665</v>
      </c>
      <c r="B868291" s="763"/>
    </row>
    <row r="868292" spans="1:2" hidden="1" x14ac:dyDescent="0.2">
      <c r="A868292" s="763" t="s">
        <v>665</v>
      </c>
      <c r="B868292" s="763"/>
    </row>
    <row r="868293" spans="1:2" hidden="1" x14ac:dyDescent="0.2">
      <c r="A868293" s="763" t="s">
        <v>665</v>
      </c>
      <c r="B868293" s="763"/>
    </row>
    <row r="868294" spans="1:2" hidden="1" x14ac:dyDescent="0.2">
      <c r="A868294" s="763" t="s">
        <v>665</v>
      </c>
      <c r="B868294" s="763"/>
    </row>
    <row r="868295" spans="1:2" hidden="1" x14ac:dyDescent="0.2">
      <c r="A868295" s="763" t="s">
        <v>665</v>
      </c>
      <c r="B868295" s="763"/>
    </row>
    <row r="868296" spans="1:2" hidden="1" x14ac:dyDescent="0.2">
      <c r="A868296" s="763" t="s">
        <v>665</v>
      </c>
      <c r="B868296" s="763"/>
    </row>
    <row r="868297" spans="1:2" hidden="1" x14ac:dyDescent="0.2">
      <c r="A868297" s="763" t="s">
        <v>665</v>
      </c>
      <c r="B868297" s="763"/>
    </row>
    <row r="868298" spans="1:2" hidden="1" x14ac:dyDescent="0.2">
      <c r="A868298" s="763" t="s">
        <v>665</v>
      </c>
      <c r="B868298" s="763"/>
    </row>
    <row r="868299" spans="1:2" hidden="1" x14ac:dyDescent="0.2">
      <c r="A868299" s="763" t="s">
        <v>665</v>
      </c>
      <c r="B868299" s="763"/>
    </row>
    <row r="868300" spans="1:2" hidden="1" x14ac:dyDescent="0.2">
      <c r="A868300" s="763" t="s">
        <v>665</v>
      </c>
      <c r="B868300" s="763"/>
    </row>
    <row r="868301" spans="1:2" hidden="1" x14ac:dyDescent="0.2">
      <c r="A868301" s="763" t="s">
        <v>665</v>
      </c>
      <c r="B868301" s="763"/>
    </row>
    <row r="868302" spans="1:2" hidden="1" x14ac:dyDescent="0.2">
      <c r="A868302" s="763" t="s">
        <v>665</v>
      </c>
      <c r="B868302" s="763"/>
    </row>
    <row r="868303" spans="1:2" hidden="1" x14ac:dyDescent="0.2">
      <c r="A868303" s="763" t="s">
        <v>665</v>
      </c>
      <c r="B868303" s="763"/>
    </row>
    <row r="868304" spans="1:2" hidden="1" x14ac:dyDescent="0.2">
      <c r="A868304" s="763" t="s">
        <v>665</v>
      </c>
      <c r="B868304" s="763"/>
    </row>
    <row r="868305" spans="1:2" hidden="1" x14ac:dyDescent="0.2">
      <c r="A868305" s="763" t="s">
        <v>665</v>
      </c>
      <c r="B868305" s="763"/>
    </row>
    <row r="868306" spans="1:2" hidden="1" x14ac:dyDescent="0.2">
      <c r="A868306" s="763" t="s">
        <v>665</v>
      </c>
      <c r="B868306" s="763"/>
    </row>
    <row r="868307" spans="1:2" hidden="1" x14ac:dyDescent="0.2">
      <c r="A868307" s="763" t="s">
        <v>665</v>
      </c>
      <c r="B868307" s="763"/>
    </row>
    <row r="868308" spans="1:2" hidden="1" x14ac:dyDescent="0.2">
      <c r="A868308" s="763" t="s">
        <v>665</v>
      </c>
      <c r="B868308" s="763"/>
    </row>
    <row r="868309" spans="1:2" hidden="1" x14ac:dyDescent="0.2">
      <c r="A868309" s="763" t="s">
        <v>665</v>
      </c>
      <c r="B868309" s="763"/>
    </row>
    <row r="868310" spans="1:2" hidden="1" x14ac:dyDescent="0.2">
      <c r="A868310" s="763" t="s">
        <v>665</v>
      </c>
      <c r="B868310" s="763"/>
    </row>
    <row r="868311" spans="1:2" hidden="1" x14ac:dyDescent="0.2">
      <c r="A868311" s="763" t="s">
        <v>665</v>
      </c>
      <c r="B868311" s="763"/>
    </row>
    <row r="868312" spans="1:2" hidden="1" x14ac:dyDescent="0.2">
      <c r="A868312" s="763" t="s">
        <v>665</v>
      </c>
      <c r="B868312" s="763"/>
    </row>
    <row r="868313" spans="1:2" hidden="1" x14ac:dyDescent="0.2">
      <c r="A868313" s="763" t="s">
        <v>665</v>
      </c>
      <c r="B868313" s="763"/>
    </row>
    <row r="868314" spans="1:2" hidden="1" x14ac:dyDescent="0.2">
      <c r="A868314" s="763" t="s">
        <v>665</v>
      </c>
      <c r="B868314" s="763"/>
    </row>
    <row r="868315" spans="1:2" hidden="1" x14ac:dyDescent="0.2">
      <c r="A868315" s="763" t="s">
        <v>665</v>
      </c>
      <c r="B868315" s="763"/>
    </row>
    <row r="868316" spans="1:2" hidden="1" x14ac:dyDescent="0.2">
      <c r="A868316" s="763" t="s">
        <v>665</v>
      </c>
      <c r="B868316" s="763"/>
    </row>
    <row r="868317" spans="1:2" hidden="1" x14ac:dyDescent="0.2">
      <c r="A868317" s="763" t="s">
        <v>665</v>
      </c>
      <c r="B868317" s="763"/>
    </row>
    <row r="868318" spans="1:2" hidden="1" x14ac:dyDescent="0.2">
      <c r="A868318" s="763" t="s">
        <v>665</v>
      </c>
      <c r="B868318" s="763"/>
    </row>
    <row r="868319" spans="1:2" hidden="1" x14ac:dyDescent="0.2">
      <c r="A868319" s="763" t="s">
        <v>665</v>
      </c>
      <c r="B868319" s="763"/>
    </row>
    <row r="868320" spans="1:2" hidden="1" x14ac:dyDescent="0.2">
      <c r="A868320" s="763" t="s">
        <v>665</v>
      </c>
      <c r="B868320" s="763"/>
    </row>
    <row r="868321" spans="1:2" hidden="1" x14ac:dyDescent="0.2">
      <c r="A868321" s="763" t="s">
        <v>665</v>
      </c>
      <c r="B868321" s="763"/>
    </row>
    <row r="868322" spans="1:2" hidden="1" x14ac:dyDescent="0.2">
      <c r="A868322" s="763" t="s">
        <v>665</v>
      </c>
      <c r="B868322" s="763"/>
    </row>
    <row r="868323" spans="1:2" hidden="1" x14ac:dyDescent="0.2">
      <c r="A868323" s="763" t="s">
        <v>665</v>
      </c>
      <c r="B868323" s="763"/>
    </row>
    <row r="868324" spans="1:2" hidden="1" x14ac:dyDescent="0.2">
      <c r="A868324" s="763" t="s">
        <v>665</v>
      </c>
      <c r="B868324" s="763"/>
    </row>
    <row r="868325" spans="1:2" hidden="1" x14ac:dyDescent="0.2">
      <c r="A868325" s="763" t="s">
        <v>665</v>
      </c>
      <c r="B868325" s="763"/>
    </row>
    <row r="868326" spans="1:2" hidden="1" x14ac:dyDescent="0.2">
      <c r="A868326" s="763" t="s">
        <v>665</v>
      </c>
      <c r="B868326" s="763"/>
    </row>
    <row r="868327" spans="1:2" hidden="1" x14ac:dyDescent="0.2">
      <c r="A868327" s="763" t="s">
        <v>665</v>
      </c>
      <c r="B868327" s="763"/>
    </row>
    <row r="868328" spans="1:2" hidden="1" x14ac:dyDescent="0.2">
      <c r="A868328" s="763" t="s">
        <v>665</v>
      </c>
      <c r="B868328" s="763"/>
    </row>
    <row r="868329" spans="1:2" hidden="1" x14ac:dyDescent="0.2">
      <c r="A868329" s="763" t="s">
        <v>665</v>
      </c>
      <c r="B868329" s="763"/>
    </row>
    <row r="868330" spans="1:2" hidden="1" x14ac:dyDescent="0.2">
      <c r="A868330" s="763" t="s">
        <v>665</v>
      </c>
      <c r="B868330" s="763"/>
    </row>
    <row r="868331" spans="1:2" hidden="1" x14ac:dyDescent="0.2">
      <c r="A868331" s="763" t="s">
        <v>665</v>
      </c>
      <c r="B868331" s="763"/>
    </row>
    <row r="868332" spans="1:2" hidden="1" x14ac:dyDescent="0.2">
      <c r="A868332" s="763" t="s">
        <v>665</v>
      </c>
      <c r="B868332" s="763"/>
    </row>
    <row r="868333" spans="1:2" hidden="1" x14ac:dyDescent="0.2">
      <c r="A868333" s="763" t="s">
        <v>665</v>
      </c>
      <c r="B868333" s="763"/>
    </row>
    <row r="868334" spans="1:2" hidden="1" x14ac:dyDescent="0.2">
      <c r="A868334" s="763" t="s">
        <v>665</v>
      </c>
      <c r="B868334" s="763"/>
    </row>
    <row r="868335" spans="1:2" hidden="1" x14ac:dyDescent="0.2">
      <c r="A868335" s="763" t="s">
        <v>665</v>
      </c>
      <c r="B868335" s="763"/>
    </row>
    <row r="868336" spans="1:2" hidden="1" x14ac:dyDescent="0.2">
      <c r="A868336" s="763" t="s">
        <v>665</v>
      </c>
      <c r="B868336" s="763"/>
    </row>
    <row r="868337" spans="1:2" hidden="1" x14ac:dyDescent="0.2">
      <c r="A868337" s="763" t="s">
        <v>665</v>
      </c>
      <c r="B868337" s="763"/>
    </row>
    <row r="868338" spans="1:2" hidden="1" x14ac:dyDescent="0.2">
      <c r="A868338" s="763" t="s">
        <v>665</v>
      </c>
      <c r="B868338" s="763"/>
    </row>
    <row r="868339" spans="1:2" hidden="1" x14ac:dyDescent="0.2">
      <c r="A868339" s="763" t="s">
        <v>665</v>
      </c>
      <c r="B868339" s="763"/>
    </row>
    <row r="868340" spans="1:2" hidden="1" x14ac:dyDescent="0.2">
      <c r="A868340" s="763" t="s">
        <v>665</v>
      </c>
      <c r="B868340" s="763"/>
    </row>
    <row r="868341" spans="1:2" hidden="1" x14ac:dyDescent="0.2">
      <c r="A868341" s="763" t="s">
        <v>665</v>
      </c>
      <c r="B868341" s="763"/>
    </row>
    <row r="868342" spans="1:2" hidden="1" x14ac:dyDescent="0.2">
      <c r="A868342" s="763" t="s">
        <v>665</v>
      </c>
      <c r="B868342" s="763"/>
    </row>
    <row r="868343" spans="1:2" hidden="1" x14ac:dyDescent="0.2">
      <c r="A868343" s="763" t="s">
        <v>665</v>
      </c>
      <c r="B868343" s="763"/>
    </row>
    <row r="868344" spans="1:2" hidden="1" x14ac:dyDescent="0.2">
      <c r="A868344" s="763" t="s">
        <v>665</v>
      </c>
      <c r="B868344" s="763"/>
    </row>
    <row r="868345" spans="1:2" hidden="1" x14ac:dyDescent="0.2">
      <c r="A868345" s="763" t="s">
        <v>665</v>
      </c>
      <c r="B868345" s="763"/>
    </row>
    <row r="868346" spans="1:2" hidden="1" x14ac:dyDescent="0.2">
      <c r="A868346" s="763" t="s">
        <v>665</v>
      </c>
      <c r="B868346" s="763"/>
    </row>
    <row r="868347" spans="1:2" hidden="1" x14ac:dyDescent="0.2">
      <c r="A868347" s="763" t="s">
        <v>665</v>
      </c>
      <c r="B868347" s="763"/>
    </row>
    <row r="868348" spans="1:2" hidden="1" x14ac:dyDescent="0.2">
      <c r="A868348" s="763" t="s">
        <v>665</v>
      </c>
      <c r="B868348" s="763"/>
    </row>
    <row r="868349" spans="1:2" hidden="1" x14ac:dyDescent="0.2">
      <c r="A868349" s="763" t="s">
        <v>665</v>
      </c>
      <c r="B868349" s="763"/>
    </row>
    <row r="868350" spans="1:2" hidden="1" x14ac:dyDescent="0.2">
      <c r="A868350" s="763" t="s">
        <v>665</v>
      </c>
      <c r="B868350" s="763"/>
    </row>
    <row r="868351" spans="1:2" hidden="1" x14ac:dyDescent="0.2">
      <c r="A868351" s="763" t="s">
        <v>665</v>
      </c>
      <c r="B868351" s="763"/>
    </row>
    <row r="868352" spans="1:2" hidden="1" x14ac:dyDescent="0.2">
      <c r="A868352" s="763" t="s">
        <v>665</v>
      </c>
      <c r="B868352" s="763"/>
    </row>
    <row r="868353" spans="1:2" hidden="1" x14ac:dyDescent="0.2">
      <c r="A868353" s="763" t="s">
        <v>665</v>
      </c>
      <c r="B868353" s="763"/>
    </row>
    <row r="868354" spans="1:2" hidden="1" x14ac:dyDescent="0.2">
      <c r="A868354" s="763" t="s">
        <v>665</v>
      </c>
      <c r="B868354" s="763"/>
    </row>
    <row r="868355" spans="1:2" hidden="1" x14ac:dyDescent="0.2">
      <c r="A868355" s="763" t="s">
        <v>665</v>
      </c>
      <c r="B868355" s="763"/>
    </row>
    <row r="868356" spans="1:2" hidden="1" x14ac:dyDescent="0.2">
      <c r="A868356" s="763" t="s">
        <v>665</v>
      </c>
      <c r="B868356" s="763"/>
    </row>
    <row r="868357" spans="1:2" hidden="1" x14ac:dyDescent="0.2">
      <c r="A868357" s="763" t="s">
        <v>665</v>
      </c>
      <c r="B868357" s="763"/>
    </row>
    <row r="868358" spans="1:2" hidden="1" x14ac:dyDescent="0.2">
      <c r="A868358" s="763" t="s">
        <v>665</v>
      </c>
      <c r="B868358" s="763"/>
    </row>
    <row r="868359" spans="1:2" hidden="1" x14ac:dyDescent="0.2">
      <c r="A868359" s="763" t="s">
        <v>665</v>
      </c>
      <c r="B868359" s="763"/>
    </row>
    <row r="868360" spans="1:2" hidden="1" x14ac:dyDescent="0.2">
      <c r="A868360" s="763" t="s">
        <v>665</v>
      </c>
      <c r="B868360" s="763"/>
    </row>
    <row r="868361" spans="1:2" hidden="1" x14ac:dyDescent="0.2">
      <c r="A868361" s="763" t="s">
        <v>665</v>
      </c>
      <c r="B868361" s="763"/>
    </row>
    <row r="868362" spans="1:2" hidden="1" x14ac:dyDescent="0.2">
      <c r="A868362" s="763" t="s">
        <v>665</v>
      </c>
      <c r="B868362" s="763"/>
    </row>
    <row r="868363" spans="1:2" hidden="1" x14ac:dyDescent="0.2">
      <c r="A868363" s="763" t="s">
        <v>665</v>
      </c>
      <c r="B868363" s="763"/>
    </row>
    <row r="868364" spans="1:2" hidden="1" x14ac:dyDescent="0.2">
      <c r="A868364" s="763" t="s">
        <v>665</v>
      </c>
      <c r="B868364" s="763"/>
    </row>
    <row r="868365" spans="1:2" hidden="1" x14ac:dyDescent="0.2">
      <c r="A868365" s="763" t="s">
        <v>665</v>
      </c>
      <c r="B868365" s="763"/>
    </row>
    <row r="868366" spans="1:2" hidden="1" x14ac:dyDescent="0.2">
      <c r="A868366" s="763" t="s">
        <v>665</v>
      </c>
      <c r="B868366" s="763"/>
    </row>
    <row r="868367" spans="1:2" hidden="1" x14ac:dyDescent="0.2">
      <c r="A868367" s="763" t="s">
        <v>665</v>
      </c>
      <c r="B868367" s="763"/>
    </row>
    <row r="868368" spans="1:2" hidden="1" x14ac:dyDescent="0.2">
      <c r="A868368" s="763" t="s">
        <v>665</v>
      </c>
      <c r="B868368" s="763"/>
    </row>
    <row r="868369" spans="1:2" hidden="1" x14ac:dyDescent="0.2">
      <c r="A868369" s="763" t="s">
        <v>665</v>
      </c>
      <c r="B868369" s="763"/>
    </row>
    <row r="868370" spans="1:2" hidden="1" x14ac:dyDescent="0.2">
      <c r="A868370" s="763" t="s">
        <v>665</v>
      </c>
      <c r="B868370" s="763"/>
    </row>
    <row r="868371" spans="1:2" hidden="1" x14ac:dyDescent="0.2">
      <c r="A868371" s="763" t="s">
        <v>665</v>
      </c>
      <c r="B868371" s="763"/>
    </row>
    <row r="868372" spans="1:2" hidden="1" x14ac:dyDescent="0.2">
      <c r="A868372" s="763" t="s">
        <v>665</v>
      </c>
      <c r="B868372" s="763"/>
    </row>
    <row r="868373" spans="1:2" hidden="1" x14ac:dyDescent="0.2">
      <c r="A868373" s="763" t="s">
        <v>665</v>
      </c>
      <c r="B868373" s="763"/>
    </row>
    <row r="868374" spans="1:2" hidden="1" x14ac:dyDescent="0.2">
      <c r="A868374" s="763" t="s">
        <v>665</v>
      </c>
      <c r="B868374" s="763"/>
    </row>
    <row r="868375" spans="1:2" hidden="1" x14ac:dyDescent="0.2">
      <c r="A868375" s="763" t="s">
        <v>665</v>
      </c>
      <c r="B868375" s="763"/>
    </row>
    <row r="868376" spans="1:2" hidden="1" x14ac:dyDescent="0.2">
      <c r="A868376" s="763" t="s">
        <v>665</v>
      </c>
      <c r="B868376" s="763"/>
    </row>
    <row r="868377" spans="1:2" hidden="1" x14ac:dyDescent="0.2">
      <c r="A868377" s="763" t="s">
        <v>665</v>
      </c>
      <c r="B868377" s="763"/>
    </row>
    <row r="868378" spans="1:2" hidden="1" x14ac:dyDescent="0.2">
      <c r="A868378" s="763" t="s">
        <v>665</v>
      </c>
      <c r="B868378" s="763"/>
    </row>
    <row r="868379" spans="1:2" hidden="1" x14ac:dyDescent="0.2">
      <c r="A868379" s="763" t="s">
        <v>665</v>
      </c>
      <c r="B868379" s="763"/>
    </row>
    <row r="868380" spans="1:2" hidden="1" x14ac:dyDescent="0.2">
      <c r="A868380" s="763" t="s">
        <v>665</v>
      </c>
      <c r="B868380" s="763"/>
    </row>
    <row r="868381" spans="1:2" hidden="1" x14ac:dyDescent="0.2">
      <c r="A868381" s="763" t="s">
        <v>665</v>
      </c>
      <c r="B868381" s="763"/>
    </row>
    <row r="868382" spans="1:2" hidden="1" x14ac:dyDescent="0.2">
      <c r="A868382" s="763" t="s">
        <v>665</v>
      </c>
      <c r="B868382" s="763"/>
    </row>
    <row r="868383" spans="1:2" hidden="1" x14ac:dyDescent="0.2">
      <c r="A868383" s="763" t="s">
        <v>665</v>
      </c>
      <c r="B868383" s="763"/>
    </row>
    <row r="868384" spans="1:2" hidden="1" x14ac:dyDescent="0.2">
      <c r="A868384" s="763" t="s">
        <v>665</v>
      </c>
      <c r="B868384" s="763"/>
    </row>
    <row r="868385" spans="1:2" hidden="1" x14ac:dyDescent="0.2">
      <c r="A868385" s="763" t="s">
        <v>665</v>
      </c>
      <c r="B868385" s="763"/>
    </row>
    <row r="868386" spans="1:2" hidden="1" x14ac:dyDescent="0.2">
      <c r="A868386" s="763" t="s">
        <v>665</v>
      </c>
      <c r="B868386" s="763"/>
    </row>
    <row r="868387" spans="1:2" hidden="1" x14ac:dyDescent="0.2">
      <c r="A868387" s="763" t="s">
        <v>665</v>
      </c>
      <c r="B868387" s="763"/>
    </row>
    <row r="868388" spans="1:2" hidden="1" x14ac:dyDescent="0.2">
      <c r="A868388" s="763" t="s">
        <v>665</v>
      </c>
      <c r="B868388" s="763"/>
    </row>
    <row r="868389" spans="1:2" hidden="1" x14ac:dyDescent="0.2">
      <c r="A868389" s="763" t="s">
        <v>665</v>
      </c>
      <c r="B868389" s="763"/>
    </row>
    <row r="868390" spans="1:2" hidden="1" x14ac:dyDescent="0.2">
      <c r="A868390" s="763" t="s">
        <v>665</v>
      </c>
      <c r="B868390" s="763"/>
    </row>
    <row r="868391" spans="1:2" hidden="1" x14ac:dyDescent="0.2">
      <c r="A868391" s="763" t="s">
        <v>665</v>
      </c>
      <c r="B868391" s="763"/>
    </row>
    <row r="868392" spans="1:2" hidden="1" x14ac:dyDescent="0.2">
      <c r="A868392" s="763" t="s">
        <v>665</v>
      </c>
      <c r="B868392" s="763"/>
    </row>
    <row r="868393" spans="1:2" hidden="1" x14ac:dyDescent="0.2">
      <c r="A868393" s="763" t="s">
        <v>665</v>
      </c>
      <c r="B868393" s="763"/>
    </row>
    <row r="868394" spans="1:2" hidden="1" x14ac:dyDescent="0.2">
      <c r="A868394" s="763" t="s">
        <v>665</v>
      </c>
      <c r="B868394" s="763"/>
    </row>
    <row r="868395" spans="1:2" hidden="1" x14ac:dyDescent="0.2">
      <c r="A868395" s="763" t="s">
        <v>665</v>
      </c>
      <c r="B868395" s="763"/>
    </row>
    <row r="868396" spans="1:2" hidden="1" x14ac:dyDescent="0.2">
      <c r="A868396" s="763" t="s">
        <v>665</v>
      </c>
      <c r="B868396" s="763"/>
    </row>
    <row r="868397" spans="1:2" hidden="1" x14ac:dyDescent="0.2">
      <c r="A868397" s="763" t="s">
        <v>665</v>
      </c>
      <c r="B868397" s="763"/>
    </row>
    <row r="868398" spans="1:2" hidden="1" x14ac:dyDescent="0.2">
      <c r="A868398" s="763" t="s">
        <v>665</v>
      </c>
      <c r="B868398" s="763"/>
    </row>
    <row r="868399" spans="1:2" hidden="1" x14ac:dyDescent="0.2">
      <c r="A868399" s="763" t="s">
        <v>665</v>
      </c>
      <c r="B868399" s="763"/>
    </row>
    <row r="868400" spans="1:2" hidden="1" x14ac:dyDescent="0.2">
      <c r="A868400" s="763" t="s">
        <v>665</v>
      </c>
      <c r="B868400" s="763"/>
    </row>
    <row r="868401" spans="1:2" hidden="1" x14ac:dyDescent="0.2">
      <c r="A868401" s="763" t="s">
        <v>665</v>
      </c>
      <c r="B868401" s="763"/>
    </row>
    <row r="868402" spans="1:2" hidden="1" x14ac:dyDescent="0.2">
      <c r="A868402" s="763" t="s">
        <v>665</v>
      </c>
      <c r="B868402" s="763"/>
    </row>
    <row r="868403" spans="1:2" hidden="1" x14ac:dyDescent="0.2">
      <c r="A868403" s="763" t="s">
        <v>665</v>
      </c>
      <c r="B868403" s="763"/>
    </row>
    <row r="868404" spans="1:2" hidden="1" x14ac:dyDescent="0.2">
      <c r="A868404" s="763" t="s">
        <v>665</v>
      </c>
      <c r="B868404" s="763"/>
    </row>
    <row r="868405" spans="1:2" hidden="1" x14ac:dyDescent="0.2">
      <c r="A868405" s="763" t="s">
        <v>665</v>
      </c>
      <c r="B868405" s="763"/>
    </row>
    <row r="868406" spans="1:2" hidden="1" x14ac:dyDescent="0.2">
      <c r="A868406" s="763" t="s">
        <v>665</v>
      </c>
      <c r="B868406" s="763"/>
    </row>
    <row r="868407" spans="1:2" hidden="1" x14ac:dyDescent="0.2">
      <c r="A868407" s="763" t="s">
        <v>665</v>
      </c>
      <c r="B868407" s="763"/>
    </row>
    <row r="868408" spans="1:2" hidden="1" x14ac:dyDescent="0.2">
      <c r="A868408" s="763" t="s">
        <v>665</v>
      </c>
      <c r="B868408" s="763"/>
    </row>
    <row r="868409" spans="1:2" hidden="1" x14ac:dyDescent="0.2">
      <c r="A868409" s="763" t="s">
        <v>665</v>
      </c>
      <c r="B868409" s="763"/>
    </row>
    <row r="868410" spans="1:2" hidden="1" x14ac:dyDescent="0.2">
      <c r="A868410" s="763" t="s">
        <v>665</v>
      </c>
      <c r="B868410" s="763"/>
    </row>
    <row r="868411" spans="1:2" hidden="1" x14ac:dyDescent="0.2">
      <c r="A868411" s="763" t="s">
        <v>665</v>
      </c>
      <c r="B868411" s="763"/>
    </row>
    <row r="868412" spans="1:2" hidden="1" x14ac:dyDescent="0.2">
      <c r="A868412" s="763" t="s">
        <v>665</v>
      </c>
      <c r="B868412" s="763"/>
    </row>
    <row r="868413" spans="1:2" hidden="1" x14ac:dyDescent="0.2">
      <c r="A868413" s="763" t="s">
        <v>665</v>
      </c>
      <c r="B868413" s="763"/>
    </row>
    <row r="868414" spans="1:2" hidden="1" x14ac:dyDescent="0.2">
      <c r="A868414" s="763" t="s">
        <v>665</v>
      </c>
      <c r="B868414" s="763"/>
    </row>
    <row r="868415" spans="1:2" hidden="1" x14ac:dyDescent="0.2">
      <c r="A868415" s="763" t="s">
        <v>665</v>
      </c>
      <c r="B868415" s="763"/>
    </row>
    <row r="868416" spans="1:2" hidden="1" x14ac:dyDescent="0.2">
      <c r="A868416" s="763" t="s">
        <v>665</v>
      </c>
      <c r="B868416" s="763"/>
    </row>
    <row r="868417" spans="1:2" hidden="1" x14ac:dyDescent="0.2">
      <c r="A868417" s="763" t="s">
        <v>665</v>
      </c>
      <c r="B868417" s="763"/>
    </row>
    <row r="868418" spans="1:2" hidden="1" x14ac:dyDescent="0.2">
      <c r="A868418" s="763" t="s">
        <v>665</v>
      </c>
      <c r="B868418" s="763"/>
    </row>
    <row r="868419" spans="1:2" hidden="1" x14ac:dyDescent="0.2">
      <c r="A868419" s="763" t="s">
        <v>665</v>
      </c>
      <c r="B868419" s="763"/>
    </row>
    <row r="868420" spans="1:2" hidden="1" x14ac:dyDescent="0.2">
      <c r="A868420" s="763" t="s">
        <v>665</v>
      </c>
      <c r="B868420" s="763"/>
    </row>
    <row r="868421" spans="1:2" hidden="1" x14ac:dyDescent="0.2">
      <c r="A868421" s="763" t="s">
        <v>665</v>
      </c>
      <c r="B868421" s="763"/>
    </row>
    <row r="868422" spans="1:2" hidden="1" x14ac:dyDescent="0.2">
      <c r="A868422" s="763" t="s">
        <v>665</v>
      </c>
      <c r="B868422" s="763"/>
    </row>
    <row r="868423" spans="1:2" hidden="1" x14ac:dyDescent="0.2">
      <c r="A868423" s="763" t="s">
        <v>665</v>
      </c>
      <c r="B868423" s="763"/>
    </row>
    <row r="868424" spans="1:2" hidden="1" x14ac:dyDescent="0.2">
      <c r="A868424" s="763" t="s">
        <v>665</v>
      </c>
      <c r="B868424" s="763"/>
    </row>
    <row r="868425" spans="1:2" hidden="1" x14ac:dyDescent="0.2">
      <c r="A868425" s="763" t="s">
        <v>665</v>
      </c>
      <c r="B868425" s="763"/>
    </row>
    <row r="868426" spans="1:2" hidden="1" x14ac:dyDescent="0.2">
      <c r="A868426" s="763" t="s">
        <v>665</v>
      </c>
      <c r="B868426" s="763"/>
    </row>
    <row r="868427" spans="1:2" hidden="1" x14ac:dyDescent="0.2">
      <c r="A868427" s="763" t="s">
        <v>665</v>
      </c>
      <c r="B868427" s="763"/>
    </row>
    <row r="868428" spans="1:2" hidden="1" x14ac:dyDescent="0.2">
      <c r="A868428" s="763" t="s">
        <v>665</v>
      </c>
      <c r="B868428" s="763"/>
    </row>
    <row r="868429" spans="1:2" hidden="1" x14ac:dyDescent="0.2">
      <c r="A868429" s="763" t="s">
        <v>665</v>
      </c>
      <c r="B868429" s="763"/>
    </row>
    <row r="868430" spans="1:2" hidden="1" x14ac:dyDescent="0.2">
      <c r="A868430" s="763" t="s">
        <v>665</v>
      </c>
      <c r="B868430" s="763"/>
    </row>
    <row r="868431" spans="1:2" hidden="1" x14ac:dyDescent="0.2">
      <c r="A868431" s="763" t="s">
        <v>665</v>
      </c>
      <c r="B868431" s="763"/>
    </row>
    <row r="868432" spans="1:2" hidden="1" x14ac:dyDescent="0.2">
      <c r="A868432" s="763" t="s">
        <v>665</v>
      </c>
      <c r="B868432" s="763"/>
    </row>
    <row r="868433" spans="1:2" hidden="1" x14ac:dyDescent="0.2">
      <c r="A868433" s="763" t="s">
        <v>665</v>
      </c>
      <c r="B868433" s="763"/>
    </row>
    <row r="868434" spans="1:2" hidden="1" x14ac:dyDescent="0.2">
      <c r="A868434" s="763" t="s">
        <v>665</v>
      </c>
      <c r="B868434" s="763"/>
    </row>
    <row r="868435" spans="1:2" hidden="1" x14ac:dyDescent="0.2">
      <c r="A868435" s="763" t="s">
        <v>665</v>
      </c>
      <c r="B868435" s="763"/>
    </row>
    <row r="868436" spans="1:2" hidden="1" x14ac:dyDescent="0.2">
      <c r="A868436" s="763" t="s">
        <v>665</v>
      </c>
      <c r="B868436" s="763"/>
    </row>
    <row r="868437" spans="1:2" hidden="1" x14ac:dyDescent="0.2">
      <c r="A868437" s="763" t="s">
        <v>665</v>
      </c>
      <c r="B868437" s="763"/>
    </row>
    <row r="868438" spans="1:2" hidden="1" x14ac:dyDescent="0.2">
      <c r="A868438" s="763" t="s">
        <v>665</v>
      </c>
      <c r="B868438" s="763"/>
    </row>
    <row r="868439" spans="1:2" hidden="1" x14ac:dyDescent="0.2">
      <c r="A868439" s="763" t="s">
        <v>665</v>
      </c>
      <c r="B868439" s="763"/>
    </row>
    <row r="868440" spans="1:2" hidden="1" x14ac:dyDescent="0.2">
      <c r="A868440" s="763" t="s">
        <v>665</v>
      </c>
      <c r="B868440" s="763"/>
    </row>
    <row r="868441" spans="1:2" hidden="1" x14ac:dyDescent="0.2">
      <c r="A868441" s="763" t="s">
        <v>665</v>
      </c>
      <c r="B868441" s="763"/>
    </row>
    <row r="868442" spans="1:2" hidden="1" x14ac:dyDescent="0.2">
      <c r="A868442" s="763" t="s">
        <v>665</v>
      </c>
      <c r="B868442" s="763"/>
    </row>
    <row r="868443" spans="1:2" hidden="1" x14ac:dyDescent="0.2">
      <c r="A868443" s="763" t="s">
        <v>665</v>
      </c>
      <c r="B868443" s="763"/>
    </row>
    <row r="868444" spans="1:2" hidden="1" x14ac:dyDescent="0.2">
      <c r="A868444" s="763" t="s">
        <v>665</v>
      </c>
      <c r="B868444" s="763"/>
    </row>
    <row r="868445" spans="1:2" hidden="1" x14ac:dyDescent="0.2">
      <c r="A868445" s="763" t="s">
        <v>665</v>
      </c>
      <c r="B868445" s="763"/>
    </row>
    <row r="868446" spans="1:2" hidden="1" x14ac:dyDescent="0.2">
      <c r="A868446" s="763" t="s">
        <v>665</v>
      </c>
      <c r="B868446" s="763"/>
    </row>
    <row r="868447" spans="1:2" hidden="1" x14ac:dyDescent="0.2">
      <c r="A868447" s="763" t="s">
        <v>665</v>
      </c>
      <c r="B868447" s="763"/>
    </row>
    <row r="868448" spans="1:2" hidden="1" x14ac:dyDescent="0.2">
      <c r="A868448" s="763" t="s">
        <v>665</v>
      </c>
      <c r="B868448" s="763"/>
    </row>
    <row r="868449" spans="1:2" hidden="1" x14ac:dyDescent="0.2">
      <c r="A868449" s="763" t="s">
        <v>665</v>
      </c>
      <c r="B868449" s="763"/>
    </row>
    <row r="868450" spans="1:2" hidden="1" x14ac:dyDescent="0.2">
      <c r="A868450" s="763" t="s">
        <v>665</v>
      </c>
      <c r="B868450" s="763"/>
    </row>
    <row r="868451" spans="1:2" hidden="1" x14ac:dyDescent="0.2">
      <c r="A868451" s="763" t="s">
        <v>665</v>
      </c>
      <c r="B868451" s="763"/>
    </row>
    <row r="868452" spans="1:2" hidden="1" x14ac:dyDescent="0.2">
      <c r="A868452" s="763" t="s">
        <v>665</v>
      </c>
      <c r="B868452" s="763"/>
    </row>
    <row r="868453" spans="1:2" hidden="1" x14ac:dyDescent="0.2">
      <c r="A868453" s="763" t="s">
        <v>665</v>
      </c>
      <c r="B868453" s="763"/>
    </row>
    <row r="868454" spans="1:2" hidden="1" x14ac:dyDescent="0.2">
      <c r="A868454" s="763" t="s">
        <v>665</v>
      </c>
      <c r="B868454" s="763"/>
    </row>
    <row r="868455" spans="1:2" hidden="1" x14ac:dyDescent="0.2">
      <c r="A868455" s="763" t="s">
        <v>665</v>
      </c>
      <c r="B868455" s="763"/>
    </row>
    <row r="868456" spans="1:2" hidden="1" x14ac:dyDescent="0.2">
      <c r="A868456" s="763" t="s">
        <v>665</v>
      </c>
      <c r="B868456" s="763"/>
    </row>
    <row r="868457" spans="1:2" hidden="1" x14ac:dyDescent="0.2">
      <c r="A868457" s="763" t="s">
        <v>665</v>
      </c>
      <c r="B868457" s="763"/>
    </row>
    <row r="868458" spans="1:2" hidden="1" x14ac:dyDescent="0.2">
      <c r="A868458" s="763" t="s">
        <v>665</v>
      </c>
      <c r="B868458" s="763"/>
    </row>
    <row r="868459" spans="1:2" hidden="1" x14ac:dyDescent="0.2">
      <c r="A868459" s="763" t="s">
        <v>665</v>
      </c>
      <c r="B868459" s="763"/>
    </row>
    <row r="868460" spans="1:2" hidden="1" x14ac:dyDescent="0.2">
      <c r="A868460" s="763" t="s">
        <v>665</v>
      </c>
      <c r="B868460" s="763"/>
    </row>
    <row r="868461" spans="1:2" hidden="1" x14ac:dyDescent="0.2">
      <c r="A868461" s="763" t="s">
        <v>665</v>
      </c>
      <c r="B868461" s="763"/>
    </row>
    <row r="868462" spans="1:2" hidden="1" x14ac:dyDescent="0.2">
      <c r="A868462" s="763" t="s">
        <v>665</v>
      </c>
      <c r="B868462" s="763"/>
    </row>
    <row r="868463" spans="1:2" hidden="1" x14ac:dyDescent="0.2">
      <c r="A868463" s="763" t="s">
        <v>665</v>
      </c>
      <c r="B868463" s="763"/>
    </row>
    <row r="868464" spans="1:2" hidden="1" x14ac:dyDescent="0.2">
      <c r="A868464" s="763" t="s">
        <v>665</v>
      </c>
      <c r="B868464" s="763"/>
    </row>
    <row r="868465" spans="1:2" hidden="1" x14ac:dyDescent="0.2">
      <c r="A868465" s="763" t="s">
        <v>665</v>
      </c>
      <c r="B868465" s="763"/>
    </row>
    <row r="868466" spans="1:2" hidden="1" x14ac:dyDescent="0.2">
      <c r="A868466" s="763" t="s">
        <v>665</v>
      </c>
      <c r="B868466" s="763"/>
    </row>
    <row r="868467" spans="1:2" hidden="1" x14ac:dyDescent="0.2">
      <c r="A868467" s="763" t="s">
        <v>665</v>
      </c>
      <c r="B868467" s="763"/>
    </row>
    <row r="868468" spans="1:2" hidden="1" x14ac:dyDescent="0.2">
      <c r="A868468" s="763" t="s">
        <v>665</v>
      </c>
      <c r="B868468" s="763"/>
    </row>
    <row r="868469" spans="1:2" hidden="1" x14ac:dyDescent="0.2">
      <c r="A868469" s="763" t="s">
        <v>665</v>
      </c>
      <c r="B868469" s="763"/>
    </row>
    <row r="868470" spans="1:2" hidden="1" x14ac:dyDescent="0.2">
      <c r="A868470" s="763" t="s">
        <v>665</v>
      </c>
      <c r="B868470" s="763"/>
    </row>
    <row r="868471" spans="1:2" hidden="1" x14ac:dyDescent="0.2">
      <c r="A868471" s="763" t="s">
        <v>665</v>
      </c>
      <c r="B868471" s="763"/>
    </row>
    <row r="868472" spans="1:2" hidden="1" x14ac:dyDescent="0.2">
      <c r="A868472" s="763" t="s">
        <v>665</v>
      </c>
      <c r="B868472" s="763"/>
    </row>
    <row r="868473" spans="1:2" hidden="1" x14ac:dyDescent="0.2">
      <c r="A868473" s="763" t="s">
        <v>665</v>
      </c>
      <c r="B868473" s="763"/>
    </row>
    <row r="868474" spans="1:2" hidden="1" x14ac:dyDescent="0.2">
      <c r="A868474" s="763" t="s">
        <v>665</v>
      </c>
      <c r="B868474" s="763"/>
    </row>
    <row r="868475" spans="1:2" hidden="1" x14ac:dyDescent="0.2">
      <c r="A868475" s="763" t="s">
        <v>665</v>
      </c>
      <c r="B868475" s="763"/>
    </row>
    <row r="868476" spans="1:2" hidden="1" x14ac:dyDescent="0.2">
      <c r="A868476" s="763" t="s">
        <v>665</v>
      </c>
      <c r="B868476" s="763"/>
    </row>
    <row r="868477" spans="1:2" hidden="1" x14ac:dyDescent="0.2">
      <c r="A868477" s="763" t="s">
        <v>665</v>
      </c>
      <c r="B868477" s="763"/>
    </row>
    <row r="868478" spans="1:2" hidden="1" x14ac:dyDescent="0.2">
      <c r="A868478" s="763" t="s">
        <v>665</v>
      </c>
      <c r="B868478" s="763"/>
    </row>
    <row r="868479" spans="1:2" hidden="1" x14ac:dyDescent="0.2">
      <c r="A868479" s="763" t="s">
        <v>665</v>
      </c>
      <c r="B868479" s="763"/>
    </row>
    <row r="868480" spans="1:2" hidden="1" x14ac:dyDescent="0.2">
      <c r="A868480" s="763" t="s">
        <v>665</v>
      </c>
      <c r="B868480" s="763"/>
    </row>
    <row r="868481" spans="1:2" hidden="1" x14ac:dyDescent="0.2">
      <c r="A868481" s="763" t="s">
        <v>665</v>
      </c>
      <c r="B868481" s="763"/>
    </row>
    <row r="868482" spans="1:2" hidden="1" x14ac:dyDescent="0.2">
      <c r="A868482" s="763" t="s">
        <v>665</v>
      </c>
      <c r="B868482" s="763"/>
    </row>
    <row r="868483" spans="1:2" hidden="1" x14ac:dyDescent="0.2">
      <c r="A868483" s="763" t="s">
        <v>665</v>
      </c>
      <c r="B868483" s="763"/>
    </row>
    <row r="868484" spans="1:2" hidden="1" x14ac:dyDescent="0.2">
      <c r="A868484" s="763" t="s">
        <v>665</v>
      </c>
      <c r="B868484" s="763"/>
    </row>
    <row r="868485" spans="1:2" hidden="1" x14ac:dyDescent="0.2">
      <c r="A868485" s="763" t="s">
        <v>665</v>
      </c>
      <c r="B868485" s="763"/>
    </row>
    <row r="868486" spans="1:2" hidden="1" x14ac:dyDescent="0.2">
      <c r="A868486" s="763" t="s">
        <v>665</v>
      </c>
      <c r="B868486" s="763"/>
    </row>
    <row r="868487" spans="1:2" hidden="1" x14ac:dyDescent="0.2">
      <c r="A868487" s="763" t="s">
        <v>665</v>
      </c>
      <c r="B868487" s="763"/>
    </row>
    <row r="868488" spans="1:2" hidden="1" x14ac:dyDescent="0.2">
      <c r="A868488" s="763" t="s">
        <v>665</v>
      </c>
      <c r="B868488" s="763"/>
    </row>
    <row r="868489" spans="1:2" hidden="1" x14ac:dyDescent="0.2">
      <c r="A868489" s="763" t="s">
        <v>665</v>
      </c>
      <c r="B868489" s="763"/>
    </row>
    <row r="868490" spans="1:2" hidden="1" x14ac:dyDescent="0.2">
      <c r="A868490" s="763" t="s">
        <v>665</v>
      </c>
      <c r="B868490" s="763"/>
    </row>
    <row r="868491" spans="1:2" hidden="1" x14ac:dyDescent="0.2">
      <c r="A868491" s="763" t="s">
        <v>665</v>
      </c>
      <c r="B868491" s="763"/>
    </row>
    <row r="868492" spans="1:2" hidden="1" x14ac:dyDescent="0.2">
      <c r="A868492" s="763" t="s">
        <v>665</v>
      </c>
      <c r="B868492" s="763"/>
    </row>
    <row r="868493" spans="1:2" hidden="1" x14ac:dyDescent="0.2">
      <c r="A868493" s="763" t="s">
        <v>665</v>
      </c>
      <c r="B868493" s="763"/>
    </row>
    <row r="868494" spans="1:2" hidden="1" x14ac:dyDescent="0.2">
      <c r="A868494" s="763" t="s">
        <v>665</v>
      </c>
      <c r="B868494" s="763"/>
    </row>
    <row r="868495" spans="1:2" hidden="1" x14ac:dyDescent="0.2">
      <c r="A868495" s="763" t="s">
        <v>665</v>
      </c>
      <c r="B868495" s="763"/>
    </row>
    <row r="868496" spans="1:2" hidden="1" x14ac:dyDescent="0.2">
      <c r="A868496" s="763" t="s">
        <v>665</v>
      </c>
      <c r="B868496" s="763"/>
    </row>
    <row r="868497" spans="1:2" hidden="1" x14ac:dyDescent="0.2">
      <c r="A868497" s="763" t="s">
        <v>665</v>
      </c>
      <c r="B868497" s="763"/>
    </row>
    <row r="868498" spans="1:2" hidden="1" x14ac:dyDescent="0.2">
      <c r="A868498" s="763" t="s">
        <v>665</v>
      </c>
      <c r="B868498" s="763"/>
    </row>
    <row r="868499" spans="1:2" hidden="1" x14ac:dyDescent="0.2">
      <c r="A868499" s="763" t="s">
        <v>665</v>
      </c>
      <c r="B868499" s="763"/>
    </row>
    <row r="868500" spans="1:2" hidden="1" x14ac:dyDescent="0.2">
      <c r="A868500" s="763" t="s">
        <v>665</v>
      </c>
      <c r="B868500" s="763"/>
    </row>
    <row r="868501" spans="1:2" hidden="1" x14ac:dyDescent="0.2">
      <c r="A868501" s="763" t="s">
        <v>665</v>
      </c>
      <c r="B868501" s="763"/>
    </row>
    <row r="868502" spans="1:2" hidden="1" x14ac:dyDescent="0.2">
      <c r="A868502" s="763" t="s">
        <v>665</v>
      </c>
      <c r="B868502" s="763"/>
    </row>
    <row r="868503" spans="1:2" hidden="1" x14ac:dyDescent="0.2">
      <c r="A868503" s="763" t="s">
        <v>665</v>
      </c>
      <c r="B868503" s="763"/>
    </row>
    <row r="868504" spans="1:2" hidden="1" x14ac:dyDescent="0.2">
      <c r="A868504" s="763" t="s">
        <v>665</v>
      </c>
      <c r="B868504" s="763"/>
    </row>
    <row r="868505" spans="1:2" hidden="1" x14ac:dyDescent="0.2">
      <c r="A868505" s="763" t="s">
        <v>665</v>
      </c>
      <c r="B868505" s="763"/>
    </row>
    <row r="868506" spans="1:2" hidden="1" x14ac:dyDescent="0.2">
      <c r="A868506" s="763" t="s">
        <v>665</v>
      </c>
      <c r="B868506" s="763"/>
    </row>
    <row r="868507" spans="1:2" hidden="1" x14ac:dyDescent="0.2">
      <c r="A868507" s="763" t="s">
        <v>665</v>
      </c>
      <c r="B868507" s="763"/>
    </row>
    <row r="868508" spans="1:2" hidden="1" x14ac:dyDescent="0.2">
      <c r="A868508" s="763" t="s">
        <v>665</v>
      </c>
      <c r="B868508" s="763"/>
    </row>
    <row r="868509" spans="1:2" hidden="1" x14ac:dyDescent="0.2">
      <c r="A868509" s="763" t="s">
        <v>665</v>
      </c>
      <c r="B868509" s="763"/>
    </row>
    <row r="868510" spans="1:2" hidden="1" x14ac:dyDescent="0.2">
      <c r="A868510" s="763" t="s">
        <v>665</v>
      </c>
      <c r="B868510" s="763"/>
    </row>
    <row r="868511" spans="1:2" hidden="1" x14ac:dyDescent="0.2">
      <c r="A868511" s="763" t="s">
        <v>665</v>
      </c>
      <c r="B868511" s="763"/>
    </row>
    <row r="868512" spans="1:2" hidden="1" x14ac:dyDescent="0.2">
      <c r="A868512" s="763" t="s">
        <v>665</v>
      </c>
      <c r="B868512" s="763"/>
    </row>
    <row r="868513" spans="1:2" hidden="1" x14ac:dyDescent="0.2">
      <c r="A868513" s="763" t="s">
        <v>665</v>
      </c>
      <c r="B868513" s="763"/>
    </row>
    <row r="868514" spans="1:2" hidden="1" x14ac:dyDescent="0.2">
      <c r="A868514" s="763" t="s">
        <v>665</v>
      </c>
      <c r="B868514" s="763"/>
    </row>
    <row r="868515" spans="1:2" hidden="1" x14ac:dyDescent="0.2">
      <c r="A868515" s="763" t="s">
        <v>665</v>
      </c>
      <c r="B868515" s="763"/>
    </row>
    <row r="868516" spans="1:2" hidden="1" x14ac:dyDescent="0.2">
      <c r="A868516" s="763" t="s">
        <v>665</v>
      </c>
      <c r="B868516" s="763"/>
    </row>
    <row r="868517" spans="1:2" hidden="1" x14ac:dyDescent="0.2">
      <c r="A868517" s="763" t="s">
        <v>665</v>
      </c>
      <c r="B868517" s="763"/>
    </row>
    <row r="868518" spans="1:2" hidden="1" x14ac:dyDescent="0.2">
      <c r="A868518" s="763" t="s">
        <v>665</v>
      </c>
      <c r="B868518" s="763"/>
    </row>
    <row r="868519" spans="1:2" hidden="1" x14ac:dyDescent="0.2">
      <c r="A868519" s="763" t="s">
        <v>665</v>
      </c>
      <c r="B868519" s="763"/>
    </row>
    <row r="868520" spans="1:2" hidden="1" x14ac:dyDescent="0.2">
      <c r="A868520" s="763" t="s">
        <v>665</v>
      </c>
      <c r="B868520" s="763"/>
    </row>
    <row r="868521" spans="1:2" hidden="1" x14ac:dyDescent="0.2">
      <c r="A868521" s="763" t="s">
        <v>665</v>
      </c>
      <c r="B868521" s="763"/>
    </row>
    <row r="868522" spans="1:2" hidden="1" x14ac:dyDescent="0.2">
      <c r="A868522" s="763" t="s">
        <v>665</v>
      </c>
      <c r="B868522" s="763"/>
    </row>
    <row r="868523" spans="1:2" hidden="1" x14ac:dyDescent="0.2">
      <c r="A868523" s="763" t="s">
        <v>665</v>
      </c>
      <c r="B868523" s="763"/>
    </row>
    <row r="868524" spans="1:2" hidden="1" x14ac:dyDescent="0.2">
      <c r="A868524" s="763" t="s">
        <v>665</v>
      </c>
      <c r="B868524" s="763"/>
    </row>
    <row r="868525" spans="1:2" hidden="1" x14ac:dyDescent="0.2">
      <c r="A868525" s="763" t="s">
        <v>665</v>
      </c>
      <c r="B868525" s="763"/>
    </row>
    <row r="868526" spans="1:2" hidden="1" x14ac:dyDescent="0.2">
      <c r="A868526" s="763" t="s">
        <v>665</v>
      </c>
      <c r="B868526" s="763"/>
    </row>
    <row r="868527" spans="1:2" hidden="1" x14ac:dyDescent="0.2">
      <c r="A868527" s="763" t="s">
        <v>665</v>
      </c>
      <c r="B868527" s="763"/>
    </row>
    <row r="868528" spans="1:2" hidden="1" x14ac:dyDescent="0.2">
      <c r="A868528" s="763" t="s">
        <v>665</v>
      </c>
      <c r="B868528" s="763"/>
    </row>
    <row r="868529" spans="1:2" hidden="1" x14ac:dyDescent="0.2">
      <c r="A868529" s="763" t="s">
        <v>665</v>
      </c>
      <c r="B868529" s="763"/>
    </row>
    <row r="868530" spans="1:2" hidden="1" x14ac:dyDescent="0.2">
      <c r="A868530" s="763" t="s">
        <v>665</v>
      </c>
      <c r="B868530" s="763"/>
    </row>
    <row r="868531" spans="1:2" hidden="1" x14ac:dyDescent="0.2">
      <c r="A868531" s="763" t="s">
        <v>665</v>
      </c>
      <c r="B868531" s="763"/>
    </row>
    <row r="868532" spans="1:2" hidden="1" x14ac:dyDescent="0.2">
      <c r="A868532" s="763" t="s">
        <v>665</v>
      </c>
      <c r="B868532" s="763"/>
    </row>
    <row r="868533" spans="1:2" hidden="1" x14ac:dyDescent="0.2">
      <c r="A868533" s="763" t="s">
        <v>665</v>
      </c>
      <c r="B868533" s="763"/>
    </row>
    <row r="868534" spans="1:2" hidden="1" x14ac:dyDescent="0.2">
      <c r="A868534" s="763" t="s">
        <v>665</v>
      </c>
      <c r="B868534" s="763"/>
    </row>
    <row r="868535" spans="1:2" hidden="1" x14ac:dyDescent="0.2">
      <c r="A868535" s="763" t="s">
        <v>665</v>
      </c>
      <c r="B868535" s="763"/>
    </row>
    <row r="868536" spans="1:2" hidden="1" x14ac:dyDescent="0.2">
      <c r="A868536" s="763" t="s">
        <v>665</v>
      </c>
      <c r="B868536" s="763"/>
    </row>
    <row r="868537" spans="1:2" hidden="1" x14ac:dyDescent="0.2">
      <c r="A868537" s="763" t="s">
        <v>665</v>
      </c>
      <c r="B868537" s="763"/>
    </row>
    <row r="868538" spans="1:2" hidden="1" x14ac:dyDescent="0.2">
      <c r="A868538" s="763" t="s">
        <v>665</v>
      </c>
      <c r="B868538" s="763"/>
    </row>
    <row r="868539" spans="1:2" hidden="1" x14ac:dyDescent="0.2">
      <c r="A868539" s="763" t="s">
        <v>665</v>
      </c>
      <c r="B868539" s="763"/>
    </row>
    <row r="868540" spans="1:2" hidden="1" x14ac:dyDescent="0.2">
      <c r="A868540" s="763" t="s">
        <v>665</v>
      </c>
      <c r="B868540" s="763"/>
    </row>
    <row r="868541" spans="1:2" hidden="1" x14ac:dyDescent="0.2">
      <c r="A868541" s="763" t="s">
        <v>665</v>
      </c>
      <c r="B868541" s="763"/>
    </row>
    <row r="868542" spans="1:2" hidden="1" x14ac:dyDescent="0.2">
      <c r="A868542" s="763" t="s">
        <v>665</v>
      </c>
      <c r="B868542" s="763"/>
    </row>
    <row r="868543" spans="1:2" hidden="1" x14ac:dyDescent="0.2">
      <c r="A868543" s="763" t="s">
        <v>665</v>
      </c>
      <c r="B868543" s="763"/>
    </row>
    <row r="868544" spans="1:2" hidden="1" x14ac:dyDescent="0.2">
      <c r="A868544" s="763" t="s">
        <v>665</v>
      </c>
      <c r="B868544" s="763"/>
    </row>
    <row r="868545" spans="1:2" hidden="1" x14ac:dyDescent="0.2">
      <c r="A868545" s="763" t="s">
        <v>665</v>
      </c>
      <c r="B868545" s="763"/>
    </row>
    <row r="868546" spans="1:2" hidden="1" x14ac:dyDescent="0.2">
      <c r="A868546" s="763" t="s">
        <v>665</v>
      </c>
      <c r="B868546" s="763"/>
    </row>
    <row r="868547" spans="1:2" hidden="1" x14ac:dyDescent="0.2">
      <c r="A868547" s="763" t="s">
        <v>665</v>
      </c>
      <c r="B868547" s="763"/>
    </row>
    <row r="868548" spans="1:2" hidden="1" x14ac:dyDescent="0.2">
      <c r="A868548" s="763" t="s">
        <v>665</v>
      </c>
      <c r="B868548" s="763"/>
    </row>
    <row r="868549" spans="1:2" hidden="1" x14ac:dyDescent="0.2">
      <c r="A868549" s="763" t="s">
        <v>665</v>
      </c>
      <c r="B868549" s="763"/>
    </row>
    <row r="868550" spans="1:2" hidden="1" x14ac:dyDescent="0.2">
      <c r="A868550" s="763" t="s">
        <v>665</v>
      </c>
      <c r="B868550" s="763"/>
    </row>
    <row r="868551" spans="1:2" hidden="1" x14ac:dyDescent="0.2">
      <c r="A868551" s="763" t="s">
        <v>665</v>
      </c>
      <c r="B868551" s="763"/>
    </row>
    <row r="868552" spans="1:2" hidden="1" x14ac:dyDescent="0.2">
      <c r="A868552" s="763" t="s">
        <v>665</v>
      </c>
      <c r="B868552" s="763"/>
    </row>
    <row r="868553" spans="1:2" hidden="1" x14ac:dyDescent="0.2">
      <c r="A868553" s="763" t="s">
        <v>665</v>
      </c>
      <c r="B868553" s="763"/>
    </row>
    <row r="868554" spans="1:2" hidden="1" x14ac:dyDescent="0.2">
      <c r="A868554" s="763" t="s">
        <v>665</v>
      </c>
      <c r="B868554" s="763"/>
    </row>
    <row r="868555" spans="1:2" hidden="1" x14ac:dyDescent="0.2">
      <c r="A868555" s="763" t="s">
        <v>665</v>
      </c>
      <c r="B868555" s="763"/>
    </row>
    <row r="868556" spans="1:2" hidden="1" x14ac:dyDescent="0.2">
      <c r="A868556" s="763" t="s">
        <v>665</v>
      </c>
      <c r="B868556" s="763"/>
    </row>
    <row r="868557" spans="1:2" hidden="1" x14ac:dyDescent="0.2">
      <c r="A868557" s="763" t="s">
        <v>665</v>
      </c>
      <c r="B868557" s="763"/>
    </row>
    <row r="868558" spans="1:2" hidden="1" x14ac:dyDescent="0.2">
      <c r="A868558" s="763" t="s">
        <v>665</v>
      </c>
      <c r="B868558" s="763"/>
    </row>
    <row r="868559" spans="1:2" hidden="1" x14ac:dyDescent="0.2">
      <c r="A868559" s="763" t="s">
        <v>665</v>
      </c>
      <c r="B868559" s="763"/>
    </row>
    <row r="868560" spans="1:2" hidden="1" x14ac:dyDescent="0.2">
      <c r="A868560" s="763" t="s">
        <v>665</v>
      </c>
      <c r="B868560" s="763"/>
    </row>
    <row r="868561" spans="1:2" hidden="1" x14ac:dyDescent="0.2">
      <c r="A868561" s="763" t="s">
        <v>665</v>
      </c>
      <c r="B868561" s="763"/>
    </row>
    <row r="868562" spans="1:2" hidden="1" x14ac:dyDescent="0.2">
      <c r="A868562" s="763" t="s">
        <v>665</v>
      </c>
      <c r="B868562" s="763"/>
    </row>
    <row r="868563" spans="1:2" hidden="1" x14ac:dyDescent="0.2">
      <c r="A868563" s="763" t="s">
        <v>665</v>
      </c>
      <c r="B868563" s="763"/>
    </row>
    <row r="868564" spans="1:2" hidden="1" x14ac:dyDescent="0.2">
      <c r="A868564" s="763" t="s">
        <v>665</v>
      </c>
      <c r="B868564" s="763"/>
    </row>
    <row r="868565" spans="1:2" hidden="1" x14ac:dyDescent="0.2">
      <c r="A868565" s="763" t="s">
        <v>665</v>
      </c>
      <c r="B868565" s="763"/>
    </row>
    <row r="868566" spans="1:2" hidden="1" x14ac:dyDescent="0.2">
      <c r="A868566" s="763" t="s">
        <v>665</v>
      </c>
      <c r="B868566" s="763"/>
    </row>
    <row r="868567" spans="1:2" hidden="1" x14ac:dyDescent="0.2">
      <c r="A868567" s="763" t="s">
        <v>665</v>
      </c>
      <c r="B868567" s="763"/>
    </row>
    <row r="868568" spans="1:2" hidden="1" x14ac:dyDescent="0.2">
      <c r="A868568" s="763" t="s">
        <v>665</v>
      </c>
      <c r="B868568" s="763"/>
    </row>
    <row r="868569" spans="1:2" hidden="1" x14ac:dyDescent="0.2">
      <c r="A868569" s="763" t="s">
        <v>665</v>
      </c>
      <c r="B868569" s="763"/>
    </row>
    <row r="868570" spans="1:2" hidden="1" x14ac:dyDescent="0.2">
      <c r="A868570" s="763" t="s">
        <v>665</v>
      </c>
      <c r="B868570" s="763"/>
    </row>
    <row r="868571" spans="1:2" hidden="1" x14ac:dyDescent="0.2">
      <c r="A868571" s="763" t="s">
        <v>665</v>
      </c>
      <c r="B868571" s="763"/>
    </row>
    <row r="868572" spans="1:2" hidden="1" x14ac:dyDescent="0.2">
      <c r="A868572" s="763" t="s">
        <v>665</v>
      </c>
      <c r="B868572" s="763"/>
    </row>
    <row r="868573" spans="1:2" hidden="1" x14ac:dyDescent="0.2">
      <c r="A868573" s="763" t="s">
        <v>665</v>
      </c>
      <c r="B868573" s="763"/>
    </row>
    <row r="868574" spans="1:2" hidden="1" x14ac:dyDescent="0.2">
      <c r="A868574" s="763" t="s">
        <v>665</v>
      </c>
      <c r="B868574" s="763"/>
    </row>
    <row r="868575" spans="1:2" hidden="1" x14ac:dyDescent="0.2">
      <c r="A868575" s="763" t="s">
        <v>665</v>
      </c>
      <c r="B868575" s="763"/>
    </row>
    <row r="868576" spans="1:2" hidden="1" x14ac:dyDescent="0.2">
      <c r="A868576" s="763" t="s">
        <v>665</v>
      </c>
      <c r="B868576" s="763"/>
    </row>
    <row r="868577" spans="1:2" hidden="1" x14ac:dyDescent="0.2">
      <c r="A868577" s="763" t="s">
        <v>665</v>
      </c>
      <c r="B868577" s="763"/>
    </row>
    <row r="868578" spans="1:2" hidden="1" x14ac:dyDescent="0.2">
      <c r="A868578" s="763" t="s">
        <v>665</v>
      </c>
      <c r="B868578" s="763"/>
    </row>
    <row r="868579" spans="1:2" hidden="1" x14ac:dyDescent="0.2">
      <c r="A868579" s="763" t="s">
        <v>665</v>
      </c>
      <c r="B868579" s="763"/>
    </row>
    <row r="868580" spans="1:2" hidden="1" x14ac:dyDescent="0.2">
      <c r="A868580" s="763" t="s">
        <v>665</v>
      </c>
      <c r="B868580" s="763"/>
    </row>
    <row r="868581" spans="1:2" hidden="1" x14ac:dyDescent="0.2">
      <c r="A868581" s="763" t="s">
        <v>665</v>
      </c>
      <c r="B868581" s="763"/>
    </row>
    <row r="868582" spans="1:2" hidden="1" x14ac:dyDescent="0.2">
      <c r="A868582" s="763" t="s">
        <v>665</v>
      </c>
      <c r="B868582" s="763"/>
    </row>
    <row r="868583" spans="1:2" hidden="1" x14ac:dyDescent="0.2">
      <c r="A868583" s="763" t="s">
        <v>665</v>
      </c>
      <c r="B868583" s="763"/>
    </row>
    <row r="868584" spans="1:2" hidden="1" x14ac:dyDescent="0.2">
      <c r="A868584" s="763" t="s">
        <v>665</v>
      </c>
      <c r="B868584" s="763"/>
    </row>
    <row r="868585" spans="1:2" hidden="1" x14ac:dyDescent="0.2">
      <c r="A868585" s="763" t="s">
        <v>665</v>
      </c>
      <c r="B868585" s="763"/>
    </row>
    <row r="868586" spans="1:2" hidden="1" x14ac:dyDescent="0.2">
      <c r="A868586" s="763" t="s">
        <v>665</v>
      </c>
      <c r="B868586" s="763"/>
    </row>
    <row r="868587" spans="1:2" hidden="1" x14ac:dyDescent="0.2">
      <c r="A868587" s="763" t="s">
        <v>665</v>
      </c>
      <c r="B868587" s="763"/>
    </row>
    <row r="868588" spans="1:2" hidden="1" x14ac:dyDescent="0.2">
      <c r="A868588" s="763" t="s">
        <v>665</v>
      </c>
      <c r="B868588" s="763"/>
    </row>
    <row r="868589" spans="1:2" hidden="1" x14ac:dyDescent="0.2">
      <c r="A868589" s="763" t="s">
        <v>665</v>
      </c>
      <c r="B868589" s="763"/>
    </row>
    <row r="868590" spans="1:2" hidden="1" x14ac:dyDescent="0.2">
      <c r="A868590" s="763" t="s">
        <v>665</v>
      </c>
      <c r="B868590" s="763"/>
    </row>
    <row r="868591" spans="1:2" hidden="1" x14ac:dyDescent="0.2">
      <c r="A868591" s="763" t="s">
        <v>665</v>
      </c>
      <c r="B868591" s="763"/>
    </row>
    <row r="868592" spans="1:2" hidden="1" x14ac:dyDescent="0.2">
      <c r="A868592" s="763" t="s">
        <v>665</v>
      </c>
      <c r="B868592" s="763"/>
    </row>
    <row r="868593" spans="1:2" hidden="1" x14ac:dyDescent="0.2">
      <c r="A868593" s="763" t="s">
        <v>665</v>
      </c>
      <c r="B868593" s="763"/>
    </row>
    <row r="868594" spans="1:2" hidden="1" x14ac:dyDescent="0.2">
      <c r="A868594" s="763" t="s">
        <v>665</v>
      </c>
      <c r="B868594" s="763"/>
    </row>
    <row r="868595" spans="1:2" hidden="1" x14ac:dyDescent="0.2">
      <c r="A868595" s="763" t="s">
        <v>665</v>
      </c>
      <c r="B868595" s="763"/>
    </row>
    <row r="868596" spans="1:2" hidden="1" x14ac:dyDescent="0.2">
      <c r="A868596" s="763" t="s">
        <v>665</v>
      </c>
      <c r="B868596" s="763"/>
    </row>
    <row r="868597" spans="1:2" hidden="1" x14ac:dyDescent="0.2">
      <c r="A868597" s="763" t="s">
        <v>665</v>
      </c>
      <c r="B868597" s="763"/>
    </row>
    <row r="868598" spans="1:2" hidden="1" x14ac:dyDescent="0.2">
      <c r="A868598" s="763" t="s">
        <v>665</v>
      </c>
      <c r="B868598" s="763"/>
    </row>
    <row r="868599" spans="1:2" hidden="1" x14ac:dyDescent="0.2">
      <c r="A868599" s="763" t="s">
        <v>665</v>
      </c>
      <c r="B868599" s="763"/>
    </row>
    <row r="868600" spans="1:2" hidden="1" x14ac:dyDescent="0.2">
      <c r="A868600" s="763" t="s">
        <v>665</v>
      </c>
      <c r="B868600" s="763"/>
    </row>
    <row r="868601" spans="1:2" hidden="1" x14ac:dyDescent="0.2">
      <c r="A868601" s="763" t="s">
        <v>665</v>
      </c>
      <c r="B868601" s="763"/>
    </row>
    <row r="868602" spans="1:2" hidden="1" x14ac:dyDescent="0.2">
      <c r="A868602" s="763" t="s">
        <v>665</v>
      </c>
      <c r="B868602" s="763"/>
    </row>
    <row r="868603" spans="1:2" hidden="1" x14ac:dyDescent="0.2">
      <c r="A868603" s="763" t="s">
        <v>665</v>
      </c>
      <c r="B868603" s="763"/>
    </row>
    <row r="868604" spans="1:2" hidden="1" x14ac:dyDescent="0.2">
      <c r="A868604" s="763" t="s">
        <v>665</v>
      </c>
      <c r="B868604" s="763"/>
    </row>
    <row r="868605" spans="1:2" hidden="1" x14ac:dyDescent="0.2">
      <c r="A868605" s="763" t="s">
        <v>665</v>
      </c>
      <c r="B868605" s="763"/>
    </row>
    <row r="868606" spans="1:2" hidden="1" x14ac:dyDescent="0.2">
      <c r="A868606" s="763" t="s">
        <v>665</v>
      </c>
      <c r="B868606" s="763"/>
    </row>
    <row r="868607" spans="1:2" hidden="1" x14ac:dyDescent="0.2">
      <c r="A868607" s="763" t="s">
        <v>665</v>
      </c>
      <c r="B868607" s="763"/>
    </row>
    <row r="868608" spans="1:2" hidden="1" x14ac:dyDescent="0.2">
      <c r="A868608" s="763" t="s">
        <v>665</v>
      </c>
      <c r="B868608" s="763"/>
    </row>
    <row r="868609" spans="1:2" hidden="1" x14ac:dyDescent="0.2">
      <c r="A868609" s="763" t="s">
        <v>665</v>
      </c>
      <c r="B868609" s="763"/>
    </row>
    <row r="868610" spans="1:2" hidden="1" x14ac:dyDescent="0.2">
      <c r="A868610" s="763" t="s">
        <v>665</v>
      </c>
      <c r="B868610" s="763"/>
    </row>
    <row r="868611" spans="1:2" hidden="1" x14ac:dyDescent="0.2">
      <c r="A868611" s="763" t="s">
        <v>665</v>
      </c>
      <c r="B868611" s="763"/>
    </row>
    <row r="868612" spans="1:2" hidden="1" x14ac:dyDescent="0.2">
      <c r="A868612" s="763" t="s">
        <v>665</v>
      </c>
      <c r="B868612" s="763"/>
    </row>
    <row r="868613" spans="1:2" hidden="1" x14ac:dyDescent="0.2">
      <c r="A868613" s="763" t="s">
        <v>665</v>
      </c>
      <c r="B868613" s="763"/>
    </row>
    <row r="868614" spans="1:2" hidden="1" x14ac:dyDescent="0.2">
      <c r="A868614" s="763" t="s">
        <v>665</v>
      </c>
      <c r="B868614" s="763"/>
    </row>
    <row r="868615" spans="1:2" hidden="1" x14ac:dyDescent="0.2">
      <c r="A868615" s="763" t="s">
        <v>665</v>
      </c>
      <c r="B868615" s="763"/>
    </row>
    <row r="868616" spans="1:2" hidden="1" x14ac:dyDescent="0.2">
      <c r="A868616" s="763" t="s">
        <v>665</v>
      </c>
      <c r="B868616" s="763"/>
    </row>
    <row r="868617" spans="1:2" hidden="1" x14ac:dyDescent="0.2">
      <c r="A868617" s="763" t="s">
        <v>665</v>
      </c>
      <c r="B868617" s="763"/>
    </row>
    <row r="868618" spans="1:2" hidden="1" x14ac:dyDescent="0.2">
      <c r="A868618" s="763" t="s">
        <v>665</v>
      </c>
      <c r="B868618" s="763"/>
    </row>
    <row r="868619" spans="1:2" hidden="1" x14ac:dyDescent="0.2">
      <c r="A868619" s="763" t="s">
        <v>665</v>
      </c>
      <c r="B868619" s="763"/>
    </row>
    <row r="868620" spans="1:2" hidden="1" x14ac:dyDescent="0.2">
      <c r="A868620" s="763" t="s">
        <v>665</v>
      </c>
      <c r="B868620" s="763"/>
    </row>
    <row r="868621" spans="1:2" hidden="1" x14ac:dyDescent="0.2">
      <c r="A868621" s="763" t="s">
        <v>665</v>
      </c>
      <c r="B868621" s="763"/>
    </row>
    <row r="868622" spans="1:2" hidden="1" x14ac:dyDescent="0.2">
      <c r="A868622" s="763" t="s">
        <v>665</v>
      </c>
      <c r="B868622" s="763"/>
    </row>
    <row r="868623" spans="1:2" hidden="1" x14ac:dyDescent="0.2">
      <c r="A868623" s="763" t="s">
        <v>665</v>
      </c>
      <c r="B868623" s="763"/>
    </row>
    <row r="868624" spans="1:2" hidden="1" x14ac:dyDescent="0.2">
      <c r="A868624" s="763" t="s">
        <v>665</v>
      </c>
      <c r="B868624" s="763"/>
    </row>
    <row r="868625" spans="1:2" hidden="1" x14ac:dyDescent="0.2">
      <c r="A868625" s="763" t="s">
        <v>665</v>
      </c>
      <c r="B868625" s="763"/>
    </row>
    <row r="868626" spans="1:2" hidden="1" x14ac:dyDescent="0.2">
      <c r="A868626" s="763" t="s">
        <v>665</v>
      </c>
      <c r="B868626" s="763"/>
    </row>
    <row r="868627" spans="1:2" hidden="1" x14ac:dyDescent="0.2">
      <c r="A868627" s="763" t="s">
        <v>665</v>
      </c>
      <c r="B868627" s="763"/>
    </row>
    <row r="868628" spans="1:2" hidden="1" x14ac:dyDescent="0.2">
      <c r="A868628" s="763" t="s">
        <v>665</v>
      </c>
      <c r="B868628" s="763"/>
    </row>
    <row r="868629" spans="1:2" hidden="1" x14ac:dyDescent="0.2">
      <c r="A868629" s="763" t="s">
        <v>665</v>
      </c>
      <c r="B868629" s="763"/>
    </row>
    <row r="868630" spans="1:2" hidden="1" x14ac:dyDescent="0.2">
      <c r="A868630" s="763" t="s">
        <v>665</v>
      </c>
      <c r="B868630" s="763"/>
    </row>
    <row r="868631" spans="1:2" hidden="1" x14ac:dyDescent="0.2">
      <c r="A868631" s="763" t="s">
        <v>665</v>
      </c>
      <c r="B868631" s="763"/>
    </row>
    <row r="868632" spans="1:2" hidden="1" x14ac:dyDescent="0.2">
      <c r="A868632" s="763" t="s">
        <v>665</v>
      </c>
      <c r="B868632" s="763"/>
    </row>
    <row r="868633" spans="1:2" hidden="1" x14ac:dyDescent="0.2">
      <c r="A868633" s="763" t="s">
        <v>665</v>
      </c>
      <c r="B868633" s="763"/>
    </row>
    <row r="868634" spans="1:2" hidden="1" x14ac:dyDescent="0.2">
      <c r="A868634" s="763" t="s">
        <v>665</v>
      </c>
      <c r="B868634" s="763"/>
    </row>
    <row r="868635" spans="1:2" hidden="1" x14ac:dyDescent="0.2">
      <c r="A868635" s="763" t="s">
        <v>665</v>
      </c>
      <c r="B868635" s="763"/>
    </row>
    <row r="868636" spans="1:2" hidden="1" x14ac:dyDescent="0.2">
      <c r="A868636" s="763" t="s">
        <v>665</v>
      </c>
      <c r="B868636" s="763"/>
    </row>
    <row r="868637" spans="1:2" hidden="1" x14ac:dyDescent="0.2">
      <c r="A868637" s="763" t="s">
        <v>665</v>
      </c>
      <c r="B868637" s="763"/>
    </row>
    <row r="868638" spans="1:2" hidden="1" x14ac:dyDescent="0.2">
      <c r="A868638" s="763" t="s">
        <v>665</v>
      </c>
      <c r="B868638" s="763"/>
    </row>
    <row r="868639" spans="1:2" hidden="1" x14ac:dyDescent="0.2">
      <c r="A868639" s="763" t="s">
        <v>665</v>
      </c>
      <c r="B868639" s="763"/>
    </row>
    <row r="868640" spans="1:2" hidden="1" x14ac:dyDescent="0.2">
      <c r="A868640" s="763" t="s">
        <v>665</v>
      </c>
      <c r="B868640" s="763"/>
    </row>
    <row r="868641" spans="1:2" hidden="1" x14ac:dyDescent="0.2">
      <c r="A868641" s="763" t="s">
        <v>665</v>
      </c>
      <c r="B868641" s="763"/>
    </row>
    <row r="868642" spans="1:2" hidden="1" x14ac:dyDescent="0.2">
      <c r="A868642" s="763" t="s">
        <v>665</v>
      </c>
      <c r="B868642" s="763"/>
    </row>
    <row r="868643" spans="1:2" hidden="1" x14ac:dyDescent="0.2">
      <c r="A868643" s="763" t="s">
        <v>665</v>
      </c>
      <c r="B868643" s="763"/>
    </row>
    <row r="868644" spans="1:2" hidden="1" x14ac:dyDescent="0.2">
      <c r="A868644" s="763" t="s">
        <v>665</v>
      </c>
      <c r="B868644" s="763"/>
    </row>
    <row r="868645" spans="1:2" hidden="1" x14ac:dyDescent="0.2">
      <c r="A868645" s="763" t="s">
        <v>665</v>
      </c>
      <c r="B868645" s="763"/>
    </row>
    <row r="868646" spans="1:2" hidden="1" x14ac:dyDescent="0.2">
      <c r="A868646" s="763" t="s">
        <v>665</v>
      </c>
      <c r="B868646" s="763"/>
    </row>
    <row r="868647" spans="1:2" hidden="1" x14ac:dyDescent="0.2">
      <c r="A868647" s="763" t="s">
        <v>665</v>
      </c>
      <c r="B868647" s="763"/>
    </row>
    <row r="868648" spans="1:2" hidden="1" x14ac:dyDescent="0.2">
      <c r="A868648" s="763" t="s">
        <v>665</v>
      </c>
      <c r="B868648" s="763"/>
    </row>
    <row r="868649" spans="1:2" hidden="1" x14ac:dyDescent="0.2">
      <c r="A868649" s="763" t="s">
        <v>665</v>
      </c>
      <c r="B868649" s="763"/>
    </row>
    <row r="868650" spans="1:2" hidden="1" x14ac:dyDescent="0.2">
      <c r="A868650" s="763" t="s">
        <v>665</v>
      </c>
      <c r="B868650" s="763"/>
    </row>
    <row r="868651" spans="1:2" hidden="1" x14ac:dyDescent="0.2">
      <c r="A868651" s="763" t="s">
        <v>665</v>
      </c>
      <c r="B868651" s="763"/>
    </row>
    <row r="868652" spans="1:2" hidden="1" x14ac:dyDescent="0.2">
      <c r="A868652" s="763" t="s">
        <v>665</v>
      </c>
      <c r="B868652" s="763"/>
    </row>
    <row r="868653" spans="1:2" hidden="1" x14ac:dyDescent="0.2">
      <c r="A868653" s="763" t="s">
        <v>665</v>
      </c>
      <c r="B868653" s="763"/>
    </row>
    <row r="868654" spans="1:2" hidden="1" x14ac:dyDescent="0.2">
      <c r="A868654" s="763" t="s">
        <v>665</v>
      </c>
      <c r="B868654" s="763"/>
    </row>
    <row r="868655" spans="1:2" hidden="1" x14ac:dyDescent="0.2">
      <c r="A868655" s="763" t="s">
        <v>665</v>
      </c>
      <c r="B868655" s="763"/>
    </row>
    <row r="868656" spans="1:2" hidden="1" x14ac:dyDescent="0.2">
      <c r="A868656" s="763" t="s">
        <v>665</v>
      </c>
      <c r="B868656" s="763"/>
    </row>
    <row r="868657" spans="1:2" hidden="1" x14ac:dyDescent="0.2">
      <c r="A868657" s="763" t="s">
        <v>665</v>
      </c>
      <c r="B868657" s="763"/>
    </row>
    <row r="868658" spans="1:2" hidden="1" x14ac:dyDescent="0.2">
      <c r="A868658" s="763" t="s">
        <v>665</v>
      </c>
      <c r="B868658" s="763"/>
    </row>
    <row r="868659" spans="1:2" hidden="1" x14ac:dyDescent="0.2">
      <c r="A868659" s="763" t="s">
        <v>665</v>
      </c>
      <c r="B868659" s="763"/>
    </row>
    <row r="868660" spans="1:2" hidden="1" x14ac:dyDescent="0.2">
      <c r="A868660" s="763" t="s">
        <v>665</v>
      </c>
      <c r="B868660" s="763"/>
    </row>
    <row r="868661" spans="1:2" hidden="1" x14ac:dyDescent="0.2">
      <c r="A868661" s="763" t="s">
        <v>665</v>
      </c>
      <c r="B868661" s="763"/>
    </row>
    <row r="868662" spans="1:2" hidden="1" x14ac:dyDescent="0.2">
      <c r="A868662" s="763" t="s">
        <v>665</v>
      </c>
      <c r="B868662" s="763"/>
    </row>
    <row r="868663" spans="1:2" hidden="1" x14ac:dyDescent="0.2">
      <c r="A868663" s="763" t="s">
        <v>665</v>
      </c>
      <c r="B868663" s="763"/>
    </row>
    <row r="868664" spans="1:2" hidden="1" x14ac:dyDescent="0.2">
      <c r="A868664" s="763" t="s">
        <v>665</v>
      </c>
      <c r="B868664" s="763"/>
    </row>
    <row r="868665" spans="1:2" hidden="1" x14ac:dyDescent="0.2">
      <c r="A868665" s="763" t="s">
        <v>665</v>
      </c>
      <c r="B868665" s="763"/>
    </row>
    <row r="868666" spans="1:2" hidden="1" x14ac:dyDescent="0.2">
      <c r="A868666" s="763" t="s">
        <v>665</v>
      </c>
      <c r="B868666" s="763"/>
    </row>
    <row r="868667" spans="1:2" hidden="1" x14ac:dyDescent="0.2">
      <c r="A868667" s="763" t="s">
        <v>665</v>
      </c>
      <c r="B868667" s="763"/>
    </row>
    <row r="868668" spans="1:2" hidden="1" x14ac:dyDescent="0.2">
      <c r="A868668" s="763" t="s">
        <v>665</v>
      </c>
      <c r="B868668" s="763"/>
    </row>
    <row r="868669" spans="1:2" hidden="1" x14ac:dyDescent="0.2">
      <c r="A868669" s="763" t="s">
        <v>665</v>
      </c>
      <c r="B868669" s="763"/>
    </row>
    <row r="868670" spans="1:2" hidden="1" x14ac:dyDescent="0.2">
      <c r="A868670" s="763" t="s">
        <v>665</v>
      </c>
      <c r="B868670" s="763"/>
    </row>
    <row r="868671" spans="1:2" hidden="1" x14ac:dyDescent="0.2">
      <c r="A868671" s="763" t="s">
        <v>665</v>
      </c>
      <c r="B868671" s="763"/>
    </row>
    <row r="868672" spans="1:2" hidden="1" x14ac:dyDescent="0.2">
      <c r="A868672" s="763" t="s">
        <v>665</v>
      </c>
      <c r="B868672" s="763"/>
    </row>
    <row r="868673" spans="1:2" hidden="1" x14ac:dyDescent="0.2">
      <c r="A868673" s="763" t="s">
        <v>665</v>
      </c>
      <c r="B868673" s="763"/>
    </row>
    <row r="868674" spans="1:2" hidden="1" x14ac:dyDescent="0.2">
      <c r="A868674" s="763" t="s">
        <v>665</v>
      </c>
      <c r="B868674" s="763"/>
    </row>
    <row r="868675" spans="1:2" hidden="1" x14ac:dyDescent="0.2">
      <c r="A868675" s="763" t="s">
        <v>665</v>
      </c>
      <c r="B868675" s="763"/>
    </row>
    <row r="868676" spans="1:2" hidden="1" x14ac:dyDescent="0.2">
      <c r="A868676" s="763" t="s">
        <v>665</v>
      </c>
      <c r="B868676" s="763"/>
    </row>
    <row r="868677" spans="1:2" hidden="1" x14ac:dyDescent="0.2">
      <c r="A868677" s="763" t="s">
        <v>665</v>
      </c>
      <c r="B868677" s="763"/>
    </row>
    <row r="868678" spans="1:2" hidden="1" x14ac:dyDescent="0.2">
      <c r="A868678" s="763" t="s">
        <v>665</v>
      </c>
      <c r="B868678" s="763"/>
    </row>
    <row r="868679" spans="1:2" hidden="1" x14ac:dyDescent="0.2">
      <c r="A868679" s="763" t="s">
        <v>665</v>
      </c>
      <c r="B868679" s="763"/>
    </row>
    <row r="868680" spans="1:2" hidden="1" x14ac:dyDescent="0.2">
      <c r="A868680" s="763" t="s">
        <v>665</v>
      </c>
      <c r="B868680" s="763"/>
    </row>
    <row r="868681" spans="1:2" hidden="1" x14ac:dyDescent="0.2">
      <c r="A868681" s="763" t="s">
        <v>665</v>
      </c>
      <c r="B868681" s="763"/>
    </row>
    <row r="868682" spans="1:2" hidden="1" x14ac:dyDescent="0.2">
      <c r="A868682" s="763" t="s">
        <v>665</v>
      </c>
      <c r="B868682" s="763"/>
    </row>
    <row r="868683" spans="1:2" hidden="1" x14ac:dyDescent="0.2">
      <c r="A868683" s="763" t="s">
        <v>665</v>
      </c>
      <c r="B868683" s="763"/>
    </row>
    <row r="868684" spans="1:2" hidden="1" x14ac:dyDescent="0.2">
      <c r="A868684" s="763" t="s">
        <v>665</v>
      </c>
      <c r="B868684" s="763"/>
    </row>
    <row r="868685" spans="1:2" hidden="1" x14ac:dyDescent="0.2">
      <c r="A868685" s="763" t="s">
        <v>665</v>
      </c>
      <c r="B868685" s="763"/>
    </row>
    <row r="868686" spans="1:2" hidden="1" x14ac:dyDescent="0.2">
      <c r="A868686" s="763" t="s">
        <v>665</v>
      </c>
      <c r="B868686" s="763"/>
    </row>
    <row r="868687" spans="1:2" hidden="1" x14ac:dyDescent="0.2">
      <c r="A868687" s="763" t="s">
        <v>665</v>
      </c>
      <c r="B868687" s="763"/>
    </row>
    <row r="868688" spans="1:2" hidden="1" x14ac:dyDescent="0.2">
      <c r="A868688" s="763" t="s">
        <v>665</v>
      </c>
      <c r="B868688" s="763"/>
    </row>
    <row r="868689" spans="1:2" hidden="1" x14ac:dyDescent="0.2">
      <c r="A868689" s="763" t="s">
        <v>665</v>
      </c>
      <c r="B868689" s="763"/>
    </row>
    <row r="868690" spans="1:2" hidden="1" x14ac:dyDescent="0.2">
      <c r="A868690" s="763" t="s">
        <v>665</v>
      </c>
      <c r="B868690" s="763"/>
    </row>
    <row r="868691" spans="1:2" hidden="1" x14ac:dyDescent="0.2">
      <c r="A868691" s="763" t="s">
        <v>665</v>
      </c>
      <c r="B868691" s="763"/>
    </row>
    <row r="868692" spans="1:2" hidden="1" x14ac:dyDescent="0.2">
      <c r="A868692" s="763" t="s">
        <v>665</v>
      </c>
      <c r="B868692" s="763"/>
    </row>
    <row r="868693" spans="1:2" hidden="1" x14ac:dyDescent="0.2">
      <c r="A868693" s="763" t="s">
        <v>665</v>
      </c>
      <c r="B868693" s="763"/>
    </row>
    <row r="868694" spans="1:2" hidden="1" x14ac:dyDescent="0.2">
      <c r="A868694" s="763" t="s">
        <v>665</v>
      </c>
      <c r="B868694" s="763"/>
    </row>
    <row r="868695" spans="1:2" hidden="1" x14ac:dyDescent="0.2">
      <c r="A868695" s="763" t="s">
        <v>665</v>
      </c>
      <c r="B868695" s="763"/>
    </row>
    <row r="868696" spans="1:2" hidden="1" x14ac:dyDescent="0.2">
      <c r="A868696" s="763" t="s">
        <v>665</v>
      </c>
      <c r="B868696" s="763"/>
    </row>
    <row r="868697" spans="1:2" hidden="1" x14ac:dyDescent="0.2">
      <c r="A868697" s="763" t="s">
        <v>665</v>
      </c>
      <c r="B868697" s="763"/>
    </row>
    <row r="868698" spans="1:2" hidden="1" x14ac:dyDescent="0.2">
      <c r="A868698" s="763" t="s">
        <v>665</v>
      </c>
      <c r="B868698" s="763"/>
    </row>
    <row r="868699" spans="1:2" hidden="1" x14ac:dyDescent="0.2">
      <c r="A868699" s="763" t="s">
        <v>665</v>
      </c>
      <c r="B868699" s="763"/>
    </row>
    <row r="868700" spans="1:2" hidden="1" x14ac:dyDescent="0.2">
      <c r="A868700" s="763" t="s">
        <v>665</v>
      </c>
      <c r="B868700" s="763"/>
    </row>
    <row r="868701" spans="1:2" hidden="1" x14ac:dyDescent="0.2">
      <c r="A868701" s="763" t="s">
        <v>665</v>
      </c>
      <c r="B868701" s="763"/>
    </row>
    <row r="868702" spans="1:2" hidden="1" x14ac:dyDescent="0.2">
      <c r="A868702" s="763" t="s">
        <v>665</v>
      </c>
      <c r="B868702" s="763"/>
    </row>
    <row r="868703" spans="1:2" hidden="1" x14ac:dyDescent="0.2">
      <c r="A868703" s="763" t="s">
        <v>665</v>
      </c>
      <c r="B868703" s="763"/>
    </row>
    <row r="868704" spans="1:2" hidden="1" x14ac:dyDescent="0.2">
      <c r="A868704" s="763" t="s">
        <v>665</v>
      </c>
      <c r="B868704" s="763"/>
    </row>
    <row r="868705" spans="1:2" hidden="1" x14ac:dyDescent="0.2">
      <c r="A868705" s="763" t="s">
        <v>665</v>
      </c>
      <c r="B868705" s="763"/>
    </row>
    <row r="868706" spans="1:2" hidden="1" x14ac:dyDescent="0.2">
      <c r="A868706" s="763" t="s">
        <v>665</v>
      </c>
      <c r="B868706" s="763"/>
    </row>
    <row r="868707" spans="1:2" hidden="1" x14ac:dyDescent="0.2">
      <c r="A868707" s="763" t="s">
        <v>665</v>
      </c>
      <c r="B868707" s="763"/>
    </row>
    <row r="868708" spans="1:2" hidden="1" x14ac:dyDescent="0.2">
      <c r="A868708" s="763" t="s">
        <v>665</v>
      </c>
      <c r="B868708" s="763"/>
    </row>
    <row r="868709" spans="1:2" hidden="1" x14ac:dyDescent="0.2">
      <c r="A868709" s="763" t="s">
        <v>665</v>
      </c>
      <c r="B868709" s="763"/>
    </row>
    <row r="868710" spans="1:2" hidden="1" x14ac:dyDescent="0.2">
      <c r="A868710" s="763" t="s">
        <v>665</v>
      </c>
      <c r="B868710" s="763"/>
    </row>
    <row r="868711" spans="1:2" hidden="1" x14ac:dyDescent="0.2">
      <c r="A868711" s="763" t="s">
        <v>665</v>
      </c>
      <c r="B868711" s="763"/>
    </row>
    <row r="868712" spans="1:2" hidden="1" x14ac:dyDescent="0.2">
      <c r="A868712" s="763" t="s">
        <v>665</v>
      </c>
      <c r="B868712" s="763"/>
    </row>
    <row r="868713" spans="1:2" hidden="1" x14ac:dyDescent="0.2">
      <c r="A868713" s="763" t="s">
        <v>665</v>
      </c>
      <c r="B868713" s="763"/>
    </row>
    <row r="868714" spans="1:2" hidden="1" x14ac:dyDescent="0.2">
      <c r="A868714" s="763" t="s">
        <v>665</v>
      </c>
      <c r="B868714" s="763"/>
    </row>
    <row r="868715" spans="1:2" hidden="1" x14ac:dyDescent="0.2">
      <c r="A868715" s="763" t="s">
        <v>665</v>
      </c>
      <c r="B868715" s="763"/>
    </row>
    <row r="868716" spans="1:2" hidden="1" x14ac:dyDescent="0.2">
      <c r="A868716" s="763" t="s">
        <v>665</v>
      </c>
      <c r="B868716" s="763"/>
    </row>
    <row r="868717" spans="1:2" hidden="1" x14ac:dyDescent="0.2">
      <c r="A868717" s="763" t="s">
        <v>665</v>
      </c>
      <c r="B868717" s="763"/>
    </row>
    <row r="868718" spans="1:2" hidden="1" x14ac:dyDescent="0.2">
      <c r="A868718" s="763" t="s">
        <v>665</v>
      </c>
      <c r="B868718" s="763"/>
    </row>
    <row r="868719" spans="1:2" hidden="1" x14ac:dyDescent="0.2">
      <c r="A868719" s="763" t="s">
        <v>665</v>
      </c>
      <c r="B868719" s="763"/>
    </row>
    <row r="868720" spans="1:2" hidden="1" x14ac:dyDescent="0.2">
      <c r="A868720" s="763" t="s">
        <v>665</v>
      </c>
      <c r="B868720" s="763"/>
    </row>
    <row r="868721" spans="1:2" hidden="1" x14ac:dyDescent="0.2">
      <c r="A868721" s="763" t="s">
        <v>665</v>
      </c>
      <c r="B868721" s="763"/>
    </row>
    <row r="868722" spans="1:2" hidden="1" x14ac:dyDescent="0.2">
      <c r="A868722" s="763" t="s">
        <v>665</v>
      </c>
      <c r="B868722" s="763"/>
    </row>
    <row r="868723" spans="1:2" hidden="1" x14ac:dyDescent="0.2">
      <c r="A868723" s="763" t="s">
        <v>665</v>
      </c>
      <c r="B868723" s="763"/>
    </row>
    <row r="868724" spans="1:2" hidden="1" x14ac:dyDescent="0.2">
      <c r="A868724" s="763" t="s">
        <v>665</v>
      </c>
      <c r="B868724" s="763"/>
    </row>
    <row r="868725" spans="1:2" hidden="1" x14ac:dyDescent="0.2">
      <c r="A868725" s="763" t="s">
        <v>665</v>
      </c>
      <c r="B868725" s="763"/>
    </row>
    <row r="868726" spans="1:2" hidden="1" x14ac:dyDescent="0.2">
      <c r="A868726" s="763" t="s">
        <v>665</v>
      </c>
      <c r="B868726" s="763"/>
    </row>
    <row r="868727" spans="1:2" hidden="1" x14ac:dyDescent="0.2">
      <c r="A868727" s="763" t="s">
        <v>665</v>
      </c>
      <c r="B868727" s="763"/>
    </row>
    <row r="868728" spans="1:2" hidden="1" x14ac:dyDescent="0.2">
      <c r="A868728" s="763" t="s">
        <v>665</v>
      </c>
      <c r="B868728" s="763"/>
    </row>
    <row r="868729" spans="1:2" hidden="1" x14ac:dyDescent="0.2">
      <c r="A868729" s="763" t="s">
        <v>665</v>
      </c>
      <c r="B868729" s="763"/>
    </row>
    <row r="868730" spans="1:2" hidden="1" x14ac:dyDescent="0.2">
      <c r="A868730" s="763" t="s">
        <v>665</v>
      </c>
      <c r="B868730" s="763"/>
    </row>
    <row r="868731" spans="1:2" hidden="1" x14ac:dyDescent="0.2">
      <c r="A868731" s="763" t="s">
        <v>665</v>
      </c>
      <c r="B868731" s="763"/>
    </row>
    <row r="868732" spans="1:2" hidden="1" x14ac:dyDescent="0.2">
      <c r="A868732" s="763" t="s">
        <v>665</v>
      </c>
      <c r="B868732" s="763"/>
    </row>
    <row r="868733" spans="1:2" hidden="1" x14ac:dyDescent="0.2">
      <c r="A868733" s="763" t="s">
        <v>665</v>
      </c>
      <c r="B868733" s="763"/>
    </row>
    <row r="868734" spans="1:2" hidden="1" x14ac:dyDescent="0.2">
      <c r="A868734" s="763" t="s">
        <v>665</v>
      </c>
      <c r="B868734" s="763"/>
    </row>
    <row r="868735" spans="1:2" hidden="1" x14ac:dyDescent="0.2">
      <c r="A868735" s="763" t="s">
        <v>665</v>
      </c>
      <c r="B868735" s="763"/>
    </row>
    <row r="868736" spans="1:2" hidden="1" x14ac:dyDescent="0.2">
      <c r="A868736" s="763" t="s">
        <v>665</v>
      </c>
      <c r="B868736" s="763"/>
    </row>
    <row r="868737" spans="1:2" hidden="1" x14ac:dyDescent="0.2">
      <c r="A868737" s="763" t="s">
        <v>665</v>
      </c>
      <c r="B868737" s="763"/>
    </row>
    <row r="868738" spans="1:2" hidden="1" x14ac:dyDescent="0.2">
      <c r="A868738" s="763" t="s">
        <v>665</v>
      </c>
      <c r="B868738" s="763"/>
    </row>
    <row r="868739" spans="1:2" hidden="1" x14ac:dyDescent="0.2">
      <c r="A868739" s="763" t="s">
        <v>665</v>
      </c>
      <c r="B868739" s="763"/>
    </row>
    <row r="868740" spans="1:2" hidden="1" x14ac:dyDescent="0.2">
      <c r="A868740" s="763" t="s">
        <v>665</v>
      </c>
      <c r="B868740" s="763"/>
    </row>
    <row r="868741" spans="1:2" hidden="1" x14ac:dyDescent="0.2">
      <c r="A868741" s="763" t="s">
        <v>665</v>
      </c>
      <c r="B868741" s="763"/>
    </row>
    <row r="868742" spans="1:2" hidden="1" x14ac:dyDescent="0.2">
      <c r="A868742" s="763" t="s">
        <v>665</v>
      </c>
      <c r="B868742" s="763"/>
    </row>
    <row r="868743" spans="1:2" hidden="1" x14ac:dyDescent="0.2">
      <c r="A868743" s="763" t="s">
        <v>665</v>
      </c>
      <c r="B868743" s="763"/>
    </row>
    <row r="868744" spans="1:2" hidden="1" x14ac:dyDescent="0.2">
      <c r="A868744" s="763" t="s">
        <v>665</v>
      </c>
      <c r="B868744" s="763"/>
    </row>
    <row r="868745" spans="1:2" hidden="1" x14ac:dyDescent="0.2">
      <c r="A868745" s="763" t="s">
        <v>665</v>
      </c>
      <c r="B868745" s="763"/>
    </row>
    <row r="868746" spans="1:2" hidden="1" x14ac:dyDescent="0.2">
      <c r="A868746" s="763" t="s">
        <v>665</v>
      </c>
      <c r="B868746" s="763"/>
    </row>
    <row r="868747" spans="1:2" hidden="1" x14ac:dyDescent="0.2">
      <c r="A868747" s="763" t="s">
        <v>665</v>
      </c>
      <c r="B868747" s="763"/>
    </row>
    <row r="868748" spans="1:2" hidden="1" x14ac:dyDescent="0.2">
      <c r="A868748" s="763" t="s">
        <v>665</v>
      </c>
      <c r="B868748" s="763"/>
    </row>
    <row r="868749" spans="1:2" hidden="1" x14ac:dyDescent="0.2">
      <c r="A868749" s="763" t="s">
        <v>665</v>
      </c>
      <c r="B868749" s="763"/>
    </row>
    <row r="868750" spans="1:2" hidden="1" x14ac:dyDescent="0.2">
      <c r="A868750" s="763" t="s">
        <v>665</v>
      </c>
      <c r="B868750" s="763"/>
    </row>
    <row r="868751" spans="1:2" hidden="1" x14ac:dyDescent="0.2">
      <c r="A868751" s="763" t="s">
        <v>665</v>
      </c>
      <c r="B868751" s="763"/>
    </row>
    <row r="868752" spans="1:2" hidden="1" x14ac:dyDescent="0.2">
      <c r="A868752" s="763" t="s">
        <v>665</v>
      </c>
      <c r="B868752" s="763"/>
    </row>
    <row r="868753" spans="1:2" hidden="1" x14ac:dyDescent="0.2">
      <c r="A868753" s="763" t="s">
        <v>665</v>
      </c>
      <c r="B868753" s="763"/>
    </row>
    <row r="868754" spans="1:2" hidden="1" x14ac:dyDescent="0.2">
      <c r="A868754" s="763" t="s">
        <v>665</v>
      </c>
      <c r="B868754" s="763"/>
    </row>
    <row r="868755" spans="1:2" hidden="1" x14ac:dyDescent="0.2">
      <c r="A868755" s="763" t="s">
        <v>665</v>
      </c>
      <c r="B868755" s="763"/>
    </row>
    <row r="868756" spans="1:2" hidden="1" x14ac:dyDescent="0.2">
      <c r="A868756" s="763" t="s">
        <v>665</v>
      </c>
      <c r="B868756" s="763"/>
    </row>
    <row r="868757" spans="1:2" hidden="1" x14ac:dyDescent="0.2">
      <c r="A868757" s="763" t="s">
        <v>665</v>
      </c>
      <c r="B868757" s="763"/>
    </row>
    <row r="868758" spans="1:2" hidden="1" x14ac:dyDescent="0.2">
      <c r="A868758" s="763" t="s">
        <v>665</v>
      </c>
      <c r="B868758" s="763"/>
    </row>
    <row r="868759" spans="1:2" hidden="1" x14ac:dyDescent="0.2">
      <c r="A868759" s="763" t="s">
        <v>665</v>
      </c>
      <c r="B868759" s="763"/>
    </row>
    <row r="868760" spans="1:2" hidden="1" x14ac:dyDescent="0.2">
      <c r="A868760" s="763" t="s">
        <v>665</v>
      </c>
      <c r="B868760" s="763"/>
    </row>
    <row r="868761" spans="1:2" hidden="1" x14ac:dyDescent="0.2">
      <c r="A868761" s="763" t="s">
        <v>665</v>
      </c>
      <c r="B868761" s="763"/>
    </row>
    <row r="868762" spans="1:2" hidden="1" x14ac:dyDescent="0.2">
      <c r="A868762" s="763" t="s">
        <v>665</v>
      </c>
      <c r="B868762" s="763"/>
    </row>
    <row r="868763" spans="1:2" hidden="1" x14ac:dyDescent="0.2">
      <c r="A868763" s="763" t="s">
        <v>665</v>
      </c>
      <c r="B868763" s="763"/>
    </row>
    <row r="868764" spans="1:2" hidden="1" x14ac:dyDescent="0.2">
      <c r="A868764" s="763" t="s">
        <v>665</v>
      </c>
      <c r="B868764" s="763"/>
    </row>
    <row r="868765" spans="1:2" hidden="1" x14ac:dyDescent="0.2">
      <c r="A868765" s="763" t="s">
        <v>665</v>
      </c>
      <c r="B868765" s="763"/>
    </row>
    <row r="868766" spans="1:2" hidden="1" x14ac:dyDescent="0.2">
      <c r="A868766" s="763" t="s">
        <v>665</v>
      </c>
      <c r="B868766" s="763"/>
    </row>
    <row r="868767" spans="1:2" hidden="1" x14ac:dyDescent="0.2">
      <c r="A868767" s="763" t="s">
        <v>665</v>
      </c>
      <c r="B868767" s="763"/>
    </row>
    <row r="868768" spans="1:2" hidden="1" x14ac:dyDescent="0.2">
      <c r="A868768" s="763" t="s">
        <v>665</v>
      </c>
      <c r="B868768" s="763"/>
    </row>
    <row r="868769" spans="1:2" hidden="1" x14ac:dyDescent="0.2">
      <c r="A868769" s="763" t="s">
        <v>665</v>
      </c>
      <c r="B868769" s="763"/>
    </row>
    <row r="868770" spans="1:2" hidden="1" x14ac:dyDescent="0.2">
      <c r="A868770" s="763" t="s">
        <v>665</v>
      </c>
      <c r="B868770" s="763"/>
    </row>
    <row r="868771" spans="1:2" hidden="1" x14ac:dyDescent="0.2">
      <c r="A868771" s="763" t="s">
        <v>665</v>
      </c>
      <c r="B868771" s="763"/>
    </row>
    <row r="868772" spans="1:2" hidden="1" x14ac:dyDescent="0.2">
      <c r="A868772" s="763" t="s">
        <v>665</v>
      </c>
      <c r="B868772" s="763"/>
    </row>
    <row r="868773" spans="1:2" hidden="1" x14ac:dyDescent="0.2">
      <c r="A868773" s="763" t="s">
        <v>665</v>
      </c>
      <c r="B868773" s="763"/>
    </row>
    <row r="868774" spans="1:2" hidden="1" x14ac:dyDescent="0.2">
      <c r="A868774" s="763" t="s">
        <v>665</v>
      </c>
      <c r="B868774" s="763"/>
    </row>
    <row r="868775" spans="1:2" hidden="1" x14ac:dyDescent="0.2">
      <c r="A868775" s="763" t="s">
        <v>665</v>
      </c>
      <c r="B868775" s="763"/>
    </row>
    <row r="868776" spans="1:2" hidden="1" x14ac:dyDescent="0.2">
      <c r="A868776" s="763" t="s">
        <v>665</v>
      </c>
      <c r="B868776" s="763"/>
    </row>
    <row r="868777" spans="1:2" hidden="1" x14ac:dyDescent="0.2">
      <c r="A868777" s="763" t="s">
        <v>665</v>
      </c>
      <c r="B868777" s="763"/>
    </row>
    <row r="868778" spans="1:2" hidden="1" x14ac:dyDescent="0.2">
      <c r="A868778" s="763" t="s">
        <v>665</v>
      </c>
      <c r="B868778" s="763"/>
    </row>
    <row r="868779" spans="1:2" hidden="1" x14ac:dyDescent="0.2">
      <c r="A868779" s="763" t="s">
        <v>665</v>
      </c>
      <c r="B868779" s="763"/>
    </row>
    <row r="868780" spans="1:2" hidden="1" x14ac:dyDescent="0.2">
      <c r="A868780" s="763" t="s">
        <v>665</v>
      </c>
      <c r="B868780" s="763"/>
    </row>
    <row r="868781" spans="1:2" hidden="1" x14ac:dyDescent="0.2">
      <c r="A868781" s="763" t="s">
        <v>665</v>
      </c>
      <c r="B868781" s="763"/>
    </row>
    <row r="868782" spans="1:2" hidden="1" x14ac:dyDescent="0.2">
      <c r="A868782" s="763" t="s">
        <v>665</v>
      </c>
      <c r="B868782" s="763"/>
    </row>
    <row r="868783" spans="1:2" hidden="1" x14ac:dyDescent="0.2">
      <c r="A868783" s="763" t="s">
        <v>665</v>
      </c>
      <c r="B868783" s="763"/>
    </row>
    <row r="868784" spans="1:2" hidden="1" x14ac:dyDescent="0.2">
      <c r="A868784" s="763" t="s">
        <v>665</v>
      </c>
      <c r="B868784" s="763"/>
    </row>
    <row r="868785" spans="1:2" hidden="1" x14ac:dyDescent="0.2">
      <c r="A868785" s="763" t="s">
        <v>665</v>
      </c>
      <c r="B868785" s="763"/>
    </row>
    <row r="868786" spans="1:2" hidden="1" x14ac:dyDescent="0.2">
      <c r="A868786" s="763" t="s">
        <v>665</v>
      </c>
      <c r="B868786" s="763"/>
    </row>
    <row r="868787" spans="1:2" hidden="1" x14ac:dyDescent="0.2">
      <c r="A868787" s="763" t="s">
        <v>665</v>
      </c>
      <c r="B868787" s="763"/>
    </row>
    <row r="868788" spans="1:2" hidden="1" x14ac:dyDescent="0.2">
      <c r="A868788" s="763" t="s">
        <v>665</v>
      </c>
      <c r="B868788" s="763"/>
    </row>
    <row r="868789" spans="1:2" hidden="1" x14ac:dyDescent="0.2">
      <c r="A868789" s="763" t="s">
        <v>665</v>
      </c>
      <c r="B868789" s="763"/>
    </row>
    <row r="868790" spans="1:2" hidden="1" x14ac:dyDescent="0.2">
      <c r="A868790" s="763" t="s">
        <v>665</v>
      </c>
      <c r="B868790" s="763"/>
    </row>
    <row r="868791" spans="1:2" hidden="1" x14ac:dyDescent="0.2">
      <c r="A868791" s="763" t="s">
        <v>665</v>
      </c>
      <c r="B868791" s="763"/>
    </row>
    <row r="868792" spans="1:2" hidden="1" x14ac:dyDescent="0.2">
      <c r="A868792" s="763" t="s">
        <v>665</v>
      </c>
      <c r="B868792" s="763"/>
    </row>
    <row r="868793" spans="1:2" hidden="1" x14ac:dyDescent="0.2">
      <c r="A868793" s="763" t="s">
        <v>665</v>
      </c>
      <c r="B868793" s="763"/>
    </row>
    <row r="868794" spans="1:2" hidden="1" x14ac:dyDescent="0.2">
      <c r="A868794" s="763" t="s">
        <v>665</v>
      </c>
      <c r="B868794" s="763"/>
    </row>
    <row r="868795" spans="1:2" hidden="1" x14ac:dyDescent="0.2">
      <c r="A868795" s="763" t="s">
        <v>665</v>
      </c>
      <c r="B868795" s="763"/>
    </row>
    <row r="868796" spans="1:2" hidden="1" x14ac:dyDescent="0.2">
      <c r="A868796" s="763" t="s">
        <v>665</v>
      </c>
      <c r="B868796" s="763"/>
    </row>
    <row r="868797" spans="1:2" hidden="1" x14ac:dyDescent="0.2">
      <c r="A868797" s="763" t="s">
        <v>665</v>
      </c>
      <c r="B868797" s="763"/>
    </row>
    <row r="868798" spans="1:2" hidden="1" x14ac:dyDescent="0.2">
      <c r="A868798" s="763" t="s">
        <v>665</v>
      </c>
      <c r="B868798" s="763"/>
    </row>
    <row r="868799" spans="1:2" hidden="1" x14ac:dyDescent="0.2">
      <c r="A868799" s="763" t="s">
        <v>665</v>
      </c>
      <c r="B868799" s="763"/>
    </row>
    <row r="868800" spans="1:2" hidden="1" x14ac:dyDescent="0.2">
      <c r="A868800" s="763" t="s">
        <v>665</v>
      </c>
      <c r="B868800" s="763"/>
    </row>
    <row r="868801" spans="1:2" hidden="1" x14ac:dyDescent="0.2">
      <c r="A868801" s="763" t="s">
        <v>665</v>
      </c>
      <c r="B868801" s="763"/>
    </row>
    <row r="868802" spans="1:2" hidden="1" x14ac:dyDescent="0.2">
      <c r="A868802" s="763" t="s">
        <v>665</v>
      </c>
      <c r="B868802" s="763"/>
    </row>
    <row r="868803" spans="1:2" hidden="1" x14ac:dyDescent="0.2">
      <c r="A868803" s="763" t="s">
        <v>665</v>
      </c>
      <c r="B868803" s="763"/>
    </row>
    <row r="868804" spans="1:2" hidden="1" x14ac:dyDescent="0.2">
      <c r="A868804" s="763" t="s">
        <v>665</v>
      </c>
      <c r="B868804" s="763"/>
    </row>
    <row r="868805" spans="1:2" hidden="1" x14ac:dyDescent="0.2">
      <c r="A868805" s="763" t="s">
        <v>665</v>
      </c>
      <c r="B868805" s="763"/>
    </row>
    <row r="868806" spans="1:2" hidden="1" x14ac:dyDescent="0.2">
      <c r="A868806" s="763" t="s">
        <v>665</v>
      </c>
      <c r="B868806" s="763"/>
    </row>
    <row r="868807" spans="1:2" hidden="1" x14ac:dyDescent="0.2">
      <c r="A868807" s="763" t="s">
        <v>665</v>
      </c>
      <c r="B868807" s="763"/>
    </row>
    <row r="868808" spans="1:2" hidden="1" x14ac:dyDescent="0.2">
      <c r="A868808" s="763" t="s">
        <v>665</v>
      </c>
      <c r="B868808" s="763"/>
    </row>
    <row r="868809" spans="1:2" hidden="1" x14ac:dyDescent="0.2">
      <c r="A868809" s="763" t="s">
        <v>665</v>
      </c>
      <c r="B868809" s="763"/>
    </row>
    <row r="868810" spans="1:2" hidden="1" x14ac:dyDescent="0.2">
      <c r="A868810" s="763" t="s">
        <v>665</v>
      </c>
      <c r="B868810" s="763"/>
    </row>
    <row r="868811" spans="1:2" hidden="1" x14ac:dyDescent="0.2">
      <c r="A868811" s="763" t="s">
        <v>665</v>
      </c>
      <c r="B868811" s="763"/>
    </row>
    <row r="868812" spans="1:2" hidden="1" x14ac:dyDescent="0.2">
      <c r="A868812" s="763" t="s">
        <v>665</v>
      </c>
      <c r="B868812" s="763"/>
    </row>
    <row r="868813" spans="1:2" hidden="1" x14ac:dyDescent="0.2">
      <c r="A868813" s="763" t="s">
        <v>665</v>
      </c>
      <c r="B868813" s="763"/>
    </row>
    <row r="868814" spans="1:2" hidden="1" x14ac:dyDescent="0.2">
      <c r="A868814" s="763" t="s">
        <v>665</v>
      </c>
      <c r="B868814" s="763"/>
    </row>
    <row r="868815" spans="1:2" hidden="1" x14ac:dyDescent="0.2">
      <c r="A868815" s="763" t="s">
        <v>665</v>
      </c>
      <c r="B868815" s="763"/>
    </row>
    <row r="868816" spans="1:2" hidden="1" x14ac:dyDescent="0.2">
      <c r="A868816" s="763" t="s">
        <v>665</v>
      </c>
      <c r="B868816" s="763"/>
    </row>
    <row r="868817" spans="1:2" hidden="1" x14ac:dyDescent="0.2">
      <c r="A868817" s="763" t="s">
        <v>665</v>
      </c>
      <c r="B868817" s="763"/>
    </row>
    <row r="868818" spans="1:2" hidden="1" x14ac:dyDescent="0.2">
      <c r="A868818" s="763" t="s">
        <v>665</v>
      </c>
      <c r="B868818" s="763"/>
    </row>
    <row r="868819" spans="1:2" hidden="1" x14ac:dyDescent="0.2">
      <c r="A868819" s="763" t="s">
        <v>665</v>
      </c>
      <c r="B868819" s="763"/>
    </row>
    <row r="868820" spans="1:2" hidden="1" x14ac:dyDescent="0.2">
      <c r="A868820" s="763" t="s">
        <v>665</v>
      </c>
      <c r="B868820" s="763"/>
    </row>
    <row r="868821" spans="1:2" hidden="1" x14ac:dyDescent="0.2">
      <c r="A868821" s="763" t="s">
        <v>665</v>
      </c>
      <c r="B868821" s="763"/>
    </row>
    <row r="868822" spans="1:2" hidden="1" x14ac:dyDescent="0.2">
      <c r="A868822" s="763" t="s">
        <v>665</v>
      </c>
      <c r="B868822" s="763"/>
    </row>
    <row r="868823" spans="1:2" hidden="1" x14ac:dyDescent="0.2">
      <c r="A868823" s="763" t="s">
        <v>665</v>
      </c>
      <c r="B868823" s="763"/>
    </row>
    <row r="868824" spans="1:2" hidden="1" x14ac:dyDescent="0.2">
      <c r="A868824" s="763" t="s">
        <v>665</v>
      </c>
      <c r="B868824" s="763"/>
    </row>
    <row r="868825" spans="1:2" hidden="1" x14ac:dyDescent="0.2">
      <c r="A868825" s="763" t="s">
        <v>665</v>
      </c>
      <c r="B868825" s="763"/>
    </row>
    <row r="868826" spans="1:2" hidden="1" x14ac:dyDescent="0.2">
      <c r="A868826" s="763" t="s">
        <v>665</v>
      </c>
      <c r="B868826" s="763"/>
    </row>
    <row r="868827" spans="1:2" hidden="1" x14ac:dyDescent="0.2">
      <c r="A868827" s="763" t="s">
        <v>665</v>
      </c>
      <c r="B868827" s="763"/>
    </row>
    <row r="868828" spans="1:2" hidden="1" x14ac:dyDescent="0.2">
      <c r="A868828" s="763" t="s">
        <v>665</v>
      </c>
      <c r="B868828" s="763"/>
    </row>
    <row r="868829" spans="1:2" hidden="1" x14ac:dyDescent="0.2">
      <c r="A868829" s="763" t="s">
        <v>665</v>
      </c>
      <c r="B868829" s="763"/>
    </row>
    <row r="868830" spans="1:2" hidden="1" x14ac:dyDescent="0.2">
      <c r="A868830" s="763" t="s">
        <v>665</v>
      </c>
      <c r="B868830" s="763"/>
    </row>
    <row r="868831" spans="1:2" hidden="1" x14ac:dyDescent="0.2">
      <c r="A868831" s="763" t="s">
        <v>665</v>
      </c>
      <c r="B868831" s="763"/>
    </row>
    <row r="868832" spans="1:2" hidden="1" x14ac:dyDescent="0.2">
      <c r="A868832" s="763" t="s">
        <v>665</v>
      </c>
      <c r="B868832" s="763"/>
    </row>
    <row r="868833" spans="1:2" hidden="1" x14ac:dyDescent="0.2">
      <c r="A868833" s="763" t="s">
        <v>665</v>
      </c>
      <c r="B868833" s="763"/>
    </row>
    <row r="868834" spans="1:2" hidden="1" x14ac:dyDescent="0.2">
      <c r="A868834" s="763" t="s">
        <v>665</v>
      </c>
      <c r="B868834" s="763"/>
    </row>
    <row r="868835" spans="1:2" hidden="1" x14ac:dyDescent="0.2">
      <c r="A868835" s="763" t="s">
        <v>665</v>
      </c>
      <c r="B868835" s="763"/>
    </row>
    <row r="868836" spans="1:2" hidden="1" x14ac:dyDescent="0.2">
      <c r="A868836" s="763" t="s">
        <v>665</v>
      </c>
      <c r="B868836" s="763"/>
    </row>
    <row r="868837" spans="1:2" hidden="1" x14ac:dyDescent="0.2">
      <c r="A868837" s="763" t="s">
        <v>665</v>
      </c>
      <c r="B868837" s="763"/>
    </row>
    <row r="868838" spans="1:2" hidden="1" x14ac:dyDescent="0.2">
      <c r="A868838" s="763" t="s">
        <v>665</v>
      </c>
      <c r="B868838" s="763"/>
    </row>
    <row r="868839" spans="1:2" hidden="1" x14ac:dyDescent="0.2">
      <c r="A868839" s="763" t="s">
        <v>665</v>
      </c>
      <c r="B868839" s="763"/>
    </row>
    <row r="868840" spans="1:2" hidden="1" x14ac:dyDescent="0.2">
      <c r="A868840" s="763" t="s">
        <v>665</v>
      </c>
      <c r="B868840" s="763"/>
    </row>
    <row r="868841" spans="1:2" hidden="1" x14ac:dyDescent="0.2">
      <c r="A868841" s="763" t="s">
        <v>665</v>
      </c>
      <c r="B868841" s="763"/>
    </row>
    <row r="868842" spans="1:2" hidden="1" x14ac:dyDescent="0.2">
      <c r="A868842" s="763" t="s">
        <v>665</v>
      </c>
      <c r="B868842" s="763"/>
    </row>
    <row r="868843" spans="1:2" hidden="1" x14ac:dyDescent="0.2">
      <c r="A868843" s="763" t="s">
        <v>665</v>
      </c>
      <c r="B868843" s="763"/>
    </row>
    <row r="868844" spans="1:2" hidden="1" x14ac:dyDescent="0.2">
      <c r="A868844" s="763" t="s">
        <v>665</v>
      </c>
      <c r="B868844" s="763"/>
    </row>
    <row r="868845" spans="1:2" hidden="1" x14ac:dyDescent="0.2">
      <c r="A868845" s="763" t="s">
        <v>665</v>
      </c>
      <c r="B868845" s="763"/>
    </row>
    <row r="868846" spans="1:2" hidden="1" x14ac:dyDescent="0.2">
      <c r="A868846" s="763" t="s">
        <v>665</v>
      </c>
      <c r="B868846" s="763"/>
    </row>
    <row r="868847" spans="1:2" hidden="1" x14ac:dyDescent="0.2">
      <c r="A868847" s="763" t="s">
        <v>665</v>
      </c>
      <c r="B868847" s="763"/>
    </row>
    <row r="868848" spans="1:2" hidden="1" x14ac:dyDescent="0.2">
      <c r="A868848" s="763" t="s">
        <v>665</v>
      </c>
      <c r="B868848" s="763"/>
    </row>
    <row r="868849" spans="1:2" hidden="1" x14ac:dyDescent="0.2">
      <c r="A868849" s="763" t="s">
        <v>665</v>
      </c>
      <c r="B868849" s="763"/>
    </row>
    <row r="868850" spans="1:2" hidden="1" x14ac:dyDescent="0.2">
      <c r="A868850" s="763" t="s">
        <v>665</v>
      </c>
      <c r="B868850" s="763"/>
    </row>
    <row r="868851" spans="1:2" hidden="1" x14ac:dyDescent="0.2">
      <c r="A868851" s="763" t="s">
        <v>665</v>
      </c>
      <c r="B868851" s="763"/>
    </row>
    <row r="868852" spans="1:2" hidden="1" x14ac:dyDescent="0.2">
      <c r="A868852" s="763" t="s">
        <v>665</v>
      </c>
      <c r="B868852" s="763"/>
    </row>
    <row r="868853" spans="1:2" hidden="1" x14ac:dyDescent="0.2">
      <c r="A868853" s="763" t="s">
        <v>665</v>
      </c>
      <c r="B868853" s="763"/>
    </row>
    <row r="868854" spans="1:2" hidden="1" x14ac:dyDescent="0.2">
      <c r="A868854" s="763" t="s">
        <v>665</v>
      </c>
      <c r="B868854" s="763"/>
    </row>
    <row r="868855" spans="1:2" hidden="1" x14ac:dyDescent="0.2">
      <c r="A868855" s="763" t="s">
        <v>665</v>
      </c>
      <c r="B868855" s="763"/>
    </row>
    <row r="868856" spans="1:2" hidden="1" x14ac:dyDescent="0.2">
      <c r="A868856" s="763" t="s">
        <v>665</v>
      </c>
      <c r="B868856" s="763"/>
    </row>
    <row r="868857" spans="1:2" hidden="1" x14ac:dyDescent="0.2">
      <c r="A868857" s="763" t="s">
        <v>665</v>
      </c>
      <c r="B868857" s="763"/>
    </row>
    <row r="868858" spans="1:2" hidden="1" x14ac:dyDescent="0.2">
      <c r="A868858" s="763" t="s">
        <v>665</v>
      </c>
      <c r="B868858" s="763"/>
    </row>
    <row r="868859" spans="1:2" hidden="1" x14ac:dyDescent="0.2">
      <c r="A868859" s="763" t="s">
        <v>665</v>
      </c>
      <c r="B868859" s="763"/>
    </row>
    <row r="868860" spans="1:2" hidden="1" x14ac:dyDescent="0.2">
      <c r="A868860" s="763" t="s">
        <v>665</v>
      </c>
      <c r="B868860" s="763"/>
    </row>
    <row r="868861" spans="1:2" hidden="1" x14ac:dyDescent="0.2">
      <c r="A868861" s="763" t="s">
        <v>665</v>
      </c>
      <c r="B868861" s="763"/>
    </row>
    <row r="868862" spans="1:2" hidden="1" x14ac:dyDescent="0.2">
      <c r="A868862" s="763" t="s">
        <v>665</v>
      </c>
      <c r="B868862" s="763"/>
    </row>
    <row r="868863" spans="1:2" hidden="1" x14ac:dyDescent="0.2">
      <c r="A868863" s="763" t="s">
        <v>665</v>
      </c>
      <c r="B868863" s="763"/>
    </row>
    <row r="868864" spans="1:2" hidden="1" x14ac:dyDescent="0.2">
      <c r="A868864" s="763" t="s">
        <v>665</v>
      </c>
      <c r="B868864" s="763"/>
    </row>
    <row r="868865" spans="1:2" hidden="1" x14ac:dyDescent="0.2">
      <c r="A868865" s="763" t="s">
        <v>665</v>
      </c>
      <c r="B868865" s="763"/>
    </row>
    <row r="868866" spans="1:2" hidden="1" x14ac:dyDescent="0.2">
      <c r="A868866" s="763" t="s">
        <v>665</v>
      </c>
      <c r="B868866" s="763"/>
    </row>
    <row r="868867" spans="1:2" hidden="1" x14ac:dyDescent="0.2">
      <c r="A868867" s="763" t="s">
        <v>665</v>
      </c>
      <c r="B868867" s="763"/>
    </row>
    <row r="868868" spans="1:2" hidden="1" x14ac:dyDescent="0.2">
      <c r="A868868" s="763" t="s">
        <v>665</v>
      </c>
      <c r="B868868" s="763"/>
    </row>
    <row r="868869" spans="1:2" hidden="1" x14ac:dyDescent="0.2">
      <c r="A868869" s="763" t="s">
        <v>665</v>
      </c>
      <c r="B868869" s="763"/>
    </row>
    <row r="868870" spans="1:2" hidden="1" x14ac:dyDescent="0.2">
      <c r="A868870" s="763" t="s">
        <v>665</v>
      </c>
      <c r="B868870" s="763"/>
    </row>
    <row r="868871" spans="1:2" hidden="1" x14ac:dyDescent="0.2">
      <c r="A868871" s="763" t="s">
        <v>665</v>
      </c>
      <c r="B868871" s="763"/>
    </row>
    <row r="868872" spans="1:2" hidden="1" x14ac:dyDescent="0.2">
      <c r="A868872" s="763" t="s">
        <v>665</v>
      </c>
      <c r="B868872" s="763"/>
    </row>
    <row r="868873" spans="1:2" hidden="1" x14ac:dyDescent="0.2">
      <c r="A868873" s="763" t="s">
        <v>665</v>
      </c>
      <c r="B868873" s="763"/>
    </row>
    <row r="868874" spans="1:2" hidden="1" x14ac:dyDescent="0.2">
      <c r="A868874" s="763" t="s">
        <v>665</v>
      </c>
      <c r="B868874" s="763"/>
    </row>
    <row r="868875" spans="1:2" hidden="1" x14ac:dyDescent="0.2">
      <c r="A868875" s="763" t="s">
        <v>665</v>
      </c>
      <c r="B868875" s="763"/>
    </row>
    <row r="868876" spans="1:2" hidden="1" x14ac:dyDescent="0.2">
      <c r="A868876" s="763" t="s">
        <v>665</v>
      </c>
      <c r="B868876" s="763"/>
    </row>
    <row r="868877" spans="1:2" hidden="1" x14ac:dyDescent="0.2">
      <c r="A868877" s="763" t="s">
        <v>665</v>
      </c>
      <c r="B868877" s="763"/>
    </row>
    <row r="868878" spans="1:2" hidden="1" x14ac:dyDescent="0.2">
      <c r="A868878" s="763" t="s">
        <v>665</v>
      </c>
      <c r="B868878" s="763"/>
    </row>
    <row r="868879" spans="1:2" hidden="1" x14ac:dyDescent="0.2">
      <c r="A868879" s="763" t="s">
        <v>665</v>
      </c>
      <c r="B868879" s="763"/>
    </row>
    <row r="868880" spans="1:2" hidden="1" x14ac:dyDescent="0.2">
      <c r="A868880" s="763" t="s">
        <v>665</v>
      </c>
      <c r="B868880" s="763"/>
    </row>
    <row r="868881" spans="1:2" hidden="1" x14ac:dyDescent="0.2">
      <c r="A868881" s="763" t="s">
        <v>665</v>
      </c>
      <c r="B868881" s="763"/>
    </row>
    <row r="868882" spans="1:2" hidden="1" x14ac:dyDescent="0.2">
      <c r="A868882" s="763" t="s">
        <v>665</v>
      </c>
      <c r="B868882" s="763"/>
    </row>
    <row r="868883" spans="1:2" hidden="1" x14ac:dyDescent="0.2">
      <c r="A868883" s="763" t="s">
        <v>665</v>
      </c>
      <c r="B868883" s="763"/>
    </row>
    <row r="868884" spans="1:2" hidden="1" x14ac:dyDescent="0.2">
      <c r="A868884" s="763" t="s">
        <v>665</v>
      </c>
      <c r="B868884" s="763"/>
    </row>
    <row r="868885" spans="1:2" hidden="1" x14ac:dyDescent="0.2">
      <c r="A868885" s="763" t="s">
        <v>665</v>
      </c>
      <c r="B868885" s="763"/>
    </row>
    <row r="868886" spans="1:2" hidden="1" x14ac:dyDescent="0.2">
      <c r="A868886" s="763" t="s">
        <v>665</v>
      </c>
      <c r="B868886" s="763"/>
    </row>
    <row r="868887" spans="1:2" hidden="1" x14ac:dyDescent="0.2">
      <c r="A868887" s="763" t="s">
        <v>665</v>
      </c>
      <c r="B868887" s="763"/>
    </row>
    <row r="868888" spans="1:2" hidden="1" x14ac:dyDescent="0.2">
      <c r="A868888" s="763" t="s">
        <v>665</v>
      </c>
      <c r="B868888" s="763"/>
    </row>
    <row r="868889" spans="1:2" hidden="1" x14ac:dyDescent="0.2">
      <c r="A868889" s="763" t="s">
        <v>665</v>
      </c>
      <c r="B868889" s="763"/>
    </row>
    <row r="868890" spans="1:2" hidden="1" x14ac:dyDescent="0.2">
      <c r="A868890" s="763" t="s">
        <v>665</v>
      </c>
      <c r="B868890" s="763"/>
    </row>
    <row r="868891" spans="1:2" hidden="1" x14ac:dyDescent="0.2">
      <c r="A868891" s="763" t="s">
        <v>665</v>
      </c>
      <c r="B868891" s="763"/>
    </row>
    <row r="868892" spans="1:2" hidden="1" x14ac:dyDescent="0.2">
      <c r="A868892" s="763" t="s">
        <v>665</v>
      </c>
      <c r="B868892" s="763"/>
    </row>
    <row r="868893" spans="1:2" hidden="1" x14ac:dyDescent="0.2">
      <c r="A868893" s="763" t="s">
        <v>665</v>
      </c>
      <c r="B868893" s="763"/>
    </row>
    <row r="868894" spans="1:2" hidden="1" x14ac:dyDescent="0.2">
      <c r="A868894" s="763" t="s">
        <v>665</v>
      </c>
      <c r="B868894" s="763"/>
    </row>
    <row r="868895" spans="1:2" hidden="1" x14ac:dyDescent="0.2">
      <c r="A868895" s="763" t="s">
        <v>665</v>
      </c>
      <c r="B868895" s="763"/>
    </row>
    <row r="868896" spans="1:2" hidden="1" x14ac:dyDescent="0.2">
      <c r="A868896" s="763" t="s">
        <v>665</v>
      </c>
      <c r="B868896" s="763"/>
    </row>
    <row r="868897" spans="1:2" hidden="1" x14ac:dyDescent="0.2">
      <c r="A868897" s="763" t="s">
        <v>665</v>
      </c>
      <c r="B868897" s="763"/>
    </row>
    <row r="868898" spans="1:2" hidden="1" x14ac:dyDescent="0.2">
      <c r="A868898" s="763" t="s">
        <v>665</v>
      </c>
      <c r="B868898" s="763"/>
    </row>
    <row r="868899" spans="1:2" hidden="1" x14ac:dyDescent="0.2">
      <c r="A868899" s="763" t="s">
        <v>665</v>
      </c>
      <c r="B868899" s="763"/>
    </row>
    <row r="868900" spans="1:2" hidden="1" x14ac:dyDescent="0.2">
      <c r="A868900" s="763" t="s">
        <v>665</v>
      </c>
      <c r="B868900" s="763"/>
    </row>
    <row r="868901" spans="1:2" hidden="1" x14ac:dyDescent="0.2">
      <c r="A868901" s="763" t="s">
        <v>665</v>
      </c>
      <c r="B868901" s="763"/>
    </row>
    <row r="868902" spans="1:2" hidden="1" x14ac:dyDescent="0.2">
      <c r="A868902" s="763" t="s">
        <v>665</v>
      </c>
      <c r="B868902" s="763"/>
    </row>
    <row r="868903" spans="1:2" hidden="1" x14ac:dyDescent="0.2">
      <c r="A868903" s="763" t="s">
        <v>665</v>
      </c>
      <c r="B868903" s="763"/>
    </row>
    <row r="868904" spans="1:2" hidden="1" x14ac:dyDescent="0.2">
      <c r="A868904" s="763" t="s">
        <v>665</v>
      </c>
      <c r="B868904" s="763"/>
    </row>
    <row r="868905" spans="1:2" hidden="1" x14ac:dyDescent="0.2">
      <c r="A868905" s="763" t="s">
        <v>665</v>
      </c>
      <c r="B868905" s="763"/>
    </row>
    <row r="868906" spans="1:2" hidden="1" x14ac:dyDescent="0.2">
      <c r="A868906" s="763" t="s">
        <v>665</v>
      </c>
      <c r="B868906" s="763"/>
    </row>
    <row r="868907" spans="1:2" hidden="1" x14ac:dyDescent="0.2">
      <c r="A868907" s="763" t="s">
        <v>665</v>
      </c>
      <c r="B868907" s="763"/>
    </row>
    <row r="868908" spans="1:2" hidden="1" x14ac:dyDescent="0.2">
      <c r="A868908" s="763" t="s">
        <v>665</v>
      </c>
      <c r="B868908" s="763"/>
    </row>
    <row r="868909" spans="1:2" hidden="1" x14ac:dyDescent="0.2">
      <c r="A868909" s="763" t="s">
        <v>665</v>
      </c>
      <c r="B868909" s="763"/>
    </row>
    <row r="868910" spans="1:2" hidden="1" x14ac:dyDescent="0.2">
      <c r="A868910" s="763" t="s">
        <v>665</v>
      </c>
      <c r="B868910" s="763"/>
    </row>
    <row r="868911" spans="1:2" hidden="1" x14ac:dyDescent="0.2">
      <c r="A868911" s="763" t="s">
        <v>665</v>
      </c>
      <c r="B868911" s="763"/>
    </row>
    <row r="868912" spans="1:2" hidden="1" x14ac:dyDescent="0.2">
      <c r="A868912" s="763" t="s">
        <v>665</v>
      </c>
      <c r="B868912" s="763"/>
    </row>
    <row r="868913" spans="1:2" hidden="1" x14ac:dyDescent="0.2">
      <c r="A868913" s="763" t="s">
        <v>665</v>
      </c>
      <c r="B868913" s="763"/>
    </row>
    <row r="868914" spans="1:2" hidden="1" x14ac:dyDescent="0.2">
      <c r="A868914" s="763" t="s">
        <v>665</v>
      </c>
      <c r="B868914" s="763"/>
    </row>
    <row r="868915" spans="1:2" hidden="1" x14ac:dyDescent="0.2">
      <c r="A868915" s="763" t="s">
        <v>665</v>
      </c>
      <c r="B868915" s="763"/>
    </row>
    <row r="868916" spans="1:2" hidden="1" x14ac:dyDescent="0.2">
      <c r="A868916" s="763" t="s">
        <v>665</v>
      </c>
      <c r="B868916" s="763"/>
    </row>
    <row r="868917" spans="1:2" hidden="1" x14ac:dyDescent="0.2">
      <c r="A868917" s="763" t="s">
        <v>665</v>
      </c>
      <c r="B868917" s="763"/>
    </row>
    <row r="868918" spans="1:2" hidden="1" x14ac:dyDescent="0.2">
      <c r="A868918" s="763" t="s">
        <v>665</v>
      </c>
      <c r="B868918" s="763"/>
    </row>
    <row r="868919" spans="1:2" hidden="1" x14ac:dyDescent="0.2">
      <c r="A868919" s="763" t="s">
        <v>665</v>
      </c>
      <c r="B868919" s="763"/>
    </row>
    <row r="868920" spans="1:2" hidden="1" x14ac:dyDescent="0.2">
      <c r="A868920" s="763" t="s">
        <v>665</v>
      </c>
      <c r="B868920" s="763"/>
    </row>
    <row r="868921" spans="1:2" hidden="1" x14ac:dyDescent="0.2">
      <c r="A868921" s="763" t="s">
        <v>665</v>
      </c>
      <c r="B868921" s="763"/>
    </row>
    <row r="868922" spans="1:2" hidden="1" x14ac:dyDescent="0.2">
      <c r="A868922" s="763" t="s">
        <v>665</v>
      </c>
      <c r="B868922" s="763"/>
    </row>
    <row r="868923" spans="1:2" hidden="1" x14ac:dyDescent="0.2">
      <c r="A868923" s="763" t="s">
        <v>665</v>
      </c>
      <c r="B868923" s="763"/>
    </row>
    <row r="868924" spans="1:2" hidden="1" x14ac:dyDescent="0.2">
      <c r="A868924" s="763" t="s">
        <v>665</v>
      </c>
      <c r="B868924" s="763"/>
    </row>
    <row r="868925" spans="1:2" hidden="1" x14ac:dyDescent="0.2">
      <c r="A868925" s="763" t="s">
        <v>665</v>
      </c>
      <c r="B868925" s="763"/>
    </row>
    <row r="868926" spans="1:2" hidden="1" x14ac:dyDescent="0.2">
      <c r="A868926" s="763" t="s">
        <v>665</v>
      </c>
      <c r="B868926" s="763"/>
    </row>
    <row r="868927" spans="1:2" hidden="1" x14ac:dyDescent="0.2">
      <c r="A868927" s="763" t="s">
        <v>665</v>
      </c>
      <c r="B868927" s="763"/>
    </row>
    <row r="868928" spans="1:2" hidden="1" x14ac:dyDescent="0.2">
      <c r="A868928" s="763" t="s">
        <v>665</v>
      </c>
      <c r="B868928" s="763"/>
    </row>
    <row r="868929" spans="1:2" hidden="1" x14ac:dyDescent="0.2">
      <c r="A868929" s="763" t="s">
        <v>665</v>
      </c>
      <c r="B868929" s="763"/>
    </row>
    <row r="868930" spans="1:2" hidden="1" x14ac:dyDescent="0.2">
      <c r="A868930" s="763" t="s">
        <v>665</v>
      </c>
      <c r="B868930" s="763"/>
    </row>
    <row r="868931" spans="1:2" hidden="1" x14ac:dyDescent="0.2">
      <c r="A868931" s="763" t="s">
        <v>665</v>
      </c>
      <c r="B868931" s="763"/>
    </row>
    <row r="868932" spans="1:2" hidden="1" x14ac:dyDescent="0.2">
      <c r="A868932" s="763" t="s">
        <v>665</v>
      </c>
      <c r="B868932" s="763"/>
    </row>
    <row r="868933" spans="1:2" hidden="1" x14ac:dyDescent="0.2">
      <c r="A868933" s="763" t="s">
        <v>665</v>
      </c>
      <c r="B868933" s="763"/>
    </row>
    <row r="868934" spans="1:2" hidden="1" x14ac:dyDescent="0.2">
      <c r="A868934" s="763" t="s">
        <v>665</v>
      </c>
      <c r="B868934" s="763"/>
    </row>
    <row r="868935" spans="1:2" hidden="1" x14ac:dyDescent="0.2">
      <c r="A868935" s="763" t="s">
        <v>665</v>
      </c>
      <c r="B868935" s="763"/>
    </row>
    <row r="868936" spans="1:2" hidden="1" x14ac:dyDescent="0.2">
      <c r="A868936" s="763" t="s">
        <v>665</v>
      </c>
      <c r="B868936" s="763"/>
    </row>
    <row r="868937" spans="1:2" hidden="1" x14ac:dyDescent="0.2">
      <c r="A868937" s="763" t="s">
        <v>665</v>
      </c>
      <c r="B868937" s="763"/>
    </row>
    <row r="868938" spans="1:2" hidden="1" x14ac:dyDescent="0.2">
      <c r="A868938" s="763" t="s">
        <v>665</v>
      </c>
      <c r="B868938" s="763"/>
    </row>
    <row r="868939" spans="1:2" hidden="1" x14ac:dyDescent="0.2">
      <c r="A868939" s="763" t="s">
        <v>665</v>
      </c>
      <c r="B868939" s="763"/>
    </row>
    <row r="868940" spans="1:2" hidden="1" x14ac:dyDescent="0.2">
      <c r="A868940" s="763" t="s">
        <v>665</v>
      </c>
      <c r="B868940" s="763"/>
    </row>
    <row r="868941" spans="1:2" hidden="1" x14ac:dyDescent="0.2">
      <c r="A868941" s="763" t="s">
        <v>665</v>
      </c>
      <c r="B868941" s="763"/>
    </row>
    <row r="868942" spans="1:2" hidden="1" x14ac:dyDescent="0.2">
      <c r="A868942" s="763" t="s">
        <v>665</v>
      </c>
      <c r="B868942" s="763"/>
    </row>
    <row r="868943" spans="1:2" hidden="1" x14ac:dyDescent="0.2">
      <c r="A868943" s="763" t="s">
        <v>665</v>
      </c>
      <c r="B868943" s="763"/>
    </row>
    <row r="868944" spans="1:2" hidden="1" x14ac:dyDescent="0.2">
      <c r="A868944" s="763" t="s">
        <v>665</v>
      </c>
      <c r="B868944" s="763"/>
    </row>
    <row r="868945" spans="1:2" hidden="1" x14ac:dyDescent="0.2">
      <c r="A868945" s="763" t="s">
        <v>665</v>
      </c>
      <c r="B868945" s="763"/>
    </row>
    <row r="868946" spans="1:2" hidden="1" x14ac:dyDescent="0.2">
      <c r="A868946" s="763" t="s">
        <v>665</v>
      </c>
      <c r="B868946" s="763"/>
    </row>
    <row r="868947" spans="1:2" hidden="1" x14ac:dyDescent="0.2">
      <c r="A868947" s="763" t="s">
        <v>665</v>
      </c>
      <c r="B868947" s="763"/>
    </row>
    <row r="868948" spans="1:2" hidden="1" x14ac:dyDescent="0.2">
      <c r="A868948" s="763" t="s">
        <v>665</v>
      </c>
      <c r="B868948" s="763"/>
    </row>
    <row r="868949" spans="1:2" hidden="1" x14ac:dyDescent="0.2">
      <c r="A868949" s="763" t="s">
        <v>665</v>
      </c>
      <c r="B868949" s="763"/>
    </row>
    <row r="868950" spans="1:2" hidden="1" x14ac:dyDescent="0.2">
      <c r="A868950" s="763" t="s">
        <v>665</v>
      </c>
      <c r="B868950" s="763"/>
    </row>
    <row r="868951" spans="1:2" hidden="1" x14ac:dyDescent="0.2">
      <c r="A868951" s="763" t="s">
        <v>665</v>
      </c>
      <c r="B868951" s="763"/>
    </row>
    <row r="868952" spans="1:2" hidden="1" x14ac:dyDescent="0.2">
      <c r="A868952" s="763" t="s">
        <v>665</v>
      </c>
      <c r="B868952" s="763"/>
    </row>
    <row r="868953" spans="1:2" hidden="1" x14ac:dyDescent="0.2">
      <c r="A868953" s="763" t="s">
        <v>665</v>
      </c>
      <c r="B868953" s="763"/>
    </row>
    <row r="868954" spans="1:2" hidden="1" x14ac:dyDescent="0.2">
      <c r="A868954" s="763" t="s">
        <v>665</v>
      </c>
      <c r="B868954" s="763"/>
    </row>
    <row r="868955" spans="1:2" hidden="1" x14ac:dyDescent="0.2">
      <c r="A868955" s="763" t="s">
        <v>665</v>
      </c>
      <c r="B868955" s="763"/>
    </row>
    <row r="868956" spans="1:2" hidden="1" x14ac:dyDescent="0.2">
      <c r="A868956" s="763" t="s">
        <v>665</v>
      </c>
      <c r="B868956" s="763"/>
    </row>
    <row r="868957" spans="1:2" hidden="1" x14ac:dyDescent="0.2">
      <c r="A868957" s="763" t="s">
        <v>665</v>
      </c>
      <c r="B868957" s="763"/>
    </row>
    <row r="868958" spans="1:2" hidden="1" x14ac:dyDescent="0.2">
      <c r="A868958" s="763" t="s">
        <v>665</v>
      </c>
      <c r="B868958" s="763"/>
    </row>
    <row r="868959" spans="1:2" hidden="1" x14ac:dyDescent="0.2">
      <c r="A868959" s="763" t="s">
        <v>665</v>
      </c>
      <c r="B868959" s="763"/>
    </row>
    <row r="868960" spans="1:2" hidden="1" x14ac:dyDescent="0.2">
      <c r="A868960" s="763" t="s">
        <v>665</v>
      </c>
      <c r="B868960" s="763"/>
    </row>
    <row r="868961" spans="1:2" hidden="1" x14ac:dyDescent="0.2">
      <c r="A868961" s="763" t="s">
        <v>665</v>
      </c>
      <c r="B868961" s="763"/>
    </row>
    <row r="868962" spans="1:2" hidden="1" x14ac:dyDescent="0.2">
      <c r="A868962" s="763" t="s">
        <v>665</v>
      </c>
      <c r="B868962" s="763"/>
    </row>
    <row r="868963" spans="1:2" hidden="1" x14ac:dyDescent="0.2">
      <c r="A868963" s="763" t="s">
        <v>665</v>
      </c>
      <c r="B868963" s="763"/>
    </row>
    <row r="868964" spans="1:2" hidden="1" x14ac:dyDescent="0.2">
      <c r="A868964" s="763" t="s">
        <v>665</v>
      </c>
      <c r="B868964" s="763"/>
    </row>
    <row r="868965" spans="1:2" hidden="1" x14ac:dyDescent="0.2">
      <c r="A868965" s="763" t="s">
        <v>665</v>
      </c>
      <c r="B868965" s="763"/>
    </row>
    <row r="868966" spans="1:2" hidden="1" x14ac:dyDescent="0.2">
      <c r="A868966" s="763" t="s">
        <v>665</v>
      </c>
      <c r="B868966" s="763"/>
    </row>
    <row r="868967" spans="1:2" hidden="1" x14ac:dyDescent="0.2">
      <c r="A868967" s="763" t="s">
        <v>665</v>
      </c>
      <c r="B868967" s="763"/>
    </row>
    <row r="868968" spans="1:2" hidden="1" x14ac:dyDescent="0.2">
      <c r="A868968" s="763" t="s">
        <v>665</v>
      </c>
      <c r="B868968" s="763"/>
    </row>
    <row r="868969" spans="1:2" hidden="1" x14ac:dyDescent="0.2">
      <c r="A868969" s="763" t="s">
        <v>665</v>
      </c>
      <c r="B868969" s="763"/>
    </row>
    <row r="868970" spans="1:2" hidden="1" x14ac:dyDescent="0.2">
      <c r="A868970" s="763" t="s">
        <v>665</v>
      </c>
      <c r="B868970" s="763"/>
    </row>
    <row r="868971" spans="1:2" hidden="1" x14ac:dyDescent="0.2">
      <c r="A868971" s="763" t="s">
        <v>665</v>
      </c>
      <c r="B868971" s="763"/>
    </row>
    <row r="868972" spans="1:2" hidden="1" x14ac:dyDescent="0.2">
      <c r="A868972" s="763" t="s">
        <v>665</v>
      </c>
      <c r="B868972" s="763"/>
    </row>
    <row r="868973" spans="1:2" hidden="1" x14ac:dyDescent="0.2">
      <c r="A868973" s="763" t="s">
        <v>665</v>
      </c>
      <c r="B868973" s="763"/>
    </row>
    <row r="868974" spans="1:2" hidden="1" x14ac:dyDescent="0.2">
      <c r="A868974" s="763" t="s">
        <v>665</v>
      </c>
      <c r="B868974" s="763"/>
    </row>
    <row r="868975" spans="1:2" hidden="1" x14ac:dyDescent="0.2">
      <c r="A868975" s="763" t="s">
        <v>665</v>
      </c>
      <c r="B868975" s="763"/>
    </row>
    <row r="868976" spans="1:2" hidden="1" x14ac:dyDescent="0.2">
      <c r="A868976" s="763" t="s">
        <v>665</v>
      </c>
      <c r="B868976" s="763"/>
    </row>
    <row r="868977" spans="1:2" hidden="1" x14ac:dyDescent="0.2">
      <c r="A868977" s="763" t="s">
        <v>665</v>
      </c>
      <c r="B868977" s="763"/>
    </row>
    <row r="868978" spans="1:2" hidden="1" x14ac:dyDescent="0.2">
      <c r="A868978" s="763" t="s">
        <v>665</v>
      </c>
      <c r="B868978" s="763"/>
    </row>
    <row r="868979" spans="1:2" hidden="1" x14ac:dyDescent="0.2">
      <c r="A868979" s="763" t="s">
        <v>665</v>
      </c>
      <c r="B868979" s="763"/>
    </row>
    <row r="868980" spans="1:2" hidden="1" x14ac:dyDescent="0.2">
      <c r="A868980" s="763" t="s">
        <v>665</v>
      </c>
      <c r="B868980" s="763"/>
    </row>
    <row r="868981" spans="1:2" hidden="1" x14ac:dyDescent="0.2">
      <c r="A868981" s="763" t="s">
        <v>665</v>
      </c>
      <c r="B868981" s="763"/>
    </row>
    <row r="868982" spans="1:2" hidden="1" x14ac:dyDescent="0.2">
      <c r="A868982" s="763" t="s">
        <v>665</v>
      </c>
      <c r="B868982" s="763"/>
    </row>
    <row r="868983" spans="1:2" hidden="1" x14ac:dyDescent="0.2">
      <c r="A868983" s="763" t="s">
        <v>665</v>
      </c>
      <c r="B868983" s="763"/>
    </row>
    <row r="868984" spans="1:2" hidden="1" x14ac:dyDescent="0.2">
      <c r="A868984" s="763" t="s">
        <v>665</v>
      </c>
      <c r="B868984" s="763"/>
    </row>
    <row r="868985" spans="1:2" hidden="1" x14ac:dyDescent="0.2">
      <c r="A868985" s="763" t="s">
        <v>665</v>
      </c>
      <c r="B868985" s="763"/>
    </row>
    <row r="868986" spans="1:2" hidden="1" x14ac:dyDescent="0.2">
      <c r="A868986" s="763" t="s">
        <v>665</v>
      </c>
      <c r="B868986" s="763"/>
    </row>
    <row r="868987" spans="1:2" hidden="1" x14ac:dyDescent="0.2">
      <c r="A868987" s="763" t="s">
        <v>665</v>
      </c>
      <c r="B868987" s="763"/>
    </row>
    <row r="868988" spans="1:2" hidden="1" x14ac:dyDescent="0.2">
      <c r="A868988" s="763" t="s">
        <v>665</v>
      </c>
      <c r="B868988" s="763"/>
    </row>
    <row r="868989" spans="1:2" hidden="1" x14ac:dyDescent="0.2">
      <c r="A868989" s="763" t="s">
        <v>665</v>
      </c>
      <c r="B868989" s="763"/>
    </row>
    <row r="868990" spans="1:2" hidden="1" x14ac:dyDescent="0.2">
      <c r="A868990" s="763" t="s">
        <v>665</v>
      </c>
      <c r="B868990" s="763"/>
    </row>
    <row r="868991" spans="1:2" hidden="1" x14ac:dyDescent="0.2">
      <c r="A868991" s="763" t="s">
        <v>665</v>
      </c>
      <c r="B868991" s="763"/>
    </row>
    <row r="868992" spans="1:2" hidden="1" x14ac:dyDescent="0.2">
      <c r="A868992" s="763" t="s">
        <v>665</v>
      </c>
      <c r="B868992" s="763"/>
    </row>
    <row r="868993" spans="1:2" hidden="1" x14ac:dyDescent="0.2">
      <c r="A868993" s="763" t="s">
        <v>665</v>
      </c>
      <c r="B868993" s="763"/>
    </row>
    <row r="868994" spans="1:2" hidden="1" x14ac:dyDescent="0.2">
      <c r="A868994" s="763" t="s">
        <v>665</v>
      </c>
      <c r="B868994" s="763"/>
    </row>
    <row r="868995" spans="1:2" hidden="1" x14ac:dyDescent="0.2">
      <c r="A868995" s="763" t="s">
        <v>665</v>
      </c>
      <c r="B868995" s="763"/>
    </row>
    <row r="868996" spans="1:2" hidden="1" x14ac:dyDescent="0.2">
      <c r="A868996" s="763" t="s">
        <v>665</v>
      </c>
      <c r="B868996" s="763"/>
    </row>
    <row r="868997" spans="1:2" hidden="1" x14ac:dyDescent="0.2">
      <c r="A868997" s="763" t="s">
        <v>665</v>
      </c>
      <c r="B868997" s="763"/>
    </row>
    <row r="868998" spans="1:2" hidden="1" x14ac:dyDescent="0.2">
      <c r="A868998" s="763" t="s">
        <v>665</v>
      </c>
      <c r="B868998" s="763"/>
    </row>
    <row r="868999" spans="1:2" hidden="1" x14ac:dyDescent="0.2">
      <c r="A868999" s="763" t="s">
        <v>665</v>
      </c>
      <c r="B868999" s="763"/>
    </row>
    <row r="869000" spans="1:2" hidden="1" x14ac:dyDescent="0.2">
      <c r="A869000" s="763" t="s">
        <v>665</v>
      </c>
      <c r="B869000" s="763"/>
    </row>
    <row r="869001" spans="1:2" hidden="1" x14ac:dyDescent="0.2">
      <c r="A869001" s="763" t="s">
        <v>665</v>
      </c>
      <c r="B869001" s="763"/>
    </row>
    <row r="869002" spans="1:2" hidden="1" x14ac:dyDescent="0.2">
      <c r="A869002" s="763" t="s">
        <v>665</v>
      </c>
      <c r="B869002" s="763"/>
    </row>
    <row r="869003" spans="1:2" hidden="1" x14ac:dyDescent="0.2">
      <c r="A869003" s="763" t="s">
        <v>665</v>
      </c>
      <c r="B869003" s="763"/>
    </row>
    <row r="869004" spans="1:2" hidden="1" x14ac:dyDescent="0.2">
      <c r="A869004" s="763" t="s">
        <v>665</v>
      </c>
      <c r="B869004" s="763"/>
    </row>
    <row r="869005" spans="1:2" hidden="1" x14ac:dyDescent="0.2">
      <c r="A869005" s="763" t="s">
        <v>665</v>
      </c>
      <c r="B869005" s="763"/>
    </row>
    <row r="869006" spans="1:2" hidden="1" x14ac:dyDescent="0.2">
      <c r="A869006" s="763" t="s">
        <v>665</v>
      </c>
      <c r="B869006" s="763"/>
    </row>
    <row r="869007" spans="1:2" hidden="1" x14ac:dyDescent="0.2">
      <c r="A869007" s="763" t="s">
        <v>665</v>
      </c>
      <c r="B869007" s="763"/>
    </row>
    <row r="869008" spans="1:2" hidden="1" x14ac:dyDescent="0.2">
      <c r="A869008" s="763" t="s">
        <v>665</v>
      </c>
      <c r="B869008" s="763"/>
    </row>
    <row r="869009" spans="1:2" hidden="1" x14ac:dyDescent="0.2">
      <c r="A869009" s="763" t="s">
        <v>665</v>
      </c>
      <c r="B869009" s="763"/>
    </row>
    <row r="869010" spans="1:2" hidden="1" x14ac:dyDescent="0.2">
      <c r="A869010" s="763" t="s">
        <v>665</v>
      </c>
      <c r="B869010" s="763"/>
    </row>
    <row r="869011" spans="1:2" hidden="1" x14ac:dyDescent="0.2">
      <c r="A869011" s="763" t="s">
        <v>665</v>
      </c>
      <c r="B869011" s="763"/>
    </row>
    <row r="869012" spans="1:2" hidden="1" x14ac:dyDescent="0.2">
      <c r="A869012" s="763" t="s">
        <v>665</v>
      </c>
      <c r="B869012" s="763"/>
    </row>
    <row r="869013" spans="1:2" hidden="1" x14ac:dyDescent="0.2">
      <c r="A869013" s="763" t="s">
        <v>665</v>
      </c>
      <c r="B869013" s="763"/>
    </row>
    <row r="869014" spans="1:2" hidden="1" x14ac:dyDescent="0.2">
      <c r="A869014" s="763" t="s">
        <v>665</v>
      </c>
      <c r="B869014" s="763"/>
    </row>
    <row r="869015" spans="1:2" hidden="1" x14ac:dyDescent="0.2">
      <c r="A869015" s="763" t="s">
        <v>665</v>
      </c>
      <c r="B869015" s="763"/>
    </row>
    <row r="869016" spans="1:2" hidden="1" x14ac:dyDescent="0.2">
      <c r="A869016" s="763" t="s">
        <v>665</v>
      </c>
      <c r="B869016" s="763"/>
    </row>
    <row r="869017" spans="1:2" hidden="1" x14ac:dyDescent="0.2">
      <c r="A869017" s="763" t="s">
        <v>665</v>
      </c>
      <c r="B869017" s="763"/>
    </row>
    <row r="869018" spans="1:2" hidden="1" x14ac:dyDescent="0.2">
      <c r="A869018" s="763" t="s">
        <v>665</v>
      </c>
      <c r="B869018" s="763"/>
    </row>
    <row r="869019" spans="1:2" hidden="1" x14ac:dyDescent="0.2">
      <c r="A869019" s="763" t="s">
        <v>665</v>
      </c>
      <c r="B869019" s="763"/>
    </row>
    <row r="869020" spans="1:2" hidden="1" x14ac:dyDescent="0.2">
      <c r="A869020" s="763" t="s">
        <v>665</v>
      </c>
      <c r="B869020" s="763"/>
    </row>
    <row r="869021" spans="1:2" hidden="1" x14ac:dyDescent="0.2">
      <c r="A869021" s="763" t="s">
        <v>665</v>
      </c>
      <c r="B869021" s="763"/>
    </row>
    <row r="869022" spans="1:2" hidden="1" x14ac:dyDescent="0.2">
      <c r="A869022" s="763" t="s">
        <v>665</v>
      </c>
      <c r="B869022" s="763"/>
    </row>
    <row r="869023" spans="1:2" hidden="1" x14ac:dyDescent="0.2">
      <c r="A869023" s="763" t="s">
        <v>665</v>
      </c>
      <c r="B869023" s="763"/>
    </row>
    <row r="869024" spans="1:2" hidden="1" x14ac:dyDescent="0.2">
      <c r="A869024" s="763" t="s">
        <v>665</v>
      </c>
      <c r="B869024" s="763"/>
    </row>
    <row r="869025" spans="1:2" hidden="1" x14ac:dyDescent="0.2">
      <c r="A869025" s="763" t="s">
        <v>665</v>
      </c>
      <c r="B869025" s="763"/>
    </row>
    <row r="869026" spans="1:2" hidden="1" x14ac:dyDescent="0.2">
      <c r="A869026" s="763" t="s">
        <v>665</v>
      </c>
      <c r="B869026" s="763"/>
    </row>
    <row r="869027" spans="1:2" hidden="1" x14ac:dyDescent="0.2">
      <c r="A869027" s="763" t="s">
        <v>665</v>
      </c>
      <c r="B869027" s="763"/>
    </row>
    <row r="869028" spans="1:2" hidden="1" x14ac:dyDescent="0.2">
      <c r="A869028" s="763" t="s">
        <v>665</v>
      </c>
      <c r="B869028" s="763"/>
    </row>
    <row r="869029" spans="1:2" hidden="1" x14ac:dyDescent="0.2">
      <c r="A869029" s="763" t="s">
        <v>665</v>
      </c>
      <c r="B869029" s="763"/>
    </row>
    <row r="869030" spans="1:2" hidden="1" x14ac:dyDescent="0.2">
      <c r="A869030" s="763" t="s">
        <v>665</v>
      </c>
      <c r="B869030" s="763"/>
    </row>
    <row r="869031" spans="1:2" hidden="1" x14ac:dyDescent="0.2">
      <c r="A869031" s="763" t="s">
        <v>665</v>
      </c>
      <c r="B869031" s="763"/>
    </row>
    <row r="869032" spans="1:2" hidden="1" x14ac:dyDescent="0.2">
      <c r="A869032" s="763" t="s">
        <v>665</v>
      </c>
      <c r="B869032" s="763"/>
    </row>
    <row r="869033" spans="1:2" hidden="1" x14ac:dyDescent="0.2">
      <c r="A869033" s="763" t="s">
        <v>665</v>
      </c>
      <c r="B869033" s="763"/>
    </row>
    <row r="869034" spans="1:2" hidden="1" x14ac:dyDescent="0.2">
      <c r="A869034" s="763" t="s">
        <v>665</v>
      </c>
      <c r="B869034" s="763"/>
    </row>
    <row r="869035" spans="1:2" hidden="1" x14ac:dyDescent="0.2">
      <c r="A869035" s="763" t="s">
        <v>665</v>
      </c>
      <c r="B869035" s="763"/>
    </row>
    <row r="869036" spans="1:2" hidden="1" x14ac:dyDescent="0.2">
      <c r="A869036" s="763" t="s">
        <v>665</v>
      </c>
      <c r="B869036" s="763"/>
    </row>
    <row r="869037" spans="1:2" hidden="1" x14ac:dyDescent="0.2">
      <c r="A869037" s="763" t="s">
        <v>665</v>
      </c>
      <c r="B869037" s="763"/>
    </row>
    <row r="869038" spans="1:2" hidden="1" x14ac:dyDescent="0.2">
      <c r="A869038" s="763" t="s">
        <v>665</v>
      </c>
      <c r="B869038" s="763"/>
    </row>
    <row r="869039" spans="1:2" hidden="1" x14ac:dyDescent="0.2">
      <c r="A869039" s="763" t="s">
        <v>665</v>
      </c>
      <c r="B869039" s="763"/>
    </row>
    <row r="869040" spans="1:2" hidden="1" x14ac:dyDescent="0.2">
      <c r="A869040" s="763" t="s">
        <v>665</v>
      </c>
      <c r="B869040" s="763"/>
    </row>
    <row r="869041" spans="1:2" hidden="1" x14ac:dyDescent="0.2">
      <c r="A869041" s="763" t="s">
        <v>665</v>
      </c>
      <c r="B869041" s="763"/>
    </row>
    <row r="869042" spans="1:2" hidden="1" x14ac:dyDescent="0.2">
      <c r="A869042" s="763" t="s">
        <v>665</v>
      </c>
      <c r="B869042" s="763"/>
    </row>
    <row r="869043" spans="1:2" hidden="1" x14ac:dyDescent="0.2">
      <c r="A869043" s="763" t="s">
        <v>665</v>
      </c>
      <c r="B869043" s="763"/>
    </row>
    <row r="869044" spans="1:2" hidden="1" x14ac:dyDescent="0.2">
      <c r="A869044" s="763" t="s">
        <v>665</v>
      </c>
      <c r="B869044" s="763"/>
    </row>
    <row r="869045" spans="1:2" hidden="1" x14ac:dyDescent="0.2">
      <c r="A869045" s="763" t="s">
        <v>665</v>
      </c>
      <c r="B869045" s="763"/>
    </row>
    <row r="869046" spans="1:2" hidden="1" x14ac:dyDescent="0.2">
      <c r="A869046" s="763" t="s">
        <v>665</v>
      </c>
      <c r="B869046" s="763"/>
    </row>
    <row r="869047" spans="1:2" hidden="1" x14ac:dyDescent="0.2">
      <c r="A869047" s="763" t="s">
        <v>665</v>
      </c>
      <c r="B869047" s="763"/>
    </row>
    <row r="869048" spans="1:2" hidden="1" x14ac:dyDescent="0.2">
      <c r="A869048" s="763" t="s">
        <v>665</v>
      </c>
      <c r="B869048" s="763"/>
    </row>
    <row r="869049" spans="1:2" hidden="1" x14ac:dyDescent="0.2">
      <c r="A869049" s="763" t="s">
        <v>665</v>
      </c>
      <c r="B869049" s="763"/>
    </row>
    <row r="869050" spans="1:2" hidden="1" x14ac:dyDescent="0.2">
      <c r="A869050" s="763" t="s">
        <v>665</v>
      </c>
      <c r="B869050" s="763"/>
    </row>
    <row r="869051" spans="1:2" hidden="1" x14ac:dyDescent="0.2">
      <c r="A869051" s="763" t="s">
        <v>665</v>
      </c>
      <c r="B869051" s="763"/>
    </row>
    <row r="869052" spans="1:2" hidden="1" x14ac:dyDescent="0.2">
      <c r="A869052" s="763" t="s">
        <v>665</v>
      </c>
      <c r="B869052" s="763"/>
    </row>
    <row r="869053" spans="1:2" hidden="1" x14ac:dyDescent="0.2">
      <c r="A869053" s="763" t="s">
        <v>665</v>
      </c>
      <c r="B869053" s="763"/>
    </row>
    <row r="869054" spans="1:2" hidden="1" x14ac:dyDescent="0.2">
      <c r="A869054" s="763" t="s">
        <v>665</v>
      </c>
      <c r="B869054" s="763"/>
    </row>
    <row r="869055" spans="1:2" hidden="1" x14ac:dyDescent="0.2">
      <c r="A869055" s="763" t="s">
        <v>665</v>
      </c>
      <c r="B869055" s="763"/>
    </row>
    <row r="869056" spans="1:2" hidden="1" x14ac:dyDescent="0.2">
      <c r="A869056" s="763" t="s">
        <v>665</v>
      </c>
      <c r="B869056" s="763"/>
    </row>
    <row r="869057" spans="1:2" hidden="1" x14ac:dyDescent="0.2">
      <c r="A869057" s="763" t="s">
        <v>665</v>
      </c>
      <c r="B869057" s="763"/>
    </row>
    <row r="869058" spans="1:2" hidden="1" x14ac:dyDescent="0.2">
      <c r="A869058" s="763" t="s">
        <v>665</v>
      </c>
      <c r="B869058" s="763"/>
    </row>
    <row r="869059" spans="1:2" hidden="1" x14ac:dyDescent="0.2">
      <c r="A869059" s="763" t="s">
        <v>665</v>
      </c>
      <c r="B869059" s="763"/>
    </row>
    <row r="869060" spans="1:2" hidden="1" x14ac:dyDescent="0.2">
      <c r="A869060" s="763" t="s">
        <v>665</v>
      </c>
      <c r="B869060" s="763"/>
    </row>
    <row r="869061" spans="1:2" hidden="1" x14ac:dyDescent="0.2">
      <c r="A869061" s="763" t="s">
        <v>665</v>
      </c>
      <c r="B869061" s="763"/>
    </row>
    <row r="869062" spans="1:2" hidden="1" x14ac:dyDescent="0.2">
      <c r="A869062" s="763" t="s">
        <v>665</v>
      </c>
      <c r="B869062" s="763"/>
    </row>
    <row r="869063" spans="1:2" hidden="1" x14ac:dyDescent="0.2">
      <c r="A869063" s="763" t="s">
        <v>665</v>
      </c>
      <c r="B869063" s="763"/>
    </row>
    <row r="869064" spans="1:2" hidden="1" x14ac:dyDescent="0.2">
      <c r="A869064" s="763" t="s">
        <v>665</v>
      </c>
      <c r="B869064" s="763"/>
    </row>
    <row r="869065" spans="1:2" hidden="1" x14ac:dyDescent="0.2">
      <c r="A869065" s="763" t="s">
        <v>665</v>
      </c>
      <c r="B869065" s="763"/>
    </row>
    <row r="869066" spans="1:2" hidden="1" x14ac:dyDescent="0.2">
      <c r="A869066" s="763" t="s">
        <v>665</v>
      </c>
      <c r="B869066" s="763"/>
    </row>
    <row r="869067" spans="1:2" hidden="1" x14ac:dyDescent="0.2">
      <c r="A869067" s="763" t="s">
        <v>665</v>
      </c>
      <c r="B869067" s="763"/>
    </row>
    <row r="869068" spans="1:2" hidden="1" x14ac:dyDescent="0.2">
      <c r="A869068" s="763" t="s">
        <v>665</v>
      </c>
      <c r="B869068" s="763"/>
    </row>
    <row r="869069" spans="1:2" hidden="1" x14ac:dyDescent="0.2">
      <c r="A869069" s="763" t="s">
        <v>665</v>
      </c>
      <c r="B869069" s="763"/>
    </row>
    <row r="869070" spans="1:2" hidden="1" x14ac:dyDescent="0.2">
      <c r="A869070" s="763" t="s">
        <v>665</v>
      </c>
      <c r="B869070" s="763"/>
    </row>
    <row r="869071" spans="1:2" hidden="1" x14ac:dyDescent="0.2">
      <c r="A869071" s="763" t="s">
        <v>665</v>
      </c>
      <c r="B869071" s="763"/>
    </row>
    <row r="869072" spans="1:2" hidden="1" x14ac:dyDescent="0.2">
      <c r="A869072" s="763" t="s">
        <v>665</v>
      </c>
      <c r="B869072" s="763"/>
    </row>
    <row r="869073" spans="1:2" hidden="1" x14ac:dyDescent="0.2">
      <c r="A869073" s="763" t="s">
        <v>665</v>
      </c>
      <c r="B869073" s="763"/>
    </row>
    <row r="869074" spans="1:2" hidden="1" x14ac:dyDescent="0.2">
      <c r="A869074" s="763" t="s">
        <v>665</v>
      </c>
      <c r="B869074" s="763"/>
    </row>
    <row r="869075" spans="1:2" hidden="1" x14ac:dyDescent="0.2">
      <c r="A869075" s="763" t="s">
        <v>665</v>
      </c>
      <c r="B869075" s="763"/>
    </row>
    <row r="869076" spans="1:2" hidden="1" x14ac:dyDescent="0.2">
      <c r="A869076" s="763" t="s">
        <v>665</v>
      </c>
      <c r="B869076" s="763"/>
    </row>
    <row r="869077" spans="1:2" hidden="1" x14ac:dyDescent="0.2">
      <c r="A869077" s="763" t="s">
        <v>665</v>
      </c>
      <c r="B869077" s="763"/>
    </row>
    <row r="869078" spans="1:2" hidden="1" x14ac:dyDescent="0.2">
      <c r="A869078" s="763" t="s">
        <v>665</v>
      </c>
      <c r="B869078" s="763"/>
    </row>
    <row r="869079" spans="1:2" hidden="1" x14ac:dyDescent="0.2">
      <c r="A869079" s="763" t="s">
        <v>665</v>
      </c>
      <c r="B869079" s="763"/>
    </row>
    <row r="869080" spans="1:2" hidden="1" x14ac:dyDescent="0.2">
      <c r="A869080" s="763" t="s">
        <v>665</v>
      </c>
      <c r="B869080" s="763"/>
    </row>
    <row r="869081" spans="1:2" hidden="1" x14ac:dyDescent="0.2">
      <c r="A869081" s="763" t="s">
        <v>665</v>
      </c>
      <c r="B869081" s="763"/>
    </row>
    <row r="869082" spans="1:2" hidden="1" x14ac:dyDescent="0.2">
      <c r="A869082" s="763" t="s">
        <v>665</v>
      </c>
      <c r="B869082" s="763"/>
    </row>
    <row r="869083" spans="1:2" hidden="1" x14ac:dyDescent="0.2">
      <c r="A869083" s="763" t="s">
        <v>665</v>
      </c>
      <c r="B869083" s="763"/>
    </row>
    <row r="869084" spans="1:2" hidden="1" x14ac:dyDescent="0.2">
      <c r="A869084" s="763" t="s">
        <v>665</v>
      </c>
      <c r="B869084" s="763"/>
    </row>
    <row r="869085" spans="1:2" hidden="1" x14ac:dyDescent="0.2">
      <c r="A869085" s="763" t="s">
        <v>665</v>
      </c>
      <c r="B869085" s="763"/>
    </row>
    <row r="869086" spans="1:2" hidden="1" x14ac:dyDescent="0.2">
      <c r="A869086" s="763" t="s">
        <v>665</v>
      </c>
      <c r="B869086" s="763"/>
    </row>
    <row r="869087" spans="1:2" hidden="1" x14ac:dyDescent="0.2">
      <c r="A869087" s="763" t="s">
        <v>665</v>
      </c>
      <c r="B869087" s="763"/>
    </row>
    <row r="869088" spans="1:2" hidden="1" x14ac:dyDescent="0.2">
      <c r="A869088" s="763" t="s">
        <v>665</v>
      </c>
      <c r="B869088" s="763"/>
    </row>
    <row r="869089" spans="1:2" hidden="1" x14ac:dyDescent="0.2">
      <c r="A869089" s="763" t="s">
        <v>665</v>
      </c>
      <c r="B869089" s="763"/>
    </row>
    <row r="869090" spans="1:2" hidden="1" x14ac:dyDescent="0.2">
      <c r="A869090" s="763" t="s">
        <v>665</v>
      </c>
      <c r="B869090" s="763"/>
    </row>
    <row r="869091" spans="1:2" hidden="1" x14ac:dyDescent="0.2">
      <c r="A869091" s="763" t="s">
        <v>665</v>
      </c>
      <c r="B869091" s="763"/>
    </row>
    <row r="869092" spans="1:2" hidden="1" x14ac:dyDescent="0.2">
      <c r="A869092" s="763" t="s">
        <v>665</v>
      </c>
      <c r="B869092" s="763"/>
    </row>
    <row r="869093" spans="1:2" hidden="1" x14ac:dyDescent="0.2">
      <c r="A869093" s="763" t="s">
        <v>665</v>
      </c>
      <c r="B869093" s="763"/>
    </row>
    <row r="869094" spans="1:2" hidden="1" x14ac:dyDescent="0.2">
      <c r="A869094" s="763" t="s">
        <v>665</v>
      </c>
      <c r="B869094" s="763"/>
    </row>
    <row r="869095" spans="1:2" hidden="1" x14ac:dyDescent="0.2">
      <c r="A869095" s="763" t="s">
        <v>665</v>
      </c>
      <c r="B869095" s="763"/>
    </row>
    <row r="869096" spans="1:2" hidden="1" x14ac:dyDescent="0.2">
      <c r="A869096" s="763" t="s">
        <v>665</v>
      </c>
      <c r="B869096" s="763"/>
    </row>
    <row r="869097" spans="1:2" hidden="1" x14ac:dyDescent="0.2">
      <c r="A869097" s="763" t="s">
        <v>665</v>
      </c>
      <c r="B869097" s="763"/>
    </row>
    <row r="869098" spans="1:2" hidden="1" x14ac:dyDescent="0.2">
      <c r="A869098" s="763" t="s">
        <v>665</v>
      </c>
      <c r="B869098" s="763"/>
    </row>
    <row r="869099" spans="1:2" hidden="1" x14ac:dyDescent="0.2">
      <c r="A869099" s="763" t="s">
        <v>665</v>
      </c>
      <c r="B869099" s="763"/>
    </row>
    <row r="869100" spans="1:2" hidden="1" x14ac:dyDescent="0.2">
      <c r="A869100" s="763" t="s">
        <v>665</v>
      </c>
      <c r="B869100" s="763"/>
    </row>
    <row r="869101" spans="1:2" hidden="1" x14ac:dyDescent="0.2">
      <c r="A869101" s="763" t="s">
        <v>665</v>
      </c>
      <c r="B869101" s="763"/>
    </row>
    <row r="869102" spans="1:2" hidden="1" x14ac:dyDescent="0.2">
      <c r="A869102" s="763" t="s">
        <v>665</v>
      </c>
      <c r="B869102" s="763"/>
    </row>
    <row r="869103" spans="1:2" hidden="1" x14ac:dyDescent="0.2">
      <c r="A869103" s="763" t="s">
        <v>665</v>
      </c>
      <c r="B869103" s="763"/>
    </row>
    <row r="869104" spans="1:2" hidden="1" x14ac:dyDescent="0.2">
      <c r="A869104" s="763" t="s">
        <v>665</v>
      </c>
      <c r="B869104" s="763"/>
    </row>
    <row r="869105" spans="1:2" hidden="1" x14ac:dyDescent="0.2">
      <c r="A869105" s="763" t="s">
        <v>665</v>
      </c>
      <c r="B869105" s="763"/>
    </row>
    <row r="869106" spans="1:2" hidden="1" x14ac:dyDescent="0.2">
      <c r="A869106" s="763" t="s">
        <v>665</v>
      </c>
      <c r="B869106" s="763"/>
    </row>
    <row r="869107" spans="1:2" hidden="1" x14ac:dyDescent="0.2">
      <c r="A869107" s="763" t="s">
        <v>665</v>
      </c>
      <c r="B869107" s="763"/>
    </row>
    <row r="869108" spans="1:2" hidden="1" x14ac:dyDescent="0.2">
      <c r="A869108" s="763" t="s">
        <v>665</v>
      </c>
      <c r="B869108" s="763"/>
    </row>
    <row r="869109" spans="1:2" hidden="1" x14ac:dyDescent="0.2">
      <c r="A869109" s="763" t="s">
        <v>665</v>
      </c>
      <c r="B869109" s="763"/>
    </row>
    <row r="869110" spans="1:2" hidden="1" x14ac:dyDescent="0.2">
      <c r="A869110" s="763" t="s">
        <v>665</v>
      </c>
      <c r="B869110" s="763"/>
    </row>
    <row r="869111" spans="1:2" hidden="1" x14ac:dyDescent="0.2">
      <c r="A869111" s="763" t="s">
        <v>665</v>
      </c>
      <c r="B869111" s="763"/>
    </row>
    <row r="869112" spans="1:2" hidden="1" x14ac:dyDescent="0.2">
      <c r="A869112" s="763" t="s">
        <v>665</v>
      </c>
      <c r="B869112" s="763"/>
    </row>
    <row r="869113" spans="1:2" hidden="1" x14ac:dyDescent="0.2">
      <c r="A869113" s="763" t="s">
        <v>665</v>
      </c>
      <c r="B869113" s="763"/>
    </row>
    <row r="869114" spans="1:2" hidden="1" x14ac:dyDescent="0.2">
      <c r="A869114" s="763" t="s">
        <v>665</v>
      </c>
      <c r="B869114" s="763"/>
    </row>
    <row r="869115" spans="1:2" hidden="1" x14ac:dyDescent="0.2">
      <c r="A869115" s="763" t="s">
        <v>665</v>
      </c>
      <c r="B869115" s="763"/>
    </row>
    <row r="869116" spans="1:2" hidden="1" x14ac:dyDescent="0.2">
      <c r="A869116" s="763" t="s">
        <v>665</v>
      </c>
      <c r="B869116" s="763"/>
    </row>
    <row r="869117" spans="1:2" hidden="1" x14ac:dyDescent="0.2">
      <c r="A869117" s="763" t="s">
        <v>665</v>
      </c>
      <c r="B869117" s="763"/>
    </row>
    <row r="869118" spans="1:2" hidden="1" x14ac:dyDescent="0.2">
      <c r="A869118" s="763" t="s">
        <v>665</v>
      </c>
      <c r="B869118" s="763"/>
    </row>
    <row r="869119" spans="1:2" hidden="1" x14ac:dyDescent="0.2">
      <c r="A869119" s="763" t="s">
        <v>665</v>
      </c>
      <c r="B869119" s="763"/>
    </row>
    <row r="869120" spans="1:2" hidden="1" x14ac:dyDescent="0.2">
      <c r="A869120" s="763" t="s">
        <v>665</v>
      </c>
      <c r="B869120" s="763"/>
    </row>
    <row r="869121" spans="1:2" hidden="1" x14ac:dyDescent="0.2">
      <c r="A869121" s="763" t="s">
        <v>665</v>
      </c>
      <c r="B869121" s="763"/>
    </row>
    <row r="869122" spans="1:2" hidden="1" x14ac:dyDescent="0.2">
      <c r="A869122" s="763" t="s">
        <v>665</v>
      </c>
      <c r="B869122" s="763"/>
    </row>
    <row r="869123" spans="1:2" hidden="1" x14ac:dyDescent="0.2">
      <c r="A869123" s="763" t="s">
        <v>665</v>
      </c>
      <c r="B869123" s="763"/>
    </row>
    <row r="869124" spans="1:2" hidden="1" x14ac:dyDescent="0.2">
      <c r="A869124" s="763" t="s">
        <v>665</v>
      </c>
      <c r="B869124" s="763"/>
    </row>
    <row r="869125" spans="1:2" hidden="1" x14ac:dyDescent="0.2">
      <c r="A869125" s="763" t="s">
        <v>665</v>
      </c>
      <c r="B869125" s="763"/>
    </row>
    <row r="869126" spans="1:2" hidden="1" x14ac:dyDescent="0.2">
      <c r="A869126" s="763" t="s">
        <v>665</v>
      </c>
      <c r="B869126" s="763"/>
    </row>
    <row r="869127" spans="1:2" hidden="1" x14ac:dyDescent="0.2">
      <c r="A869127" s="763" t="s">
        <v>665</v>
      </c>
      <c r="B869127" s="763"/>
    </row>
    <row r="869128" spans="1:2" hidden="1" x14ac:dyDescent="0.2">
      <c r="A869128" s="763" t="s">
        <v>665</v>
      </c>
      <c r="B869128" s="763"/>
    </row>
    <row r="869129" spans="1:2" hidden="1" x14ac:dyDescent="0.2">
      <c r="A869129" s="763" t="s">
        <v>665</v>
      </c>
      <c r="B869129" s="763"/>
    </row>
    <row r="869130" spans="1:2" hidden="1" x14ac:dyDescent="0.2">
      <c r="A869130" s="763" t="s">
        <v>665</v>
      </c>
      <c r="B869130" s="763"/>
    </row>
    <row r="869131" spans="1:2" hidden="1" x14ac:dyDescent="0.2">
      <c r="A869131" s="763" t="s">
        <v>665</v>
      </c>
      <c r="B869131" s="763"/>
    </row>
    <row r="869132" spans="1:2" hidden="1" x14ac:dyDescent="0.2">
      <c r="A869132" s="763" t="s">
        <v>665</v>
      </c>
      <c r="B869132" s="763"/>
    </row>
    <row r="869133" spans="1:2" hidden="1" x14ac:dyDescent="0.2">
      <c r="A869133" s="763" t="s">
        <v>665</v>
      </c>
      <c r="B869133" s="763"/>
    </row>
    <row r="869134" spans="1:2" hidden="1" x14ac:dyDescent="0.2">
      <c r="A869134" s="763" t="s">
        <v>665</v>
      </c>
      <c r="B869134" s="763"/>
    </row>
    <row r="869135" spans="1:2" hidden="1" x14ac:dyDescent="0.2">
      <c r="A869135" s="763" t="s">
        <v>665</v>
      </c>
      <c r="B869135" s="763"/>
    </row>
    <row r="869136" spans="1:2" hidden="1" x14ac:dyDescent="0.2">
      <c r="A869136" s="763" t="s">
        <v>665</v>
      </c>
      <c r="B869136" s="763"/>
    </row>
    <row r="869137" spans="1:2" hidden="1" x14ac:dyDescent="0.2">
      <c r="A869137" s="763" t="s">
        <v>665</v>
      </c>
      <c r="B869137" s="763"/>
    </row>
    <row r="869138" spans="1:2" hidden="1" x14ac:dyDescent="0.2">
      <c r="A869138" s="763" t="s">
        <v>665</v>
      </c>
      <c r="B869138" s="763"/>
    </row>
    <row r="869139" spans="1:2" hidden="1" x14ac:dyDescent="0.2">
      <c r="A869139" s="763" t="s">
        <v>665</v>
      </c>
      <c r="B869139" s="763"/>
    </row>
    <row r="869140" spans="1:2" hidden="1" x14ac:dyDescent="0.2">
      <c r="A869140" s="763" t="s">
        <v>665</v>
      </c>
      <c r="B869140" s="763"/>
    </row>
    <row r="869141" spans="1:2" hidden="1" x14ac:dyDescent="0.2">
      <c r="A869141" s="763" t="s">
        <v>665</v>
      </c>
      <c r="B869141" s="763"/>
    </row>
    <row r="869142" spans="1:2" hidden="1" x14ac:dyDescent="0.2">
      <c r="A869142" s="763" t="s">
        <v>665</v>
      </c>
      <c r="B869142" s="763"/>
    </row>
    <row r="869143" spans="1:2" hidden="1" x14ac:dyDescent="0.2">
      <c r="A869143" s="763" t="s">
        <v>665</v>
      </c>
      <c r="B869143" s="763"/>
    </row>
    <row r="869144" spans="1:2" hidden="1" x14ac:dyDescent="0.2">
      <c r="A869144" s="763" t="s">
        <v>665</v>
      </c>
      <c r="B869144" s="763"/>
    </row>
    <row r="869145" spans="1:2" hidden="1" x14ac:dyDescent="0.2">
      <c r="A869145" s="763" t="s">
        <v>665</v>
      </c>
      <c r="B869145" s="763"/>
    </row>
    <row r="869146" spans="1:2" hidden="1" x14ac:dyDescent="0.2">
      <c r="A869146" s="763" t="s">
        <v>665</v>
      </c>
      <c r="B869146" s="763"/>
    </row>
    <row r="869147" spans="1:2" hidden="1" x14ac:dyDescent="0.2">
      <c r="A869147" s="763" t="s">
        <v>665</v>
      </c>
      <c r="B869147" s="763"/>
    </row>
    <row r="869148" spans="1:2" hidden="1" x14ac:dyDescent="0.2">
      <c r="A869148" s="763" t="s">
        <v>665</v>
      </c>
      <c r="B869148" s="763"/>
    </row>
    <row r="869149" spans="1:2" hidden="1" x14ac:dyDescent="0.2">
      <c r="A869149" s="763" t="s">
        <v>665</v>
      </c>
      <c r="B869149" s="763"/>
    </row>
    <row r="869150" spans="1:2" hidden="1" x14ac:dyDescent="0.2">
      <c r="A869150" s="763" t="s">
        <v>665</v>
      </c>
      <c r="B869150" s="763"/>
    </row>
    <row r="869151" spans="1:2" hidden="1" x14ac:dyDescent="0.2">
      <c r="A869151" s="763" t="s">
        <v>665</v>
      </c>
      <c r="B869151" s="763"/>
    </row>
    <row r="869152" spans="1:2" hidden="1" x14ac:dyDescent="0.2">
      <c r="A869152" s="763" t="s">
        <v>665</v>
      </c>
      <c r="B869152" s="763"/>
    </row>
    <row r="869153" spans="1:2" hidden="1" x14ac:dyDescent="0.2">
      <c r="A869153" s="763" t="s">
        <v>665</v>
      </c>
      <c r="B869153" s="763"/>
    </row>
    <row r="869154" spans="1:2" hidden="1" x14ac:dyDescent="0.2">
      <c r="A869154" s="763" t="s">
        <v>665</v>
      </c>
      <c r="B869154" s="763"/>
    </row>
    <row r="869155" spans="1:2" hidden="1" x14ac:dyDescent="0.2">
      <c r="A869155" s="763" t="s">
        <v>665</v>
      </c>
      <c r="B869155" s="763"/>
    </row>
    <row r="869156" spans="1:2" hidden="1" x14ac:dyDescent="0.2">
      <c r="A869156" s="763" t="s">
        <v>665</v>
      </c>
      <c r="B869156" s="763"/>
    </row>
    <row r="869157" spans="1:2" hidden="1" x14ac:dyDescent="0.2">
      <c r="A869157" s="763" t="s">
        <v>665</v>
      </c>
      <c r="B869157" s="763"/>
    </row>
    <row r="869158" spans="1:2" hidden="1" x14ac:dyDescent="0.2">
      <c r="A869158" s="763" t="s">
        <v>665</v>
      </c>
      <c r="B869158" s="763"/>
    </row>
    <row r="869159" spans="1:2" hidden="1" x14ac:dyDescent="0.2">
      <c r="A869159" s="763" t="s">
        <v>665</v>
      </c>
      <c r="B869159" s="763"/>
    </row>
    <row r="869160" spans="1:2" hidden="1" x14ac:dyDescent="0.2">
      <c r="A869160" s="763" t="s">
        <v>665</v>
      </c>
      <c r="B869160" s="763"/>
    </row>
    <row r="869161" spans="1:2" hidden="1" x14ac:dyDescent="0.2">
      <c r="A869161" s="763" t="s">
        <v>665</v>
      </c>
      <c r="B869161" s="763"/>
    </row>
    <row r="869162" spans="1:2" hidden="1" x14ac:dyDescent="0.2">
      <c r="A869162" s="763" t="s">
        <v>665</v>
      </c>
      <c r="B869162" s="763"/>
    </row>
    <row r="869163" spans="1:2" hidden="1" x14ac:dyDescent="0.2">
      <c r="A869163" s="763" t="s">
        <v>665</v>
      </c>
      <c r="B869163" s="763"/>
    </row>
    <row r="869164" spans="1:2" hidden="1" x14ac:dyDescent="0.2">
      <c r="A869164" s="763" t="s">
        <v>665</v>
      </c>
      <c r="B869164" s="763"/>
    </row>
    <row r="869165" spans="1:2" hidden="1" x14ac:dyDescent="0.2">
      <c r="A869165" s="763" t="s">
        <v>665</v>
      </c>
      <c r="B869165" s="763"/>
    </row>
    <row r="869166" spans="1:2" hidden="1" x14ac:dyDescent="0.2">
      <c r="A869166" s="763" t="s">
        <v>665</v>
      </c>
      <c r="B869166" s="763"/>
    </row>
    <row r="869167" spans="1:2" hidden="1" x14ac:dyDescent="0.2">
      <c r="A869167" s="763" t="s">
        <v>665</v>
      </c>
      <c r="B869167" s="763"/>
    </row>
    <row r="869168" spans="1:2" hidden="1" x14ac:dyDescent="0.2">
      <c r="A869168" s="763" t="s">
        <v>665</v>
      </c>
      <c r="B869168" s="763"/>
    </row>
    <row r="869169" spans="1:2" hidden="1" x14ac:dyDescent="0.2">
      <c r="A869169" s="763" t="s">
        <v>665</v>
      </c>
      <c r="B869169" s="763"/>
    </row>
    <row r="869170" spans="1:2" hidden="1" x14ac:dyDescent="0.2">
      <c r="A869170" s="763" t="s">
        <v>665</v>
      </c>
      <c r="B869170" s="763"/>
    </row>
    <row r="869171" spans="1:2" hidden="1" x14ac:dyDescent="0.2">
      <c r="A869171" s="763" t="s">
        <v>665</v>
      </c>
      <c r="B869171" s="763"/>
    </row>
    <row r="869172" spans="1:2" hidden="1" x14ac:dyDescent="0.2">
      <c r="A869172" s="763" t="s">
        <v>665</v>
      </c>
      <c r="B869172" s="763"/>
    </row>
    <row r="869173" spans="1:2" hidden="1" x14ac:dyDescent="0.2">
      <c r="A869173" s="763" t="s">
        <v>665</v>
      </c>
      <c r="B869173" s="763"/>
    </row>
    <row r="869174" spans="1:2" hidden="1" x14ac:dyDescent="0.2">
      <c r="A869174" s="763" t="s">
        <v>665</v>
      </c>
      <c r="B869174" s="763"/>
    </row>
    <row r="869175" spans="1:2" hidden="1" x14ac:dyDescent="0.2">
      <c r="A869175" s="763" t="s">
        <v>665</v>
      </c>
      <c r="B869175" s="763"/>
    </row>
    <row r="869176" spans="1:2" hidden="1" x14ac:dyDescent="0.2">
      <c r="A869176" s="763" t="s">
        <v>665</v>
      </c>
      <c r="B869176" s="763"/>
    </row>
    <row r="869177" spans="1:2" hidden="1" x14ac:dyDescent="0.2">
      <c r="A869177" s="763" t="s">
        <v>665</v>
      </c>
      <c r="B869177" s="763"/>
    </row>
    <row r="869178" spans="1:2" hidden="1" x14ac:dyDescent="0.2">
      <c r="A869178" s="763" t="s">
        <v>665</v>
      </c>
      <c r="B869178" s="763"/>
    </row>
    <row r="869179" spans="1:2" hidden="1" x14ac:dyDescent="0.2">
      <c r="A869179" s="763" t="s">
        <v>665</v>
      </c>
      <c r="B869179" s="763"/>
    </row>
    <row r="869180" spans="1:2" hidden="1" x14ac:dyDescent="0.2">
      <c r="A869180" s="763" t="s">
        <v>665</v>
      </c>
      <c r="B869180" s="763"/>
    </row>
    <row r="869181" spans="1:2" hidden="1" x14ac:dyDescent="0.2">
      <c r="A869181" s="763" t="s">
        <v>665</v>
      </c>
      <c r="B869181" s="763"/>
    </row>
    <row r="869182" spans="1:2" hidden="1" x14ac:dyDescent="0.2">
      <c r="A869182" s="763" t="s">
        <v>665</v>
      </c>
      <c r="B869182" s="763"/>
    </row>
    <row r="869183" spans="1:2" hidden="1" x14ac:dyDescent="0.2">
      <c r="A869183" s="763" t="s">
        <v>665</v>
      </c>
      <c r="B869183" s="763"/>
    </row>
    <row r="869184" spans="1:2" hidden="1" x14ac:dyDescent="0.2">
      <c r="A869184" s="763" t="s">
        <v>665</v>
      </c>
      <c r="B869184" s="763"/>
    </row>
    <row r="869185" spans="1:2" hidden="1" x14ac:dyDescent="0.2">
      <c r="A869185" s="763" t="s">
        <v>665</v>
      </c>
      <c r="B869185" s="763"/>
    </row>
    <row r="869186" spans="1:2" hidden="1" x14ac:dyDescent="0.2">
      <c r="A869186" s="763" t="s">
        <v>665</v>
      </c>
      <c r="B869186" s="763"/>
    </row>
    <row r="869187" spans="1:2" hidden="1" x14ac:dyDescent="0.2">
      <c r="A869187" s="763" t="s">
        <v>665</v>
      </c>
      <c r="B869187" s="763"/>
    </row>
    <row r="869188" spans="1:2" hidden="1" x14ac:dyDescent="0.2">
      <c r="A869188" s="763" t="s">
        <v>665</v>
      </c>
      <c r="B869188" s="763"/>
    </row>
    <row r="869189" spans="1:2" hidden="1" x14ac:dyDescent="0.2">
      <c r="A869189" s="763" t="s">
        <v>665</v>
      </c>
      <c r="B869189" s="763"/>
    </row>
    <row r="869190" spans="1:2" hidden="1" x14ac:dyDescent="0.2">
      <c r="A869190" s="763" t="s">
        <v>665</v>
      </c>
      <c r="B869190" s="763"/>
    </row>
    <row r="869191" spans="1:2" hidden="1" x14ac:dyDescent="0.2">
      <c r="A869191" s="763" t="s">
        <v>665</v>
      </c>
      <c r="B869191" s="763"/>
    </row>
    <row r="869192" spans="1:2" hidden="1" x14ac:dyDescent="0.2">
      <c r="A869192" s="763" t="s">
        <v>665</v>
      </c>
      <c r="B869192" s="763"/>
    </row>
    <row r="869193" spans="1:2" hidden="1" x14ac:dyDescent="0.2">
      <c r="A869193" s="763" t="s">
        <v>665</v>
      </c>
      <c r="B869193" s="763"/>
    </row>
    <row r="869194" spans="1:2" hidden="1" x14ac:dyDescent="0.2">
      <c r="A869194" s="763" t="s">
        <v>665</v>
      </c>
      <c r="B869194" s="763"/>
    </row>
    <row r="869195" spans="1:2" hidden="1" x14ac:dyDescent="0.2">
      <c r="A869195" s="763" t="s">
        <v>665</v>
      </c>
      <c r="B869195" s="763"/>
    </row>
    <row r="869196" spans="1:2" hidden="1" x14ac:dyDescent="0.2">
      <c r="A869196" s="763" t="s">
        <v>665</v>
      </c>
      <c r="B869196" s="763"/>
    </row>
    <row r="869197" spans="1:2" hidden="1" x14ac:dyDescent="0.2">
      <c r="A869197" s="763" t="s">
        <v>665</v>
      </c>
      <c r="B869197" s="763"/>
    </row>
    <row r="869198" spans="1:2" hidden="1" x14ac:dyDescent="0.2">
      <c r="A869198" s="763" t="s">
        <v>665</v>
      </c>
      <c r="B869198" s="763"/>
    </row>
    <row r="869199" spans="1:2" hidden="1" x14ac:dyDescent="0.2">
      <c r="A869199" s="763" t="s">
        <v>665</v>
      </c>
      <c r="B869199" s="763"/>
    </row>
    <row r="869200" spans="1:2" hidden="1" x14ac:dyDescent="0.2">
      <c r="A869200" s="763" t="s">
        <v>665</v>
      </c>
      <c r="B869200" s="763"/>
    </row>
    <row r="869201" spans="1:2" hidden="1" x14ac:dyDescent="0.2">
      <c r="A869201" s="763" t="s">
        <v>665</v>
      </c>
      <c r="B869201" s="763"/>
    </row>
    <row r="869202" spans="1:2" hidden="1" x14ac:dyDescent="0.2">
      <c r="A869202" s="763" t="s">
        <v>665</v>
      </c>
      <c r="B869202" s="763"/>
    </row>
    <row r="869203" spans="1:2" hidden="1" x14ac:dyDescent="0.2">
      <c r="A869203" s="763" t="s">
        <v>665</v>
      </c>
      <c r="B869203" s="763"/>
    </row>
    <row r="869204" spans="1:2" hidden="1" x14ac:dyDescent="0.2">
      <c r="A869204" s="763" t="s">
        <v>665</v>
      </c>
      <c r="B869204" s="763"/>
    </row>
    <row r="869205" spans="1:2" hidden="1" x14ac:dyDescent="0.2">
      <c r="A869205" s="763" t="s">
        <v>665</v>
      </c>
      <c r="B869205" s="763"/>
    </row>
    <row r="869206" spans="1:2" hidden="1" x14ac:dyDescent="0.2">
      <c r="A869206" s="763" t="s">
        <v>665</v>
      </c>
      <c r="B869206" s="763"/>
    </row>
    <row r="869207" spans="1:2" hidden="1" x14ac:dyDescent="0.2">
      <c r="A869207" s="763" t="s">
        <v>665</v>
      </c>
      <c r="B869207" s="763"/>
    </row>
    <row r="869208" spans="1:2" hidden="1" x14ac:dyDescent="0.2">
      <c r="A869208" s="763" t="s">
        <v>665</v>
      </c>
      <c r="B869208" s="763"/>
    </row>
    <row r="869209" spans="1:2" hidden="1" x14ac:dyDescent="0.2">
      <c r="A869209" s="763" t="s">
        <v>665</v>
      </c>
      <c r="B869209" s="763"/>
    </row>
    <row r="869210" spans="1:2" hidden="1" x14ac:dyDescent="0.2">
      <c r="A869210" s="763" t="s">
        <v>665</v>
      </c>
      <c r="B869210" s="763"/>
    </row>
    <row r="869211" spans="1:2" hidden="1" x14ac:dyDescent="0.2">
      <c r="A869211" s="763" t="s">
        <v>665</v>
      </c>
      <c r="B869211" s="763"/>
    </row>
    <row r="869212" spans="1:2" hidden="1" x14ac:dyDescent="0.2">
      <c r="A869212" s="763" t="s">
        <v>665</v>
      </c>
      <c r="B869212" s="763"/>
    </row>
    <row r="869213" spans="1:2" hidden="1" x14ac:dyDescent="0.2">
      <c r="A869213" s="763" t="s">
        <v>665</v>
      </c>
      <c r="B869213" s="763"/>
    </row>
    <row r="869214" spans="1:2" hidden="1" x14ac:dyDescent="0.2">
      <c r="A869214" s="763" t="s">
        <v>665</v>
      </c>
      <c r="B869214" s="763"/>
    </row>
    <row r="869215" spans="1:2" hidden="1" x14ac:dyDescent="0.2">
      <c r="A869215" s="763" t="s">
        <v>665</v>
      </c>
      <c r="B869215" s="763"/>
    </row>
    <row r="869216" spans="1:2" hidden="1" x14ac:dyDescent="0.2">
      <c r="A869216" s="763" t="s">
        <v>665</v>
      </c>
      <c r="B869216" s="763"/>
    </row>
    <row r="869217" spans="1:2" hidden="1" x14ac:dyDescent="0.2">
      <c r="A869217" s="763" t="s">
        <v>665</v>
      </c>
      <c r="B869217" s="763"/>
    </row>
    <row r="869218" spans="1:2" hidden="1" x14ac:dyDescent="0.2">
      <c r="A869218" s="763" t="s">
        <v>665</v>
      </c>
      <c r="B869218" s="763"/>
    </row>
    <row r="869219" spans="1:2" hidden="1" x14ac:dyDescent="0.2">
      <c r="A869219" s="763" t="s">
        <v>665</v>
      </c>
      <c r="B869219" s="763"/>
    </row>
    <row r="869220" spans="1:2" hidden="1" x14ac:dyDescent="0.2">
      <c r="A869220" s="763" t="s">
        <v>665</v>
      </c>
      <c r="B869220" s="763"/>
    </row>
    <row r="869221" spans="1:2" hidden="1" x14ac:dyDescent="0.2">
      <c r="A869221" s="763" t="s">
        <v>665</v>
      </c>
      <c r="B869221" s="763"/>
    </row>
    <row r="869222" spans="1:2" hidden="1" x14ac:dyDescent="0.2">
      <c r="A869222" s="763" t="s">
        <v>665</v>
      </c>
      <c r="B869222" s="763"/>
    </row>
    <row r="869223" spans="1:2" hidden="1" x14ac:dyDescent="0.2">
      <c r="A869223" s="763" t="s">
        <v>665</v>
      </c>
      <c r="B869223" s="763"/>
    </row>
    <row r="869224" spans="1:2" hidden="1" x14ac:dyDescent="0.2">
      <c r="A869224" s="763" t="s">
        <v>665</v>
      </c>
      <c r="B869224" s="763"/>
    </row>
    <row r="869225" spans="1:2" hidden="1" x14ac:dyDescent="0.2">
      <c r="A869225" s="763" t="s">
        <v>665</v>
      </c>
      <c r="B869225" s="763"/>
    </row>
    <row r="869226" spans="1:2" hidden="1" x14ac:dyDescent="0.2">
      <c r="A869226" s="763" t="s">
        <v>665</v>
      </c>
      <c r="B869226" s="763"/>
    </row>
    <row r="869227" spans="1:2" hidden="1" x14ac:dyDescent="0.2">
      <c r="A869227" s="763" t="s">
        <v>665</v>
      </c>
      <c r="B869227" s="763"/>
    </row>
    <row r="869228" spans="1:2" hidden="1" x14ac:dyDescent="0.2">
      <c r="A869228" s="763" t="s">
        <v>665</v>
      </c>
      <c r="B869228" s="763"/>
    </row>
    <row r="869229" spans="1:2" hidden="1" x14ac:dyDescent="0.2">
      <c r="A869229" s="763" t="s">
        <v>665</v>
      </c>
      <c r="B869229" s="763"/>
    </row>
    <row r="869230" spans="1:2" hidden="1" x14ac:dyDescent="0.2">
      <c r="A869230" s="763" t="s">
        <v>665</v>
      </c>
      <c r="B869230" s="763"/>
    </row>
    <row r="869231" spans="1:2" hidden="1" x14ac:dyDescent="0.2">
      <c r="A869231" s="763" t="s">
        <v>665</v>
      </c>
      <c r="B869231" s="763"/>
    </row>
    <row r="869232" spans="1:2" hidden="1" x14ac:dyDescent="0.2">
      <c r="A869232" s="763" t="s">
        <v>665</v>
      </c>
      <c r="B869232" s="763"/>
    </row>
    <row r="869233" spans="1:2" hidden="1" x14ac:dyDescent="0.2">
      <c r="A869233" s="763" t="s">
        <v>665</v>
      </c>
      <c r="B869233" s="763"/>
    </row>
    <row r="869234" spans="1:2" hidden="1" x14ac:dyDescent="0.2">
      <c r="A869234" s="763" t="s">
        <v>665</v>
      </c>
      <c r="B869234" s="763"/>
    </row>
    <row r="869235" spans="1:2" hidden="1" x14ac:dyDescent="0.2">
      <c r="A869235" s="763" t="s">
        <v>665</v>
      </c>
      <c r="B869235" s="763"/>
    </row>
    <row r="869236" spans="1:2" hidden="1" x14ac:dyDescent="0.2">
      <c r="A869236" s="763" t="s">
        <v>665</v>
      </c>
      <c r="B869236" s="763"/>
    </row>
    <row r="869237" spans="1:2" hidden="1" x14ac:dyDescent="0.2">
      <c r="A869237" s="763" t="s">
        <v>665</v>
      </c>
      <c r="B869237" s="763"/>
    </row>
    <row r="869238" spans="1:2" hidden="1" x14ac:dyDescent="0.2">
      <c r="A869238" s="763" t="s">
        <v>665</v>
      </c>
      <c r="B869238" s="763"/>
    </row>
    <row r="869239" spans="1:2" hidden="1" x14ac:dyDescent="0.2">
      <c r="A869239" s="763" t="s">
        <v>665</v>
      </c>
      <c r="B869239" s="763"/>
    </row>
    <row r="869240" spans="1:2" hidden="1" x14ac:dyDescent="0.2">
      <c r="A869240" s="763" t="s">
        <v>665</v>
      </c>
      <c r="B869240" s="763"/>
    </row>
    <row r="869241" spans="1:2" hidden="1" x14ac:dyDescent="0.2">
      <c r="A869241" s="763" t="s">
        <v>665</v>
      </c>
      <c r="B869241" s="763"/>
    </row>
    <row r="869242" spans="1:2" hidden="1" x14ac:dyDescent="0.2">
      <c r="A869242" s="763" t="s">
        <v>665</v>
      </c>
      <c r="B869242" s="763"/>
    </row>
    <row r="869243" spans="1:2" hidden="1" x14ac:dyDescent="0.2">
      <c r="A869243" s="763" t="s">
        <v>665</v>
      </c>
      <c r="B869243" s="763"/>
    </row>
    <row r="869244" spans="1:2" hidden="1" x14ac:dyDescent="0.2">
      <c r="A869244" s="763" t="s">
        <v>665</v>
      </c>
      <c r="B869244" s="763"/>
    </row>
    <row r="869245" spans="1:2" hidden="1" x14ac:dyDescent="0.2">
      <c r="A869245" s="763" t="s">
        <v>665</v>
      </c>
      <c r="B869245" s="763"/>
    </row>
    <row r="869246" spans="1:2" hidden="1" x14ac:dyDescent="0.2">
      <c r="A869246" s="763" t="s">
        <v>665</v>
      </c>
      <c r="B869246" s="763"/>
    </row>
    <row r="869247" spans="1:2" hidden="1" x14ac:dyDescent="0.2">
      <c r="A869247" s="763" t="s">
        <v>665</v>
      </c>
      <c r="B869247" s="763"/>
    </row>
    <row r="869248" spans="1:2" hidden="1" x14ac:dyDescent="0.2">
      <c r="A869248" s="763" t="s">
        <v>665</v>
      </c>
      <c r="B869248" s="763"/>
    </row>
    <row r="869249" spans="1:2" hidden="1" x14ac:dyDescent="0.2">
      <c r="A869249" s="763" t="s">
        <v>665</v>
      </c>
      <c r="B869249" s="763"/>
    </row>
    <row r="869250" spans="1:2" hidden="1" x14ac:dyDescent="0.2">
      <c r="A869250" s="763" t="s">
        <v>665</v>
      </c>
      <c r="B869250" s="763"/>
    </row>
    <row r="869251" spans="1:2" hidden="1" x14ac:dyDescent="0.2">
      <c r="A869251" s="763" t="s">
        <v>665</v>
      </c>
      <c r="B869251" s="763"/>
    </row>
    <row r="869252" spans="1:2" hidden="1" x14ac:dyDescent="0.2">
      <c r="A869252" s="763" t="s">
        <v>665</v>
      </c>
      <c r="B869252" s="763"/>
    </row>
    <row r="869253" spans="1:2" hidden="1" x14ac:dyDescent="0.2">
      <c r="A869253" s="763" t="s">
        <v>665</v>
      </c>
      <c r="B869253" s="763"/>
    </row>
    <row r="869254" spans="1:2" hidden="1" x14ac:dyDescent="0.2">
      <c r="A869254" s="763" t="s">
        <v>665</v>
      </c>
      <c r="B869254" s="763"/>
    </row>
    <row r="869255" spans="1:2" hidden="1" x14ac:dyDescent="0.2">
      <c r="A869255" s="763" t="s">
        <v>665</v>
      </c>
      <c r="B869255" s="763"/>
    </row>
    <row r="869256" spans="1:2" hidden="1" x14ac:dyDescent="0.2">
      <c r="A869256" s="763" t="s">
        <v>665</v>
      </c>
      <c r="B869256" s="763"/>
    </row>
    <row r="869257" spans="1:2" hidden="1" x14ac:dyDescent="0.2">
      <c r="A869257" s="763" t="s">
        <v>665</v>
      </c>
      <c r="B869257" s="763"/>
    </row>
    <row r="869258" spans="1:2" hidden="1" x14ac:dyDescent="0.2">
      <c r="A869258" s="763" t="s">
        <v>665</v>
      </c>
      <c r="B869258" s="763"/>
    </row>
    <row r="869259" spans="1:2" hidden="1" x14ac:dyDescent="0.2">
      <c r="A869259" s="763" t="s">
        <v>665</v>
      </c>
      <c r="B869259" s="763"/>
    </row>
    <row r="869260" spans="1:2" hidden="1" x14ac:dyDescent="0.2">
      <c r="A869260" s="763" t="s">
        <v>665</v>
      </c>
      <c r="B869260" s="763"/>
    </row>
    <row r="869261" spans="1:2" hidden="1" x14ac:dyDescent="0.2">
      <c r="A869261" s="763" t="s">
        <v>665</v>
      </c>
      <c r="B869261" s="763"/>
    </row>
    <row r="869262" spans="1:2" hidden="1" x14ac:dyDescent="0.2">
      <c r="A869262" s="763" t="s">
        <v>665</v>
      </c>
      <c r="B869262" s="763"/>
    </row>
    <row r="869263" spans="1:2" hidden="1" x14ac:dyDescent="0.2">
      <c r="A869263" s="763" t="s">
        <v>665</v>
      </c>
      <c r="B869263" s="763"/>
    </row>
    <row r="869264" spans="1:2" hidden="1" x14ac:dyDescent="0.2">
      <c r="A869264" s="763" t="s">
        <v>665</v>
      </c>
      <c r="B869264" s="763"/>
    </row>
    <row r="869265" spans="1:2" hidden="1" x14ac:dyDescent="0.2">
      <c r="A869265" s="763" t="s">
        <v>665</v>
      </c>
      <c r="B869265" s="763"/>
    </row>
    <row r="869266" spans="1:2" hidden="1" x14ac:dyDescent="0.2">
      <c r="A869266" s="763" t="s">
        <v>665</v>
      </c>
      <c r="B869266" s="763"/>
    </row>
    <row r="869267" spans="1:2" hidden="1" x14ac:dyDescent="0.2">
      <c r="A869267" s="763" t="s">
        <v>665</v>
      </c>
      <c r="B869267" s="763"/>
    </row>
    <row r="869268" spans="1:2" hidden="1" x14ac:dyDescent="0.2">
      <c r="A869268" s="763" t="s">
        <v>665</v>
      </c>
      <c r="B869268" s="763"/>
    </row>
    <row r="869269" spans="1:2" hidden="1" x14ac:dyDescent="0.2">
      <c r="A869269" s="763" t="s">
        <v>665</v>
      </c>
      <c r="B869269" s="763"/>
    </row>
    <row r="869270" spans="1:2" hidden="1" x14ac:dyDescent="0.2">
      <c r="A869270" s="763" t="s">
        <v>665</v>
      </c>
      <c r="B869270" s="763"/>
    </row>
    <row r="869271" spans="1:2" hidden="1" x14ac:dyDescent="0.2">
      <c r="A869271" s="763" t="s">
        <v>665</v>
      </c>
      <c r="B869271" s="763"/>
    </row>
    <row r="869272" spans="1:2" hidden="1" x14ac:dyDescent="0.2">
      <c r="A869272" s="763" t="s">
        <v>665</v>
      </c>
      <c r="B869272" s="763"/>
    </row>
    <row r="869273" spans="1:2" hidden="1" x14ac:dyDescent="0.2">
      <c r="A869273" s="763" t="s">
        <v>665</v>
      </c>
      <c r="B869273" s="763"/>
    </row>
    <row r="869274" spans="1:2" hidden="1" x14ac:dyDescent="0.2">
      <c r="A869274" s="763" t="s">
        <v>665</v>
      </c>
      <c r="B869274" s="763"/>
    </row>
    <row r="869275" spans="1:2" hidden="1" x14ac:dyDescent="0.2">
      <c r="A869275" s="763" t="s">
        <v>665</v>
      </c>
      <c r="B869275" s="763"/>
    </row>
    <row r="869276" spans="1:2" hidden="1" x14ac:dyDescent="0.2">
      <c r="A869276" s="763" t="s">
        <v>665</v>
      </c>
      <c r="B869276" s="763"/>
    </row>
    <row r="869277" spans="1:2" hidden="1" x14ac:dyDescent="0.2">
      <c r="A869277" s="763" t="s">
        <v>665</v>
      </c>
      <c r="B869277" s="763"/>
    </row>
    <row r="869278" spans="1:2" hidden="1" x14ac:dyDescent="0.2">
      <c r="A869278" s="763" t="s">
        <v>665</v>
      </c>
      <c r="B869278" s="763"/>
    </row>
    <row r="869279" spans="1:2" hidden="1" x14ac:dyDescent="0.2">
      <c r="A869279" s="763" t="s">
        <v>665</v>
      </c>
      <c r="B869279" s="763"/>
    </row>
    <row r="869280" spans="1:2" hidden="1" x14ac:dyDescent="0.2">
      <c r="A869280" s="763" t="s">
        <v>665</v>
      </c>
      <c r="B869280" s="763"/>
    </row>
    <row r="869281" spans="1:2" hidden="1" x14ac:dyDescent="0.2">
      <c r="A869281" s="763" t="s">
        <v>665</v>
      </c>
      <c r="B869281" s="763"/>
    </row>
    <row r="869282" spans="1:2" hidden="1" x14ac:dyDescent="0.2">
      <c r="A869282" s="763" t="s">
        <v>665</v>
      </c>
      <c r="B869282" s="763"/>
    </row>
    <row r="869283" spans="1:2" hidden="1" x14ac:dyDescent="0.2">
      <c r="A869283" s="763" t="s">
        <v>665</v>
      </c>
      <c r="B869283" s="763"/>
    </row>
    <row r="869284" spans="1:2" hidden="1" x14ac:dyDescent="0.2">
      <c r="A869284" s="763" t="s">
        <v>665</v>
      </c>
      <c r="B869284" s="763"/>
    </row>
    <row r="869285" spans="1:2" hidden="1" x14ac:dyDescent="0.2">
      <c r="A869285" s="763" t="s">
        <v>665</v>
      </c>
      <c r="B869285" s="763"/>
    </row>
    <row r="869286" spans="1:2" hidden="1" x14ac:dyDescent="0.2">
      <c r="A869286" s="763" t="s">
        <v>665</v>
      </c>
      <c r="B869286" s="763"/>
    </row>
    <row r="869287" spans="1:2" hidden="1" x14ac:dyDescent="0.2">
      <c r="A869287" s="763" t="s">
        <v>665</v>
      </c>
      <c r="B869287" s="763"/>
    </row>
    <row r="869288" spans="1:2" hidden="1" x14ac:dyDescent="0.2">
      <c r="A869288" s="763" t="s">
        <v>665</v>
      </c>
      <c r="B869288" s="763"/>
    </row>
    <row r="869289" spans="1:2" hidden="1" x14ac:dyDescent="0.2">
      <c r="A869289" s="763" t="s">
        <v>665</v>
      </c>
      <c r="B869289" s="763"/>
    </row>
    <row r="869290" spans="1:2" hidden="1" x14ac:dyDescent="0.2">
      <c r="A869290" s="763" t="s">
        <v>665</v>
      </c>
      <c r="B869290" s="763"/>
    </row>
    <row r="869291" spans="1:2" hidden="1" x14ac:dyDescent="0.2">
      <c r="A869291" s="763" t="s">
        <v>665</v>
      </c>
      <c r="B869291" s="763"/>
    </row>
    <row r="869292" spans="1:2" hidden="1" x14ac:dyDescent="0.2">
      <c r="A869292" s="763" t="s">
        <v>665</v>
      </c>
      <c r="B869292" s="763"/>
    </row>
    <row r="869293" spans="1:2" hidden="1" x14ac:dyDescent="0.2">
      <c r="A869293" s="763" t="s">
        <v>665</v>
      </c>
      <c r="B869293" s="763"/>
    </row>
    <row r="869294" spans="1:2" hidden="1" x14ac:dyDescent="0.2">
      <c r="A869294" s="763" t="s">
        <v>665</v>
      </c>
      <c r="B869294" s="763"/>
    </row>
    <row r="869295" spans="1:2" hidden="1" x14ac:dyDescent="0.2">
      <c r="A869295" s="763" t="s">
        <v>665</v>
      </c>
      <c r="B869295" s="763"/>
    </row>
    <row r="869296" spans="1:2" hidden="1" x14ac:dyDescent="0.2">
      <c r="A869296" s="763" t="s">
        <v>665</v>
      </c>
      <c r="B869296" s="763"/>
    </row>
    <row r="869297" spans="1:2" hidden="1" x14ac:dyDescent="0.2">
      <c r="A869297" s="763" t="s">
        <v>665</v>
      </c>
      <c r="B869297" s="763"/>
    </row>
    <row r="869298" spans="1:2" hidden="1" x14ac:dyDescent="0.2">
      <c r="A869298" s="763" t="s">
        <v>665</v>
      </c>
      <c r="B869298" s="763"/>
    </row>
    <row r="869299" spans="1:2" hidden="1" x14ac:dyDescent="0.2">
      <c r="A869299" s="763" t="s">
        <v>665</v>
      </c>
      <c r="B869299" s="763"/>
    </row>
    <row r="869300" spans="1:2" hidden="1" x14ac:dyDescent="0.2">
      <c r="A869300" s="763" t="s">
        <v>665</v>
      </c>
      <c r="B869300" s="763"/>
    </row>
    <row r="869301" spans="1:2" hidden="1" x14ac:dyDescent="0.2">
      <c r="A869301" s="763" t="s">
        <v>665</v>
      </c>
      <c r="B869301" s="763"/>
    </row>
    <row r="869302" spans="1:2" hidden="1" x14ac:dyDescent="0.2">
      <c r="A869302" s="763" t="s">
        <v>665</v>
      </c>
      <c r="B869302" s="763"/>
    </row>
    <row r="869303" spans="1:2" hidden="1" x14ac:dyDescent="0.2">
      <c r="A869303" s="763" t="s">
        <v>665</v>
      </c>
      <c r="B869303" s="763"/>
    </row>
    <row r="869304" spans="1:2" hidden="1" x14ac:dyDescent="0.2">
      <c r="A869304" s="763" t="s">
        <v>665</v>
      </c>
      <c r="B869304" s="763"/>
    </row>
    <row r="869305" spans="1:2" hidden="1" x14ac:dyDescent="0.2">
      <c r="A869305" s="763" t="s">
        <v>665</v>
      </c>
      <c r="B869305" s="763"/>
    </row>
    <row r="869306" spans="1:2" hidden="1" x14ac:dyDescent="0.2">
      <c r="A869306" s="763" t="s">
        <v>665</v>
      </c>
      <c r="B869306" s="763"/>
    </row>
    <row r="869307" spans="1:2" hidden="1" x14ac:dyDescent="0.2">
      <c r="A869307" s="763" t="s">
        <v>665</v>
      </c>
      <c r="B869307" s="763"/>
    </row>
    <row r="869308" spans="1:2" hidden="1" x14ac:dyDescent="0.2">
      <c r="A869308" s="763" t="s">
        <v>665</v>
      </c>
      <c r="B869308" s="763"/>
    </row>
    <row r="869309" spans="1:2" hidden="1" x14ac:dyDescent="0.2">
      <c r="A869309" s="763" t="s">
        <v>665</v>
      </c>
      <c r="B869309" s="763"/>
    </row>
    <row r="869310" spans="1:2" hidden="1" x14ac:dyDescent="0.2">
      <c r="A869310" s="763" t="s">
        <v>665</v>
      </c>
      <c r="B869310" s="763"/>
    </row>
    <row r="869311" spans="1:2" hidden="1" x14ac:dyDescent="0.2">
      <c r="A869311" s="763" t="s">
        <v>665</v>
      </c>
      <c r="B869311" s="763"/>
    </row>
    <row r="869312" spans="1:2" hidden="1" x14ac:dyDescent="0.2">
      <c r="A869312" s="763" t="s">
        <v>665</v>
      </c>
      <c r="B869312" s="763"/>
    </row>
    <row r="869313" spans="1:2" hidden="1" x14ac:dyDescent="0.2">
      <c r="A869313" s="763" t="s">
        <v>665</v>
      </c>
      <c r="B869313" s="763"/>
    </row>
    <row r="869314" spans="1:2" hidden="1" x14ac:dyDescent="0.2">
      <c r="A869314" s="763" t="s">
        <v>665</v>
      </c>
      <c r="B869314" s="763"/>
    </row>
    <row r="869315" spans="1:2" hidden="1" x14ac:dyDescent="0.2">
      <c r="A869315" s="763" t="s">
        <v>665</v>
      </c>
      <c r="B869315" s="763"/>
    </row>
    <row r="869316" spans="1:2" hidden="1" x14ac:dyDescent="0.2">
      <c r="A869316" s="763" t="s">
        <v>665</v>
      </c>
      <c r="B869316" s="763"/>
    </row>
    <row r="869317" spans="1:2" hidden="1" x14ac:dyDescent="0.2">
      <c r="A869317" s="763" t="s">
        <v>665</v>
      </c>
      <c r="B869317" s="763"/>
    </row>
    <row r="869318" spans="1:2" hidden="1" x14ac:dyDescent="0.2">
      <c r="A869318" s="763" t="s">
        <v>665</v>
      </c>
      <c r="B869318" s="763"/>
    </row>
    <row r="869319" spans="1:2" hidden="1" x14ac:dyDescent="0.2">
      <c r="A869319" s="763" t="s">
        <v>665</v>
      </c>
      <c r="B869319" s="763"/>
    </row>
    <row r="869320" spans="1:2" hidden="1" x14ac:dyDescent="0.2">
      <c r="A869320" s="763" t="s">
        <v>665</v>
      </c>
      <c r="B869320" s="763"/>
    </row>
    <row r="869321" spans="1:2" hidden="1" x14ac:dyDescent="0.2">
      <c r="A869321" s="763" t="s">
        <v>665</v>
      </c>
      <c r="B869321" s="763"/>
    </row>
    <row r="869322" spans="1:2" hidden="1" x14ac:dyDescent="0.2">
      <c r="A869322" s="763" t="s">
        <v>665</v>
      </c>
      <c r="B869322" s="763"/>
    </row>
    <row r="869323" spans="1:2" hidden="1" x14ac:dyDescent="0.2">
      <c r="A869323" s="763" t="s">
        <v>665</v>
      </c>
      <c r="B869323" s="763"/>
    </row>
    <row r="869324" spans="1:2" hidden="1" x14ac:dyDescent="0.2">
      <c r="A869324" s="763" t="s">
        <v>665</v>
      </c>
      <c r="B869324" s="763"/>
    </row>
    <row r="869325" spans="1:2" hidden="1" x14ac:dyDescent="0.2">
      <c r="A869325" s="763" t="s">
        <v>665</v>
      </c>
      <c r="B869325" s="763"/>
    </row>
    <row r="869326" spans="1:2" hidden="1" x14ac:dyDescent="0.2">
      <c r="A869326" s="763" t="s">
        <v>665</v>
      </c>
      <c r="B869326" s="763"/>
    </row>
    <row r="869327" spans="1:2" hidden="1" x14ac:dyDescent="0.2">
      <c r="A869327" s="763" t="s">
        <v>665</v>
      </c>
      <c r="B869327" s="763"/>
    </row>
    <row r="869328" spans="1:2" hidden="1" x14ac:dyDescent="0.2">
      <c r="A869328" s="763" t="s">
        <v>665</v>
      </c>
      <c r="B869328" s="763"/>
    </row>
    <row r="869329" spans="1:2" hidden="1" x14ac:dyDescent="0.2">
      <c r="A869329" s="763" t="s">
        <v>665</v>
      </c>
      <c r="B869329" s="763"/>
    </row>
    <row r="869330" spans="1:2" hidden="1" x14ac:dyDescent="0.2">
      <c r="A869330" s="763" t="s">
        <v>665</v>
      </c>
      <c r="B869330" s="763"/>
    </row>
    <row r="869331" spans="1:2" hidden="1" x14ac:dyDescent="0.2">
      <c r="A869331" s="763" t="s">
        <v>665</v>
      </c>
      <c r="B869331" s="763"/>
    </row>
    <row r="869332" spans="1:2" hidden="1" x14ac:dyDescent="0.2">
      <c r="A869332" s="763" t="s">
        <v>665</v>
      </c>
      <c r="B869332" s="763"/>
    </row>
    <row r="869333" spans="1:2" hidden="1" x14ac:dyDescent="0.2">
      <c r="A869333" s="763" t="s">
        <v>665</v>
      </c>
      <c r="B869333" s="763"/>
    </row>
    <row r="869334" spans="1:2" hidden="1" x14ac:dyDescent="0.2">
      <c r="A869334" s="763" t="s">
        <v>665</v>
      </c>
      <c r="B869334" s="763"/>
    </row>
    <row r="869335" spans="1:2" hidden="1" x14ac:dyDescent="0.2">
      <c r="A869335" s="763" t="s">
        <v>665</v>
      </c>
      <c r="B869335" s="763"/>
    </row>
    <row r="869336" spans="1:2" hidden="1" x14ac:dyDescent="0.2">
      <c r="A869336" s="763" t="s">
        <v>665</v>
      </c>
      <c r="B869336" s="763"/>
    </row>
    <row r="869337" spans="1:2" hidden="1" x14ac:dyDescent="0.2">
      <c r="A869337" s="763" t="s">
        <v>665</v>
      </c>
      <c r="B869337" s="763"/>
    </row>
    <row r="869338" spans="1:2" hidden="1" x14ac:dyDescent="0.2">
      <c r="A869338" s="763" t="s">
        <v>665</v>
      </c>
      <c r="B869338" s="763"/>
    </row>
    <row r="869339" spans="1:2" hidden="1" x14ac:dyDescent="0.2">
      <c r="A869339" s="763" t="s">
        <v>665</v>
      </c>
      <c r="B869339" s="763"/>
    </row>
    <row r="869340" spans="1:2" hidden="1" x14ac:dyDescent="0.2">
      <c r="A869340" s="763" t="s">
        <v>665</v>
      </c>
      <c r="B869340" s="763"/>
    </row>
    <row r="869341" spans="1:2" hidden="1" x14ac:dyDescent="0.2">
      <c r="A869341" s="763" t="s">
        <v>665</v>
      </c>
      <c r="B869341" s="763"/>
    </row>
    <row r="869342" spans="1:2" hidden="1" x14ac:dyDescent="0.2">
      <c r="A869342" s="763" t="s">
        <v>665</v>
      </c>
      <c r="B869342" s="763"/>
    </row>
    <row r="869343" spans="1:2" hidden="1" x14ac:dyDescent="0.2">
      <c r="A869343" s="763" t="s">
        <v>665</v>
      </c>
      <c r="B869343" s="763"/>
    </row>
    <row r="869344" spans="1:2" hidden="1" x14ac:dyDescent="0.2">
      <c r="A869344" s="763" t="s">
        <v>665</v>
      </c>
      <c r="B869344" s="763"/>
    </row>
    <row r="869345" spans="1:2" hidden="1" x14ac:dyDescent="0.2">
      <c r="A869345" s="763" t="s">
        <v>665</v>
      </c>
      <c r="B869345" s="763"/>
    </row>
    <row r="869346" spans="1:2" hidden="1" x14ac:dyDescent="0.2">
      <c r="A869346" s="763" t="s">
        <v>665</v>
      </c>
      <c r="B869346" s="763"/>
    </row>
    <row r="869347" spans="1:2" hidden="1" x14ac:dyDescent="0.2">
      <c r="A869347" s="763" t="s">
        <v>665</v>
      </c>
      <c r="B869347" s="763"/>
    </row>
    <row r="869348" spans="1:2" hidden="1" x14ac:dyDescent="0.2">
      <c r="A869348" s="763" t="s">
        <v>665</v>
      </c>
      <c r="B869348" s="763"/>
    </row>
    <row r="869349" spans="1:2" hidden="1" x14ac:dyDescent="0.2">
      <c r="A869349" s="763" t="s">
        <v>665</v>
      </c>
      <c r="B869349" s="763"/>
    </row>
    <row r="869350" spans="1:2" hidden="1" x14ac:dyDescent="0.2">
      <c r="A869350" s="763" t="s">
        <v>665</v>
      </c>
      <c r="B869350" s="763"/>
    </row>
    <row r="869351" spans="1:2" hidden="1" x14ac:dyDescent="0.2">
      <c r="A869351" s="763" t="s">
        <v>665</v>
      </c>
      <c r="B869351" s="763"/>
    </row>
    <row r="869352" spans="1:2" hidden="1" x14ac:dyDescent="0.2">
      <c r="A869352" s="763" t="s">
        <v>665</v>
      </c>
      <c r="B869352" s="763"/>
    </row>
    <row r="869353" spans="1:2" hidden="1" x14ac:dyDescent="0.2">
      <c r="A869353" s="763" t="s">
        <v>665</v>
      </c>
      <c r="B869353" s="763"/>
    </row>
    <row r="869354" spans="1:2" hidden="1" x14ac:dyDescent="0.2">
      <c r="A869354" s="763" t="s">
        <v>665</v>
      </c>
      <c r="B869354" s="763"/>
    </row>
    <row r="869355" spans="1:2" hidden="1" x14ac:dyDescent="0.2">
      <c r="A869355" s="763" t="s">
        <v>665</v>
      </c>
      <c r="B869355" s="763"/>
    </row>
    <row r="869356" spans="1:2" hidden="1" x14ac:dyDescent="0.2">
      <c r="A869356" s="763" t="s">
        <v>665</v>
      </c>
      <c r="B869356" s="763"/>
    </row>
    <row r="869357" spans="1:2" hidden="1" x14ac:dyDescent="0.2">
      <c r="A869357" s="763" t="s">
        <v>665</v>
      </c>
      <c r="B869357" s="763"/>
    </row>
    <row r="869358" spans="1:2" hidden="1" x14ac:dyDescent="0.2">
      <c r="A869358" s="763" t="s">
        <v>665</v>
      </c>
      <c r="B869358" s="763"/>
    </row>
    <row r="869359" spans="1:2" hidden="1" x14ac:dyDescent="0.2">
      <c r="A869359" s="763" t="s">
        <v>665</v>
      </c>
      <c r="B869359" s="763"/>
    </row>
    <row r="869360" spans="1:2" hidden="1" x14ac:dyDescent="0.2">
      <c r="A869360" s="763" t="s">
        <v>665</v>
      </c>
      <c r="B869360" s="763"/>
    </row>
    <row r="869361" spans="1:2" hidden="1" x14ac:dyDescent="0.2">
      <c r="A869361" s="763" t="s">
        <v>665</v>
      </c>
      <c r="B869361" s="763"/>
    </row>
    <row r="869362" spans="1:2" hidden="1" x14ac:dyDescent="0.2">
      <c r="A869362" s="763" t="s">
        <v>665</v>
      </c>
      <c r="B869362" s="763"/>
    </row>
    <row r="869363" spans="1:2" hidden="1" x14ac:dyDescent="0.2">
      <c r="A869363" s="763" t="s">
        <v>665</v>
      </c>
      <c r="B869363" s="763"/>
    </row>
    <row r="869364" spans="1:2" hidden="1" x14ac:dyDescent="0.2">
      <c r="A869364" s="763" t="s">
        <v>665</v>
      </c>
      <c r="B869364" s="763"/>
    </row>
    <row r="869365" spans="1:2" hidden="1" x14ac:dyDescent="0.2">
      <c r="A869365" s="763" t="s">
        <v>665</v>
      </c>
      <c r="B869365" s="763"/>
    </row>
    <row r="869366" spans="1:2" hidden="1" x14ac:dyDescent="0.2">
      <c r="A869366" s="763" t="s">
        <v>665</v>
      </c>
      <c r="B869366" s="763"/>
    </row>
    <row r="869367" spans="1:2" hidden="1" x14ac:dyDescent="0.2">
      <c r="A869367" s="763" t="s">
        <v>665</v>
      </c>
      <c r="B869367" s="763"/>
    </row>
    <row r="869368" spans="1:2" hidden="1" x14ac:dyDescent="0.2">
      <c r="A869368" s="763" t="s">
        <v>665</v>
      </c>
      <c r="B869368" s="763"/>
    </row>
    <row r="869369" spans="1:2" hidden="1" x14ac:dyDescent="0.2">
      <c r="A869369" s="763" t="s">
        <v>665</v>
      </c>
      <c r="B869369" s="763"/>
    </row>
    <row r="869370" spans="1:2" hidden="1" x14ac:dyDescent="0.2">
      <c r="A869370" s="763" t="s">
        <v>665</v>
      </c>
      <c r="B869370" s="763"/>
    </row>
    <row r="869371" spans="1:2" hidden="1" x14ac:dyDescent="0.2">
      <c r="A869371" s="763" t="s">
        <v>665</v>
      </c>
      <c r="B869371" s="763"/>
    </row>
    <row r="869372" spans="1:2" hidden="1" x14ac:dyDescent="0.2">
      <c r="A869372" s="763" t="s">
        <v>665</v>
      </c>
      <c r="B869372" s="763"/>
    </row>
    <row r="869373" spans="1:2" hidden="1" x14ac:dyDescent="0.2">
      <c r="A869373" s="763" t="s">
        <v>665</v>
      </c>
      <c r="B869373" s="763"/>
    </row>
    <row r="869374" spans="1:2" hidden="1" x14ac:dyDescent="0.2">
      <c r="A869374" s="763" t="s">
        <v>665</v>
      </c>
      <c r="B869374" s="763"/>
    </row>
    <row r="869375" spans="1:2" hidden="1" x14ac:dyDescent="0.2">
      <c r="A869375" s="763" t="s">
        <v>665</v>
      </c>
      <c r="B869375" s="763"/>
    </row>
    <row r="869376" spans="1:2" hidden="1" x14ac:dyDescent="0.2">
      <c r="A869376" s="763" t="s">
        <v>665</v>
      </c>
      <c r="B869376" s="763"/>
    </row>
    <row r="869377" spans="1:2" hidden="1" x14ac:dyDescent="0.2">
      <c r="A869377" s="763" t="s">
        <v>665</v>
      </c>
      <c r="B869377" s="763"/>
    </row>
    <row r="869378" spans="1:2" hidden="1" x14ac:dyDescent="0.2">
      <c r="A869378" s="763" t="s">
        <v>665</v>
      </c>
      <c r="B869378" s="763"/>
    </row>
    <row r="869379" spans="1:2" hidden="1" x14ac:dyDescent="0.2">
      <c r="A869379" s="763" t="s">
        <v>665</v>
      </c>
      <c r="B869379" s="763"/>
    </row>
    <row r="869380" spans="1:2" hidden="1" x14ac:dyDescent="0.2">
      <c r="A869380" s="763" t="s">
        <v>665</v>
      </c>
      <c r="B869380" s="763"/>
    </row>
    <row r="869381" spans="1:2" hidden="1" x14ac:dyDescent="0.2">
      <c r="A869381" s="763" t="s">
        <v>665</v>
      </c>
      <c r="B869381" s="763"/>
    </row>
    <row r="869382" spans="1:2" hidden="1" x14ac:dyDescent="0.2">
      <c r="A869382" s="763" t="s">
        <v>665</v>
      </c>
      <c r="B869382" s="763"/>
    </row>
    <row r="869383" spans="1:2" hidden="1" x14ac:dyDescent="0.2">
      <c r="A869383" s="763" t="s">
        <v>665</v>
      </c>
      <c r="B869383" s="763"/>
    </row>
    <row r="869384" spans="1:2" hidden="1" x14ac:dyDescent="0.2">
      <c r="A869384" s="763" t="s">
        <v>665</v>
      </c>
      <c r="B869384" s="763"/>
    </row>
    <row r="869385" spans="1:2" hidden="1" x14ac:dyDescent="0.2">
      <c r="A869385" s="763" t="s">
        <v>665</v>
      </c>
      <c r="B869385" s="763"/>
    </row>
    <row r="869386" spans="1:2" hidden="1" x14ac:dyDescent="0.2">
      <c r="A869386" s="763" t="s">
        <v>665</v>
      </c>
      <c r="B869386" s="763"/>
    </row>
    <row r="869387" spans="1:2" hidden="1" x14ac:dyDescent="0.2">
      <c r="A869387" s="763" t="s">
        <v>665</v>
      </c>
      <c r="B869387" s="763"/>
    </row>
    <row r="869388" spans="1:2" hidden="1" x14ac:dyDescent="0.2">
      <c r="A869388" s="763" t="s">
        <v>665</v>
      </c>
      <c r="B869388" s="763"/>
    </row>
    <row r="869389" spans="1:2" hidden="1" x14ac:dyDescent="0.2">
      <c r="A869389" s="763" t="s">
        <v>665</v>
      </c>
      <c r="B869389" s="763"/>
    </row>
    <row r="869390" spans="1:2" hidden="1" x14ac:dyDescent="0.2">
      <c r="A869390" s="763" t="s">
        <v>665</v>
      </c>
      <c r="B869390" s="763"/>
    </row>
    <row r="869391" spans="1:2" hidden="1" x14ac:dyDescent="0.2">
      <c r="A869391" s="763" t="s">
        <v>665</v>
      </c>
      <c r="B869391" s="763"/>
    </row>
    <row r="869392" spans="1:2" hidden="1" x14ac:dyDescent="0.2">
      <c r="A869392" s="763" t="s">
        <v>665</v>
      </c>
      <c r="B869392" s="763"/>
    </row>
    <row r="869393" spans="1:2" hidden="1" x14ac:dyDescent="0.2">
      <c r="A869393" s="763" t="s">
        <v>665</v>
      </c>
      <c r="B869393" s="763"/>
    </row>
    <row r="869394" spans="1:2" hidden="1" x14ac:dyDescent="0.2">
      <c r="A869394" s="763" t="s">
        <v>665</v>
      </c>
      <c r="B869394" s="763"/>
    </row>
    <row r="869395" spans="1:2" hidden="1" x14ac:dyDescent="0.2">
      <c r="A869395" s="763" t="s">
        <v>665</v>
      </c>
      <c r="B869395" s="763"/>
    </row>
    <row r="869396" spans="1:2" hidden="1" x14ac:dyDescent="0.2">
      <c r="A869396" s="763" t="s">
        <v>665</v>
      </c>
      <c r="B869396" s="763"/>
    </row>
    <row r="869397" spans="1:2" hidden="1" x14ac:dyDescent="0.2">
      <c r="A869397" s="763" t="s">
        <v>665</v>
      </c>
      <c r="B869397" s="763"/>
    </row>
    <row r="869398" spans="1:2" hidden="1" x14ac:dyDescent="0.2">
      <c r="A869398" s="763" t="s">
        <v>665</v>
      </c>
      <c r="B869398" s="763"/>
    </row>
    <row r="869399" spans="1:2" hidden="1" x14ac:dyDescent="0.2">
      <c r="A869399" s="763" t="s">
        <v>665</v>
      </c>
      <c r="B869399" s="763"/>
    </row>
    <row r="869400" spans="1:2" hidden="1" x14ac:dyDescent="0.2">
      <c r="A869400" s="763" t="s">
        <v>665</v>
      </c>
      <c r="B869400" s="763"/>
    </row>
    <row r="869401" spans="1:2" hidden="1" x14ac:dyDescent="0.2">
      <c r="A869401" s="763" t="s">
        <v>665</v>
      </c>
      <c r="B869401" s="763"/>
    </row>
    <row r="869402" spans="1:2" hidden="1" x14ac:dyDescent="0.2">
      <c r="A869402" s="763" t="s">
        <v>665</v>
      </c>
      <c r="B869402" s="763"/>
    </row>
    <row r="869403" spans="1:2" hidden="1" x14ac:dyDescent="0.2">
      <c r="A869403" s="763" t="s">
        <v>665</v>
      </c>
      <c r="B869403" s="763"/>
    </row>
    <row r="869404" spans="1:2" hidden="1" x14ac:dyDescent="0.2">
      <c r="A869404" s="763" t="s">
        <v>665</v>
      </c>
      <c r="B869404" s="763"/>
    </row>
    <row r="869405" spans="1:2" hidden="1" x14ac:dyDescent="0.2">
      <c r="A869405" s="763" t="s">
        <v>665</v>
      </c>
      <c r="B869405" s="763"/>
    </row>
    <row r="869406" spans="1:2" hidden="1" x14ac:dyDescent="0.2">
      <c r="A869406" s="763" t="s">
        <v>665</v>
      </c>
      <c r="B869406" s="763"/>
    </row>
    <row r="869407" spans="1:2" hidden="1" x14ac:dyDescent="0.2">
      <c r="A869407" s="763" t="s">
        <v>665</v>
      </c>
      <c r="B869407" s="763"/>
    </row>
    <row r="869408" spans="1:2" hidden="1" x14ac:dyDescent="0.2">
      <c r="A869408" s="763" t="s">
        <v>665</v>
      </c>
      <c r="B869408" s="763"/>
    </row>
    <row r="869409" spans="1:2" hidden="1" x14ac:dyDescent="0.2">
      <c r="A869409" s="763" t="s">
        <v>665</v>
      </c>
      <c r="B869409" s="763"/>
    </row>
    <row r="869410" spans="1:2" hidden="1" x14ac:dyDescent="0.2">
      <c r="A869410" s="763" t="s">
        <v>665</v>
      </c>
      <c r="B869410" s="763"/>
    </row>
    <row r="869411" spans="1:2" hidden="1" x14ac:dyDescent="0.2">
      <c r="A869411" s="763" t="s">
        <v>665</v>
      </c>
      <c r="B869411" s="763"/>
    </row>
    <row r="869412" spans="1:2" hidden="1" x14ac:dyDescent="0.2">
      <c r="A869412" s="763" t="s">
        <v>665</v>
      </c>
      <c r="B869412" s="763"/>
    </row>
    <row r="869413" spans="1:2" hidden="1" x14ac:dyDescent="0.2">
      <c r="A869413" s="763" t="s">
        <v>665</v>
      </c>
      <c r="B869413" s="763"/>
    </row>
    <row r="869414" spans="1:2" hidden="1" x14ac:dyDescent="0.2">
      <c r="A869414" s="763" t="s">
        <v>665</v>
      </c>
      <c r="B869414" s="763"/>
    </row>
    <row r="869415" spans="1:2" hidden="1" x14ac:dyDescent="0.2">
      <c r="A869415" s="763" t="s">
        <v>665</v>
      </c>
      <c r="B869415" s="763"/>
    </row>
    <row r="869416" spans="1:2" hidden="1" x14ac:dyDescent="0.2">
      <c r="A869416" s="763" t="s">
        <v>665</v>
      </c>
      <c r="B869416" s="763"/>
    </row>
    <row r="869417" spans="1:2" hidden="1" x14ac:dyDescent="0.2">
      <c r="A869417" s="763" t="s">
        <v>665</v>
      </c>
      <c r="B869417" s="763"/>
    </row>
    <row r="869418" spans="1:2" hidden="1" x14ac:dyDescent="0.2">
      <c r="A869418" s="763" t="s">
        <v>665</v>
      </c>
      <c r="B869418" s="763"/>
    </row>
    <row r="869419" spans="1:2" hidden="1" x14ac:dyDescent="0.2">
      <c r="A869419" s="763" t="s">
        <v>665</v>
      </c>
      <c r="B869419" s="763"/>
    </row>
    <row r="869420" spans="1:2" hidden="1" x14ac:dyDescent="0.2">
      <c r="A869420" s="763" t="s">
        <v>665</v>
      </c>
      <c r="B869420" s="763"/>
    </row>
    <row r="869421" spans="1:2" hidden="1" x14ac:dyDescent="0.2">
      <c r="A869421" s="763" t="s">
        <v>665</v>
      </c>
      <c r="B869421" s="763"/>
    </row>
    <row r="869422" spans="1:2" hidden="1" x14ac:dyDescent="0.2">
      <c r="A869422" s="763" t="s">
        <v>665</v>
      </c>
      <c r="B869422" s="763"/>
    </row>
    <row r="869423" spans="1:2" hidden="1" x14ac:dyDescent="0.2">
      <c r="A869423" s="763" t="s">
        <v>665</v>
      </c>
      <c r="B869423" s="763"/>
    </row>
    <row r="869424" spans="1:2" hidden="1" x14ac:dyDescent="0.2">
      <c r="A869424" s="763" t="s">
        <v>665</v>
      </c>
      <c r="B869424" s="763"/>
    </row>
    <row r="869425" spans="1:2" hidden="1" x14ac:dyDescent="0.2">
      <c r="A869425" s="763" t="s">
        <v>665</v>
      </c>
      <c r="B869425" s="763"/>
    </row>
    <row r="869426" spans="1:2" hidden="1" x14ac:dyDescent="0.2">
      <c r="A869426" s="763" t="s">
        <v>665</v>
      </c>
      <c r="B869426" s="763"/>
    </row>
    <row r="869427" spans="1:2" hidden="1" x14ac:dyDescent="0.2">
      <c r="A869427" s="763" t="s">
        <v>665</v>
      </c>
      <c r="B869427" s="763"/>
    </row>
    <row r="869428" spans="1:2" hidden="1" x14ac:dyDescent="0.2">
      <c r="A869428" s="763" t="s">
        <v>665</v>
      </c>
      <c r="B869428" s="763"/>
    </row>
    <row r="869429" spans="1:2" hidden="1" x14ac:dyDescent="0.2">
      <c r="A869429" s="763" t="s">
        <v>665</v>
      </c>
      <c r="B869429" s="763"/>
    </row>
    <row r="869430" spans="1:2" hidden="1" x14ac:dyDescent="0.2">
      <c r="A869430" s="763" t="s">
        <v>665</v>
      </c>
      <c r="B869430" s="763"/>
    </row>
    <row r="869431" spans="1:2" hidden="1" x14ac:dyDescent="0.2">
      <c r="A869431" s="763" t="s">
        <v>665</v>
      </c>
      <c r="B869431" s="763"/>
    </row>
    <row r="869432" spans="1:2" hidden="1" x14ac:dyDescent="0.2">
      <c r="A869432" s="763" t="s">
        <v>665</v>
      </c>
      <c r="B869432" s="763"/>
    </row>
    <row r="869433" spans="1:2" hidden="1" x14ac:dyDescent="0.2">
      <c r="A869433" s="763" t="s">
        <v>665</v>
      </c>
      <c r="B869433" s="763"/>
    </row>
    <row r="869434" spans="1:2" hidden="1" x14ac:dyDescent="0.2">
      <c r="A869434" s="763" t="s">
        <v>665</v>
      </c>
      <c r="B869434" s="763"/>
    </row>
    <row r="869435" spans="1:2" hidden="1" x14ac:dyDescent="0.2">
      <c r="A869435" s="763" t="s">
        <v>665</v>
      </c>
      <c r="B869435" s="763"/>
    </row>
    <row r="869436" spans="1:2" hidden="1" x14ac:dyDescent="0.2">
      <c r="A869436" s="763" t="s">
        <v>665</v>
      </c>
      <c r="B869436" s="763"/>
    </row>
    <row r="869437" spans="1:2" hidden="1" x14ac:dyDescent="0.2">
      <c r="A869437" s="763" t="s">
        <v>665</v>
      </c>
      <c r="B869437" s="763"/>
    </row>
    <row r="869438" spans="1:2" hidden="1" x14ac:dyDescent="0.2">
      <c r="A869438" s="763" t="s">
        <v>665</v>
      </c>
      <c r="B869438" s="763"/>
    </row>
    <row r="869439" spans="1:2" hidden="1" x14ac:dyDescent="0.2">
      <c r="A869439" s="763" t="s">
        <v>665</v>
      </c>
      <c r="B869439" s="763"/>
    </row>
    <row r="869440" spans="1:2" hidden="1" x14ac:dyDescent="0.2">
      <c r="A869440" s="763" t="s">
        <v>665</v>
      </c>
      <c r="B869440" s="763"/>
    </row>
    <row r="869441" spans="1:2" hidden="1" x14ac:dyDescent="0.2">
      <c r="A869441" s="763" t="s">
        <v>665</v>
      </c>
      <c r="B869441" s="763"/>
    </row>
    <row r="869442" spans="1:2" hidden="1" x14ac:dyDescent="0.2">
      <c r="A869442" s="763" t="s">
        <v>665</v>
      </c>
      <c r="B869442" s="763"/>
    </row>
    <row r="869443" spans="1:2" hidden="1" x14ac:dyDescent="0.2">
      <c r="A869443" s="763" t="s">
        <v>665</v>
      </c>
      <c r="B869443" s="763"/>
    </row>
    <row r="869444" spans="1:2" hidden="1" x14ac:dyDescent="0.2">
      <c r="A869444" s="763" t="s">
        <v>665</v>
      </c>
      <c r="B869444" s="763"/>
    </row>
    <row r="869445" spans="1:2" hidden="1" x14ac:dyDescent="0.2">
      <c r="A869445" s="763" t="s">
        <v>665</v>
      </c>
      <c r="B869445" s="763"/>
    </row>
    <row r="869446" spans="1:2" hidden="1" x14ac:dyDescent="0.2">
      <c r="A869446" s="763" t="s">
        <v>665</v>
      </c>
      <c r="B869446" s="763"/>
    </row>
    <row r="869447" spans="1:2" hidden="1" x14ac:dyDescent="0.2">
      <c r="A869447" s="763" t="s">
        <v>665</v>
      </c>
      <c r="B869447" s="763"/>
    </row>
    <row r="869448" spans="1:2" hidden="1" x14ac:dyDescent="0.2">
      <c r="A869448" s="763" t="s">
        <v>665</v>
      </c>
      <c r="B869448" s="763"/>
    </row>
    <row r="869449" spans="1:2" hidden="1" x14ac:dyDescent="0.2">
      <c r="A869449" s="763" t="s">
        <v>665</v>
      </c>
      <c r="B869449" s="763"/>
    </row>
    <row r="869450" spans="1:2" hidden="1" x14ac:dyDescent="0.2">
      <c r="A869450" s="763" t="s">
        <v>665</v>
      </c>
      <c r="B869450" s="763"/>
    </row>
    <row r="869451" spans="1:2" hidden="1" x14ac:dyDescent="0.2">
      <c r="A869451" s="763" t="s">
        <v>665</v>
      </c>
      <c r="B869451" s="763"/>
    </row>
    <row r="869452" spans="1:2" hidden="1" x14ac:dyDescent="0.2">
      <c r="A869452" s="763" t="s">
        <v>665</v>
      </c>
      <c r="B869452" s="763"/>
    </row>
    <row r="869453" spans="1:2" hidden="1" x14ac:dyDescent="0.2">
      <c r="A869453" s="763" t="s">
        <v>665</v>
      </c>
      <c r="B869453" s="763"/>
    </row>
    <row r="869454" spans="1:2" hidden="1" x14ac:dyDescent="0.2">
      <c r="A869454" s="763" t="s">
        <v>665</v>
      </c>
      <c r="B869454" s="763"/>
    </row>
    <row r="869455" spans="1:2" hidden="1" x14ac:dyDescent="0.2">
      <c r="A869455" s="763" t="s">
        <v>665</v>
      </c>
      <c r="B869455" s="763"/>
    </row>
    <row r="869456" spans="1:2" hidden="1" x14ac:dyDescent="0.2">
      <c r="A869456" s="763" t="s">
        <v>665</v>
      </c>
      <c r="B869456" s="763"/>
    </row>
    <row r="869457" spans="1:2" hidden="1" x14ac:dyDescent="0.2">
      <c r="A869457" s="763" t="s">
        <v>665</v>
      </c>
      <c r="B869457" s="763"/>
    </row>
    <row r="869458" spans="1:2" hidden="1" x14ac:dyDescent="0.2">
      <c r="A869458" s="763" t="s">
        <v>665</v>
      </c>
      <c r="B869458" s="763"/>
    </row>
    <row r="869459" spans="1:2" hidden="1" x14ac:dyDescent="0.2">
      <c r="A869459" s="763" t="s">
        <v>665</v>
      </c>
      <c r="B869459" s="763"/>
    </row>
    <row r="869460" spans="1:2" hidden="1" x14ac:dyDescent="0.2">
      <c r="A869460" s="763" t="s">
        <v>665</v>
      </c>
      <c r="B869460" s="763"/>
    </row>
    <row r="869461" spans="1:2" hidden="1" x14ac:dyDescent="0.2">
      <c r="A869461" s="763" t="s">
        <v>665</v>
      </c>
      <c r="B869461" s="763"/>
    </row>
    <row r="869462" spans="1:2" hidden="1" x14ac:dyDescent="0.2">
      <c r="A869462" s="763" t="s">
        <v>665</v>
      </c>
      <c r="B869462" s="763"/>
    </row>
    <row r="869463" spans="1:2" hidden="1" x14ac:dyDescent="0.2">
      <c r="A869463" s="763" t="s">
        <v>665</v>
      </c>
      <c r="B869463" s="763"/>
    </row>
    <row r="869464" spans="1:2" hidden="1" x14ac:dyDescent="0.2">
      <c r="A869464" s="763" t="s">
        <v>665</v>
      </c>
      <c r="B869464" s="763"/>
    </row>
    <row r="869465" spans="1:2" hidden="1" x14ac:dyDescent="0.2">
      <c r="A869465" s="763" t="s">
        <v>665</v>
      </c>
      <c r="B869465" s="763"/>
    </row>
    <row r="869466" spans="1:2" hidden="1" x14ac:dyDescent="0.2">
      <c r="A869466" s="763" t="s">
        <v>665</v>
      </c>
      <c r="B869466" s="763"/>
    </row>
    <row r="869467" spans="1:2" hidden="1" x14ac:dyDescent="0.2">
      <c r="A869467" s="763" t="s">
        <v>665</v>
      </c>
      <c r="B869467" s="763"/>
    </row>
    <row r="869468" spans="1:2" hidden="1" x14ac:dyDescent="0.2">
      <c r="A869468" s="763" t="s">
        <v>665</v>
      </c>
      <c r="B869468" s="763"/>
    </row>
    <row r="869469" spans="1:2" hidden="1" x14ac:dyDescent="0.2">
      <c r="A869469" s="763" t="s">
        <v>665</v>
      </c>
      <c r="B869469" s="763"/>
    </row>
    <row r="869470" spans="1:2" hidden="1" x14ac:dyDescent="0.2">
      <c r="A869470" s="763" t="s">
        <v>665</v>
      </c>
      <c r="B869470" s="763"/>
    </row>
    <row r="869471" spans="1:2" hidden="1" x14ac:dyDescent="0.2">
      <c r="A869471" s="763" t="s">
        <v>665</v>
      </c>
      <c r="B869471" s="763"/>
    </row>
    <row r="869472" spans="1:2" hidden="1" x14ac:dyDescent="0.2">
      <c r="A869472" s="763" t="s">
        <v>665</v>
      </c>
      <c r="B869472" s="763"/>
    </row>
    <row r="869473" spans="1:2" hidden="1" x14ac:dyDescent="0.2">
      <c r="A869473" s="763" t="s">
        <v>665</v>
      </c>
      <c r="B869473" s="763"/>
    </row>
    <row r="869474" spans="1:2" hidden="1" x14ac:dyDescent="0.2">
      <c r="A869474" s="763" t="s">
        <v>665</v>
      </c>
      <c r="B869474" s="763"/>
    </row>
    <row r="869475" spans="1:2" hidden="1" x14ac:dyDescent="0.2">
      <c r="A869475" s="763" t="s">
        <v>665</v>
      </c>
      <c r="B869475" s="763"/>
    </row>
    <row r="869476" spans="1:2" hidden="1" x14ac:dyDescent="0.2">
      <c r="A869476" s="763" t="s">
        <v>665</v>
      </c>
      <c r="B869476" s="763"/>
    </row>
    <row r="869477" spans="1:2" hidden="1" x14ac:dyDescent="0.2">
      <c r="A869477" s="763" t="s">
        <v>665</v>
      </c>
      <c r="B869477" s="763"/>
    </row>
    <row r="869478" spans="1:2" hidden="1" x14ac:dyDescent="0.2">
      <c r="A869478" s="763" t="s">
        <v>665</v>
      </c>
      <c r="B869478" s="763"/>
    </row>
    <row r="869479" spans="1:2" hidden="1" x14ac:dyDescent="0.2">
      <c r="A869479" s="763" t="s">
        <v>665</v>
      </c>
      <c r="B869479" s="763"/>
    </row>
    <row r="869480" spans="1:2" hidden="1" x14ac:dyDescent="0.2">
      <c r="A869480" s="763" t="s">
        <v>665</v>
      </c>
      <c r="B869480" s="763"/>
    </row>
    <row r="869481" spans="1:2" hidden="1" x14ac:dyDescent="0.2">
      <c r="A869481" s="763" t="s">
        <v>665</v>
      </c>
      <c r="B869481" s="763"/>
    </row>
    <row r="869482" spans="1:2" hidden="1" x14ac:dyDescent="0.2">
      <c r="A869482" s="763" t="s">
        <v>665</v>
      </c>
      <c r="B869482" s="763"/>
    </row>
    <row r="869483" spans="1:2" hidden="1" x14ac:dyDescent="0.2">
      <c r="A869483" s="763" t="s">
        <v>665</v>
      </c>
      <c r="B869483" s="763"/>
    </row>
    <row r="869484" spans="1:2" hidden="1" x14ac:dyDescent="0.2">
      <c r="A869484" s="763" t="s">
        <v>665</v>
      </c>
      <c r="B869484" s="763"/>
    </row>
    <row r="869485" spans="1:2" hidden="1" x14ac:dyDescent="0.2">
      <c r="A869485" s="763" t="s">
        <v>665</v>
      </c>
      <c r="B869485" s="763"/>
    </row>
    <row r="869486" spans="1:2" hidden="1" x14ac:dyDescent="0.2">
      <c r="A869486" s="763" t="s">
        <v>665</v>
      </c>
      <c r="B869486" s="763"/>
    </row>
    <row r="869487" spans="1:2" hidden="1" x14ac:dyDescent="0.2">
      <c r="A869487" s="763" t="s">
        <v>665</v>
      </c>
      <c r="B869487" s="763"/>
    </row>
    <row r="869488" spans="1:2" hidden="1" x14ac:dyDescent="0.2">
      <c r="A869488" s="763" t="s">
        <v>665</v>
      </c>
      <c r="B869488" s="763"/>
    </row>
    <row r="869489" spans="1:2" hidden="1" x14ac:dyDescent="0.2">
      <c r="A869489" s="763" t="s">
        <v>665</v>
      </c>
      <c r="B869489" s="763"/>
    </row>
    <row r="869490" spans="1:2" hidden="1" x14ac:dyDescent="0.2">
      <c r="A869490" s="763" t="s">
        <v>665</v>
      </c>
      <c r="B869490" s="763"/>
    </row>
    <row r="869491" spans="1:2" hidden="1" x14ac:dyDescent="0.2">
      <c r="A869491" s="763" t="s">
        <v>665</v>
      </c>
      <c r="B869491" s="763"/>
    </row>
    <row r="869492" spans="1:2" hidden="1" x14ac:dyDescent="0.2">
      <c r="A869492" s="763" t="s">
        <v>665</v>
      </c>
      <c r="B869492" s="763"/>
    </row>
    <row r="869493" spans="1:2" hidden="1" x14ac:dyDescent="0.2">
      <c r="A869493" s="763" t="s">
        <v>665</v>
      </c>
      <c r="B869493" s="763"/>
    </row>
    <row r="869494" spans="1:2" hidden="1" x14ac:dyDescent="0.2">
      <c r="A869494" s="763" t="s">
        <v>665</v>
      </c>
      <c r="B869494" s="763"/>
    </row>
    <row r="869495" spans="1:2" hidden="1" x14ac:dyDescent="0.2">
      <c r="A869495" s="763" t="s">
        <v>665</v>
      </c>
      <c r="B869495" s="763"/>
    </row>
    <row r="869496" spans="1:2" hidden="1" x14ac:dyDescent="0.2">
      <c r="A869496" s="763" t="s">
        <v>665</v>
      </c>
      <c r="B869496" s="763"/>
    </row>
    <row r="869497" spans="1:2" hidden="1" x14ac:dyDescent="0.2">
      <c r="A869497" s="763" t="s">
        <v>665</v>
      </c>
      <c r="B869497" s="763"/>
    </row>
    <row r="869498" spans="1:2" hidden="1" x14ac:dyDescent="0.2">
      <c r="A869498" s="763" t="s">
        <v>665</v>
      </c>
      <c r="B869498" s="763"/>
    </row>
    <row r="869499" spans="1:2" hidden="1" x14ac:dyDescent="0.2">
      <c r="A869499" s="763" t="s">
        <v>665</v>
      </c>
      <c r="B869499" s="763"/>
    </row>
    <row r="869500" spans="1:2" hidden="1" x14ac:dyDescent="0.2">
      <c r="A869500" s="763" t="s">
        <v>665</v>
      </c>
      <c r="B869500" s="763"/>
    </row>
    <row r="869501" spans="1:2" hidden="1" x14ac:dyDescent="0.2">
      <c r="A869501" s="763" t="s">
        <v>665</v>
      </c>
      <c r="B869501" s="763"/>
    </row>
    <row r="869502" spans="1:2" hidden="1" x14ac:dyDescent="0.2">
      <c r="A869502" s="763" t="s">
        <v>665</v>
      </c>
      <c r="B869502" s="763"/>
    </row>
    <row r="869503" spans="1:2" hidden="1" x14ac:dyDescent="0.2">
      <c r="A869503" s="763" t="s">
        <v>665</v>
      </c>
      <c r="B869503" s="763"/>
    </row>
    <row r="869504" spans="1:2" hidden="1" x14ac:dyDescent="0.2">
      <c r="A869504" s="763" t="s">
        <v>665</v>
      </c>
      <c r="B869504" s="763"/>
    </row>
    <row r="869505" spans="1:2" hidden="1" x14ac:dyDescent="0.2">
      <c r="A869505" s="763" t="s">
        <v>665</v>
      </c>
      <c r="B869505" s="763"/>
    </row>
    <row r="869506" spans="1:2" hidden="1" x14ac:dyDescent="0.2">
      <c r="A869506" s="763" t="s">
        <v>665</v>
      </c>
      <c r="B869506" s="763"/>
    </row>
    <row r="869507" spans="1:2" hidden="1" x14ac:dyDescent="0.2">
      <c r="A869507" s="763" t="s">
        <v>665</v>
      </c>
      <c r="B869507" s="763"/>
    </row>
    <row r="869508" spans="1:2" hidden="1" x14ac:dyDescent="0.2">
      <c r="A869508" s="763" t="s">
        <v>665</v>
      </c>
      <c r="B869508" s="763"/>
    </row>
    <row r="869509" spans="1:2" hidden="1" x14ac:dyDescent="0.2">
      <c r="A869509" s="763" t="s">
        <v>665</v>
      </c>
      <c r="B869509" s="763"/>
    </row>
    <row r="869510" spans="1:2" hidden="1" x14ac:dyDescent="0.2">
      <c r="A869510" s="763" t="s">
        <v>665</v>
      </c>
      <c r="B869510" s="763"/>
    </row>
    <row r="869511" spans="1:2" hidden="1" x14ac:dyDescent="0.2">
      <c r="A869511" s="763" t="s">
        <v>665</v>
      </c>
      <c r="B869511" s="763"/>
    </row>
    <row r="869512" spans="1:2" hidden="1" x14ac:dyDescent="0.2">
      <c r="A869512" s="763" t="s">
        <v>665</v>
      </c>
      <c r="B869512" s="763"/>
    </row>
    <row r="869513" spans="1:2" hidden="1" x14ac:dyDescent="0.2">
      <c r="A869513" s="763" t="s">
        <v>665</v>
      </c>
      <c r="B869513" s="763"/>
    </row>
    <row r="869514" spans="1:2" hidden="1" x14ac:dyDescent="0.2">
      <c r="A869514" s="763" t="s">
        <v>665</v>
      </c>
      <c r="B869514" s="763"/>
    </row>
    <row r="869515" spans="1:2" hidden="1" x14ac:dyDescent="0.2">
      <c r="A869515" s="763" t="s">
        <v>665</v>
      </c>
      <c r="B869515" s="763"/>
    </row>
    <row r="869516" spans="1:2" hidden="1" x14ac:dyDescent="0.2">
      <c r="A869516" s="763" t="s">
        <v>665</v>
      </c>
      <c r="B869516" s="763"/>
    </row>
    <row r="869517" spans="1:2" hidden="1" x14ac:dyDescent="0.2">
      <c r="A869517" s="763" t="s">
        <v>665</v>
      </c>
      <c r="B869517" s="763"/>
    </row>
    <row r="869518" spans="1:2" hidden="1" x14ac:dyDescent="0.2">
      <c r="A869518" s="763" t="s">
        <v>665</v>
      </c>
      <c r="B869518" s="763"/>
    </row>
    <row r="869519" spans="1:2" hidden="1" x14ac:dyDescent="0.2">
      <c r="A869519" s="763" t="s">
        <v>665</v>
      </c>
      <c r="B869519" s="763"/>
    </row>
    <row r="869520" spans="1:2" hidden="1" x14ac:dyDescent="0.2">
      <c r="A869520" s="763" t="s">
        <v>665</v>
      </c>
      <c r="B869520" s="763"/>
    </row>
    <row r="869521" spans="1:2" hidden="1" x14ac:dyDescent="0.2">
      <c r="A869521" s="763" t="s">
        <v>665</v>
      </c>
      <c r="B869521" s="763"/>
    </row>
    <row r="869522" spans="1:2" hidden="1" x14ac:dyDescent="0.2">
      <c r="A869522" s="763" t="s">
        <v>665</v>
      </c>
      <c r="B869522" s="763"/>
    </row>
    <row r="869523" spans="1:2" hidden="1" x14ac:dyDescent="0.2">
      <c r="A869523" s="763" t="s">
        <v>665</v>
      </c>
      <c r="B869523" s="763"/>
    </row>
    <row r="869524" spans="1:2" hidden="1" x14ac:dyDescent="0.2">
      <c r="A869524" s="763" t="s">
        <v>665</v>
      </c>
      <c r="B869524" s="763"/>
    </row>
    <row r="869525" spans="1:2" hidden="1" x14ac:dyDescent="0.2">
      <c r="A869525" s="763" t="s">
        <v>665</v>
      </c>
      <c r="B869525" s="763"/>
    </row>
    <row r="869526" spans="1:2" hidden="1" x14ac:dyDescent="0.2">
      <c r="A869526" s="763" t="s">
        <v>665</v>
      </c>
      <c r="B869526" s="763"/>
    </row>
    <row r="869527" spans="1:2" hidden="1" x14ac:dyDescent="0.2">
      <c r="A869527" s="763" t="s">
        <v>665</v>
      </c>
      <c r="B869527" s="763"/>
    </row>
    <row r="869528" spans="1:2" hidden="1" x14ac:dyDescent="0.2">
      <c r="A869528" s="763" t="s">
        <v>665</v>
      </c>
      <c r="B869528" s="763"/>
    </row>
    <row r="869529" spans="1:2" hidden="1" x14ac:dyDescent="0.2">
      <c r="A869529" s="763" t="s">
        <v>665</v>
      </c>
      <c r="B869529" s="763"/>
    </row>
    <row r="869530" spans="1:2" hidden="1" x14ac:dyDescent="0.2">
      <c r="A869530" s="763" t="s">
        <v>665</v>
      </c>
      <c r="B869530" s="763"/>
    </row>
    <row r="869531" spans="1:2" hidden="1" x14ac:dyDescent="0.2">
      <c r="A869531" s="763" t="s">
        <v>665</v>
      </c>
      <c r="B869531" s="763"/>
    </row>
    <row r="869532" spans="1:2" hidden="1" x14ac:dyDescent="0.2">
      <c r="A869532" s="763" t="s">
        <v>665</v>
      </c>
      <c r="B869532" s="763"/>
    </row>
    <row r="869533" spans="1:2" hidden="1" x14ac:dyDescent="0.2">
      <c r="A869533" s="763" t="s">
        <v>665</v>
      </c>
      <c r="B869533" s="763"/>
    </row>
    <row r="869534" spans="1:2" hidden="1" x14ac:dyDescent="0.2">
      <c r="A869534" s="763" t="s">
        <v>665</v>
      </c>
      <c r="B869534" s="763"/>
    </row>
    <row r="869535" spans="1:2" hidden="1" x14ac:dyDescent="0.2">
      <c r="A869535" s="763" t="s">
        <v>665</v>
      </c>
      <c r="B869535" s="763"/>
    </row>
    <row r="869536" spans="1:2" hidden="1" x14ac:dyDescent="0.2">
      <c r="A869536" s="763" t="s">
        <v>665</v>
      </c>
      <c r="B869536" s="763"/>
    </row>
    <row r="869537" spans="1:2" hidden="1" x14ac:dyDescent="0.2">
      <c r="A869537" s="763" t="s">
        <v>665</v>
      </c>
      <c r="B869537" s="763"/>
    </row>
    <row r="869538" spans="1:2" hidden="1" x14ac:dyDescent="0.2">
      <c r="A869538" s="763" t="s">
        <v>665</v>
      </c>
      <c r="B869538" s="763"/>
    </row>
    <row r="869539" spans="1:2" hidden="1" x14ac:dyDescent="0.2">
      <c r="A869539" s="763" t="s">
        <v>665</v>
      </c>
      <c r="B869539" s="763"/>
    </row>
    <row r="869540" spans="1:2" hidden="1" x14ac:dyDescent="0.2">
      <c r="A869540" s="763" t="s">
        <v>665</v>
      </c>
      <c r="B869540" s="763"/>
    </row>
    <row r="869541" spans="1:2" hidden="1" x14ac:dyDescent="0.2">
      <c r="A869541" s="763" t="s">
        <v>665</v>
      </c>
      <c r="B869541" s="763"/>
    </row>
    <row r="869542" spans="1:2" hidden="1" x14ac:dyDescent="0.2">
      <c r="A869542" s="763" t="s">
        <v>665</v>
      </c>
      <c r="B869542" s="763"/>
    </row>
    <row r="869543" spans="1:2" hidden="1" x14ac:dyDescent="0.2">
      <c r="A869543" s="763" t="s">
        <v>665</v>
      </c>
      <c r="B869543" s="763"/>
    </row>
    <row r="869544" spans="1:2" hidden="1" x14ac:dyDescent="0.2">
      <c r="A869544" s="763" t="s">
        <v>665</v>
      </c>
      <c r="B869544" s="763"/>
    </row>
    <row r="869545" spans="1:2" hidden="1" x14ac:dyDescent="0.2">
      <c r="A869545" s="763" t="s">
        <v>665</v>
      </c>
      <c r="B869545" s="763"/>
    </row>
    <row r="869546" spans="1:2" hidden="1" x14ac:dyDescent="0.2">
      <c r="A869546" s="763" t="s">
        <v>665</v>
      </c>
      <c r="B869546" s="763"/>
    </row>
    <row r="869547" spans="1:2" hidden="1" x14ac:dyDescent="0.2">
      <c r="A869547" s="763" t="s">
        <v>665</v>
      </c>
      <c r="B869547" s="763"/>
    </row>
    <row r="869548" spans="1:2" hidden="1" x14ac:dyDescent="0.2">
      <c r="A869548" s="763" t="s">
        <v>665</v>
      </c>
      <c r="B869548" s="763"/>
    </row>
    <row r="869549" spans="1:2" hidden="1" x14ac:dyDescent="0.2">
      <c r="A869549" s="763" t="s">
        <v>665</v>
      </c>
      <c r="B869549" s="763"/>
    </row>
    <row r="869550" spans="1:2" hidden="1" x14ac:dyDescent="0.2">
      <c r="A869550" s="763" t="s">
        <v>665</v>
      </c>
      <c r="B869550" s="763"/>
    </row>
    <row r="869551" spans="1:2" hidden="1" x14ac:dyDescent="0.2">
      <c r="A869551" s="763" t="s">
        <v>665</v>
      </c>
      <c r="B869551" s="763"/>
    </row>
    <row r="869552" spans="1:2" hidden="1" x14ac:dyDescent="0.2">
      <c r="A869552" s="763" t="s">
        <v>665</v>
      </c>
      <c r="B869552" s="763"/>
    </row>
    <row r="869553" spans="1:2" hidden="1" x14ac:dyDescent="0.2">
      <c r="A869553" s="763" t="s">
        <v>665</v>
      </c>
      <c r="B869553" s="763"/>
    </row>
    <row r="869554" spans="1:2" hidden="1" x14ac:dyDescent="0.2">
      <c r="A869554" s="763" t="s">
        <v>665</v>
      </c>
      <c r="B869554" s="763"/>
    </row>
    <row r="869555" spans="1:2" hidden="1" x14ac:dyDescent="0.2">
      <c r="A869555" s="763" t="s">
        <v>665</v>
      </c>
      <c r="B869555" s="763"/>
    </row>
    <row r="869556" spans="1:2" hidden="1" x14ac:dyDescent="0.2">
      <c r="A869556" s="763" t="s">
        <v>665</v>
      </c>
      <c r="B869556" s="763"/>
    </row>
    <row r="869557" spans="1:2" hidden="1" x14ac:dyDescent="0.2">
      <c r="A869557" s="763" t="s">
        <v>665</v>
      </c>
      <c r="B869557" s="763"/>
    </row>
    <row r="869558" spans="1:2" hidden="1" x14ac:dyDescent="0.2">
      <c r="A869558" s="763" t="s">
        <v>665</v>
      </c>
      <c r="B869558" s="763"/>
    </row>
    <row r="869559" spans="1:2" hidden="1" x14ac:dyDescent="0.2">
      <c r="A869559" s="763" t="s">
        <v>665</v>
      </c>
      <c r="B869559" s="763"/>
    </row>
    <row r="869560" spans="1:2" hidden="1" x14ac:dyDescent="0.2">
      <c r="A869560" s="763" t="s">
        <v>665</v>
      </c>
      <c r="B869560" s="763"/>
    </row>
    <row r="869561" spans="1:2" hidden="1" x14ac:dyDescent="0.2">
      <c r="A869561" s="763" t="s">
        <v>665</v>
      </c>
      <c r="B869561" s="763"/>
    </row>
    <row r="869562" spans="1:2" hidden="1" x14ac:dyDescent="0.2">
      <c r="A869562" s="763" t="s">
        <v>665</v>
      </c>
      <c r="B869562" s="763"/>
    </row>
    <row r="869563" spans="1:2" hidden="1" x14ac:dyDescent="0.2">
      <c r="A869563" s="763" t="s">
        <v>665</v>
      </c>
      <c r="B869563" s="763"/>
    </row>
    <row r="869564" spans="1:2" hidden="1" x14ac:dyDescent="0.2">
      <c r="A869564" s="763" t="s">
        <v>665</v>
      </c>
      <c r="B869564" s="763"/>
    </row>
    <row r="869565" spans="1:2" hidden="1" x14ac:dyDescent="0.2">
      <c r="A869565" s="763" t="s">
        <v>665</v>
      </c>
      <c r="B869565" s="763"/>
    </row>
    <row r="869566" spans="1:2" hidden="1" x14ac:dyDescent="0.2">
      <c r="A869566" s="763" t="s">
        <v>665</v>
      </c>
      <c r="B869566" s="763"/>
    </row>
    <row r="869567" spans="1:2" hidden="1" x14ac:dyDescent="0.2">
      <c r="A869567" s="763" t="s">
        <v>665</v>
      </c>
      <c r="B869567" s="763"/>
    </row>
    <row r="869568" spans="1:2" hidden="1" x14ac:dyDescent="0.2">
      <c r="A869568" s="763" t="s">
        <v>665</v>
      </c>
      <c r="B869568" s="763"/>
    </row>
    <row r="869569" spans="1:2" hidden="1" x14ac:dyDescent="0.2">
      <c r="A869569" s="763" t="s">
        <v>665</v>
      </c>
      <c r="B869569" s="763"/>
    </row>
    <row r="869570" spans="1:2" hidden="1" x14ac:dyDescent="0.2">
      <c r="A869570" s="763" t="s">
        <v>665</v>
      </c>
      <c r="B869570" s="763"/>
    </row>
    <row r="869571" spans="1:2" hidden="1" x14ac:dyDescent="0.2">
      <c r="A869571" s="763" t="s">
        <v>665</v>
      </c>
      <c r="B869571" s="763"/>
    </row>
    <row r="869572" spans="1:2" hidden="1" x14ac:dyDescent="0.2">
      <c r="A869572" s="763" t="s">
        <v>665</v>
      </c>
      <c r="B869572" s="763"/>
    </row>
    <row r="869573" spans="1:2" hidden="1" x14ac:dyDescent="0.2">
      <c r="A869573" s="763" t="s">
        <v>665</v>
      </c>
      <c r="B869573" s="763"/>
    </row>
    <row r="869574" spans="1:2" hidden="1" x14ac:dyDescent="0.2">
      <c r="A869574" s="763" t="s">
        <v>665</v>
      </c>
      <c r="B869574" s="763"/>
    </row>
    <row r="869575" spans="1:2" hidden="1" x14ac:dyDescent="0.2">
      <c r="A869575" s="763" t="s">
        <v>665</v>
      </c>
      <c r="B869575" s="763"/>
    </row>
    <row r="869576" spans="1:2" hidden="1" x14ac:dyDescent="0.2">
      <c r="A869576" s="763" t="s">
        <v>665</v>
      </c>
      <c r="B869576" s="763"/>
    </row>
    <row r="869577" spans="1:2" hidden="1" x14ac:dyDescent="0.2">
      <c r="A869577" s="763" t="s">
        <v>665</v>
      </c>
      <c r="B869577" s="763"/>
    </row>
    <row r="869578" spans="1:2" hidden="1" x14ac:dyDescent="0.2">
      <c r="A869578" s="763" t="s">
        <v>665</v>
      </c>
      <c r="B869578" s="763"/>
    </row>
    <row r="869579" spans="1:2" hidden="1" x14ac:dyDescent="0.2">
      <c r="A869579" s="763" t="s">
        <v>665</v>
      </c>
      <c r="B869579" s="763"/>
    </row>
    <row r="869580" spans="1:2" hidden="1" x14ac:dyDescent="0.2">
      <c r="A869580" s="763" t="s">
        <v>665</v>
      </c>
      <c r="B869580" s="763"/>
    </row>
    <row r="869581" spans="1:2" hidden="1" x14ac:dyDescent="0.2">
      <c r="A869581" s="763" t="s">
        <v>665</v>
      </c>
      <c r="B869581" s="763"/>
    </row>
    <row r="869582" spans="1:2" hidden="1" x14ac:dyDescent="0.2">
      <c r="A869582" s="763" t="s">
        <v>665</v>
      </c>
      <c r="B869582" s="763"/>
    </row>
    <row r="869583" spans="1:2" hidden="1" x14ac:dyDescent="0.2">
      <c r="A869583" s="763" t="s">
        <v>665</v>
      </c>
      <c r="B869583" s="763"/>
    </row>
    <row r="869584" spans="1:2" hidden="1" x14ac:dyDescent="0.2">
      <c r="A869584" s="763" t="s">
        <v>665</v>
      </c>
      <c r="B869584" s="763"/>
    </row>
    <row r="869585" spans="1:2" hidden="1" x14ac:dyDescent="0.2">
      <c r="A869585" s="763" t="s">
        <v>665</v>
      </c>
      <c r="B869585" s="763"/>
    </row>
    <row r="869586" spans="1:2" hidden="1" x14ac:dyDescent="0.2">
      <c r="A869586" s="763" t="s">
        <v>665</v>
      </c>
      <c r="B869586" s="763"/>
    </row>
    <row r="869587" spans="1:2" hidden="1" x14ac:dyDescent="0.2">
      <c r="A869587" s="763" t="s">
        <v>665</v>
      </c>
      <c r="B869587" s="763"/>
    </row>
    <row r="869588" spans="1:2" hidden="1" x14ac:dyDescent="0.2">
      <c r="A869588" s="763" t="s">
        <v>665</v>
      </c>
      <c r="B869588" s="763"/>
    </row>
    <row r="869589" spans="1:2" hidden="1" x14ac:dyDescent="0.2">
      <c r="A869589" s="763" t="s">
        <v>665</v>
      </c>
      <c r="B869589" s="763"/>
    </row>
    <row r="869590" spans="1:2" hidden="1" x14ac:dyDescent="0.2">
      <c r="A869590" s="763" t="s">
        <v>665</v>
      </c>
      <c r="B869590" s="763"/>
    </row>
    <row r="869591" spans="1:2" hidden="1" x14ac:dyDescent="0.2">
      <c r="A869591" s="763" t="s">
        <v>665</v>
      </c>
      <c r="B869591" s="763"/>
    </row>
    <row r="869592" spans="1:2" hidden="1" x14ac:dyDescent="0.2">
      <c r="A869592" s="763" t="s">
        <v>665</v>
      </c>
      <c r="B869592" s="763"/>
    </row>
    <row r="869593" spans="1:2" hidden="1" x14ac:dyDescent="0.2">
      <c r="A869593" s="763" t="s">
        <v>665</v>
      </c>
      <c r="B869593" s="763"/>
    </row>
    <row r="869594" spans="1:2" hidden="1" x14ac:dyDescent="0.2">
      <c r="A869594" s="763" t="s">
        <v>665</v>
      </c>
      <c r="B869594" s="763"/>
    </row>
    <row r="869595" spans="1:2" hidden="1" x14ac:dyDescent="0.2">
      <c r="A869595" s="763" t="s">
        <v>665</v>
      </c>
      <c r="B869595" s="763"/>
    </row>
    <row r="869596" spans="1:2" hidden="1" x14ac:dyDescent="0.2">
      <c r="A869596" s="763" t="s">
        <v>665</v>
      </c>
      <c r="B869596" s="763"/>
    </row>
    <row r="869597" spans="1:2" hidden="1" x14ac:dyDescent="0.2">
      <c r="A869597" s="763" t="s">
        <v>665</v>
      </c>
      <c r="B869597" s="763"/>
    </row>
    <row r="869598" spans="1:2" hidden="1" x14ac:dyDescent="0.2">
      <c r="A869598" s="763" t="s">
        <v>665</v>
      </c>
      <c r="B869598" s="763"/>
    </row>
    <row r="869599" spans="1:2" hidden="1" x14ac:dyDescent="0.2">
      <c r="A869599" s="763" t="s">
        <v>665</v>
      </c>
      <c r="B869599" s="763"/>
    </row>
    <row r="869600" spans="1:2" hidden="1" x14ac:dyDescent="0.2">
      <c r="A869600" s="763" t="s">
        <v>665</v>
      </c>
      <c r="B869600" s="763"/>
    </row>
    <row r="869601" spans="1:2" hidden="1" x14ac:dyDescent="0.2">
      <c r="A869601" s="763" t="s">
        <v>665</v>
      </c>
      <c r="B869601" s="763"/>
    </row>
    <row r="869602" spans="1:2" hidden="1" x14ac:dyDescent="0.2">
      <c r="A869602" s="763" t="s">
        <v>665</v>
      </c>
      <c r="B869602" s="763"/>
    </row>
    <row r="869603" spans="1:2" hidden="1" x14ac:dyDescent="0.2">
      <c r="A869603" s="763" t="s">
        <v>665</v>
      </c>
      <c r="B869603" s="763"/>
    </row>
    <row r="869604" spans="1:2" hidden="1" x14ac:dyDescent="0.2">
      <c r="A869604" s="763" t="s">
        <v>665</v>
      </c>
      <c r="B869604" s="763"/>
    </row>
    <row r="869605" spans="1:2" hidden="1" x14ac:dyDescent="0.2">
      <c r="A869605" s="763" t="s">
        <v>665</v>
      </c>
      <c r="B869605" s="763"/>
    </row>
    <row r="869606" spans="1:2" hidden="1" x14ac:dyDescent="0.2">
      <c r="A869606" s="763" t="s">
        <v>665</v>
      </c>
      <c r="B869606" s="763"/>
    </row>
    <row r="869607" spans="1:2" hidden="1" x14ac:dyDescent="0.2">
      <c r="A869607" s="763" t="s">
        <v>665</v>
      </c>
      <c r="B869607" s="763"/>
    </row>
    <row r="869608" spans="1:2" hidden="1" x14ac:dyDescent="0.2">
      <c r="A869608" s="763" t="s">
        <v>665</v>
      </c>
      <c r="B869608" s="763"/>
    </row>
    <row r="869609" spans="1:2" hidden="1" x14ac:dyDescent="0.2">
      <c r="A869609" s="763" t="s">
        <v>665</v>
      </c>
      <c r="B869609" s="763"/>
    </row>
    <row r="869610" spans="1:2" hidden="1" x14ac:dyDescent="0.2">
      <c r="A869610" s="763" t="s">
        <v>665</v>
      </c>
      <c r="B869610" s="763"/>
    </row>
    <row r="869611" spans="1:2" hidden="1" x14ac:dyDescent="0.2">
      <c r="A869611" s="763" t="s">
        <v>665</v>
      </c>
      <c r="B869611" s="763"/>
    </row>
    <row r="869612" spans="1:2" hidden="1" x14ac:dyDescent="0.2">
      <c r="A869612" s="763" t="s">
        <v>665</v>
      </c>
      <c r="B869612" s="763"/>
    </row>
    <row r="869613" spans="1:2" hidden="1" x14ac:dyDescent="0.2">
      <c r="A869613" s="763" t="s">
        <v>665</v>
      </c>
      <c r="B869613" s="763"/>
    </row>
    <row r="869614" spans="1:2" hidden="1" x14ac:dyDescent="0.2">
      <c r="A869614" s="763" t="s">
        <v>665</v>
      </c>
      <c r="B869614" s="763"/>
    </row>
    <row r="869615" spans="1:2" hidden="1" x14ac:dyDescent="0.2">
      <c r="A869615" s="763" t="s">
        <v>665</v>
      </c>
      <c r="B869615" s="763"/>
    </row>
    <row r="869616" spans="1:2" hidden="1" x14ac:dyDescent="0.2">
      <c r="A869616" s="763" t="s">
        <v>665</v>
      </c>
      <c r="B869616" s="763"/>
    </row>
    <row r="869617" spans="1:2" hidden="1" x14ac:dyDescent="0.2">
      <c r="A869617" s="763" t="s">
        <v>665</v>
      </c>
      <c r="B869617" s="763"/>
    </row>
    <row r="869618" spans="1:2" hidden="1" x14ac:dyDescent="0.2">
      <c r="A869618" s="763" t="s">
        <v>665</v>
      </c>
      <c r="B869618" s="763"/>
    </row>
    <row r="869619" spans="1:2" hidden="1" x14ac:dyDescent="0.2">
      <c r="A869619" s="763" t="s">
        <v>665</v>
      </c>
      <c r="B869619" s="763"/>
    </row>
    <row r="869620" spans="1:2" hidden="1" x14ac:dyDescent="0.2">
      <c r="A869620" s="763" t="s">
        <v>665</v>
      </c>
      <c r="B869620" s="763"/>
    </row>
    <row r="869621" spans="1:2" hidden="1" x14ac:dyDescent="0.2">
      <c r="A869621" s="763" t="s">
        <v>665</v>
      </c>
      <c r="B869621" s="763"/>
    </row>
    <row r="869622" spans="1:2" hidden="1" x14ac:dyDescent="0.2">
      <c r="A869622" s="763" t="s">
        <v>665</v>
      </c>
      <c r="B869622" s="763"/>
    </row>
    <row r="869623" spans="1:2" hidden="1" x14ac:dyDescent="0.2">
      <c r="A869623" s="763" t="s">
        <v>665</v>
      </c>
      <c r="B869623" s="763"/>
    </row>
    <row r="869624" spans="1:2" hidden="1" x14ac:dyDescent="0.2">
      <c r="A869624" s="763" t="s">
        <v>665</v>
      </c>
      <c r="B869624" s="763"/>
    </row>
    <row r="869625" spans="1:2" hidden="1" x14ac:dyDescent="0.2">
      <c r="A869625" s="763" t="s">
        <v>665</v>
      </c>
      <c r="B869625" s="763"/>
    </row>
    <row r="869626" spans="1:2" hidden="1" x14ac:dyDescent="0.2">
      <c r="A869626" s="763" t="s">
        <v>665</v>
      </c>
      <c r="B869626" s="763"/>
    </row>
    <row r="869627" spans="1:2" hidden="1" x14ac:dyDescent="0.2">
      <c r="A869627" s="763" t="s">
        <v>665</v>
      </c>
      <c r="B869627" s="763"/>
    </row>
    <row r="869628" spans="1:2" hidden="1" x14ac:dyDescent="0.2">
      <c r="A869628" s="763" t="s">
        <v>665</v>
      </c>
      <c r="B869628" s="763"/>
    </row>
    <row r="869629" spans="1:2" hidden="1" x14ac:dyDescent="0.2">
      <c r="A869629" s="763" t="s">
        <v>665</v>
      </c>
      <c r="B869629" s="763"/>
    </row>
    <row r="869630" spans="1:2" hidden="1" x14ac:dyDescent="0.2">
      <c r="A869630" s="763" t="s">
        <v>665</v>
      </c>
      <c r="B869630" s="763"/>
    </row>
    <row r="869631" spans="1:2" hidden="1" x14ac:dyDescent="0.2">
      <c r="A869631" s="763" t="s">
        <v>665</v>
      </c>
      <c r="B869631" s="763"/>
    </row>
    <row r="869632" spans="1:2" hidden="1" x14ac:dyDescent="0.2">
      <c r="A869632" s="763" t="s">
        <v>665</v>
      </c>
      <c r="B869632" s="763"/>
    </row>
    <row r="869633" spans="1:2" hidden="1" x14ac:dyDescent="0.2">
      <c r="A869633" s="763" t="s">
        <v>665</v>
      </c>
      <c r="B869633" s="763"/>
    </row>
    <row r="869634" spans="1:2" hidden="1" x14ac:dyDescent="0.2">
      <c r="A869634" s="763" t="s">
        <v>665</v>
      </c>
      <c r="B869634" s="763"/>
    </row>
    <row r="869635" spans="1:2" hidden="1" x14ac:dyDescent="0.2">
      <c r="A869635" s="763" t="s">
        <v>665</v>
      </c>
      <c r="B869635" s="763"/>
    </row>
    <row r="869636" spans="1:2" hidden="1" x14ac:dyDescent="0.2">
      <c r="A869636" s="763" t="s">
        <v>665</v>
      </c>
      <c r="B869636" s="763"/>
    </row>
    <row r="869637" spans="1:2" hidden="1" x14ac:dyDescent="0.2">
      <c r="A869637" s="763" t="s">
        <v>665</v>
      </c>
      <c r="B869637" s="763"/>
    </row>
    <row r="869638" spans="1:2" hidden="1" x14ac:dyDescent="0.2">
      <c r="A869638" s="763" t="s">
        <v>665</v>
      </c>
      <c r="B869638" s="763"/>
    </row>
    <row r="869639" spans="1:2" hidden="1" x14ac:dyDescent="0.2">
      <c r="A869639" s="763" t="s">
        <v>665</v>
      </c>
      <c r="B869639" s="763"/>
    </row>
    <row r="869640" spans="1:2" hidden="1" x14ac:dyDescent="0.2">
      <c r="A869640" s="763" t="s">
        <v>665</v>
      </c>
      <c r="B869640" s="763"/>
    </row>
    <row r="869641" spans="1:2" hidden="1" x14ac:dyDescent="0.2">
      <c r="A869641" s="763" t="s">
        <v>665</v>
      </c>
      <c r="B869641" s="763"/>
    </row>
    <row r="869642" spans="1:2" hidden="1" x14ac:dyDescent="0.2">
      <c r="A869642" s="763" t="s">
        <v>665</v>
      </c>
      <c r="B869642" s="763"/>
    </row>
    <row r="869643" spans="1:2" hidden="1" x14ac:dyDescent="0.2">
      <c r="A869643" s="763" t="s">
        <v>665</v>
      </c>
      <c r="B869643" s="763"/>
    </row>
    <row r="869644" spans="1:2" hidden="1" x14ac:dyDescent="0.2">
      <c r="A869644" s="763" t="s">
        <v>665</v>
      </c>
      <c r="B869644" s="763"/>
    </row>
    <row r="869645" spans="1:2" hidden="1" x14ac:dyDescent="0.2">
      <c r="A869645" s="763" t="s">
        <v>665</v>
      </c>
      <c r="B869645" s="763"/>
    </row>
    <row r="869646" spans="1:2" hidden="1" x14ac:dyDescent="0.2">
      <c r="A869646" s="763" t="s">
        <v>665</v>
      </c>
      <c r="B869646" s="763"/>
    </row>
    <row r="869647" spans="1:2" hidden="1" x14ac:dyDescent="0.2">
      <c r="A869647" s="763" t="s">
        <v>665</v>
      </c>
      <c r="B869647" s="763"/>
    </row>
    <row r="869648" spans="1:2" hidden="1" x14ac:dyDescent="0.2">
      <c r="A869648" s="763" t="s">
        <v>665</v>
      </c>
      <c r="B869648" s="763"/>
    </row>
    <row r="869649" spans="1:2" hidden="1" x14ac:dyDescent="0.2">
      <c r="A869649" s="763" t="s">
        <v>665</v>
      </c>
      <c r="B869649" s="763"/>
    </row>
    <row r="869650" spans="1:2" hidden="1" x14ac:dyDescent="0.2">
      <c r="A869650" s="763" t="s">
        <v>665</v>
      </c>
      <c r="B869650" s="763"/>
    </row>
    <row r="869651" spans="1:2" hidden="1" x14ac:dyDescent="0.2">
      <c r="A869651" s="763" t="s">
        <v>665</v>
      </c>
      <c r="B869651" s="763"/>
    </row>
    <row r="869652" spans="1:2" hidden="1" x14ac:dyDescent="0.2">
      <c r="A869652" s="763" t="s">
        <v>665</v>
      </c>
      <c r="B869652" s="763"/>
    </row>
    <row r="869653" spans="1:2" hidden="1" x14ac:dyDescent="0.2">
      <c r="A869653" s="763" t="s">
        <v>665</v>
      </c>
      <c r="B869653" s="763"/>
    </row>
    <row r="869654" spans="1:2" hidden="1" x14ac:dyDescent="0.2">
      <c r="A869654" s="763" t="s">
        <v>665</v>
      </c>
      <c r="B869654" s="763"/>
    </row>
    <row r="869655" spans="1:2" hidden="1" x14ac:dyDescent="0.2">
      <c r="A869655" s="763" t="s">
        <v>665</v>
      </c>
      <c r="B869655" s="763"/>
    </row>
    <row r="869656" spans="1:2" hidden="1" x14ac:dyDescent="0.2">
      <c r="A869656" s="763" t="s">
        <v>665</v>
      </c>
      <c r="B869656" s="763"/>
    </row>
    <row r="869657" spans="1:2" hidden="1" x14ac:dyDescent="0.2">
      <c r="A869657" s="763" t="s">
        <v>665</v>
      </c>
      <c r="B869657" s="763"/>
    </row>
    <row r="869658" spans="1:2" hidden="1" x14ac:dyDescent="0.2">
      <c r="A869658" s="763" t="s">
        <v>665</v>
      </c>
      <c r="B869658" s="763"/>
    </row>
    <row r="869659" spans="1:2" hidden="1" x14ac:dyDescent="0.2">
      <c r="A869659" s="763" t="s">
        <v>665</v>
      </c>
      <c r="B869659" s="763"/>
    </row>
    <row r="869660" spans="1:2" hidden="1" x14ac:dyDescent="0.2">
      <c r="A869660" s="763" t="s">
        <v>665</v>
      </c>
      <c r="B869660" s="763"/>
    </row>
    <row r="869661" spans="1:2" hidden="1" x14ac:dyDescent="0.2">
      <c r="A869661" s="763" t="s">
        <v>665</v>
      </c>
      <c r="B869661" s="763"/>
    </row>
    <row r="869662" spans="1:2" hidden="1" x14ac:dyDescent="0.2">
      <c r="A869662" s="763" t="s">
        <v>665</v>
      </c>
      <c r="B869662" s="763"/>
    </row>
    <row r="869663" spans="1:2" hidden="1" x14ac:dyDescent="0.2">
      <c r="A869663" s="763" t="s">
        <v>665</v>
      </c>
      <c r="B869663" s="763"/>
    </row>
    <row r="869664" spans="1:2" hidden="1" x14ac:dyDescent="0.2">
      <c r="A869664" s="763" t="s">
        <v>665</v>
      </c>
      <c r="B869664" s="763"/>
    </row>
    <row r="869665" spans="1:2" hidden="1" x14ac:dyDescent="0.2">
      <c r="A869665" s="763" t="s">
        <v>665</v>
      </c>
      <c r="B869665" s="763"/>
    </row>
    <row r="869666" spans="1:2" hidden="1" x14ac:dyDescent="0.2">
      <c r="A869666" s="763" t="s">
        <v>665</v>
      </c>
      <c r="B869666" s="763"/>
    </row>
    <row r="869667" spans="1:2" hidden="1" x14ac:dyDescent="0.2">
      <c r="A869667" s="763" t="s">
        <v>665</v>
      </c>
      <c r="B869667" s="763"/>
    </row>
    <row r="869668" spans="1:2" hidden="1" x14ac:dyDescent="0.2">
      <c r="A869668" s="763" t="s">
        <v>665</v>
      </c>
      <c r="B869668" s="763"/>
    </row>
    <row r="869669" spans="1:2" hidden="1" x14ac:dyDescent="0.2">
      <c r="A869669" s="763" t="s">
        <v>665</v>
      </c>
      <c r="B869669" s="763"/>
    </row>
    <row r="869670" spans="1:2" hidden="1" x14ac:dyDescent="0.2">
      <c r="A869670" s="763" t="s">
        <v>665</v>
      </c>
      <c r="B869670" s="763"/>
    </row>
    <row r="869671" spans="1:2" hidden="1" x14ac:dyDescent="0.2">
      <c r="A869671" s="763" t="s">
        <v>665</v>
      </c>
      <c r="B869671" s="763"/>
    </row>
    <row r="869672" spans="1:2" hidden="1" x14ac:dyDescent="0.2">
      <c r="A869672" s="763" t="s">
        <v>665</v>
      </c>
      <c r="B869672" s="763"/>
    </row>
    <row r="869673" spans="1:2" hidden="1" x14ac:dyDescent="0.2">
      <c r="A869673" s="763" t="s">
        <v>665</v>
      </c>
      <c r="B869673" s="763"/>
    </row>
    <row r="869674" spans="1:2" hidden="1" x14ac:dyDescent="0.2">
      <c r="A869674" s="763" t="s">
        <v>665</v>
      </c>
      <c r="B869674" s="763"/>
    </row>
    <row r="869675" spans="1:2" hidden="1" x14ac:dyDescent="0.2">
      <c r="A869675" s="763" t="s">
        <v>665</v>
      </c>
      <c r="B869675" s="763"/>
    </row>
    <row r="869676" spans="1:2" hidden="1" x14ac:dyDescent="0.2">
      <c r="A869676" s="763" t="s">
        <v>665</v>
      </c>
      <c r="B869676" s="763"/>
    </row>
    <row r="869677" spans="1:2" hidden="1" x14ac:dyDescent="0.2">
      <c r="A869677" s="763" t="s">
        <v>665</v>
      </c>
      <c r="B869677" s="763"/>
    </row>
    <row r="869678" spans="1:2" hidden="1" x14ac:dyDescent="0.2">
      <c r="A869678" s="763" t="s">
        <v>665</v>
      </c>
      <c r="B869678" s="763"/>
    </row>
    <row r="869679" spans="1:2" hidden="1" x14ac:dyDescent="0.2">
      <c r="A869679" s="763" t="s">
        <v>665</v>
      </c>
      <c r="B869679" s="763"/>
    </row>
    <row r="869680" spans="1:2" hidden="1" x14ac:dyDescent="0.2">
      <c r="A869680" s="763" t="s">
        <v>665</v>
      </c>
      <c r="B869680" s="763"/>
    </row>
    <row r="869681" spans="1:2" hidden="1" x14ac:dyDescent="0.2">
      <c r="A869681" s="763" t="s">
        <v>665</v>
      </c>
      <c r="B869681" s="763"/>
    </row>
    <row r="869682" spans="1:2" hidden="1" x14ac:dyDescent="0.2">
      <c r="A869682" s="763" t="s">
        <v>665</v>
      </c>
      <c r="B869682" s="763"/>
    </row>
    <row r="869683" spans="1:2" hidden="1" x14ac:dyDescent="0.2">
      <c r="A869683" s="763" t="s">
        <v>665</v>
      </c>
      <c r="B869683" s="763"/>
    </row>
    <row r="869684" spans="1:2" hidden="1" x14ac:dyDescent="0.2">
      <c r="A869684" s="763" t="s">
        <v>665</v>
      </c>
      <c r="B869684" s="763"/>
    </row>
    <row r="869685" spans="1:2" hidden="1" x14ac:dyDescent="0.2">
      <c r="A869685" s="763" t="s">
        <v>665</v>
      </c>
      <c r="B869685" s="763"/>
    </row>
    <row r="869686" spans="1:2" hidden="1" x14ac:dyDescent="0.2">
      <c r="A869686" s="763" t="s">
        <v>665</v>
      </c>
      <c r="B869686" s="763"/>
    </row>
    <row r="869687" spans="1:2" hidden="1" x14ac:dyDescent="0.2">
      <c r="A869687" s="763" t="s">
        <v>665</v>
      </c>
      <c r="B869687" s="763"/>
    </row>
    <row r="869688" spans="1:2" hidden="1" x14ac:dyDescent="0.2">
      <c r="A869688" s="763" t="s">
        <v>665</v>
      </c>
      <c r="B869688" s="763"/>
    </row>
    <row r="869689" spans="1:2" hidden="1" x14ac:dyDescent="0.2">
      <c r="A869689" s="763" t="s">
        <v>665</v>
      </c>
      <c r="B869689" s="763"/>
    </row>
    <row r="869690" spans="1:2" hidden="1" x14ac:dyDescent="0.2">
      <c r="A869690" s="763" t="s">
        <v>665</v>
      </c>
      <c r="B869690" s="763"/>
    </row>
    <row r="869691" spans="1:2" hidden="1" x14ac:dyDescent="0.2">
      <c r="A869691" s="763" t="s">
        <v>665</v>
      </c>
      <c r="B869691" s="763"/>
    </row>
    <row r="869692" spans="1:2" hidden="1" x14ac:dyDescent="0.2">
      <c r="A869692" s="763" t="s">
        <v>665</v>
      </c>
      <c r="B869692" s="763"/>
    </row>
    <row r="869693" spans="1:2" hidden="1" x14ac:dyDescent="0.2">
      <c r="A869693" s="763" t="s">
        <v>665</v>
      </c>
      <c r="B869693" s="763"/>
    </row>
    <row r="869694" spans="1:2" hidden="1" x14ac:dyDescent="0.2">
      <c r="A869694" s="763" t="s">
        <v>665</v>
      </c>
      <c r="B869694" s="763"/>
    </row>
    <row r="869695" spans="1:2" hidden="1" x14ac:dyDescent="0.2">
      <c r="A869695" s="763" t="s">
        <v>665</v>
      </c>
      <c r="B869695" s="763"/>
    </row>
    <row r="869696" spans="1:2" hidden="1" x14ac:dyDescent="0.2">
      <c r="A869696" s="763" t="s">
        <v>665</v>
      </c>
      <c r="B869696" s="763"/>
    </row>
    <row r="869697" spans="1:2" hidden="1" x14ac:dyDescent="0.2">
      <c r="A869697" s="763" t="s">
        <v>665</v>
      </c>
      <c r="B869697" s="763"/>
    </row>
    <row r="869698" spans="1:2" hidden="1" x14ac:dyDescent="0.2">
      <c r="A869698" s="763" t="s">
        <v>665</v>
      </c>
      <c r="B869698" s="763"/>
    </row>
    <row r="869699" spans="1:2" hidden="1" x14ac:dyDescent="0.2">
      <c r="A869699" s="763" t="s">
        <v>665</v>
      </c>
      <c r="B869699" s="763"/>
    </row>
    <row r="869700" spans="1:2" hidden="1" x14ac:dyDescent="0.2">
      <c r="A869700" s="763" t="s">
        <v>665</v>
      </c>
      <c r="B869700" s="763"/>
    </row>
    <row r="869701" spans="1:2" hidden="1" x14ac:dyDescent="0.2">
      <c r="A869701" s="763" t="s">
        <v>665</v>
      </c>
      <c r="B869701" s="763"/>
    </row>
    <row r="869702" spans="1:2" hidden="1" x14ac:dyDescent="0.2">
      <c r="A869702" s="763" t="s">
        <v>665</v>
      </c>
      <c r="B869702" s="763"/>
    </row>
    <row r="869703" spans="1:2" hidden="1" x14ac:dyDescent="0.2">
      <c r="A869703" s="763" t="s">
        <v>665</v>
      </c>
      <c r="B869703" s="763"/>
    </row>
    <row r="869704" spans="1:2" hidden="1" x14ac:dyDescent="0.2">
      <c r="A869704" s="763" t="s">
        <v>665</v>
      </c>
      <c r="B869704" s="763"/>
    </row>
    <row r="869705" spans="1:2" hidden="1" x14ac:dyDescent="0.2">
      <c r="A869705" s="763" t="s">
        <v>665</v>
      </c>
      <c r="B869705" s="763"/>
    </row>
    <row r="869706" spans="1:2" hidden="1" x14ac:dyDescent="0.2">
      <c r="A869706" s="763" t="s">
        <v>665</v>
      </c>
      <c r="B869706" s="763"/>
    </row>
    <row r="869707" spans="1:2" hidden="1" x14ac:dyDescent="0.2">
      <c r="A869707" s="763" t="s">
        <v>665</v>
      </c>
      <c r="B869707" s="763"/>
    </row>
    <row r="869708" spans="1:2" hidden="1" x14ac:dyDescent="0.2">
      <c r="A869708" s="763" t="s">
        <v>665</v>
      </c>
      <c r="B869708" s="763"/>
    </row>
    <row r="869709" spans="1:2" hidden="1" x14ac:dyDescent="0.2">
      <c r="A869709" s="763" t="s">
        <v>665</v>
      </c>
      <c r="B869709" s="763"/>
    </row>
    <row r="869710" spans="1:2" hidden="1" x14ac:dyDescent="0.2">
      <c r="A869710" s="763" t="s">
        <v>665</v>
      </c>
      <c r="B869710" s="763"/>
    </row>
    <row r="869711" spans="1:2" hidden="1" x14ac:dyDescent="0.2">
      <c r="A869711" s="763" t="s">
        <v>665</v>
      </c>
      <c r="B869711" s="763"/>
    </row>
    <row r="869712" spans="1:2" hidden="1" x14ac:dyDescent="0.2">
      <c r="A869712" s="763" t="s">
        <v>665</v>
      </c>
      <c r="B869712" s="763"/>
    </row>
    <row r="869713" spans="1:2" hidden="1" x14ac:dyDescent="0.2">
      <c r="A869713" s="763" t="s">
        <v>665</v>
      </c>
      <c r="B869713" s="763"/>
    </row>
    <row r="869714" spans="1:2" hidden="1" x14ac:dyDescent="0.2">
      <c r="A869714" s="763" t="s">
        <v>665</v>
      </c>
      <c r="B869714" s="763"/>
    </row>
    <row r="869715" spans="1:2" hidden="1" x14ac:dyDescent="0.2">
      <c r="A869715" s="763" t="s">
        <v>665</v>
      </c>
      <c r="B869715" s="763"/>
    </row>
    <row r="869716" spans="1:2" hidden="1" x14ac:dyDescent="0.2">
      <c r="A869716" s="763" t="s">
        <v>665</v>
      </c>
      <c r="B869716" s="763"/>
    </row>
    <row r="869717" spans="1:2" hidden="1" x14ac:dyDescent="0.2">
      <c r="A869717" s="763" t="s">
        <v>665</v>
      </c>
      <c r="B869717" s="763"/>
    </row>
    <row r="869718" spans="1:2" hidden="1" x14ac:dyDescent="0.2">
      <c r="A869718" s="763" t="s">
        <v>665</v>
      </c>
      <c r="B869718" s="763"/>
    </row>
    <row r="869719" spans="1:2" hidden="1" x14ac:dyDescent="0.2">
      <c r="A869719" s="763" t="s">
        <v>665</v>
      </c>
      <c r="B869719" s="763"/>
    </row>
    <row r="869720" spans="1:2" hidden="1" x14ac:dyDescent="0.2">
      <c r="A869720" s="763" t="s">
        <v>665</v>
      </c>
      <c r="B869720" s="763"/>
    </row>
    <row r="869721" spans="1:2" hidden="1" x14ac:dyDescent="0.2">
      <c r="A869721" s="763" t="s">
        <v>665</v>
      </c>
      <c r="B869721" s="763"/>
    </row>
    <row r="869722" spans="1:2" hidden="1" x14ac:dyDescent="0.2">
      <c r="A869722" s="763" t="s">
        <v>665</v>
      </c>
      <c r="B869722" s="763"/>
    </row>
    <row r="869723" spans="1:2" hidden="1" x14ac:dyDescent="0.2">
      <c r="A869723" s="763" t="s">
        <v>665</v>
      </c>
      <c r="B869723" s="763"/>
    </row>
    <row r="869724" spans="1:2" hidden="1" x14ac:dyDescent="0.2">
      <c r="A869724" s="763" t="s">
        <v>665</v>
      </c>
      <c r="B869724" s="763"/>
    </row>
    <row r="869725" spans="1:2" hidden="1" x14ac:dyDescent="0.2">
      <c r="A869725" s="763" t="s">
        <v>665</v>
      </c>
      <c r="B869725" s="763"/>
    </row>
    <row r="869726" spans="1:2" hidden="1" x14ac:dyDescent="0.2">
      <c r="A869726" s="763" t="s">
        <v>665</v>
      </c>
      <c r="B869726" s="763"/>
    </row>
    <row r="869727" spans="1:2" hidden="1" x14ac:dyDescent="0.2">
      <c r="A869727" s="763" t="s">
        <v>665</v>
      </c>
      <c r="B869727" s="763"/>
    </row>
    <row r="869728" spans="1:2" hidden="1" x14ac:dyDescent="0.2">
      <c r="A869728" s="763" t="s">
        <v>665</v>
      </c>
      <c r="B869728" s="763"/>
    </row>
    <row r="869729" spans="1:2" hidden="1" x14ac:dyDescent="0.2">
      <c r="A869729" s="763" t="s">
        <v>665</v>
      </c>
      <c r="B869729" s="763"/>
    </row>
    <row r="869730" spans="1:2" hidden="1" x14ac:dyDescent="0.2">
      <c r="A869730" s="763" t="s">
        <v>665</v>
      </c>
      <c r="B869730" s="763"/>
    </row>
    <row r="869731" spans="1:2" hidden="1" x14ac:dyDescent="0.2">
      <c r="A869731" s="763" t="s">
        <v>665</v>
      </c>
      <c r="B869731" s="763"/>
    </row>
    <row r="869732" spans="1:2" hidden="1" x14ac:dyDescent="0.2">
      <c r="A869732" s="763" t="s">
        <v>665</v>
      </c>
      <c r="B869732" s="763"/>
    </row>
    <row r="869733" spans="1:2" hidden="1" x14ac:dyDescent="0.2">
      <c r="A869733" s="763" t="s">
        <v>665</v>
      </c>
      <c r="B869733" s="763"/>
    </row>
    <row r="869734" spans="1:2" hidden="1" x14ac:dyDescent="0.2">
      <c r="A869734" s="763" t="s">
        <v>665</v>
      </c>
      <c r="B869734" s="763"/>
    </row>
    <row r="869735" spans="1:2" hidden="1" x14ac:dyDescent="0.2">
      <c r="A869735" s="763" t="s">
        <v>665</v>
      </c>
      <c r="B869735" s="763"/>
    </row>
    <row r="869736" spans="1:2" hidden="1" x14ac:dyDescent="0.2">
      <c r="A869736" s="763" t="s">
        <v>665</v>
      </c>
      <c r="B869736" s="763"/>
    </row>
    <row r="869737" spans="1:2" hidden="1" x14ac:dyDescent="0.2">
      <c r="A869737" s="763" t="s">
        <v>665</v>
      </c>
      <c r="B869737" s="763"/>
    </row>
    <row r="869738" spans="1:2" hidden="1" x14ac:dyDescent="0.2">
      <c r="A869738" s="763" t="s">
        <v>665</v>
      </c>
      <c r="B869738" s="763"/>
    </row>
    <row r="869739" spans="1:2" hidden="1" x14ac:dyDescent="0.2">
      <c r="A869739" s="763" t="s">
        <v>665</v>
      </c>
      <c r="B869739" s="763"/>
    </row>
    <row r="869740" spans="1:2" hidden="1" x14ac:dyDescent="0.2">
      <c r="A869740" s="763" t="s">
        <v>665</v>
      </c>
      <c r="B869740" s="763"/>
    </row>
    <row r="869741" spans="1:2" hidden="1" x14ac:dyDescent="0.2">
      <c r="A869741" s="763" t="s">
        <v>665</v>
      </c>
      <c r="B869741" s="763"/>
    </row>
    <row r="869742" spans="1:2" hidden="1" x14ac:dyDescent="0.2">
      <c r="A869742" s="763" t="s">
        <v>665</v>
      </c>
      <c r="B869742" s="763"/>
    </row>
    <row r="869743" spans="1:2" hidden="1" x14ac:dyDescent="0.2">
      <c r="A869743" s="763" t="s">
        <v>665</v>
      </c>
      <c r="B869743" s="763"/>
    </row>
    <row r="869744" spans="1:2" hidden="1" x14ac:dyDescent="0.2">
      <c r="A869744" s="763" t="s">
        <v>665</v>
      </c>
      <c r="B869744" s="763"/>
    </row>
    <row r="869745" spans="1:2" hidden="1" x14ac:dyDescent="0.2">
      <c r="A869745" s="763" t="s">
        <v>665</v>
      </c>
      <c r="B869745" s="763"/>
    </row>
    <row r="869746" spans="1:2" hidden="1" x14ac:dyDescent="0.2">
      <c r="A869746" s="763" t="s">
        <v>665</v>
      </c>
      <c r="B869746" s="763"/>
    </row>
    <row r="869747" spans="1:2" hidden="1" x14ac:dyDescent="0.2">
      <c r="A869747" s="763" t="s">
        <v>665</v>
      </c>
      <c r="B869747" s="763"/>
    </row>
    <row r="869748" spans="1:2" hidden="1" x14ac:dyDescent="0.2">
      <c r="A869748" s="763" t="s">
        <v>665</v>
      </c>
      <c r="B869748" s="763"/>
    </row>
    <row r="869749" spans="1:2" hidden="1" x14ac:dyDescent="0.2">
      <c r="A869749" s="763" t="s">
        <v>665</v>
      </c>
      <c r="B869749" s="763"/>
    </row>
    <row r="869750" spans="1:2" hidden="1" x14ac:dyDescent="0.2">
      <c r="A869750" s="763" t="s">
        <v>665</v>
      </c>
      <c r="B869750" s="763"/>
    </row>
    <row r="869751" spans="1:2" hidden="1" x14ac:dyDescent="0.2">
      <c r="A869751" s="763" t="s">
        <v>665</v>
      </c>
      <c r="B869751" s="763"/>
    </row>
    <row r="869752" spans="1:2" hidden="1" x14ac:dyDescent="0.2">
      <c r="A869752" s="763" t="s">
        <v>665</v>
      </c>
      <c r="B869752" s="763"/>
    </row>
    <row r="869753" spans="1:2" hidden="1" x14ac:dyDescent="0.2">
      <c r="A869753" s="763" t="s">
        <v>665</v>
      </c>
      <c r="B869753" s="763"/>
    </row>
    <row r="869754" spans="1:2" hidden="1" x14ac:dyDescent="0.2">
      <c r="A869754" s="763" t="s">
        <v>665</v>
      </c>
      <c r="B869754" s="763"/>
    </row>
    <row r="869755" spans="1:2" hidden="1" x14ac:dyDescent="0.2">
      <c r="A869755" s="763" t="s">
        <v>665</v>
      </c>
      <c r="B869755" s="763"/>
    </row>
    <row r="869756" spans="1:2" hidden="1" x14ac:dyDescent="0.2">
      <c r="A869756" s="763" t="s">
        <v>665</v>
      </c>
      <c r="B869756" s="763"/>
    </row>
    <row r="869757" spans="1:2" hidden="1" x14ac:dyDescent="0.2">
      <c r="A869757" s="763" t="s">
        <v>665</v>
      </c>
      <c r="B869757" s="763"/>
    </row>
    <row r="869758" spans="1:2" hidden="1" x14ac:dyDescent="0.2">
      <c r="A869758" s="763" t="s">
        <v>665</v>
      </c>
      <c r="B869758" s="763"/>
    </row>
    <row r="869759" spans="1:2" hidden="1" x14ac:dyDescent="0.2">
      <c r="A869759" s="763" t="s">
        <v>665</v>
      </c>
      <c r="B869759" s="763"/>
    </row>
    <row r="869760" spans="1:2" hidden="1" x14ac:dyDescent="0.2">
      <c r="A869760" s="763" t="s">
        <v>665</v>
      </c>
      <c r="B869760" s="763"/>
    </row>
    <row r="869761" spans="1:2" hidden="1" x14ac:dyDescent="0.2">
      <c r="A869761" s="763" t="s">
        <v>665</v>
      </c>
      <c r="B869761" s="763"/>
    </row>
    <row r="869762" spans="1:2" hidden="1" x14ac:dyDescent="0.2">
      <c r="A869762" s="763" t="s">
        <v>665</v>
      </c>
      <c r="B869762" s="763"/>
    </row>
    <row r="869763" spans="1:2" hidden="1" x14ac:dyDescent="0.2">
      <c r="A869763" s="763" t="s">
        <v>665</v>
      </c>
      <c r="B869763" s="763"/>
    </row>
    <row r="869764" spans="1:2" hidden="1" x14ac:dyDescent="0.2">
      <c r="A869764" s="763" t="s">
        <v>665</v>
      </c>
      <c r="B869764" s="763"/>
    </row>
    <row r="869765" spans="1:2" hidden="1" x14ac:dyDescent="0.2">
      <c r="A869765" s="763" t="s">
        <v>665</v>
      </c>
      <c r="B869765" s="763"/>
    </row>
    <row r="869766" spans="1:2" hidden="1" x14ac:dyDescent="0.2">
      <c r="A869766" s="763" t="s">
        <v>665</v>
      </c>
      <c r="B869766" s="763"/>
    </row>
    <row r="869767" spans="1:2" hidden="1" x14ac:dyDescent="0.2">
      <c r="A869767" s="763" t="s">
        <v>665</v>
      </c>
      <c r="B869767" s="763"/>
    </row>
    <row r="869768" spans="1:2" hidden="1" x14ac:dyDescent="0.2">
      <c r="A869768" s="763" t="s">
        <v>665</v>
      </c>
      <c r="B869768" s="763"/>
    </row>
    <row r="869769" spans="1:2" hidden="1" x14ac:dyDescent="0.2">
      <c r="A869769" s="763" t="s">
        <v>665</v>
      </c>
      <c r="B869769" s="763"/>
    </row>
    <row r="869770" spans="1:2" hidden="1" x14ac:dyDescent="0.2">
      <c r="A869770" s="763" t="s">
        <v>665</v>
      </c>
      <c r="B869770" s="763"/>
    </row>
    <row r="869771" spans="1:2" hidden="1" x14ac:dyDescent="0.2">
      <c r="A869771" s="763" t="s">
        <v>665</v>
      </c>
      <c r="B869771" s="763"/>
    </row>
    <row r="869772" spans="1:2" hidden="1" x14ac:dyDescent="0.2">
      <c r="A869772" s="763" t="s">
        <v>665</v>
      </c>
      <c r="B869772" s="763"/>
    </row>
    <row r="869773" spans="1:2" hidden="1" x14ac:dyDescent="0.2">
      <c r="A869773" s="763" t="s">
        <v>665</v>
      </c>
      <c r="B869773" s="763"/>
    </row>
    <row r="869774" spans="1:2" hidden="1" x14ac:dyDescent="0.2">
      <c r="A869774" s="763" t="s">
        <v>665</v>
      </c>
      <c r="B869774" s="763"/>
    </row>
    <row r="869775" spans="1:2" hidden="1" x14ac:dyDescent="0.2">
      <c r="A869775" s="763" t="s">
        <v>665</v>
      </c>
      <c r="B869775" s="763"/>
    </row>
    <row r="869776" spans="1:2" hidden="1" x14ac:dyDescent="0.2">
      <c r="A869776" s="763" t="s">
        <v>665</v>
      </c>
      <c r="B869776" s="763"/>
    </row>
    <row r="869777" spans="1:2" hidden="1" x14ac:dyDescent="0.2">
      <c r="A869777" s="763" t="s">
        <v>665</v>
      </c>
      <c r="B869777" s="763"/>
    </row>
    <row r="869778" spans="1:2" hidden="1" x14ac:dyDescent="0.2">
      <c r="A869778" s="763" t="s">
        <v>665</v>
      </c>
      <c r="B869778" s="763"/>
    </row>
    <row r="869779" spans="1:2" hidden="1" x14ac:dyDescent="0.2">
      <c r="A869779" s="763" t="s">
        <v>665</v>
      </c>
      <c r="B869779" s="763"/>
    </row>
    <row r="869780" spans="1:2" hidden="1" x14ac:dyDescent="0.2">
      <c r="A869780" s="763" t="s">
        <v>665</v>
      </c>
      <c r="B869780" s="763"/>
    </row>
    <row r="869781" spans="1:2" hidden="1" x14ac:dyDescent="0.2">
      <c r="A869781" s="763" t="s">
        <v>665</v>
      </c>
      <c r="B869781" s="763"/>
    </row>
    <row r="869782" spans="1:2" hidden="1" x14ac:dyDescent="0.2">
      <c r="A869782" s="763" t="s">
        <v>665</v>
      </c>
      <c r="B869782" s="763"/>
    </row>
    <row r="869783" spans="1:2" hidden="1" x14ac:dyDescent="0.2">
      <c r="A869783" s="763" t="s">
        <v>665</v>
      </c>
      <c r="B869783" s="763"/>
    </row>
    <row r="869784" spans="1:2" hidden="1" x14ac:dyDescent="0.2">
      <c r="A869784" s="763" t="s">
        <v>665</v>
      </c>
      <c r="B869784" s="763"/>
    </row>
    <row r="869785" spans="1:2" hidden="1" x14ac:dyDescent="0.2">
      <c r="A869785" s="763" t="s">
        <v>665</v>
      </c>
      <c r="B869785" s="763"/>
    </row>
    <row r="869786" spans="1:2" hidden="1" x14ac:dyDescent="0.2">
      <c r="A869786" s="763" t="s">
        <v>665</v>
      </c>
      <c r="B869786" s="763"/>
    </row>
    <row r="869787" spans="1:2" hidden="1" x14ac:dyDescent="0.2">
      <c r="A869787" s="763" t="s">
        <v>665</v>
      </c>
      <c r="B869787" s="763"/>
    </row>
    <row r="869788" spans="1:2" hidden="1" x14ac:dyDescent="0.2">
      <c r="A869788" s="763" t="s">
        <v>665</v>
      </c>
      <c r="B869788" s="763"/>
    </row>
    <row r="869789" spans="1:2" hidden="1" x14ac:dyDescent="0.2">
      <c r="A869789" s="763" t="s">
        <v>665</v>
      </c>
      <c r="B869789" s="763"/>
    </row>
    <row r="869790" spans="1:2" hidden="1" x14ac:dyDescent="0.2">
      <c r="A869790" s="763" t="s">
        <v>665</v>
      </c>
      <c r="B869790" s="763"/>
    </row>
    <row r="869791" spans="1:2" hidden="1" x14ac:dyDescent="0.2">
      <c r="A869791" s="763" t="s">
        <v>665</v>
      </c>
      <c r="B869791" s="763"/>
    </row>
    <row r="869792" spans="1:2" hidden="1" x14ac:dyDescent="0.2">
      <c r="A869792" s="763" t="s">
        <v>665</v>
      </c>
      <c r="B869792" s="763"/>
    </row>
    <row r="869793" spans="1:2" hidden="1" x14ac:dyDescent="0.2">
      <c r="A869793" s="763" t="s">
        <v>665</v>
      </c>
      <c r="B869793" s="763"/>
    </row>
    <row r="869794" spans="1:2" hidden="1" x14ac:dyDescent="0.2">
      <c r="A869794" s="763" t="s">
        <v>665</v>
      </c>
      <c r="B869794" s="763"/>
    </row>
    <row r="869795" spans="1:2" hidden="1" x14ac:dyDescent="0.2">
      <c r="A869795" s="763" t="s">
        <v>665</v>
      </c>
      <c r="B869795" s="763"/>
    </row>
    <row r="869796" spans="1:2" hidden="1" x14ac:dyDescent="0.2">
      <c r="A869796" s="763" t="s">
        <v>665</v>
      </c>
      <c r="B869796" s="763"/>
    </row>
    <row r="869797" spans="1:2" hidden="1" x14ac:dyDescent="0.2">
      <c r="A869797" s="763" t="s">
        <v>665</v>
      </c>
      <c r="B869797" s="763"/>
    </row>
    <row r="869798" spans="1:2" hidden="1" x14ac:dyDescent="0.2">
      <c r="A869798" s="763" t="s">
        <v>665</v>
      </c>
      <c r="B869798" s="763"/>
    </row>
    <row r="869799" spans="1:2" hidden="1" x14ac:dyDescent="0.2">
      <c r="A869799" s="763" t="s">
        <v>665</v>
      </c>
      <c r="B869799" s="763"/>
    </row>
    <row r="869800" spans="1:2" hidden="1" x14ac:dyDescent="0.2">
      <c r="A869800" s="763" t="s">
        <v>665</v>
      </c>
      <c r="B869800" s="763"/>
    </row>
    <row r="869801" spans="1:2" hidden="1" x14ac:dyDescent="0.2">
      <c r="A869801" s="763" t="s">
        <v>665</v>
      </c>
      <c r="B869801" s="763"/>
    </row>
    <row r="869802" spans="1:2" hidden="1" x14ac:dyDescent="0.2">
      <c r="A869802" s="763" t="s">
        <v>665</v>
      </c>
      <c r="B869802" s="763"/>
    </row>
    <row r="869803" spans="1:2" hidden="1" x14ac:dyDescent="0.2">
      <c r="A869803" s="763" t="s">
        <v>665</v>
      </c>
      <c r="B869803" s="763"/>
    </row>
    <row r="869804" spans="1:2" hidden="1" x14ac:dyDescent="0.2">
      <c r="A869804" s="763" t="s">
        <v>665</v>
      </c>
      <c r="B869804" s="763"/>
    </row>
    <row r="869805" spans="1:2" hidden="1" x14ac:dyDescent="0.2">
      <c r="A869805" s="763" t="s">
        <v>665</v>
      </c>
      <c r="B869805" s="763"/>
    </row>
    <row r="869806" spans="1:2" hidden="1" x14ac:dyDescent="0.2">
      <c r="A869806" s="763" t="s">
        <v>665</v>
      </c>
      <c r="B869806" s="763"/>
    </row>
    <row r="869807" spans="1:2" hidden="1" x14ac:dyDescent="0.2">
      <c r="A869807" s="763" t="s">
        <v>665</v>
      </c>
      <c r="B869807" s="763"/>
    </row>
    <row r="869808" spans="1:2" hidden="1" x14ac:dyDescent="0.2">
      <c r="A869808" s="763" t="s">
        <v>665</v>
      </c>
      <c r="B869808" s="763"/>
    </row>
    <row r="869809" spans="1:2" hidden="1" x14ac:dyDescent="0.2">
      <c r="A869809" s="763" t="s">
        <v>665</v>
      </c>
      <c r="B869809" s="763"/>
    </row>
    <row r="869810" spans="1:2" hidden="1" x14ac:dyDescent="0.2">
      <c r="A869810" s="763" t="s">
        <v>665</v>
      </c>
      <c r="B869810" s="763"/>
    </row>
    <row r="869811" spans="1:2" hidden="1" x14ac:dyDescent="0.2">
      <c r="A869811" s="763" t="s">
        <v>665</v>
      </c>
      <c r="B869811" s="763"/>
    </row>
    <row r="869812" spans="1:2" hidden="1" x14ac:dyDescent="0.2">
      <c r="A869812" s="763" t="s">
        <v>665</v>
      </c>
      <c r="B869812" s="763"/>
    </row>
    <row r="869813" spans="1:2" hidden="1" x14ac:dyDescent="0.2">
      <c r="A869813" s="763" t="s">
        <v>665</v>
      </c>
      <c r="B869813" s="763"/>
    </row>
    <row r="869814" spans="1:2" hidden="1" x14ac:dyDescent="0.2">
      <c r="A869814" s="763" t="s">
        <v>665</v>
      </c>
      <c r="B869814" s="763"/>
    </row>
    <row r="869815" spans="1:2" hidden="1" x14ac:dyDescent="0.2">
      <c r="A869815" s="763" t="s">
        <v>665</v>
      </c>
      <c r="B869815" s="763"/>
    </row>
    <row r="869816" spans="1:2" hidden="1" x14ac:dyDescent="0.2">
      <c r="A869816" s="763" t="s">
        <v>665</v>
      </c>
      <c r="B869816" s="763"/>
    </row>
    <row r="869817" spans="1:2" hidden="1" x14ac:dyDescent="0.2">
      <c r="A869817" s="763" t="s">
        <v>665</v>
      </c>
      <c r="B869817" s="763"/>
    </row>
    <row r="869818" spans="1:2" hidden="1" x14ac:dyDescent="0.2">
      <c r="A869818" s="763" t="s">
        <v>665</v>
      </c>
      <c r="B869818" s="763"/>
    </row>
    <row r="869819" spans="1:2" hidden="1" x14ac:dyDescent="0.2">
      <c r="A869819" s="763" t="s">
        <v>665</v>
      </c>
      <c r="B869819" s="763"/>
    </row>
    <row r="869820" spans="1:2" hidden="1" x14ac:dyDescent="0.2">
      <c r="A869820" s="763" t="s">
        <v>665</v>
      </c>
      <c r="B869820" s="763"/>
    </row>
    <row r="869821" spans="1:2" hidden="1" x14ac:dyDescent="0.2">
      <c r="A869821" s="763" t="s">
        <v>665</v>
      </c>
      <c r="B869821" s="763"/>
    </row>
    <row r="869822" spans="1:2" hidden="1" x14ac:dyDescent="0.2">
      <c r="A869822" s="763" t="s">
        <v>665</v>
      </c>
      <c r="B869822" s="763"/>
    </row>
    <row r="869823" spans="1:2" hidden="1" x14ac:dyDescent="0.2">
      <c r="A869823" s="763" t="s">
        <v>665</v>
      </c>
      <c r="B869823" s="763"/>
    </row>
    <row r="869824" spans="1:2" hidden="1" x14ac:dyDescent="0.2">
      <c r="A869824" s="763" t="s">
        <v>665</v>
      </c>
      <c r="B869824" s="763"/>
    </row>
    <row r="869825" spans="1:2" hidden="1" x14ac:dyDescent="0.2">
      <c r="A869825" s="763" t="s">
        <v>665</v>
      </c>
      <c r="B869825" s="763"/>
    </row>
    <row r="869826" spans="1:2" hidden="1" x14ac:dyDescent="0.2">
      <c r="A869826" s="763" t="s">
        <v>665</v>
      </c>
      <c r="B869826" s="763"/>
    </row>
    <row r="869827" spans="1:2" hidden="1" x14ac:dyDescent="0.2">
      <c r="A869827" s="763" t="s">
        <v>665</v>
      </c>
      <c r="B869827" s="763"/>
    </row>
    <row r="869828" spans="1:2" hidden="1" x14ac:dyDescent="0.2">
      <c r="A869828" s="763" t="s">
        <v>665</v>
      </c>
      <c r="B869828" s="763"/>
    </row>
    <row r="869829" spans="1:2" hidden="1" x14ac:dyDescent="0.2">
      <c r="A869829" s="763" t="s">
        <v>665</v>
      </c>
      <c r="B869829" s="763"/>
    </row>
    <row r="869830" spans="1:2" hidden="1" x14ac:dyDescent="0.2">
      <c r="A869830" s="763" t="s">
        <v>665</v>
      </c>
      <c r="B869830" s="763"/>
    </row>
    <row r="869831" spans="1:2" hidden="1" x14ac:dyDescent="0.2">
      <c r="A869831" s="763" t="s">
        <v>665</v>
      </c>
      <c r="B869831" s="763"/>
    </row>
    <row r="869832" spans="1:2" hidden="1" x14ac:dyDescent="0.2">
      <c r="A869832" s="763" t="s">
        <v>665</v>
      </c>
      <c r="B869832" s="763"/>
    </row>
    <row r="869833" spans="1:2" hidden="1" x14ac:dyDescent="0.2">
      <c r="A869833" s="763" t="s">
        <v>665</v>
      </c>
      <c r="B869833" s="763"/>
    </row>
    <row r="869834" spans="1:2" hidden="1" x14ac:dyDescent="0.2">
      <c r="A869834" s="763" t="s">
        <v>665</v>
      </c>
      <c r="B869834" s="763"/>
    </row>
    <row r="869835" spans="1:2" hidden="1" x14ac:dyDescent="0.2">
      <c r="A869835" s="763" t="s">
        <v>665</v>
      </c>
      <c r="B869835" s="763"/>
    </row>
    <row r="869836" spans="1:2" hidden="1" x14ac:dyDescent="0.2">
      <c r="A869836" s="763" t="s">
        <v>665</v>
      </c>
      <c r="B869836" s="763"/>
    </row>
    <row r="869837" spans="1:2" hidden="1" x14ac:dyDescent="0.2">
      <c r="A869837" s="763" t="s">
        <v>665</v>
      </c>
      <c r="B869837" s="763"/>
    </row>
    <row r="869838" spans="1:2" hidden="1" x14ac:dyDescent="0.2">
      <c r="A869838" s="763" t="s">
        <v>665</v>
      </c>
      <c r="B869838" s="763"/>
    </row>
    <row r="869839" spans="1:2" hidden="1" x14ac:dyDescent="0.2">
      <c r="A869839" s="763" t="s">
        <v>665</v>
      </c>
      <c r="B869839" s="763"/>
    </row>
    <row r="869840" spans="1:2" hidden="1" x14ac:dyDescent="0.2">
      <c r="A869840" s="763" t="s">
        <v>665</v>
      </c>
      <c r="B869840" s="763"/>
    </row>
    <row r="869841" spans="1:2" hidden="1" x14ac:dyDescent="0.2">
      <c r="A869841" s="763" t="s">
        <v>665</v>
      </c>
      <c r="B869841" s="763"/>
    </row>
    <row r="869842" spans="1:2" hidden="1" x14ac:dyDescent="0.2">
      <c r="A869842" s="763" t="s">
        <v>665</v>
      </c>
      <c r="B869842" s="763"/>
    </row>
    <row r="869843" spans="1:2" hidden="1" x14ac:dyDescent="0.2">
      <c r="A869843" s="763" t="s">
        <v>665</v>
      </c>
      <c r="B869843" s="763"/>
    </row>
    <row r="869844" spans="1:2" hidden="1" x14ac:dyDescent="0.2">
      <c r="A869844" s="763" t="s">
        <v>665</v>
      </c>
      <c r="B869844" s="763"/>
    </row>
    <row r="869845" spans="1:2" hidden="1" x14ac:dyDescent="0.2">
      <c r="A869845" s="763" t="s">
        <v>665</v>
      </c>
      <c r="B869845" s="763"/>
    </row>
    <row r="869846" spans="1:2" hidden="1" x14ac:dyDescent="0.2">
      <c r="A869846" s="763" t="s">
        <v>665</v>
      </c>
      <c r="B869846" s="763"/>
    </row>
    <row r="869847" spans="1:2" hidden="1" x14ac:dyDescent="0.2">
      <c r="A869847" s="763" t="s">
        <v>665</v>
      </c>
      <c r="B869847" s="763"/>
    </row>
    <row r="869848" spans="1:2" hidden="1" x14ac:dyDescent="0.2">
      <c r="A869848" s="763" t="s">
        <v>665</v>
      </c>
      <c r="B869848" s="763"/>
    </row>
    <row r="869849" spans="1:2" hidden="1" x14ac:dyDescent="0.2">
      <c r="A869849" s="763" t="s">
        <v>665</v>
      </c>
      <c r="B869849" s="763"/>
    </row>
    <row r="869850" spans="1:2" hidden="1" x14ac:dyDescent="0.2">
      <c r="A869850" s="763" t="s">
        <v>665</v>
      </c>
      <c r="B869850" s="763"/>
    </row>
    <row r="869851" spans="1:2" hidden="1" x14ac:dyDescent="0.2">
      <c r="A869851" s="763" t="s">
        <v>665</v>
      </c>
      <c r="B869851" s="763"/>
    </row>
    <row r="869852" spans="1:2" hidden="1" x14ac:dyDescent="0.2">
      <c r="A869852" s="763" t="s">
        <v>665</v>
      </c>
      <c r="B869852" s="763"/>
    </row>
    <row r="869853" spans="1:2" hidden="1" x14ac:dyDescent="0.2">
      <c r="A869853" s="763" t="s">
        <v>665</v>
      </c>
      <c r="B869853" s="763"/>
    </row>
    <row r="869854" spans="1:2" hidden="1" x14ac:dyDescent="0.2">
      <c r="A869854" s="763" t="s">
        <v>665</v>
      </c>
      <c r="B869854" s="763"/>
    </row>
    <row r="869855" spans="1:2" hidden="1" x14ac:dyDescent="0.2">
      <c r="A869855" s="763" t="s">
        <v>665</v>
      </c>
      <c r="B869855" s="763"/>
    </row>
    <row r="869856" spans="1:2" hidden="1" x14ac:dyDescent="0.2">
      <c r="A869856" s="763" t="s">
        <v>665</v>
      </c>
      <c r="B869856" s="763"/>
    </row>
    <row r="869857" spans="1:2" hidden="1" x14ac:dyDescent="0.2">
      <c r="A869857" s="763" t="s">
        <v>665</v>
      </c>
      <c r="B869857" s="763"/>
    </row>
    <row r="869858" spans="1:2" hidden="1" x14ac:dyDescent="0.2">
      <c r="A869858" s="763" t="s">
        <v>665</v>
      </c>
      <c r="B869858" s="763"/>
    </row>
    <row r="869859" spans="1:2" hidden="1" x14ac:dyDescent="0.2">
      <c r="A869859" s="763" t="s">
        <v>665</v>
      </c>
      <c r="B869859" s="763"/>
    </row>
    <row r="869860" spans="1:2" hidden="1" x14ac:dyDescent="0.2">
      <c r="A869860" s="763" t="s">
        <v>665</v>
      </c>
      <c r="B869860" s="763"/>
    </row>
    <row r="869861" spans="1:2" hidden="1" x14ac:dyDescent="0.2">
      <c r="A869861" s="763" t="s">
        <v>665</v>
      </c>
      <c r="B869861" s="763"/>
    </row>
    <row r="869862" spans="1:2" hidden="1" x14ac:dyDescent="0.2">
      <c r="A869862" s="763" t="s">
        <v>665</v>
      </c>
      <c r="B869862" s="763"/>
    </row>
    <row r="869863" spans="1:2" hidden="1" x14ac:dyDescent="0.2">
      <c r="A869863" s="763" t="s">
        <v>665</v>
      </c>
      <c r="B869863" s="763"/>
    </row>
    <row r="869864" spans="1:2" hidden="1" x14ac:dyDescent="0.2">
      <c r="A869864" s="763" t="s">
        <v>665</v>
      </c>
      <c r="B869864" s="763"/>
    </row>
    <row r="869865" spans="1:2" hidden="1" x14ac:dyDescent="0.2">
      <c r="A869865" s="763" t="s">
        <v>665</v>
      </c>
      <c r="B869865" s="763"/>
    </row>
    <row r="869866" spans="1:2" hidden="1" x14ac:dyDescent="0.2">
      <c r="A869866" s="763" t="s">
        <v>665</v>
      </c>
      <c r="B869866" s="763"/>
    </row>
    <row r="869867" spans="1:2" hidden="1" x14ac:dyDescent="0.2">
      <c r="A869867" s="763" t="s">
        <v>665</v>
      </c>
      <c r="B869867" s="763"/>
    </row>
    <row r="869868" spans="1:2" hidden="1" x14ac:dyDescent="0.2">
      <c r="A869868" s="763" t="s">
        <v>665</v>
      </c>
      <c r="B869868" s="763"/>
    </row>
    <row r="869869" spans="1:2" hidden="1" x14ac:dyDescent="0.2">
      <c r="A869869" s="763" t="s">
        <v>665</v>
      </c>
      <c r="B869869" s="763"/>
    </row>
    <row r="869870" spans="1:2" hidden="1" x14ac:dyDescent="0.2">
      <c r="A869870" s="763" t="s">
        <v>665</v>
      </c>
      <c r="B869870" s="763"/>
    </row>
    <row r="869871" spans="1:2" hidden="1" x14ac:dyDescent="0.2">
      <c r="A869871" s="763" t="s">
        <v>665</v>
      </c>
      <c r="B869871" s="763"/>
    </row>
    <row r="869872" spans="1:2" hidden="1" x14ac:dyDescent="0.2">
      <c r="A869872" s="763" t="s">
        <v>665</v>
      </c>
      <c r="B869872" s="763"/>
    </row>
    <row r="869873" spans="1:2" hidden="1" x14ac:dyDescent="0.2">
      <c r="A869873" s="763" t="s">
        <v>665</v>
      </c>
      <c r="B869873" s="763"/>
    </row>
    <row r="869874" spans="1:2" hidden="1" x14ac:dyDescent="0.2">
      <c r="A869874" s="763" t="s">
        <v>665</v>
      </c>
      <c r="B869874" s="763"/>
    </row>
    <row r="869875" spans="1:2" hidden="1" x14ac:dyDescent="0.2">
      <c r="A869875" s="763" t="s">
        <v>665</v>
      </c>
      <c r="B869875" s="763"/>
    </row>
    <row r="869876" spans="1:2" hidden="1" x14ac:dyDescent="0.2">
      <c r="A869876" s="763" t="s">
        <v>665</v>
      </c>
      <c r="B869876" s="763"/>
    </row>
    <row r="869877" spans="1:2" hidden="1" x14ac:dyDescent="0.2">
      <c r="A869877" s="763" t="s">
        <v>665</v>
      </c>
      <c r="B869877" s="763"/>
    </row>
    <row r="869878" spans="1:2" hidden="1" x14ac:dyDescent="0.2">
      <c r="A869878" s="763" t="s">
        <v>665</v>
      </c>
      <c r="B869878" s="763"/>
    </row>
    <row r="869879" spans="1:2" hidden="1" x14ac:dyDescent="0.2">
      <c r="A869879" s="763" t="s">
        <v>665</v>
      </c>
      <c r="B869879" s="763"/>
    </row>
    <row r="869880" spans="1:2" hidden="1" x14ac:dyDescent="0.2">
      <c r="A869880" s="763" t="s">
        <v>665</v>
      </c>
      <c r="B869880" s="763"/>
    </row>
    <row r="869881" spans="1:2" hidden="1" x14ac:dyDescent="0.2">
      <c r="A869881" s="763" t="s">
        <v>665</v>
      </c>
      <c r="B869881" s="763"/>
    </row>
    <row r="869882" spans="1:2" hidden="1" x14ac:dyDescent="0.2">
      <c r="A869882" s="763" t="s">
        <v>665</v>
      </c>
      <c r="B869882" s="763"/>
    </row>
    <row r="869883" spans="1:2" hidden="1" x14ac:dyDescent="0.2">
      <c r="A869883" s="763" t="s">
        <v>665</v>
      </c>
      <c r="B869883" s="763"/>
    </row>
    <row r="869884" spans="1:2" hidden="1" x14ac:dyDescent="0.2">
      <c r="A869884" s="763" t="s">
        <v>665</v>
      </c>
      <c r="B869884" s="763"/>
    </row>
    <row r="869885" spans="1:2" hidden="1" x14ac:dyDescent="0.2">
      <c r="A869885" s="763" t="s">
        <v>665</v>
      </c>
      <c r="B869885" s="763"/>
    </row>
    <row r="869886" spans="1:2" hidden="1" x14ac:dyDescent="0.2">
      <c r="A869886" s="763" t="s">
        <v>665</v>
      </c>
      <c r="B869886" s="763"/>
    </row>
    <row r="869887" spans="1:2" hidden="1" x14ac:dyDescent="0.2">
      <c r="A869887" s="763" t="s">
        <v>665</v>
      </c>
      <c r="B869887" s="763"/>
    </row>
    <row r="869888" spans="1:2" hidden="1" x14ac:dyDescent="0.2">
      <c r="A869888" s="763" t="s">
        <v>665</v>
      </c>
      <c r="B869888" s="763"/>
    </row>
    <row r="869889" spans="1:2" hidden="1" x14ac:dyDescent="0.2">
      <c r="A869889" s="763" t="s">
        <v>665</v>
      </c>
      <c r="B869889" s="763"/>
    </row>
    <row r="869890" spans="1:2" hidden="1" x14ac:dyDescent="0.2">
      <c r="A869890" s="763" t="s">
        <v>665</v>
      </c>
      <c r="B869890" s="763"/>
    </row>
    <row r="869891" spans="1:2" hidden="1" x14ac:dyDescent="0.2">
      <c r="A869891" s="763" t="s">
        <v>665</v>
      </c>
      <c r="B869891" s="763"/>
    </row>
    <row r="869892" spans="1:2" hidden="1" x14ac:dyDescent="0.2">
      <c r="A869892" s="763" t="s">
        <v>665</v>
      </c>
      <c r="B869892" s="763"/>
    </row>
    <row r="869893" spans="1:2" hidden="1" x14ac:dyDescent="0.2">
      <c r="A869893" s="763" t="s">
        <v>665</v>
      </c>
      <c r="B869893" s="763"/>
    </row>
    <row r="869894" spans="1:2" hidden="1" x14ac:dyDescent="0.2">
      <c r="A869894" s="763" t="s">
        <v>665</v>
      </c>
      <c r="B869894" s="763"/>
    </row>
    <row r="869895" spans="1:2" hidden="1" x14ac:dyDescent="0.2">
      <c r="A869895" s="763" t="s">
        <v>665</v>
      </c>
      <c r="B869895" s="763"/>
    </row>
    <row r="869896" spans="1:2" hidden="1" x14ac:dyDescent="0.2">
      <c r="A869896" s="763" t="s">
        <v>665</v>
      </c>
      <c r="B869896" s="763"/>
    </row>
    <row r="869897" spans="1:2" hidden="1" x14ac:dyDescent="0.2">
      <c r="A869897" s="763" t="s">
        <v>665</v>
      </c>
      <c r="B869897" s="763"/>
    </row>
    <row r="869898" spans="1:2" hidden="1" x14ac:dyDescent="0.2">
      <c r="A869898" s="763" t="s">
        <v>665</v>
      </c>
      <c r="B869898" s="763"/>
    </row>
    <row r="869899" spans="1:2" hidden="1" x14ac:dyDescent="0.2">
      <c r="A869899" s="763" t="s">
        <v>665</v>
      </c>
      <c r="B869899" s="763"/>
    </row>
    <row r="869900" spans="1:2" hidden="1" x14ac:dyDescent="0.2">
      <c r="A869900" s="763" t="s">
        <v>665</v>
      </c>
      <c r="B869900" s="763"/>
    </row>
    <row r="869901" spans="1:2" hidden="1" x14ac:dyDescent="0.2">
      <c r="A869901" s="763" t="s">
        <v>665</v>
      </c>
      <c r="B869901" s="763"/>
    </row>
    <row r="869902" spans="1:2" hidden="1" x14ac:dyDescent="0.2">
      <c r="A869902" s="763" t="s">
        <v>665</v>
      </c>
      <c r="B869902" s="763"/>
    </row>
    <row r="869903" spans="1:2" hidden="1" x14ac:dyDescent="0.2">
      <c r="A869903" s="763" t="s">
        <v>665</v>
      </c>
      <c r="B869903" s="763"/>
    </row>
    <row r="869904" spans="1:2" hidden="1" x14ac:dyDescent="0.2">
      <c r="A869904" s="763" t="s">
        <v>665</v>
      </c>
      <c r="B869904" s="763"/>
    </row>
    <row r="869905" spans="1:2" hidden="1" x14ac:dyDescent="0.2">
      <c r="A869905" s="763" t="s">
        <v>665</v>
      </c>
      <c r="B869905" s="763"/>
    </row>
    <row r="869906" spans="1:2" hidden="1" x14ac:dyDescent="0.2">
      <c r="A869906" s="763" t="s">
        <v>665</v>
      </c>
      <c r="B869906" s="763"/>
    </row>
    <row r="869907" spans="1:2" hidden="1" x14ac:dyDescent="0.2">
      <c r="A869907" s="763" t="s">
        <v>665</v>
      </c>
      <c r="B869907" s="763"/>
    </row>
    <row r="869908" spans="1:2" hidden="1" x14ac:dyDescent="0.2">
      <c r="A869908" s="763" t="s">
        <v>665</v>
      </c>
      <c r="B869908" s="763"/>
    </row>
    <row r="869909" spans="1:2" hidden="1" x14ac:dyDescent="0.2">
      <c r="A869909" s="763" t="s">
        <v>665</v>
      </c>
      <c r="B869909" s="763"/>
    </row>
    <row r="869910" spans="1:2" hidden="1" x14ac:dyDescent="0.2">
      <c r="A869910" s="763" t="s">
        <v>665</v>
      </c>
      <c r="B869910" s="763"/>
    </row>
    <row r="869911" spans="1:2" hidden="1" x14ac:dyDescent="0.2">
      <c r="A869911" s="763" t="s">
        <v>665</v>
      </c>
      <c r="B869911" s="763"/>
    </row>
    <row r="869912" spans="1:2" hidden="1" x14ac:dyDescent="0.2">
      <c r="A869912" s="763" t="s">
        <v>665</v>
      </c>
      <c r="B869912" s="763"/>
    </row>
    <row r="869913" spans="1:2" hidden="1" x14ac:dyDescent="0.2">
      <c r="A869913" s="763" t="s">
        <v>665</v>
      </c>
      <c r="B869913" s="763"/>
    </row>
    <row r="869914" spans="1:2" hidden="1" x14ac:dyDescent="0.2">
      <c r="A869914" s="763" t="s">
        <v>665</v>
      </c>
      <c r="B869914" s="763"/>
    </row>
    <row r="869915" spans="1:2" hidden="1" x14ac:dyDescent="0.2">
      <c r="A869915" s="763" t="s">
        <v>665</v>
      </c>
      <c r="B869915" s="763"/>
    </row>
    <row r="869916" spans="1:2" hidden="1" x14ac:dyDescent="0.2">
      <c r="A869916" s="763" t="s">
        <v>665</v>
      </c>
      <c r="B869916" s="763"/>
    </row>
    <row r="869917" spans="1:2" hidden="1" x14ac:dyDescent="0.2">
      <c r="A869917" s="763" t="s">
        <v>665</v>
      </c>
      <c r="B869917" s="763"/>
    </row>
    <row r="869918" spans="1:2" hidden="1" x14ac:dyDescent="0.2">
      <c r="A869918" s="763" t="s">
        <v>665</v>
      </c>
      <c r="B869918" s="763"/>
    </row>
    <row r="869919" spans="1:2" hidden="1" x14ac:dyDescent="0.2">
      <c r="A869919" s="763" t="s">
        <v>665</v>
      </c>
      <c r="B869919" s="763"/>
    </row>
    <row r="869920" spans="1:2" hidden="1" x14ac:dyDescent="0.2">
      <c r="A869920" s="763" t="s">
        <v>665</v>
      </c>
      <c r="B869920" s="763"/>
    </row>
    <row r="869921" spans="1:2" hidden="1" x14ac:dyDescent="0.2">
      <c r="A869921" s="763" t="s">
        <v>665</v>
      </c>
      <c r="B869921" s="763"/>
    </row>
    <row r="869922" spans="1:2" hidden="1" x14ac:dyDescent="0.2">
      <c r="A869922" s="763" t="s">
        <v>665</v>
      </c>
      <c r="B869922" s="763"/>
    </row>
    <row r="869923" spans="1:2" hidden="1" x14ac:dyDescent="0.2">
      <c r="A869923" s="763" t="s">
        <v>665</v>
      </c>
      <c r="B869923" s="763"/>
    </row>
    <row r="869924" spans="1:2" hidden="1" x14ac:dyDescent="0.2">
      <c r="A869924" s="763" t="s">
        <v>665</v>
      </c>
      <c r="B869924" s="763"/>
    </row>
    <row r="869925" spans="1:2" hidden="1" x14ac:dyDescent="0.2">
      <c r="A869925" s="763" t="s">
        <v>665</v>
      </c>
      <c r="B869925" s="763"/>
    </row>
    <row r="869926" spans="1:2" hidden="1" x14ac:dyDescent="0.2">
      <c r="A869926" s="763" t="s">
        <v>665</v>
      </c>
      <c r="B869926" s="763"/>
    </row>
    <row r="869927" spans="1:2" hidden="1" x14ac:dyDescent="0.2">
      <c r="A869927" s="763" t="s">
        <v>665</v>
      </c>
      <c r="B869927" s="763"/>
    </row>
    <row r="869928" spans="1:2" hidden="1" x14ac:dyDescent="0.2">
      <c r="A869928" s="763" t="s">
        <v>665</v>
      </c>
      <c r="B869928" s="763"/>
    </row>
    <row r="869929" spans="1:2" hidden="1" x14ac:dyDescent="0.2">
      <c r="A869929" s="763" t="s">
        <v>665</v>
      </c>
      <c r="B869929" s="763"/>
    </row>
    <row r="869930" spans="1:2" hidden="1" x14ac:dyDescent="0.2">
      <c r="A869930" s="763" t="s">
        <v>665</v>
      </c>
      <c r="B869930" s="763"/>
    </row>
    <row r="869931" spans="1:2" hidden="1" x14ac:dyDescent="0.2">
      <c r="A869931" s="763" t="s">
        <v>665</v>
      </c>
      <c r="B869931" s="763"/>
    </row>
    <row r="869932" spans="1:2" hidden="1" x14ac:dyDescent="0.2">
      <c r="A869932" s="763" t="s">
        <v>665</v>
      </c>
      <c r="B869932" s="763"/>
    </row>
    <row r="869933" spans="1:2" hidden="1" x14ac:dyDescent="0.2">
      <c r="A869933" s="763" t="s">
        <v>665</v>
      </c>
      <c r="B869933" s="763"/>
    </row>
    <row r="869934" spans="1:2" hidden="1" x14ac:dyDescent="0.2">
      <c r="A869934" s="763" t="s">
        <v>665</v>
      </c>
      <c r="B869934" s="763"/>
    </row>
    <row r="869935" spans="1:2" hidden="1" x14ac:dyDescent="0.2">
      <c r="A869935" s="763" t="s">
        <v>665</v>
      </c>
      <c r="B869935" s="763"/>
    </row>
    <row r="869936" spans="1:2" hidden="1" x14ac:dyDescent="0.2">
      <c r="A869936" s="763" t="s">
        <v>665</v>
      </c>
      <c r="B869936" s="763"/>
    </row>
    <row r="869937" spans="1:2" hidden="1" x14ac:dyDescent="0.2">
      <c r="A869937" s="763" t="s">
        <v>665</v>
      </c>
      <c r="B869937" s="763"/>
    </row>
    <row r="869938" spans="1:2" hidden="1" x14ac:dyDescent="0.2">
      <c r="A869938" s="763" t="s">
        <v>665</v>
      </c>
      <c r="B869938" s="763"/>
    </row>
    <row r="869939" spans="1:2" hidden="1" x14ac:dyDescent="0.2">
      <c r="A869939" s="763" t="s">
        <v>665</v>
      </c>
      <c r="B869939" s="763"/>
    </row>
    <row r="869940" spans="1:2" hidden="1" x14ac:dyDescent="0.2">
      <c r="A869940" s="763" t="s">
        <v>665</v>
      </c>
      <c r="B869940" s="763"/>
    </row>
    <row r="869941" spans="1:2" hidden="1" x14ac:dyDescent="0.2">
      <c r="A869941" s="763" t="s">
        <v>665</v>
      </c>
      <c r="B869941" s="763"/>
    </row>
    <row r="869942" spans="1:2" hidden="1" x14ac:dyDescent="0.2">
      <c r="A869942" s="763" t="s">
        <v>665</v>
      </c>
      <c r="B869942" s="763"/>
    </row>
    <row r="869943" spans="1:2" hidden="1" x14ac:dyDescent="0.2">
      <c r="A869943" s="763" t="s">
        <v>665</v>
      </c>
      <c r="B869943" s="763"/>
    </row>
    <row r="869944" spans="1:2" hidden="1" x14ac:dyDescent="0.2">
      <c r="A869944" s="763" t="s">
        <v>665</v>
      </c>
      <c r="B869944" s="763"/>
    </row>
    <row r="869945" spans="1:2" hidden="1" x14ac:dyDescent="0.2">
      <c r="A869945" s="763" t="s">
        <v>665</v>
      </c>
      <c r="B869945" s="763"/>
    </row>
    <row r="869946" spans="1:2" hidden="1" x14ac:dyDescent="0.2">
      <c r="A869946" s="763" t="s">
        <v>665</v>
      </c>
      <c r="B869946" s="763"/>
    </row>
    <row r="869947" spans="1:2" hidden="1" x14ac:dyDescent="0.2">
      <c r="A869947" s="763" t="s">
        <v>665</v>
      </c>
      <c r="B869947" s="763"/>
    </row>
    <row r="869948" spans="1:2" hidden="1" x14ac:dyDescent="0.2">
      <c r="A869948" s="763" t="s">
        <v>665</v>
      </c>
      <c r="B869948" s="763"/>
    </row>
    <row r="869949" spans="1:2" hidden="1" x14ac:dyDescent="0.2">
      <c r="A869949" s="763" t="s">
        <v>665</v>
      </c>
      <c r="B869949" s="763"/>
    </row>
    <row r="869950" spans="1:2" hidden="1" x14ac:dyDescent="0.2">
      <c r="A869950" s="763" t="s">
        <v>665</v>
      </c>
      <c r="B869950" s="763"/>
    </row>
    <row r="869951" spans="1:2" hidden="1" x14ac:dyDescent="0.2">
      <c r="A869951" s="763" t="s">
        <v>665</v>
      </c>
      <c r="B869951" s="763"/>
    </row>
    <row r="869952" spans="1:2" hidden="1" x14ac:dyDescent="0.2">
      <c r="A869952" s="763" t="s">
        <v>665</v>
      </c>
      <c r="B869952" s="763"/>
    </row>
    <row r="869953" spans="1:2" hidden="1" x14ac:dyDescent="0.2">
      <c r="A869953" s="763" t="s">
        <v>665</v>
      </c>
      <c r="B869953" s="763"/>
    </row>
    <row r="869954" spans="1:2" hidden="1" x14ac:dyDescent="0.2">
      <c r="A869954" s="763" t="s">
        <v>665</v>
      </c>
      <c r="B869954" s="763"/>
    </row>
    <row r="869955" spans="1:2" hidden="1" x14ac:dyDescent="0.2">
      <c r="A869955" s="763" t="s">
        <v>665</v>
      </c>
      <c r="B869955" s="763"/>
    </row>
    <row r="869956" spans="1:2" hidden="1" x14ac:dyDescent="0.2">
      <c r="A869956" s="763" t="s">
        <v>665</v>
      </c>
      <c r="B869956" s="763"/>
    </row>
    <row r="869957" spans="1:2" hidden="1" x14ac:dyDescent="0.2">
      <c r="A869957" s="763" t="s">
        <v>665</v>
      </c>
      <c r="B869957" s="763"/>
    </row>
    <row r="869958" spans="1:2" hidden="1" x14ac:dyDescent="0.2">
      <c r="A869958" s="763" t="s">
        <v>665</v>
      </c>
      <c r="B869958" s="763"/>
    </row>
    <row r="869959" spans="1:2" hidden="1" x14ac:dyDescent="0.2">
      <c r="A869959" s="763" t="s">
        <v>665</v>
      </c>
      <c r="B869959" s="763"/>
    </row>
    <row r="869960" spans="1:2" hidden="1" x14ac:dyDescent="0.2">
      <c r="A869960" s="763" t="s">
        <v>665</v>
      </c>
      <c r="B869960" s="763"/>
    </row>
    <row r="869961" spans="1:2" hidden="1" x14ac:dyDescent="0.2">
      <c r="A869961" s="763" t="s">
        <v>665</v>
      </c>
      <c r="B869961" s="763"/>
    </row>
    <row r="869962" spans="1:2" hidden="1" x14ac:dyDescent="0.2">
      <c r="A869962" s="763" t="s">
        <v>665</v>
      </c>
      <c r="B869962" s="763"/>
    </row>
    <row r="869963" spans="1:2" hidden="1" x14ac:dyDescent="0.2">
      <c r="A869963" s="763" t="s">
        <v>665</v>
      </c>
      <c r="B869963" s="763"/>
    </row>
    <row r="869964" spans="1:2" hidden="1" x14ac:dyDescent="0.2">
      <c r="A869964" s="763" t="s">
        <v>665</v>
      </c>
      <c r="B869964" s="763"/>
    </row>
    <row r="869965" spans="1:2" hidden="1" x14ac:dyDescent="0.2">
      <c r="A869965" s="763" t="s">
        <v>665</v>
      </c>
      <c r="B869965" s="763"/>
    </row>
    <row r="869966" spans="1:2" hidden="1" x14ac:dyDescent="0.2">
      <c r="A869966" s="763" t="s">
        <v>665</v>
      </c>
      <c r="B869966" s="763"/>
    </row>
    <row r="869967" spans="1:2" hidden="1" x14ac:dyDescent="0.2">
      <c r="A869967" s="763" t="s">
        <v>665</v>
      </c>
      <c r="B869967" s="763"/>
    </row>
    <row r="869968" spans="1:2" hidden="1" x14ac:dyDescent="0.2">
      <c r="A869968" s="763" t="s">
        <v>665</v>
      </c>
      <c r="B869968" s="763"/>
    </row>
    <row r="869969" spans="1:2" hidden="1" x14ac:dyDescent="0.2">
      <c r="A869969" s="763" t="s">
        <v>665</v>
      </c>
      <c r="B869969" s="763"/>
    </row>
    <row r="869970" spans="1:2" hidden="1" x14ac:dyDescent="0.2">
      <c r="A869970" s="763" t="s">
        <v>665</v>
      </c>
      <c r="B869970" s="763"/>
    </row>
    <row r="869971" spans="1:2" hidden="1" x14ac:dyDescent="0.2">
      <c r="A869971" s="763" t="s">
        <v>665</v>
      </c>
      <c r="B869971" s="763"/>
    </row>
    <row r="869972" spans="1:2" hidden="1" x14ac:dyDescent="0.2">
      <c r="A869972" s="763" t="s">
        <v>665</v>
      </c>
      <c r="B869972" s="763"/>
    </row>
    <row r="869973" spans="1:2" hidden="1" x14ac:dyDescent="0.2">
      <c r="A869973" s="763" t="s">
        <v>665</v>
      </c>
      <c r="B869973" s="763"/>
    </row>
    <row r="869974" spans="1:2" hidden="1" x14ac:dyDescent="0.2">
      <c r="A869974" s="763" t="s">
        <v>665</v>
      </c>
      <c r="B869974" s="763"/>
    </row>
    <row r="869975" spans="1:2" hidden="1" x14ac:dyDescent="0.2">
      <c r="A869975" s="763" t="s">
        <v>665</v>
      </c>
      <c r="B869975" s="763"/>
    </row>
    <row r="869976" spans="1:2" hidden="1" x14ac:dyDescent="0.2">
      <c r="A869976" s="763" t="s">
        <v>665</v>
      </c>
      <c r="B869976" s="763"/>
    </row>
    <row r="869977" spans="1:2" hidden="1" x14ac:dyDescent="0.2">
      <c r="A869977" s="763" t="s">
        <v>665</v>
      </c>
      <c r="B869977" s="763"/>
    </row>
    <row r="869978" spans="1:2" hidden="1" x14ac:dyDescent="0.2">
      <c r="A869978" s="763" t="s">
        <v>665</v>
      </c>
      <c r="B869978" s="763"/>
    </row>
    <row r="869979" spans="1:2" hidden="1" x14ac:dyDescent="0.2">
      <c r="A869979" s="763" t="s">
        <v>665</v>
      </c>
      <c r="B869979" s="763"/>
    </row>
    <row r="869980" spans="1:2" hidden="1" x14ac:dyDescent="0.2">
      <c r="A869980" s="763" t="s">
        <v>665</v>
      </c>
      <c r="B869980" s="763"/>
    </row>
    <row r="869981" spans="1:2" hidden="1" x14ac:dyDescent="0.2">
      <c r="A869981" s="763" t="s">
        <v>665</v>
      </c>
      <c r="B869981" s="763"/>
    </row>
    <row r="869982" spans="1:2" hidden="1" x14ac:dyDescent="0.2">
      <c r="A869982" s="763" t="s">
        <v>665</v>
      </c>
      <c r="B869982" s="763"/>
    </row>
    <row r="869983" spans="1:2" hidden="1" x14ac:dyDescent="0.2">
      <c r="A869983" s="763" t="s">
        <v>665</v>
      </c>
      <c r="B869983" s="763"/>
    </row>
    <row r="869984" spans="1:2" hidden="1" x14ac:dyDescent="0.2">
      <c r="A869984" s="763" t="s">
        <v>665</v>
      </c>
      <c r="B869984" s="763"/>
    </row>
    <row r="869985" spans="1:2" hidden="1" x14ac:dyDescent="0.2">
      <c r="A869985" s="763" t="s">
        <v>665</v>
      </c>
      <c r="B869985" s="763"/>
    </row>
    <row r="869986" spans="1:2" hidden="1" x14ac:dyDescent="0.2">
      <c r="A869986" s="763" t="s">
        <v>665</v>
      </c>
      <c r="B869986" s="763"/>
    </row>
    <row r="869987" spans="1:2" hidden="1" x14ac:dyDescent="0.2">
      <c r="A869987" s="763" t="s">
        <v>665</v>
      </c>
      <c r="B869987" s="763"/>
    </row>
    <row r="869988" spans="1:2" hidden="1" x14ac:dyDescent="0.2">
      <c r="A869988" s="763" t="s">
        <v>665</v>
      </c>
      <c r="B869988" s="763"/>
    </row>
    <row r="869989" spans="1:2" hidden="1" x14ac:dyDescent="0.2">
      <c r="A869989" s="763" t="s">
        <v>665</v>
      </c>
      <c r="B869989" s="763"/>
    </row>
    <row r="869990" spans="1:2" hidden="1" x14ac:dyDescent="0.2">
      <c r="A869990" s="763" t="s">
        <v>665</v>
      </c>
      <c r="B869990" s="763"/>
    </row>
    <row r="869991" spans="1:2" hidden="1" x14ac:dyDescent="0.2">
      <c r="A869991" s="763" t="s">
        <v>665</v>
      </c>
      <c r="B869991" s="763"/>
    </row>
    <row r="869992" spans="1:2" hidden="1" x14ac:dyDescent="0.2">
      <c r="A869992" s="763" t="s">
        <v>665</v>
      </c>
      <c r="B869992" s="763"/>
    </row>
    <row r="869993" spans="1:2" hidden="1" x14ac:dyDescent="0.2">
      <c r="A869993" s="763" t="s">
        <v>665</v>
      </c>
      <c r="B869993" s="763"/>
    </row>
    <row r="869994" spans="1:2" hidden="1" x14ac:dyDescent="0.2">
      <c r="A869994" s="763" t="s">
        <v>665</v>
      </c>
      <c r="B869994" s="763"/>
    </row>
    <row r="869995" spans="1:2" hidden="1" x14ac:dyDescent="0.2">
      <c r="A869995" s="763" t="s">
        <v>665</v>
      </c>
      <c r="B869995" s="763"/>
    </row>
    <row r="869996" spans="1:2" hidden="1" x14ac:dyDescent="0.2">
      <c r="A869996" s="763" t="s">
        <v>665</v>
      </c>
      <c r="B869996" s="763"/>
    </row>
    <row r="869997" spans="1:2" hidden="1" x14ac:dyDescent="0.2">
      <c r="A869997" s="763" t="s">
        <v>665</v>
      </c>
      <c r="B869997" s="763"/>
    </row>
    <row r="869998" spans="1:2" hidden="1" x14ac:dyDescent="0.2">
      <c r="A869998" s="763" t="s">
        <v>665</v>
      </c>
      <c r="B869998" s="763"/>
    </row>
    <row r="869999" spans="1:2" hidden="1" x14ac:dyDescent="0.2">
      <c r="A869999" s="763" t="s">
        <v>665</v>
      </c>
      <c r="B869999" s="763"/>
    </row>
    <row r="870000" spans="1:2" hidden="1" x14ac:dyDescent="0.2">
      <c r="A870000" s="763" t="s">
        <v>665</v>
      </c>
      <c r="B870000" s="763"/>
    </row>
    <row r="870001" spans="1:2" hidden="1" x14ac:dyDescent="0.2">
      <c r="A870001" s="763" t="s">
        <v>665</v>
      </c>
      <c r="B870001" s="763"/>
    </row>
    <row r="870002" spans="1:2" hidden="1" x14ac:dyDescent="0.2">
      <c r="A870002" s="763" t="s">
        <v>665</v>
      </c>
      <c r="B870002" s="763"/>
    </row>
    <row r="870003" spans="1:2" hidden="1" x14ac:dyDescent="0.2">
      <c r="A870003" s="763" t="s">
        <v>665</v>
      </c>
      <c r="B870003" s="763"/>
    </row>
    <row r="870004" spans="1:2" hidden="1" x14ac:dyDescent="0.2">
      <c r="A870004" s="763" t="s">
        <v>665</v>
      </c>
      <c r="B870004" s="763"/>
    </row>
    <row r="870005" spans="1:2" hidden="1" x14ac:dyDescent="0.2">
      <c r="A870005" s="763" t="s">
        <v>665</v>
      </c>
      <c r="B870005" s="763"/>
    </row>
    <row r="870006" spans="1:2" hidden="1" x14ac:dyDescent="0.2">
      <c r="A870006" s="763" t="s">
        <v>665</v>
      </c>
      <c r="B870006" s="763"/>
    </row>
    <row r="870007" spans="1:2" hidden="1" x14ac:dyDescent="0.2">
      <c r="A870007" s="763" t="s">
        <v>665</v>
      </c>
      <c r="B870007" s="763"/>
    </row>
    <row r="870008" spans="1:2" hidden="1" x14ac:dyDescent="0.2">
      <c r="A870008" s="763" t="s">
        <v>665</v>
      </c>
      <c r="B870008" s="763"/>
    </row>
    <row r="870009" spans="1:2" hidden="1" x14ac:dyDescent="0.2">
      <c r="A870009" s="763" t="s">
        <v>665</v>
      </c>
      <c r="B870009" s="763"/>
    </row>
    <row r="870010" spans="1:2" hidden="1" x14ac:dyDescent="0.2">
      <c r="A870010" s="763" t="s">
        <v>665</v>
      </c>
      <c r="B870010" s="763"/>
    </row>
    <row r="870011" spans="1:2" hidden="1" x14ac:dyDescent="0.2">
      <c r="A870011" s="763" t="s">
        <v>665</v>
      </c>
      <c r="B870011" s="763"/>
    </row>
    <row r="870012" spans="1:2" hidden="1" x14ac:dyDescent="0.2">
      <c r="A870012" s="763" t="s">
        <v>665</v>
      </c>
      <c r="B870012" s="763"/>
    </row>
    <row r="870013" spans="1:2" hidden="1" x14ac:dyDescent="0.2">
      <c r="A870013" s="763" t="s">
        <v>665</v>
      </c>
      <c r="B870013" s="763"/>
    </row>
    <row r="870014" spans="1:2" hidden="1" x14ac:dyDescent="0.2">
      <c r="A870014" s="763" t="s">
        <v>665</v>
      </c>
      <c r="B870014" s="763"/>
    </row>
    <row r="870015" spans="1:2" hidden="1" x14ac:dyDescent="0.2">
      <c r="A870015" s="763" t="s">
        <v>665</v>
      </c>
      <c r="B870015" s="763"/>
    </row>
    <row r="870016" spans="1:2" hidden="1" x14ac:dyDescent="0.2">
      <c r="A870016" s="763" t="s">
        <v>665</v>
      </c>
      <c r="B870016" s="763"/>
    </row>
    <row r="870017" spans="1:2" hidden="1" x14ac:dyDescent="0.2">
      <c r="A870017" s="763" t="s">
        <v>665</v>
      </c>
      <c r="B870017" s="763"/>
    </row>
    <row r="870018" spans="1:2" hidden="1" x14ac:dyDescent="0.2">
      <c r="A870018" s="763" t="s">
        <v>665</v>
      </c>
      <c r="B870018" s="763"/>
    </row>
    <row r="870019" spans="1:2" hidden="1" x14ac:dyDescent="0.2">
      <c r="A870019" s="763" t="s">
        <v>665</v>
      </c>
      <c r="B870019" s="763"/>
    </row>
    <row r="870020" spans="1:2" hidden="1" x14ac:dyDescent="0.2">
      <c r="A870020" s="763" t="s">
        <v>665</v>
      </c>
      <c r="B870020" s="763"/>
    </row>
    <row r="870021" spans="1:2" hidden="1" x14ac:dyDescent="0.2">
      <c r="A870021" s="763" t="s">
        <v>665</v>
      </c>
      <c r="B870021" s="763"/>
    </row>
    <row r="870022" spans="1:2" hidden="1" x14ac:dyDescent="0.2">
      <c r="A870022" s="763" t="s">
        <v>665</v>
      </c>
      <c r="B870022" s="763"/>
    </row>
    <row r="870023" spans="1:2" hidden="1" x14ac:dyDescent="0.2">
      <c r="A870023" s="763" t="s">
        <v>665</v>
      </c>
      <c r="B870023" s="763"/>
    </row>
    <row r="870024" spans="1:2" hidden="1" x14ac:dyDescent="0.2">
      <c r="A870024" s="763" t="s">
        <v>665</v>
      </c>
      <c r="B870024" s="763"/>
    </row>
    <row r="870025" spans="1:2" hidden="1" x14ac:dyDescent="0.2">
      <c r="A870025" s="763" t="s">
        <v>665</v>
      </c>
      <c r="B870025" s="763"/>
    </row>
    <row r="870026" spans="1:2" hidden="1" x14ac:dyDescent="0.2">
      <c r="A870026" s="763" t="s">
        <v>665</v>
      </c>
      <c r="B870026" s="763"/>
    </row>
    <row r="870027" spans="1:2" hidden="1" x14ac:dyDescent="0.2">
      <c r="A870027" s="763" t="s">
        <v>665</v>
      </c>
      <c r="B870027" s="763"/>
    </row>
    <row r="870028" spans="1:2" hidden="1" x14ac:dyDescent="0.2">
      <c r="A870028" s="763" t="s">
        <v>665</v>
      </c>
      <c r="B870028" s="763"/>
    </row>
    <row r="870029" spans="1:2" hidden="1" x14ac:dyDescent="0.2">
      <c r="A870029" s="763" t="s">
        <v>665</v>
      </c>
      <c r="B870029" s="763"/>
    </row>
    <row r="870030" spans="1:2" hidden="1" x14ac:dyDescent="0.2">
      <c r="A870030" s="763" t="s">
        <v>665</v>
      </c>
      <c r="B870030" s="763"/>
    </row>
    <row r="870031" spans="1:2" hidden="1" x14ac:dyDescent="0.2">
      <c r="A870031" s="763" t="s">
        <v>665</v>
      </c>
      <c r="B870031" s="763"/>
    </row>
    <row r="870032" spans="1:2" hidden="1" x14ac:dyDescent="0.2">
      <c r="A870032" s="763" t="s">
        <v>665</v>
      </c>
      <c r="B870032" s="763"/>
    </row>
    <row r="870033" spans="1:2" hidden="1" x14ac:dyDescent="0.2">
      <c r="A870033" s="763" t="s">
        <v>665</v>
      </c>
      <c r="B870033" s="763"/>
    </row>
    <row r="870034" spans="1:2" hidden="1" x14ac:dyDescent="0.2">
      <c r="A870034" s="763" t="s">
        <v>665</v>
      </c>
      <c r="B870034" s="763"/>
    </row>
    <row r="870035" spans="1:2" hidden="1" x14ac:dyDescent="0.2">
      <c r="A870035" s="763" t="s">
        <v>665</v>
      </c>
      <c r="B870035" s="763"/>
    </row>
    <row r="870036" spans="1:2" hidden="1" x14ac:dyDescent="0.2">
      <c r="A870036" s="763" t="s">
        <v>665</v>
      </c>
      <c r="B870036" s="763"/>
    </row>
    <row r="870037" spans="1:2" hidden="1" x14ac:dyDescent="0.2">
      <c r="A870037" s="763" t="s">
        <v>665</v>
      </c>
      <c r="B870037" s="763"/>
    </row>
    <row r="870038" spans="1:2" hidden="1" x14ac:dyDescent="0.2">
      <c r="A870038" s="763" t="s">
        <v>665</v>
      </c>
      <c r="B870038" s="763"/>
    </row>
    <row r="870039" spans="1:2" hidden="1" x14ac:dyDescent="0.2">
      <c r="A870039" s="763" t="s">
        <v>665</v>
      </c>
      <c r="B870039" s="763"/>
    </row>
    <row r="870040" spans="1:2" hidden="1" x14ac:dyDescent="0.2">
      <c r="A870040" s="763" t="s">
        <v>665</v>
      </c>
      <c r="B870040" s="763"/>
    </row>
    <row r="870041" spans="1:2" hidden="1" x14ac:dyDescent="0.2">
      <c r="A870041" s="763" t="s">
        <v>665</v>
      </c>
      <c r="B870041" s="763"/>
    </row>
    <row r="870042" spans="1:2" hidden="1" x14ac:dyDescent="0.2">
      <c r="A870042" s="763" t="s">
        <v>665</v>
      </c>
      <c r="B870042" s="763"/>
    </row>
    <row r="870043" spans="1:2" hidden="1" x14ac:dyDescent="0.2">
      <c r="A870043" s="763" t="s">
        <v>665</v>
      </c>
      <c r="B870043" s="763"/>
    </row>
    <row r="870044" spans="1:2" hidden="1" x14ac:dyDescent="0.2">
      <c r="A870044" s="763" t="s">
        <v>665</v>
      </c>
      <c r="B870044" s="763"/>
    </row>
    <row r="870045" spans="1:2" hidden="1" x14ac:dyDescent="0.2">
      <c r="A870045" s="763" t="s">
        <v>665</v>
      </c>
      <c r="B870045" s="763"/>
    </row>
    <row r="870046" spans="1:2" hidden="1" x14ac:dyDescent="0.2">
      <c r="A870046" s="763" t="s">
        <v>665</v>
      </c>
      <c r="B870046" s="763"/>
    </row>
    <row r="870047" spans="1:2" hidden="1" x14ac:dyDescent="0.2">
      <c r="A870047" s="763" t="s">
        <v>665</v>
      </c>
      <c r="B870047" s="763"/>
    </row>
    <row r="870048" spans="1:2" hidden="1" x14ac:dyDescent="0.2">
      <c r="A870048" s="763" t="s">
        <v>665</v>
      </c>
      <c r="B870048" s="763"/>
    </row>
    <row r="870049" spans="1:2" hidden="1" x14ac:dyDescent="0.2">
      <c r="A870049" s="763" t="s">
        <v>665</v>
      </c>
      <c r="B870049" s="763"/>
    </row>
    <row r="870050" spans="1:2" hidden="1" x14ac:dyDescent="0.2">
      <c r="A870050" s="763" t="s">
        <v>665</v>
      </c>
      <c r="B870050" s="763"/>
    </row>
    <row r="870051" spans="1:2" hidden="1" x14ac:dyDescent="0.2">
      <c r="A870051" s="763" t="s">
        <v>665</v>
      </c>
      <c r="B870051" s="763"/>
    </row>
    <row r="870052" spans="1:2" hidden="1" x14ac:dyDescent="0.2">
      <c r="A870052" s="763" t="s">
        <v>665</v>
      </c>
      <c r="B870052" s="763"/>
    </row>
    <row r="870053" spans="1:2" hidden="1" x14ac:dyDescent="0.2">
      <c r="A870053" s="763" t="s">
        <v>665</v>
      </c>
      <c r="B870053" s="763"/>
    </row>
    <row r="870054" spans="1:2" hidden="1" x14ac:dyDescent="0.2">
      <c r="A870054" s="763" t="s">
        <v>665</v>
      </c>
      <c r="B870054" s="763"/>
    </row>
    <row r="870055" spans="1:2" hidden="1" x14ac:dyDescent="0.2">
      <c r="A870055" s="763" t="s">
        <v>665</v>
      </c>
      <c r="B870055" s="763"/>
    </row>
    <row r="870056" spans="1:2" hidden="1" x14ac:dyDescent="0.2">
      <c r="A870056" s="763" t="s">
        <v>665</v>
      </c>
      <c r="B870056" s="763"/>
    </row>
    <row r="870057" spans="1:2" hidden="1" x14ac:dyDescent="0.2">
      <c r="A870057" s="763" t="s">
        <v>665</v>
      </c>
      <c r="B870057" s="763"/>
    </row>
    <row r="870058" spans="1:2" hidden="1" x14ac:dyDescent="0.2">
      <c r="A870058" s="763" t="s">
        <v>665</v>
      </c>
      <c r="B870058" s="763"/>
    </row>
    <row r="870059" spans="1:2" hidden="1" x14ac:dyDescent="0.2">
      <c r="A870059" s="763" t="s">
        <v>665</v>
      </c>
      <c r="B870059" s="763"/>
    </row>
    <row r="870060" spans="1:2" hidden="1" x14ac:dyDescent="0.2">
      <c r="A870060" s="763" t="s">
        <v>665</v>
      </c>
      <c r="B870060" s="763"/>
    </row>
    <row r="870061" spans="1:2" hidden="1" x14ac:dyDescent="0.2">
      <c r="A870061" s="763" t="s">
        <v>665</v>
      </c>
      <c r="B870061" s="763"/>
    </row>
    <row r="870062" spans="1:2" hidden="1" x14ac:dyDescent="0.2">
      <c r="A870062" s="763" t="s">
        <v>665</v>
      </c>
      <c r="B870062" s="763"/>
    </row>
    <row r="870063" spans="1:2" hidden="1" x14ac:dyDescent="0.2">
      <c r="A870063" s="763" t="s">
        <v>665</v>
      </c>
      <c r="B870063" s="763"/>
    </row>
    <row r="870064" spans="1:2" hidden="1" x14ac:dyDescent="0.2">
      <c r="A870064" s="763" t="s">
        <v>665</v>
      </c>
      <c r="B870064" s="763"/>
    </row>
    <row r="870065" spans="1:2" hidden="1" x14ac:dyDescent="0.2">
      <c r="A870065" s="763" t="s">
        <v>665</v>
      </c>
      <c r="B870065" s="763"/>
    </row>
    <row r="870066" spans="1:2" hidden="1" x14ac:dyDescent="0.2">
      <c r="A870066" s="763" t="s">
        <v>665</v>
      </c>
      <c r="B870066" s="763"/>
    </row>
    <row r="870067" spans="1:2" hidden="1" x14ac:dyDescent="0.2">
      <c r="A870067" s="763" t="s">
        <v>665</v>
      </c>
      <c r="B870067" s="763"/>
    </row>
    <row r="870068" spans="1:2" hidden="1" x14ac:dyDescent="0.2">
      <c r="A870068" s="763" t="s">
        <v>665</v>
      </c>
      <c r="B870068" s="763"/>
    </row>
    <row r="870069" spans="1:2" hidden="1" x14ac:dyDescent="0.2">
      <c r="A870069" s="763" t="s">
        <v>665</v>
      </c>
      <c r="B870069" s="763"/>
    </row>
    <row r="870070" spans="1:2" hidden="1" x14ac:dyDescent="0.2">
      <c r="A870070" s="763" t="s">
        <v>665</v>
      </c>
      <c r="B870070" s="763"/>
    </row>
    <row r="870071" spans="1:2" hidden="1" x14ac:dyDescent="0.2">
      <c r="A870071" s="763" t="s">
        <v>665</v>
      </c>
      <c r="B870071" s="763"/>
    </row>
    <row r="870072" spans="1:2" hidden="1" x14ac:dyDescent="0.2">
      <c r="A870072" s="763" t="s">
        <v>665</v>
      </c>
      <c r="B870072" s="763"/>
    </row>
    <row r="870073" spans="1:2" hidden="1" x14ac:dyDescent="0.2">
      <c r="A870073" s="763" t="s">
        <v>665</v>
      </c>
      <c r="B870073" s="763"/>
    </row>
    <row r="870074" spans="1:2" hidden="1" x14ac:dyDescent="0.2">
      <c r="A870074" s="763" t="s">
        <v>665</v>
      </c>
      <c r="B870074" s="763"/>
    </row>
    <row r="870075" spans="1:2" hidden="1" x14ac:dyDescent="0.2">
      <c r="A870075" s="763" t="s">
        <v>665</v>
      </c>
      <c r="B870075" s="763"/>
    </row>
    <row r="870076" spans="1:2" hidden="1" x14ac:dyDescent="0.2">
      <c r="A870076" s="763" t="s">
        <v>665</v>
      </c>
      <c r="B870076" s="763"/>
    </row>
    <row r="870077" spans="1:2" hidden="1" x14ac:dyDescent="0.2">
      <c r="A870077" s="763" t="s">
        <v>665</v>
      </c>
      <c r="B870077" s="763"/>
    </row>
    <row r="870078" spans="1:2" hidden="1" x14ac:dyDescent="0.2">
      <c r="A870078" s="763" t="s">
        <v>665</v>
      </c>
      <c r="B870078" s="763"/>
    </row>
    <row r="870079" spans="1:2" hidden="1" x14ac:dyDescent="0.2">
      <c r="A870079" s="763" t="s">
        <v>665</v>
      </c>
      <c r="B870079" s="763"/>
    </row>
    <row r="870080" spans="1:2" hidden="1" x14ac:dyDescent="0.2">
      <c r="A870080" s="763" t="s">
        <v>665</v>
      </c>
      <c r="B870080" s="763"/>
    </row>
    <row r="870081" spans="1:2" hidden="1" x14ac:dyDescent="0.2">
      <c r="A870081" s="763" t="s">
        <v>665</v>
      </c>
      <c r="B870081" s="763"/>
    </row>
    <row r="870082" spans="1:2" hidden="1" x14ac:dyDescent="0.2">
      <c r="A870082" s="763" t="s">
        <v>665</v>
      </c>
      <c r="B870082" s="763"/>
    </row>
    <row r="870083" spans="1:2" hidden="1" x14ac:dyDescent="0.2">
      <c r="A870083" s="763" t="s">
        <v>665</v>
      </c>
      <c r="B870083" s="763"/>
    </row>
    <row r="870084" spans="1:2" hidden="1" x14ac:dyDescent="0.2">
      <c r="A870084" s="763" t="s">
        <v>665</v>
      </c>
      <c r="B870084" s="763"/>
    </row>
    <row r="870085" spans="1:2" hidden="1" x14ac:dyDescent="0.2">
      <c r="A870085" s="763" t="s">
        <v>665</v>
      </c>
      <c r="B870085" s="763"/>
    </row>
    <row r="870086" spans="1:2" hidden="1" x14ac:dyDescent="0.2">
      <c r="A870086" s="763" t="s">
        <v>665</v>
      </c>
      <c r="B870086" s="763"/>
    </row>
    <row r="870087" spans="1:2" hidden="1" x14ac:dyDescent="0.2">
      <c r="A870087" s="763" t="s">
        <v>665</v>
      </c>
      <c r="B870087" s="763"/>
    </row>
    <row r="870088" spans="1:2" hidden="1" x14ac:dyDescent="0.2">
      <c r="A870088" s="763" t="s">
        <v>665</v>
      </c>
      <c r="B870088" s="763"/>
    </row>
    <row r="870089" spans="1:2" hidden="1" x14ac:dyDescent="0.2">
      <c r="A870089" s="763" t="s">
        <v>665</v>
      </c>
      <c r="B870089" s="763"/>
    </row>
    <row r="870090" spans="1:2" hidden="1" x14ac:dyDescent="0.2">
      <c r="A870090" s="763" t="s">
        <v>665</v>
      </c>
      <c r="B870090" s="763"/>
    </row>
    <row r="870091" spans="1:2" hidden="1" x14ac:dyDescent="0.2">
      <c r="A870091" s="763" t="s">
        <v>665</v>
      </c>
      <c r="B870091" s="763"/>
    </row>
    <row r="870092" spans="1:2" hidden="1" x14ac:dyDescent="0.2">
      <c r="A870092" s="763" t="s">
        <v>665</v>
      </c>
      <c r="B870092" s="763"/>
    </row>
    <row r="870093" spans="1:2" hidden="1" x14ac:dyDescent="0.2">
      <c r="A870093" s="763" t="s">
        <v>665</v>
      </c>
      <c r="B870093" s="763"/>
    </row>
    <row r="870094" spans="1:2" hidden="1" x14ac:dyDescent="0.2">
      <c r="A870094" s="763" t="s">
        <v>665</v>
      </c>
      <c r="B870094" s="763"/>
    </row>
    <row r="870095" spans="1:2" hidden="1" x14ac:dyDescent="0.2">
      <c r="A870095" s="763" t="s">
        <v>665</v>
      </c>
      <c r="B870095" s="763"/>
    </row>
    <row r="870096" spans="1:2" hidden="1" x14ac:dyDescent="0.2">
      <c r="A870096" s="763" t="s">
        <v>665</v>
      </c>
      <c r="B870096" s="763"/>
    </row>
    <row r="870097" spans="1:2" hidden="1" x14ac:dyDescent="0.2">
      <c r="A870097" s="763" t="s">
        <v>665</v>
      </c>
      <c r="B870097" s="763"/>
    </row>
    <row r="870098" spans="1:2" hidden="1" x14ac:dyDescent="0.2">
      <c r="A870098" s="763" t="s">
        <v>665</v>
      </c>
      <c r="B870098" s="763"/>
    </row>
    <row r="870099" spans="1:2" hidden="1" x14ac:dyDescent="0.2">
      <c r="A870099" s="763" t="s">
        <v>665</v>
      </c>
      <c r="B870099" s="763"/>
    </row>
    <row r="870100" spans="1:2" hidden="1" x14ac:dyDescent="0.2">
      <c r="A870100" s="763" t="s">
        <v>665</v>
      </c>
      <c r="B870100" s="763"/>
    </row>
    <row r="870101" spans="1:2" hidden="1" x14ac:dyDescent="0.2">
      <c r="A870101" s="763" t="s">
        <v>665</v>
      </c>
      <c r="B870101" s="763"/>
    </row>
    <row r="870102" spans="1:2" hidden="1" x14ac:dyDescent="0.2">
      <c r="A870102" s="763" t="s">
        <v>665</v>
      </c>
      <c r="B870102" s="763"/>
    </row>
    <row r="870103" spans="1:2" hidden="1" x14ac:dyDescent="0.2">
      <c r="A870103" s="763" t="s">
        <v>665</v>
      </c>
      <c r="B870103" s="763"/>
    </row>
    <row r="870104" spans="1:2" hidden="1" x14ac:dyDescent="0.2">
      <c r="A870104" s="763" t="s">
        <v>665</v>
      </c>
      <c r="B870104" s="763"/>
    </row>
    <row r="870105" spans="1:2" hidden="1" x14ac:dyDescent="0.2">
      <c r="A870105" s="763" t="s">
        <v>665</v>
      </c>
      <c r="B870105" s="763"/>
    </row>
    <row r="870106" spans="1:2" hidden="1" x14ac:dyDescent="0.2">
      <c r="A870106" s="763" t="s">
        <v>665</v>
      </c>
      <c r="B870106" s="763"/>
    </row>
    <row r="870107" spans="1:2" hidden="1" x14ac:dyDescent="0.2">
      <c r="A870107" s="763" t="s">
        <v>665</v>
      </c>
      <c r="B870107" s="763"/>
    </row>
    <row r="870108" spans="1:2" hidden="1" x14ac:dyDescent="0.2">
      <c r="A870108" s="763" t="s">
        <v>665</v>
      </c>
      <c r="B870108" s="763"/>
    </row>
    <row r="870109" spans="1:2" hidden="1" x14ac:dyDescent="0.2">
      <c r="A870109" s="763" t="s">
        <v>665</v>
      </c>
      <c r="B870109" s="763"/>
    </row>
    <row r="870110" spans="1:2" hidden="1" x14ac:dyDescent="0.2">
      <c r="A870110" s="763" t="s">
        <v>665</v>
      </c>
      <c r="B870110" s="763"/>
    </row>
    <row r="870111" spans="1:2" hidden="1" x14ac:dyDescent="0.2">
      <c r="A870111" s="763" t="s">
        <v>665</v>
      </c>
      <c r="B870111" s="763"/>
    </row>
    <row r="870112" spans="1:2" hidden="1" x14ac:dyDescent="0.2">
      <c r="A870112" s="763" t="s">
        <v>665</v>
      </c>
      <c r="B870112" s="763"/>
    </row>
    <row r="870113" spans="1:2" hidden="1" x14ac:dyDescent="0.2">
      <c r="A870113" s="763" t="s">
        <v>665</v>
      </c>
      <c r="B870113" s="763"/>
    </row>
    <row r="870114" spans="1:2" hidden="1" x14ac:dyDescent="0.2">
      <c r="A870114" s="763" t="s">
        <v>665</v>
      </c>
      <c r="B870114" s="763"/>
    </row>
    <row r="870115" spans="1:2" hidden="1" x14ac:dyDescent="0.2">
      <c r="A870115" s="763" t="s">
        <v>665</v>
      </c>
      <c r="B870115" s="763"/>
    </row>
    <row r="870116" spans="1:2" hidden="1" x14ac:dyDescent="0.2">
      <c r="A870116" s="763" t="s">
        <v>665</v>
      </c>
      <c r="B870116" s="763"/>
    </row>
    <row r="870117" spans="1:2" hidden="1" x14ac:dyDescent="0.2">
      <c r="A870117" s="763" t="s">
        <v>665</v>
      </c>
      <c r="B870117" s="763"/>
    </row>
    <row r="870118" spans="1:2" hidden="1" x14ac:dyDescent="0.2">
      <c r="A870118" s="763" t="s">
        <v>665</v>
      </c>
      <c r="B870118" s="763"/>
    </row>
    <row r="870119" spans="1:2" hidden="1" x14ac:dyDescent="0.2">
      <c r="A870119" s="763" t="s">
        <v>665</v>
      </c>
      <c r="B870119" s="763"/>
    </row>
    <row r="870120" spans="1:2" hidden="1" x14ac:dyDescent="0.2">
      <c r="A870120" s="763" t="s">
        <v>665</v>
      </c>
      <c r="B870120" s="763"/>
    </row>
    <row r="870121" spans="1:2" hidden="1" x14ac:dyDescent="0.2">
      <c r="A870121" s="763" t="s">
        <v>665</v>
      </c>
      <c r="B870121" s="763"/>
    </row>
    <row r="870122" spans="1:2" hidden="1" x14ac:dyDescent="0.2">
      <c r="A870122" s="763" t="s">
        <v>665</v>
      </c>
      <c r="B870122" s="763"/>
    </row>
    <row r="870123" spans="1:2" hidden="1" x14ac:dyDescent="0.2">
      <c r="A870123" s="763" t="s">
        <v>665</v>
      </c>
      <c r="B870123" s="763"/>
    </row>
    <row r="870124" spans="1:2" hidden="1" x14ac:dyDescent="0.2">
      <c r="A870124" s="763" t="s">
        <v>665</v>
      </c>
      <c r="B870124" s="763"/>
    </row>
    <row r="870125" spans="1:2" hidden="1" x14ac:dyDescent="0.2">
      <c r="A870125" s="763" t="s">
        <v>665</v>
      </c>
      <c r="B870125" s="763"/>
    </row>
    <row r="870126" spans="1:2" hidden="1" x14ac:dyDescent="0.2">
      <c r="A870126" s="763" t="s">
        <v>665</v>
      </c>
      <c r="B870126" s="763"/>
    </row>
    <row r="870127" spans="1:2" hidden="1" x14ac:dyDescent="0.2">
      <c r="A870127" s="763" t="s">
        <v>665</v>
      </c>
      <c r="B870127" s="763"/>
    </row>
    <row r="870128" spans="1:2" hidden="1" x14ac:dyDescent="0.2">
      <c r="A870128" s="763" t="s">
        <v>665</v>
      </c>
      <c r="B870128" s="763"/>
    </row>
    <row r="870129" spans="1:2" hidden="1" x14ac:dyDescent="0.2">
      <c r="A870129" s="763" t="s">
        <v>665</v>
      </c>
      <c r="B870129" s="763"/>
    </row>
    <row r="870130" spans="1:2" hidden="1" x14ac:dyDescent="0.2">
      <c r="A870130" s="763" t="s">
        <v>665</v>
      </c>
      <c r="B870130" s="763"/>
    </row>
    <row r="870131" spans="1:2" hidden="1" x14ac:dyDescent="0.2">
      <c r="A870131" s="763" t="s">
        <v>665</v>
      </c>
      <c r="B870131" s="763"/>
    </row>
    <row r="870132" spans="1:2" hidden="1" x14ac:dyDescent="0.2">
      <c r="A870132" s="763" t="s">
        <v>665</v>
      </c>
      <c r="B870132" s="763"/>
    </row>
    <row r="870133" spans="1:2" hidden="1" x14ac:dyDescent="0.2">
      <c r="A870133" s="763" t="s">
        <v>665</v>
      </c>
      <c r="B870133" s="763"/>
    </row>
    <row r="870134" spans="1:2" hidden="1" x14ac:dyDescent="0.2">
      <c r="A870134" s="763" t="s">
        <v>665</v>
      </c>
      <c r="B870134" s="763"/>
    </row>
    <row r="870135" spans="1:2" hidden="1" x14ac:dyDescent="0.2">
      <c r="A870135" s="763" t="s">
        <v>665</v>
      </c>
      <c r="B870135" s="763"/>
    </row>
    <row r="870136" spans="1:2" hidden="1" x14ac:dyDescent="0.2">
      <c r="A870136" s="763" t="s">
        <v>665</v>
      </c>
      <c r="B870136" s="763"/>
    </row>
    <row r="870137" spans="1:2" hidden="1" x14ac:dyDescent="0.2">
      <c r="A870137" s="763" t="s">
        <v>665</v>
      </c>
      <c r="B870137" s="763"/>
    </row>
    <row r="870138" spans="1:2" hidden="1" x14ac:dyDescent="0.2">
      <c r="A870138" s="763" t="s">
        <v>665</v>
      </c>
      <c r="B870138" s="763"/>
    </row>
    <row r="870139" spans="1:2" hidden="1" x14ac:dyDescent="0.2">
      <c r="A870139" s="763" t="s">
        <v>665</v>
      </c>
      <c r="B870139" s="763"/>
    </row>
    <row r="870140" spans="1:2" hidden="1" x14ac:dyDescent="0.2">
      <c r="A870140" s="763" t="s">
        <v>665</v>
      </c>
      <c r="B870140" s="763"/>
    </row>
    <row r="870141" spans="1:2" hidden="1" x14ac:dyDescent="0.2">
      <c r="A870141" s="763" t="s">
        <v>665</v>
      </c>
      <c r="B870141" s="763"/>
    </row>
    <row r="870142" spans="1:2" hidden="1" x14ac:dyDescent="0.2">
      <c r="A870142" s="763" t="s">
        <v>665</v>
      </c>
      <c r="B870142" s="763"/>
    </row>
    <row r="870143" spans="1:2" hidden="1" x14ac:dyDescent="0.2">
      <c r="A870143" s="763" t="s">
        <v>665</v>
      </c>
      <c r="B870143" s="763"/>
    </row>
    <row r="870144" spans="1:2" hidden="1" x14ac:dyDescent="0.2">
      <c r="A870144" s="763" t="s">
        <v>665</v>
      </c>
      <c r="B870144" s="763"/>
    </row>
    <row r="870145" spans="1:2" hidden="1" x14ac:dyDescent="0.2">
      <c r="A870145" s="763" t="s">
        <v>665</v>
      </c>
      <c r="B870145" s="763"/>
    </row>
    <row r="870146" spans="1:2" hidden="1" x14ac:dyDescent="0.2">
      <c r="A870146" s="763" t="s">
        <v>665</v>
      </c>
      <c r="B870146" s="763"/>
    </row>
    <row r="870147" spans="1:2" hidden="1" x14ac:dyDescent="0.2">
      <c r="A870147" s="763" t="s">
        <v>665</v>
      </c>
      <c r="B870147" s="763"/>
    </row>
    <row r="870148" spans="1:2" hidden="1" x14ac:dyDescent="0.2">
      <c r="A870148" s="763" t="s">
        <v>665</v>
      </c>
      <c r="B870148" s="763"/>
    </row>
    <row r="870149" spans="1:2" hidden="1" x14ac:dyDescent="0.2">
      <c r="A870149" s="763" t="s">
        <v>665</v>
      </c>
      <c r="B870149" s="763"/>
    </row>
    <row r="870150" spans="1:2" hidden="1" x14ac:dyDescent="0.2">
      <c r="A870150" s="763" t="s">
        <v>665</v>
      </c>
      <c r="B870150" s="763"/>
    </row>
    <row r="870151" spans="1:2" hidden="1" x14ac:dyDescent="0.2">
      <c r="A870151" s="763" t="s">
        <v>665</v>
      </c>
      <c r="B870151" s="763"/>
    </row>
    <row r="870152" spans="1:2" hidden="1" x14ac:dyDescent="0.2">
      <c r="A870152" s="763" t="s">
        <v>665</v>
      </c>
      <c r="B870152" s="763"/>
    </row>
    <row r="870153" spans="1:2" hidden="1" x14ac:dyDescent="0.2">
      <c r="A870153" s="763" t="s">
        <v>665</v>
      </c>
      <c r="B870153" s="763"/>
    </row>
    <row r="870154" spans="1:2" hidden="1" x14ac:dyDescent="0.2">
      <c r="A870154" s="763" t="s">
        <v>665</v>
      </c>
      <c r="B870154" s="763"/>
    </row>
    <row r="870155" spans="1:2" hidden="1" x14ac:dyDescent="0.2">
      <c r="A870155" s="763" t="s">
        <v>665</v>
      </c>
      <c r="B870155" s="763"/>
    </row>
    <row r="870156" spans="1:2" hidden="1" x14ac:dyDescent="0.2">
      <c r="A870156" s="763" t="s">
        <v>665</v>
      </c>
      <c r="B870156" s="763"/>
    </row>
    <row r="870157" spans="1:2" hidden="1" x14ac:dyDescent="0.2">
      <c r="A870157" s="763" t="s">
        <v>665</v>
      </c>
      <c r="B870157" s="763"/>
    </row>
    <row r="870158" spans="1:2" hidden="1" x14ac:dyDescent="0.2">
      <c r="A870158" s="763" t="s">
        <v>665</v>
      </c>
      <c r="B870158" s="763"/>
    </row>
    <row r="870159" spans="1:2" hidden="1" x14ac:dyDescent="0.2">
      <c r="A870159" s="763" t="s">
        <v>665</v>
      </c>
      <c r="B870159" s="763"/>
    </row>
    <row r="870160" spans="1:2" hidden="1" x14ac:dyDescent="0.2">
      <c r="A870160" s="763" t="s">
        <v>665</v>
      </c>
      <c r="B870160" s="763"/>
    </row>
    <row r="870161" spans="1:2" hidden="1" x14ac:dyDescent="0.2">
      <c r="A870161" s="763" t="s">
        <v>665</v>
      </c>
      <c r="B870161" s="763"/>
    </row>
    <row r="870162" spans="1:2" hidden="1" x14ac:dyDescent="0.2">
      <c r="A870162" s="763" t="s">
        <v>665</v>
      </c>
      <c r="B870162" s="763"/>
    </row>
    <row r="870163" spans="1:2" hidden="1" x14ac:dyDescent="0.2">
      <c r="A870163" s="763" t="s">
        <v>665</v>
      </c>
      <c r="B870163" s="763"/>
    </row>
    <row r="870164" spans="1:2" hidden="1" x14ac:dyDescent="0.2">
      <c r="A870164" s="763" t="s">
        <v>665</v>
      </c>
      <c r="B870164" s="763"/>
    </row>
    <row r="870165" spans="1:2" hidden="1" x14ac:dyDescent="0.2">
      <c r="A870165" s="763" t="s">
        <v>665</v>
      </c>
      <c r="B870165" s="763"/>
    </row>
    <row r="870166" spans="1:2" hidden="1" x14ac:dyDescent="0.2">
      <c r="A870166" s="763" t="s">
        <v>665</v>
      </c>
      <c r="B870166" s="763"/>
    </row>
    <row r="870167" spans="1:2" hidden="1" x14ac:dyDescent="0.2">
      <c r="A870167" s="763" t="s">
        <v>665</v>
      </c>
      <c r="B870167" s="763"/>
    </row>
    <row r="870168" spans="1:2" hidden="1" x14ac:dyDescent="0.2">
      <c r="A870168" s="763" t="s">
        <v>665</v>
      </c>
      <c r="B870168" s="763"/>
    </row>
    <row r="870169" spans="1:2" hidden="1" x14ac:dyDescent="0.2">
      <c r="A870169" s="763" t="s">
        <v>665</v>
      </c>
      <c r="B870169" s="763"/>
    </row>
    <row r="870170" spans="1:2" hidden="1" x14ac:dyDescent="0.2">
      <c r="A870170" s="763" t="s">
        <v>665</v>
      </c>
      <c r="B870170" s="763"/>
    </row>
    <row r="870171" spans="1:2" hidden="1" x14ac:dyDescent="0.2">
      <c r="A870171" s="763" t="s">
        <v>665</v>
      </c>
      <c r="B870171" s="763"/>
    </row>
    <row r="870172" spans="1:2" hidden="1" x14ac:dyDescent="0.2">
      <c r="A870172" s="763" t="s">
        <v>665</v>
      </c>
      <c r="B870172" s="763"/>
    </row>
    <row r="870173" spans="1:2" hidden="1" x14ac:dyDescent="0.2">
      <c r="A870173" s="763" t="s">
        <v>665</v>
      </c>
      <c r="B870173" s="763"/>
    </row>
    <row r="870174" spans="1:2" hidden="1" x14ac:dyDescent="0.2">
      <c r="A870174" s="763" t="s">
        <v>665</v>
      </c>
      <c r="B870174" s="763"/>
    </row>
    <row r="870175" spans="1:2" hidden="1" x14ac:dyDescent="0.2">
      <c r="A870175" s="763" t="s">
        <v>665</v>
      </c>
      <c r="B870175" s="763"/>
    </row>
    <row r="870176" spans="1:2" hidden="1" x14ac:dyDescent="0.2">
      <c r="A870176" s="763" t="s">
        <v>665</v>
      </c>
      <c r="B870176" s="763"/>
    </row>
    <row r="870177" spans="1:2" hidden="1" x14ac:dyDescent="0.2">
      <c r="A870177" s="763" t="s">
        <v>665</v>
      </c>
      <c r="B870177" s="763"/>
    </row>
    <row r="870178" spans="1:2" hidden="1" x14ac:dyDescent="0.2">
      <c r="A870178" s="763" t="s">
        <v>665</v>
      </c>
      <c r="B870178" s="763"/>
    </row>
    <row r="870179" spans="1:2" hidden="1" x14ac:dyDescent="0.2">
      <c r="A870179" s="763" t="s">
        <v>665</v>
      </c>
      <c r="B870179" s="763"/>
    </row>
    <row r="870180" spans="1:2" hidden="1" x14ac:dyDescent="0.2">
      <c r="A870180" s="763" t="s">
        <v>665</v>
      </c>
      <c r="B870180" s="763"/>
    </row>
    <row r="870181" spans="1:2" hidden="1" x14ac:dyDescent="0.2">
      <c r="A870181" s="763" t="s">
        <v>665</v>
      </c>
      <c r="B870181" s="763"/>
    </row>
    <row r="870182" spans="1:2" hidden="1" x14ac:dyDescent="0.2">
      <c r="A870182" s="763" t="s">
        <v>665</v>
      </c>
      <c r="B870182" s="763"/>
    </row>
    <row r="870183" spans="1:2" hidden="1" x14ac:dyDescent="0.2">
      <c r="A870183" s="763" t="s">
        <v>665</v>
      </c>
      <c r="B870183" s="763"/>
    </row>
    <row r="870184" spans="1:2" hidden="1" x14ac:dyDescent="0.2">
      <c r="A870184" s="763" t="s">
        <v>665</v>
      </c>
      <c r="B870184" s="763"/>
    </row>
    <row r="870185" spans="1:2" hidden="1" x14ac:dyDescent="0.2">
      <c r="A870185" s="763" t="s">
        <v>665</v>
      </c>
      <c r="B870185" s="763"/>
    </row>
    <row r="870186" spans="1:2" hidden="1" x14ac:dyDescent="0.2">
      <c r="A870186" s="763" t="s">
        <v>665</v>
      </c>
      <c r="B870186" s="763"/>
    </row>
    <row r="870187" spans="1:2" hidden="1" x14ac:dyDescent="0.2">
      <c r="A870187" s="763" t="s">
        <v>665</v>
      </c>
      <c r="B870187" s="763"/>
    </row>
    <row r="870188" spans="1:2" hidden="1" x14ac:dyDescent="0.2">
      <c r="A870188" s="763" t="s">
        <v>665</v>
      </c>
      <c r="B870188" s="763"/>
    </row>
    <row r="870189" spans="1:2" hidden="1" x14ac:dyDescent="0.2">
      <c r="A870189" s="763" t="s">
        <v>665</v>
      </c>
      <c r="B870189" s="763"/>
    </row>
    <row r="870190" spans="1:2" hidden="1" x14ac:dyDescent="0.2">
      <c r="A870190" s="763" t="s">
        <v>665</v>
      </c>
      <c r="B870190" s="763"/>
    </row>
    <row r="870191" spans="1:2" hidden="1" x14ac:dyDescent="0.2">
      <c r="A870191" s="763" t="s">
        <v>665</v>
      </c>
      <c r="B870191" s="763"/>
    </row>
    <row r="870192" spans="1:2" hidden="1" x14ac:dyDescent="0.2">
      <c r="A870192" s="763" t="s">
        <v>665</v>
      </c>
      <c r="B870192" s="763"/>
    </row>
    <row r="870193" spans="1:2" hidden="1" x14ac:dyDescent="0.2">
      <c r="A870193" s="763" t="s">
        <v>665</v>
      </c>
      <c r="B870193" s="763"/>
    </row>
    <row r="870194" spans="1:2" hidden="1" x14ac:dyDescent="0.2">
      <c r="A870194" s="763" t="s">
        <v>665</v>
      </c>
      <c r="B870194" s="763"/>
    </row>
    <row r="870195" spans="1:2" hidden="1" x14ac:dyDescent="0.2">
      <c r="A870195" s="763" t="s">
        <v>665</v>
      </c>
      <c r="B870195" s="763"/>
    </row>
    <row r="870196" spans="1:2" hidden="1" x14ac:dyDescent="0.2">
      <c r="A870196" s="763" t="s">
        <v>665</v>
      </c>
      <c r="B870196" s="763"/>
    </row>
    <row r="870197" spans="1:2" hidden="1" x14ac:dyDescent="0.2">
      <c r="A870197" s="763" t="s">
        <v>665</v>
      </c>
      <c r="B870197" s="763"/>
    </row>
    <row r="870198" spans="1:2" hidden="1" x14ac:dyDescent="0.2">
      <c r="A870198" s="763" t="s">
        <v>665</v>
      </c>
      <c r="B870198" s="763"/>
    </row>
    <row r="870199" spans="1:2" hidden="1" x14ac:dyDescent="0.2">
      <c r="A870199" s="763" t="s">
        <v>665</v>
      </c>
      <c r="B870199" s="763"/>
    </row>
    <row r="870200" spans="1:2" hidden="1" x14ac:dyDescent="0.2">
      <c r="A870200" s="763" t="s">
        <v>665</v>
      </c>
      <c r="B870200" s="763"/>
    </row>
    <row r="870201" spans="1:2" hidden="1" x14ac:dyDescent="0.2">
      <c r="A870201" s="763" t="s">
        <v>665</v>
      </c>
      <c r="B870201" s="763"/>
    </row>
    <row r="870202" spans="1:2" hidden="1" x14ac:dyDescent="0.2">
      <c r="A870202" s="763" t="s">
        <v>665</v>
      </c>
      <c r="B870202" s="763"/>
    </row>
    <row r="870203" spans="1:2" hidden="1" x14ac:dyDescent="0.2">
      <c r="A870203" s="763" t="s">
        <v>665</v>
      </c>
      <c r="B870203" s="763"/>
    </row>
    <row r="870204" spans="1:2" hidden="1" x14ac:dyDescent="0.2">
      <c r="A870204" s="763" t="s">
        <v>665</v>
      </c>
      <c r="B870204" s="763"/>
    </row>
    <row r="870205" spans="1:2" hidden="1" x14ac:dyDescent="0.2">
      <c r="A870205" s="763" t="s">
        <v>665</v>
      </c>
      <c r="B870205" s="763"/>
    </row>
    <row r="870206" spans="1:2" hidden="1" x14ac:dyDescent="0.2">
      <c r="A870206" s="763" t="s">
        <v>665</v>
      </c>
      <c r="B870206" s="763"/>
    </row>
    <row r="870207" spans="1:2" hidden="1" x14ac:dyDescent="0.2">
      <c r="A870207" s="763" t="s">
        <v>665</v>
      </c>
      <c r="B870207" s="763"/>
    </row>
    <row r="870208" spans="1:2" hidden="1" x14ac:dyDescent="0.2">
      <c r="A870208" s="763" t="s">
        <v>665</v>
      </c>
      <c r="B870208" s="763"/>
    </row>
    <row r="870209" spans="1:2" hidden="1" x14ac:dyDescent="0.2">
      <c r="A870209" s="763" t="s">
        <v>665</v>
      </c>
      <c r="B870209" s="763"/>
    </row>
    <row r="870210" spans="1:2" hidden="1" x14ac:dyDescent="0.2">
      <c r="A870210" s="763" t="s">
        <v>665</v>
      </c>
      <c r="B870210" s="763"/>
    </row>
    <row r="870211" spans="1:2" hidden="1" x14ac:dyDescent="0.2">
      <c r="A870211" s="763" t="s">
        <v>665</v>
      </c>
      <c r="B870211" s="763"/>
    </row>
    <row r="870212" spans="1:2" hidden="1" x14ac:dyDescent="0.2">
      <c r="A870212" s="763" t="s">
        <v>665</v>
      </c>
      <c r="B870212" s="763"/>
    </row>
    <row r="870213" spans="1:2" hidden="1" x14ac:dyDescent="0.2">
      <c r="A870213" s="763" t="s">
        <v>665</v>
      </c>
      <c r="B870213" s="763"/>
    </row>
    <row r="870214" spans="1:2" hidden="1" x14ac:dyDescent="0.2">
      <c r="A870214" s="763" t="s">
        <v>665</v>
      </c>
      <c r="B870214" s="763"/>
    </row>
    <row r="870215" spans="1:2" hidden="1" x14ac:dyDescent="0.2">
      <c r="A870215" s="763" t="s">
        <v>665</v>
      </c>
      <c r="B870215" s="763"/>
    </row>
    <row r="870216" spans="1:2" hidden="1" x14ac:dyDescent="0.2">
      <c r="A870216" s="763" t="s">
        <v>665</v>
      </c>
      <c r="B870216" s="763"/>
    </row>
    <row r="870217" spans="1:2" hidden="1" x14ac:dyDescent="0.2">
      <c r="A870217" s="763" t="s">
        <v>665</v>
      </c>
      <c r="B870217" s="763"/>
    </row>
    <row r="870218" spans="1:2" hidden="1" x14ac:dyDescent="0.2">
      <c r="A870218" s="763" t="s">
        <v>665</v>
      </c>
      <c r="B870218" s="763"/>
    </row>
    <row r="870219" spans="1:2" hidden="1" x14ac:dyDescent="0.2">
      <c r="A870219" s="763" t="s">
        <v>665</v>
      </c>
      <c r="B870219" s="763"/>
    </row>
    <row r="870220" spans="1:2" hidden="1" x14ac:dyDescent="0.2">
      <c r="A870220" s="763" t="s">
        <v>665</v>
      </c>
      <c r="B870220" s="763"/>
    </row>
    <row r="870221" spans="1:2" hidden="1" x14ac:dyDescent="0.2">
      <c r="A870221" s="763" t="s">
        <v>665</v>
      </c>
      <c r="B870221" s="763"/>
    </row>
    <row r="870222" spans="1:2" hidden="1" x14ac:dyDescent="0.2">
      <c r="A870222" s="763" t="s">
        <v>665</v>
      </c>
      <c r="B870222" s="763"/>
    </row>
    <row r="870223" spans="1:2" hidden="1" x14ac:dyDescent="0.2">
      <c r="A870223" s="763" t="s">
        <v>665</v>
      </c>
      <c r="B870223" s="763"/>
    </row>
    <row r="870224" spans="1:2" hidden="1" x14ac:dyDescent="0.2">
      <c r="A870224" s="763" t="s">
        <v>665</v>
      </c>
      <c r="B870224" s="763"/>
    </row>
    <row r="870225" spans="1:2" hidden="1" x14ac:dyDescent="0.2">
      <c r="A870225" s="763" t="s">
        <v>665</v>
      </c>
      <c r="B870225" s="763"/>
    </row>
    <row r="870226" spans="1:2" hidden="1" x14ac:dyDescent="0.2">
      <c r="A870226" s="763" t="s">
        <v>665</v>
      </c>
      <c r="B870226" s="763"/>
    </row>
    <row r="870227" spans="1:2" hidden="1" x14ac:dyDescent="0.2">
      <c r="A870227" s="763" t="s">
        <v>665</v>
      </c>
      <c r="B870227" s="763"/>
    </row>
    <row r="870228" spans="1:2" hidden="1" x14ac:dyDescent="0.2">
      <c r="A870228" s="763" t="s">
        <v>665</v>
      </c>
      <c r="B870228" s="763"/>
    </row>
    <row r="870229" spans="1:2" hidden="1" x14ac:dyDescent="0.2">
      <c r="A870229" s="763" t="s">
        <v>665</v>
      </c>
      <c r="B870229" s="763"/>
    </row>
    <row r="870230" spans="1:2" hidden="1" x14ac:dyDescent="0.2">
      <c r="A870230" s="763" t="s">
        <v>665</v>
      </c>
      <c r="B870230" s="763"/>
    </row>
    <row r="870231" spans="1:2" hidden="1" x14ac:dyDescent="0.2">
      <c r="A870231" s="763" t="s">
        <v>665</v>
      </c>
      <c r="B870231" s="763"/>
    </row>
    <row r="870232" spans="1:2" hidden="1" x14ac:dyDescent="0.2">
      <c r="A870232" s="763" t="s">
        <v>665</v>
      </c>
      <c r="B870232" s="763"/>
    </row>
    <row r="870233" spans="1:2" hidden="1" x14ac:dyDescent="0.2">
      <c r="A870233" s="763" t="s">
        <v>665</v>
      </c>
      <c r="B870233" s="763"/>
    </row>
    <row r="870234" spans="1:2" hidden="1" x14ac:dyDescent="0.2">
      <c r="A870234" s="763" t="s">
        <v>665</v>
      </c>
      <c r="B870234" s="763"/>
    </row>
    <row r="870235" spans="1:2" hidden="1" x14ac:dyDescent="0.2">
      <c r="A870235" s="763" t="s">
        <v>665</v>
      </c>
      <c r="B870235" s="763"/>
    </row>
    <row r="870236" spans="1:2" hidden="1" x14ac:dyDescent="0.2">
      <c r="A870236" s="763" t="s">
        <v>665</v>
      </c>
      <c r="B870236" s="763"/>
    </row>
    <row r="870237" spans="1:2" hidden="1" x14ac:dyDescent="0.2">
      <c r="A870237" s="763" t="s">
        <v>665</v>
      </c>
      <c r="B870237" s="763"/>
    </row>
    <row r="870238" spans="1:2" hidden="1" x14ac:dyDescent="0.2">
      <c r="A870238" s="763" t="s">
        <v>665</v>
      </c>
      <c r="B870238" s="763"/>
    </row>
    <row r="870239" spans="1:2" hidden="1" x14ac:dyDescent="0.2">
      <c r="A870239" s="763" t="s">
        <v>665</v>
      </c>
      <c r="B870239" s="763"/>
    </row>
    <row r="870240" spans="1:2" hidden="1" x14ac:dyDescent="0.2">
      <c r="A870240" s="763" t="s">
        <v>665</v>
      </c>
      <c r="B870240" s="763"/>
    </row>
    <row r="870241" spans="1:2" hidden="1" x14ac:dyDescent="0.2">
      <c r="A870241" s="763" t="s">
        <v>665</v>
      </c>
      <c r="B870241" s="763"/>
    </row>
    <row r="870242" spans="1:2" hidden="1" x14ac:dyDescent="0.2">
      <c r="A870242" s="763" t="s">
        <v>665</v>
      </c>
      <c r="B870242" s="763"/>
    </row>
    <row r="870243" spans="1:2" hidden="1" x14ac:dyDescent="0.2">
      <c r="A870243" s="763" t="s">
        <v>665</v>
      </c>
      <c r="B870243" s="763"/>
    </row>
    <row r="870244" spans="1:2" hidden="1" x14ac:dyDescent="0.2">
      <c r="A870244" s="763" t="s">
        <v>665</v>
      </c>
      <c r="B870244" s="763"/>
    </row>
    <row r="870245" spans="1:2" hidden="1" x14ac:dyDescent="0.2">
      <c r="A870245" s="763" t="s">
        <v>665</v>
      </c>
      <c r="B870245" s="763"/>
    </row>
    <row r="870246" spans="1:2" hidden="1" x14ac:dyDescent="0.2">
      <c r="A870246" s="763" t="s">
        <v>665</v>
      </c>
      <c r="B870246" s="763"/>
    </row>
    <row r="870247" spans="1:2" hidden="1" x14ac:dyDescent="0.2">
      <c r="A870247" s="763" t="s">
        <v>665</v>
      </c>
      <c r="B870247" s="763"/>
    </row>
    <row r="870248" spans="1:2" hidden="1" x14ac:dyDescent="0.2">
      <c r="A870248" s="763" t="s">
        <v>665</v>
      </c>
      <c r="B870248" s="763"/>
    </row>
    <row r="870249" spans="1:2" hidden="1" x14ac:dyDescent="0.2">
      <c r="A870249" s="763" t="s">
        <v>665</v>
      </c>
      <c r="B870249" s="763"/>
    </row>
    <row r="870250" spans="1:2" hidden="1" x14ac:dyDescent="0.2">
      <c r="A870250" s="763" t="s">
        <v>665</v>
      </c>
      <c r="B870250" s="763"/>
    </row>
    <row r="870251" spans="1:2" hidden="1" x14ac:dyDescent="0.2">
      <c r="A870251" s="763" t="s">
        <v>665</v>
      </c>
      <c r="B870251" s="763"/>
    </row>
    <row r="870252" spans="1:2" hidden="1" x14ac:dyDescent="0.2">
      <c r="A870252" s="763" t="s">
        <v>665</v>
      </c>
      <c r="B870252" s="763"/>
    </row>
    <row r="870253" spans="1:2" hidden="1" x14ac:dyDescent="0.2">
      <c r="A870253" s="763" t="s">
        <v>665</v>
      </c>
      <c r="B870253" s="763"/>
    </row>
    <row r="870254" spans="1:2" hidden="1" x14ac:dyDescent="0.2">
      <c r="A870254" s="763" t="s">
        <v>665</v>
      </c>
      <c r="B870254" s="763"/>
    </row>
    <row r="870255" spans="1:2" hidden="1" x14ac:dyDescent="0.2">
      <c r="A870255" s="763" t="s">
        <v>665</v>
      </c>
      <c r="B870255" s="763"/>
    </row>
    <row r="870256" spans="1:2" hidden="1" x14ac:dyDescent="0.2">
      <c r="A870256" s="763" t="s">
        <v>665</v>
      </c>
      <c r="B870256" s="763"/>
    </row>
    <row r="870257" spans="1:2" hidden="1" x14ac:dyDescent="0.2">
      <c r="A870257" s="763" t="s">
        <v>665</v>
      </c>
      <c r="B870257" s="763"/>
    </row>
    <row r="870258" spans="1:2" hidden="1" x14ac:dyDescent="0.2">
      <c r="A870258" s="763" t="s">
        <v>665</v>
      </c>
      <c r="B870258" s="763"/>
    </row>
    <row r="870259" spans="1:2" hidden="1" x14ac:dyDescent="0.2">
      <c r="A870259" s="763" t="s">
        <v>665</v>
      </c>
      <c r="B870259" s="763"/>
    </row>
    <row r="870260" spans="1:2" hidden="1" x14ac:dyDescent="0.2">
      <c r="A870260" s="763" t="s">
        <v>665</v>
      </c>
      <c r="B870260" s="763"/>
    </row>
    <row r="870261" spans="1:2" hidden="1" x14ac:dyDescent="0.2">
      <c r="A870261" s="763" t="s">
        <v>665</v>
      </c>
      <c r="B870261" s="763"/>
    </row>
    <row r="870262" spans="1:2" hidden="1" x14ac:dyDescent="0.2">
      <c r="A870262" s="763" t="s">
        <v>665</v>
      </c>
      <c r="B870262" s="763"/>
    </row>
    <row r="870263" spans="1:2" hidden="1" x14ac:dyDescent="0.2">
      <c r="A870263" s="763" t="s">
        <v>665</v>
      </c>
      <c r="B870263" s="763"/>
    </row>
    <row r="870264" spans="1:2" hidden="1" x14ac:dyDescent="0.2">
      <c r="A870264" s="763" t="s">
        <v>665</v>
      </c>
      <c r="B870264" s="763"/>
    </row>
    <row r="870265" spans="1:2" hidden="1" x14ac:dyDescent="0.2">
      <c r="A870265" s="763" t="s">
        <v>665</v>
      </c>
      <c r="B870265" s="763"/>
    </row>
    <row r="870266" spans="1:2" hidden="1" x14ac:dyDescent="0.2">
      <c r="A870266" s="763" t="s">
        <v>665</v>
      </c>
      <c r="B870266" s="763"/>
    </row>
    <row r="870267" spans="1:2" hidden="1" x14ac:dyDescent="0.2">
      <c r="A870267" s="763" t="s">
        <v>665</v>
      </c>
      <c r="B870267" s="763"/>
    </row>
    <row r="870268" spans="1:2" hidden="1" x14ac:dyDescent="0.2">
      <c r="A870268" s="763" t="s">
        <v>665</v>
      </c>
      <c r="B870268" s="763"/>
    </row>
    <row r="870269" spans="1:2" hidden="1" x14ac:dyDescent="0.2">
      <c r="A870269" s="763" t="s">
        <v>665</v>
      </c>
      <c r="B870269" s="763"/>
    </row>
    <row r="870270" spans="1:2" hidden="1" x14ac:dyDescent="0.2">
      <c r="A870270" s="763" t="s">
        <v>665</v>
      </c>
      <c r="B870270" s="763"/>
    </row>
    <row r="870271" spans="1:2" hidden="1" x14ac:dyDescent="0.2">
      <c r="A870271" s="763" t="s">
        <v>665</v>
      </c>
      <c r="B870271" s="763"/>
    </row>
    <row r="870272" spans="1:2" hidden="1" x14ac:dyDescent="0.2">
      <c r="A870272" s="763" t="s">
        <v>665</v>
      </c>
      <c r="B870272" s="763"/>
    </row>
    <row r="870273" spans="1:2" hidden="1" x14ac:dyDescent="0.2">
      <c r="A870273" s="763" t="s">
        <v>665</v>
      </c>
      <c r="B870273" s="763"/>
    </row>
    <row r="870274" spans="1:2" hidden="1" x14ac:dyDescent="0.2">
      <c r="A870274" s="763" t="s">
        <v>665</v>
      </c>
      <c r="B870274" s="763"/>
    </row>
    <row r="870275" spans="1:2" hidden="1" x14ac:dyDescent="0.2">
      <c r="A870275" s="763" t="s">
        <v>665</v>
      </c>
      <c r="B870275" s="763"/>
    </row>
    <row r="870276" spans="1:2" hidden="1" x14ac:dyDescent="0.2">
      <c r="A870276" s="763" t="s">
        <v>665</v>
      </c>
      <c r="B870276" s="763"/>
    </row>
    <row r="870277" spans="1:2" hidden="1" x14ac:dyDescent="0.2">
      <c r="A870277" s="763" t="s">
        <v>665</v>
      </c>
      <c r="B870277" s="763"/>
    </row>
    <row r="870278" spans="1:2" hidden="1" x14ac:dyDescent="0.2">
      <c r="A870278" s="763" t="s">
        <v>665</v>
      </c>
      <c r="B870278" s="763"/>
    </row>
    <row r="870279" spans="1:2" hidden="1" x14ac:dyDescent="0.2">
      <c r="A870279" s="763" t="s">
        <v>665</v>
      </c>
      <c r="B870279" s="763"/>
    </row>
    <row r="870280" spans="1:2" hidden="1" x14ac:dyDescent="0.2">
      <c r="A870280" s="763" t="s">
        <v>665</v>
      </c>
      <c r="B870280" s="763"/>
    </row>
    <row r="870281" spans="1:2" hidden="1" x14ac:dyDescent="0.2">
      <c r="A870281" s="763" t="s">
        <v>665</v>
      </c>
      <c r="B870281" s="763"/>
    </row>
    <row r="870282" spans="1:2" hidden="1" x14ac:dyDescent="0.2">
      <c r="A870282" s="763" t="s">
        <v>665</v>
      </c>
      <c r="B870282" s="763"/>
    </row>
    <row r="870283" spans="1:2" hidden="1" x14ac:dyDescent="0.2">
      <c r="A870283" s="763" t="s">
        <v>665</v>
      </c>
      <c r="B870283" s="763"/>
    </row>
    <row r="870284" spans="1:2" hidden="1" x14ac:dyDescent="0.2">
      <c r="A870284" s="763" t="s">
        <v>665</v>
      </c>
      <c r="B870284" s="763"/>
    </row>
    <row r="870285" spans="1:2" hidden="1" x14ac:dyDescent="0.2">
      <c r="A870285" s="763" t="s">
        <v>665</v>
      </c>
      <c r="B870285" s="763"/>
    </row>
    <row r="870286" spans="1:2" hidden="1" x14ac:dyDescent="0.2">
      <c r="A870286" s="763" t="s">
        <v>665</v>
      </c>
      <c r="B870286" s="763"/>
    </row>
    <row r="870287" spans="1:2" hidden="1" x14ac:dyDescent="0.2">
      <c r="A870287" s="763" t="s">
        <v>665</v>
      </c>
      <c r="B870287" s="763"/>
    </row>
    <row r="870288" spans="1:2" hidden="1" x14ac:dyDescent="0.2">
      <c r="A870288" s="763" t="s">
        <v>665</v>
      </c>
      <c r="B870288" s="763"/>
    </row>
    <row r="870289" spans="1:2" hidden="1" x14ac:dyDescent="0.2">
      <c r="A870289" s="763" t="s">
        <v>665</v>
      </c>
      <c r="B870289" s="763"/>
    </row>
    <row r="870290" spans="1:2" hidden="1" x14ac:dyDescent="0.2">
      <c r="A870290" s="763" t="s">
        <v>665</v>
      </c>
      <c r="B870290" s="763"/>
    </row>
    <row r="870291" spans="1:2" hidden="1" x14ac:dyDescent="0.2">
      <c r="A870291" s="763" t="s">
        <v>665</v>
      </c>
      <c r="B870291" s="763"/>
    </row>
    <row r="870292" spans="1:2" hidden="1" x14ac:dyDescent="0.2">
      <c r="A870292" s="763" t="s">
        <v>665</v>
      </c>
      <c r="B870292" s="763"/>
    </row>
    <row r="870293" spans="1:2" hidden="1" x14ac:dyDescent="0.2">
      <c r="A870293" s="763" t="s">
        <v>665</v>
      </c>
      <c r="B870293" s="763"/>
    </row>
    <row r="870294" spans="1:2" hidden="1" x14ac:dyDescent="0.2">
      <c r="A870294" s="763" t="s">
        <v>665</v>
      </c>
      <c r="B870294" s="763"/>
    </row>
    <row r="870295" spans="1:2" hidden="1" x14ac:dyDescent="0.2">
      <c r="A870295" s="763" t="s">
        <v>665</v>
      </c>
      <c r="B870295" s="763"/>
    </row>
    <row r="870296" spans="1:2" hidden="1" x14ac:dyDescent="0.2">
      <c r="A870296" s="763" t="s">
        <v>665</v>
      </c>
      <c r="B870296" s="763"/>
    </row>
    <row r="870297" spans="1:2" hidden="1" x14ac:dyDescent="0.2">
      <c r="A870297" s="763" t="s">
        <v>665</v>
      </c>
      <c r="B870297" s="763"/>
    </row>
    <row r="870298" spans="1:2" hidden="1" x14ac:dyDescent="0.2">
      <c r="A870298" s="763" t="s">
        <v>665</v>
      </c>
      <c r="B870298" s="763"/>
    </row>
    <row r="870299" spans="1:2" hidden="1" x14ac:dyDescent="0.2">
      <c r="A870299" s="763" t="s">
        <v>665</v>
      </c>
      <c r="B870299" s="763"/>
    </row>
    <row r="870300" spans="1:2" hidden="1" x14ac:dyDescent="0.2">
      <c r="A870300" s="763" t="s">
        <v>665</v>
      </c>
      <c r="B870300" s="763"/>
    </row>
    <row r="870301" spans="1:2" hidden="1" x14ac:dyDescent="0.2">
      <c r="A870301" s="763" t="s">
        <v>665</v>
      </c>
      <c r="B870301" s="763"/>
    </row>
    <row r="870302" spans="1:2" hidden="1" x14ac:dyDescent="0.2">
      <c r="A870302" s="763" t="s">
        <v>665</v>
      </c>
      <c r="B870302" s="763"/>
    </row>
    <row r="870303" spans="1:2" hidden="1" x14ac:dyDescent="0.2">
      <c r="A870303" s="763" t="s">
        <v>665</v>
      </c>
      <c r="B870303" s="763"/>
    </row>
    <row r="870304" spans="1:2" hidden="1" x14ac:dyDescent="0.2">
      <c r="A870304" s="763" t="s">
        <v>665</v>
      </c>
      <c r="B870304" s="763"/>
    </row>
    <row r="870305" spans="1:2" hidden="1" x14ac:dyDescent="0.2">
      <c r="A870305" s="763" t="s">
        <v>665</v>
      </c>
      <c r="B870305" s="763"/>
    </row>
    <row r="870306" spans="1:2" hidden="1" x14ac:dyDescent="0.2">
      <c r="A870306" s="763" t="s">
        <v>665</v>
      </c>
      <c r="B870306" s="763"/>
    </row>
    <row r="870307" spans="1:2" hidden="1" x14ac:dyDescent="0.2">
      <c r="A870307" s="763" t="s">
        <v>665</v>
      </c>
      <c r="B870307" s="763"/>
    </row>
    <row r="870308" spans="1:2" hidden="1" x14ac:dyDescent="0.2">
      <c r="A870308" s="763" t="s">
        <v>665</v>
      </c>
      <c r="B870308" s="763"/>
    </row>
    <row r="870309" spans="1:2" hidden="1" x14ac:dyDescent="0.2">
      <c r="A870309" s="763" t="s">
        <v>665</v>
      </c>
      <c r="B870309" s="763"/>
    </row>
    <row r="870310" spans="1:2" hidden="1" x14ac:dyDescent="0.2">
      <c r="A870310" s="763" t="s">
        <v>665</v>
      </c>
      <c r="B870310" s="763"/>
    </row>
    <row r="870311" spans="1:2" hidden="1" x14ac:dyDescent="0.2">
      <c r="A870311" s="763" t="s">
        <v>665</v>
      </c>
      <c r="B870311" s="763"/>
    </row>
    <row r="870312" spans="1:2" hidden="1" x14ac:dyDescent="0.2">
      <c r="A870312" s="763" t="s">
        <v>665</v>
      </c>
      <c r="B870312" s="763"/>
    </row>
    <row r="870313" spans="1:2" hidden="1" x14ac:dyDescent="0.2">
      <c r="A870313" s="763" t="s">
        <v>665</v>
      </c>
      <c r="B870313" s="763"/>
    </row>
    <row r="870314" spans="1:2" hidden="1" x14ac:dyDescent="0.2">
      <c r="A870314" s="763" t="s">
        <v>665</v>
      </c>
      <c r="B870314" s="763"/>
    </row>
    <row r="870315" spans="1:2" hidden="1" x14ac:dyDescent="0.2">
      <c r="A870315" s="763" t="s">
        <v>665</v>
      </c>
      <c r="B870315" s="763"/>
    </row>
    <row r="870316" spans="1:2" hidden="1" x14ac:dyDescent="0.2">
      <c r="A870316" s="763" t="s">
        <v>665</v>
      </c>
      <c r="B870316" s="763"/>
    </row>
    <row r="870317" spans="1:2" hidden="1" x14ac:dyDescent="0.2">
      <c r="A870317" s="763" t="s">
        <v>665</v>
      </c>
      <c r="B870317" s="763"/>
    </row>
    <row r="870318" spans="1:2" hidden="1" x14ac:dyDescent="0.2">
      <c r="A870318" s="763" t="s">
        <v>665</v>
      </c>
      <c r="B870318" s="763"/>
    </row>
    <row r="870319" spans="1:2" hidden="1" x14ac:dyDescent="0.2">
      <c r="A870319" s="763" t="s">
        <v>665</v>
      </c>
      <c r="B870319" s="763"/>
    </row>
    <row r="870320" spans="1:2" hidden="1" x14ac:dyDescent="0.2">
      <c r="A870320" s="763" t="s">
        <v>665</v>
      </c>
      <c r="B870320" s="763"/>
    </row>
    <row r="870321" spans="1:2" hidden="1" x14ac:dyDescent="0.2">
      <c r="A870321" s="763" t="s">
        <v>665</v>
      </c>
      <c r="B870321" s="763"/>
    </row>
    <row r="870322" spans="1:2" hidden="1" x14ac:dyDescent="0.2">
      <c r="A870322" s="763" t="s">
        <v>665</v>
      </c>
      <c r="B870322" s="763"/>
    </row>
    <row r="870323" spans="1:2" hidden="1" x14ac:dyDescent="0.2">
      <c r="A870323" s="763" t="s">
        <v>665</v>
      </c>
      <c r="B870323" s="763"/>
    </row>
    <row r="870324" spans="1:2" hidden="1" x14ac:dyDescent="0.2">
      <c r="A870324" s="763" t="s">
        <v>665</v>
      </c>
      <c r="B870324" s="763"/>
    </row>
    <row r="870325" spans="1:2" hidden="1" x14ac:dyDescent="0.2">
      <c r="A870325" s="763" t="s">
        <v>665</v>
      </c>
      <c r="B870325" s="763"/>
    </row>
    <row r="870326" spans="1:2" hidden="1" x14ac:dyDescent="0.2">
      <c r="A870326" s="763" t="s">
        <v>665</v>
      </c>
      <c r="B870326" s="763"/>
    </row>
    <row r="870327" spans="1:2" hidden="1" x14ac:dyDescent="0.2">
      <c r="A870327" s="763" t="s">
        <v>665</v>
      </c>
      <c r="B870327" s="763"/>
    </row>
    <row r="870328" spans="1:2" hidden="1" x14ac:dyDescent="0.2">
      <c r="A870328" s="763" t="s">
        <v>665</v>
      </c>
      <c r="B870328" s="763"/>
    </row>
    <row r="870329" spans="1:2" hidden="1" x14ac:dyDescent="0.2">
      <c r="A870329" s="763" t="s">
        <v>665</v>
      </c>
      <c r="B870329" s="763"/>
    </row>
    <row r="870330" spans="1:2" hidden="1" x14ac:dyDescent="0.2">
      <c r="A870330" s="763" t="s">
        <v>665</v>
      </c>
      <c r="B870330" s="763"/>
    </row>
    <row r="870331" spans="1:2" hidden="1" x14ac:dyDescent="0.2">
      <c r="A870331" s="763" t="s">
        <v>665</v>
      </c>
      <c r="B870331" s="763"/>
    </row>
    <row r="870332" spans="1:2" hidden="1" x14ac:dyDescent="0.2">
      <c r="A870332" s="763" t="s">
        <v>665</v>
      </c>
      <c r="B870332" s="763"/>
    </row>
    <row r="870333" spans="1:2" hidden="1" x14ac:dyDescent="0.2">
      <c r="A870333" s="763" t="s">
        <v>665</v>
      </c>
      <c r="B870333" s="763"/>
    </row>
    <row r="870334" spans="1:2" hidden="1" x14ac:dyDescent="0.2">
      <c r="A870334" s="763" t="s">
        <v>665</v>
      </c>
      <c r="B870334" s="763"/>
    </row>
    <row r="870335" spans="1:2" hidden="1" x14ac:dyDescent="0.2">
      <c r="A870335" s="763" t="s">
        <v>665</v>
      </c>
      <c r="B870335" s="763"/>
    </row>
    <row r="870336" spans="1:2" hidden="1" x14ac:dyDescent="0.2">
      <c r="A870336" s="763" t="s">
        <v>665</v>
      </c>
      <c r="B870336" s="763"/>
    </row>
    <row r="870337" spans="1:2" hidden="1" x14ac:dyDescent="0.2">
      <c r="A870337" s="763" t="s">
        <v>665</v>
      </c>
      <c r="B870337" s="763"/>
    </row>
    <row r="870338" spans="1:2" hidden="1" x14ac:dyDescent="0.2">
      <c r="A870338" s="763" t="s">
        <v>665</v>
      </c>
      <c r="B870338" s="763"/>
    </row>
    <row r="870339" spans="1:2" hidden="1" x14ac:dyDescent="0.2">
      <c r="A870339" s="763" t="s">
        <v>665</v>
      </c>
      <c r="B870339" s="763"/>
    </row>
    <row r="870340" spans="1:2" hidden="1" x14ac:dyDescent="0.2">
      <c r="A870340" s="763" t="s">
        <v>665</v>
      </c>
      <c r="B870340" s="763"/>
    </row>
    <row r="870341" spans="1:2" hidden="1" x14ac:dyDescent="0.2">
      <c r="A870341" s="763" t="s">
        <v>665</v>
      </c>
      <c r="B870341" s="763"/>
    </row>
    <row r="870342" spans="1:2" hidden="1" x14ac:dyDescent="0.2">
      <c r="A870342" s="763" t="s">
        <v>665</v>
      </c>
      <c r="B870342" s="763"/>
    </row>
    <row r="870343" spans="1:2" hidden="1" x14ac:dyDescent="0.2">
      <c r="A870343" s="763" t="s">
        <v>665</v>
      </c>
      <c r="B870343" s="763"/>
    </row>
    <row r="870344" spans="1:2" hidden="1" x14ac:dyDescent="0.2">
      <c r="A870344" s="763" t="s">
        <v>665</v>
      </c>
      <c r="B870344" s="763"/>
    </row>
    <row r="870345" spans="1:2" hidden="1" x14ac:dyDescent="0.2">
      <c r="A870345" s="763" t="s">
        <v>665</v>
      </c>
      <c r="B870345" s="763"/>
    </row>
    <row r="870346" spans="1:2" hidden="1" x14ac:dyDescent="0.2">
      <c r="A870346" s="763" t="s">
        <v>665</v>
      </c>
      <c r="B870346" s="763"/>
    </row>
    <row r="870347" spans="1:2" hidden="1" x14ac:dyDescent="0.2">
      <c r="A870347" s="763" t="s">
        <v>665</v>
      </c>
      <c r="B870347" s="763"/>
    </row>
    <row r="870348" spans="1:2" hidden="1" x14ac:dyDescent="0.2">
      <c r="A870348" s="763" t="s">
        <v>665</v>
      </c>
      <c r="B870348" s="763"/>
    </row>
    <row r="870349" spans="1:2" hidden="1" x14ac:dyDescent="0.2">
      <c r="A870349" s="763" t="s">
        <v>665</v>
      </c>
      <c r="B870349" s="763"/>
    </row>
    <row r="870350" spans="1:2" hidden="1" x14ac:dyDescent="0.2">
      <c r="A870350" s="763" t="s">
        <v>665</v>
      </c>
      <c r="B870350" s="763"/>
    </row>
    <row r="870351" spans="1:2" hidden="1" x14ac:dyDescent="0.2">
      <c r="A870351" s="763" t="s">
        <v>665</v>
      </c>
      <c r="B870351" s="763"/>
    </row>
    <row r="870352" spans="1:2" hidden="1" x14ac:dyDescent="0.2">
      <c r="A870352" s="763" t="s">
        <v>665</v>
      </c>
      <c r="B870352" s="763"/>
    </row>
    <row r="870353" spans="1:2" hidden="1" x14ac:dyDescent="0.2">
      <c r="A870353" s="763" t="s">
        <v>665</v>
      </c>
      <c r="B870353" s="763"/>
    </row>
    <row r="870354" spans="1:2" hidden="1" x14ac:dyDescent="0.2">
      <c r="A870354" s="763" t="s">
        <v>665</v>
      </c>
      <c r="B870354" s="763"/>
    </row>
    <row r="870355" spans="1:2" hidden="1" x14ac:dyDescent="0.2">
      <c r="A870355" s="763" t="s">
        <v>665</v>
      </c>
      <c r="B870355" s="763"/>
    </row>
    <row r="870356" spans="1:2" hidden="1" x14ac:dyDescent="0.2">
      <c r="A870356" s="763" t="s">
        <v>665</v>
      </c>
      <c r="B870356" s="763"/>
    </row>
    <row r="870357" spans="1:2" hidden="1" x14ac:dyDescent="0.2">
      <c r="A870357" s="763" t="s">
        <v>665</v>
      </c>
      <c r="B870357" s="763"/>
    </row>
    <row r="870358" spans="1:2" hidden="1" x14ac:dyDescent="0.2">
      <c r="A870358" s="763" t="s">
        <v>665</v>
      </c>
      <c r="B870358" s="763"/>
    </row>
    <row r="870359" spans="1:2" hidden="1" x14ac:dyDescent="0.2">
      <c r="A870359" s="763" t="s">
        <v>665</v>
      </c>
      <c r="B870359" s="763"/>
    </row>
    <row r="870360" spans="1:2" hidden="1" x14ac:dyDescent="0.2">
      <c r="A870360" s="763" t="s">
        <v>665</v>
      </c>
      <c r="B870360" s="763"/>
    </row>
    <row r="870361" spans="1:2" hidden="1" x14ac:dyDescent="0.2">
      <c r="A870361" s="763" t="s">
        <v>665</v>
      </c>
      <c r="B870361" s="763"/>
    </row>
    <row r="870362" spans="1:2" hidden="1" x14ac:dyDescent="0.2">
      <c r="A870362" s="763" t="s">
        <v>665</v>
      </c>
      <c r="B870362" s="763"/>
    </row>
    <row r="870363" spans="1:2" hidden="1" x14ac:dyDescent="0.2">
      <c r="A870363" s="763" t="s">
        <v>665</v>
      </c>
      <c r="B870363" s="763"/>
    </row>
    <row r="870364" spans="1:2" hidden="1" x14ac:dyDescent="0.2">
      <c r="A870364" s="763" t="s">
        <v>665</v>
      </c>
      <c r="B870364" s="763"/>
    </row>
    <row r="870365" spans="1:2" hidden="1" x14ac:dyDescent="0.2">
      <c r="A870365" s="763" t="s">
        <v>665</v>
      </c>
      <c r="B870365" s="763"/>
    </row>
    <row r="870366" spans="1:2" hidden="1" x14ac:dyDescent="0.2">
      <c r="A870366" s="763" t="s">
        <v>665</v>
      </c>
      <c r="B870366" s="763"/>
    </row>
    <row r="870367" spans="1:2" hidden="1" x14ac:dyDescent="0.2">
      <c r="A870367" s="763" t="s">
        <v>665</v>
      </c>
      <c r="B870367" s="763"/>
    </row>
    <row r="870368" spans="1:2" hidden="1" x14ac:dyDescent="0.2">
      <c r="A870368" s="763" t="s">
        <v>665</v>
      </c>
      <c r="B870368" s="763"/>
    </row>
    <row r="870369" spans="1:2" hidden="1" x14ac:dyDescent="0.2">
      <c r="A870369" s="763" t="s">
        <v>665</v>
      </c>
      <c r="B870369" s="763"/>
    </row>
    <row r="870370" spans="1:2" hidden="1" x14ac:dyDescent="0.2">
      <c r="A870370" s="763" t="s">
        <v>665</v>
      </c>
      <c r="B870370" s="763"/>
    </row>
    <row r="870371" spans="1:2" hidden="1" x14ac:dyDescent="0.2">
      <c r="A870371" s="763" t="s">
        <v>665</v>
      </c>
      <c r="B870371" s="763"/>
    </row>
    <row r="870372" spans="1:2" hidden="1" x14ac:dyDescent="0.2">
      <c r="A870372" s="763" t="s">
        <v>665</v>
      </c>
      <c r="B870372" s="763"/>
    </row>
    <row r="870373" spans="1:2" hidden="1" x14ac:dyDescent="0.2">
      <c r="A870373" s="763" t="s">
        <v>665</v>
      </c>
      <c r="B870373" s="763"/>
    </row>
    <row r="870374" spans="1:2" hidden="1" x14ac:dyDescent="0.2">
      <c r="A870374" s="763" t="s">
        <v>665</v>
      </c>
      <c r="B870374" s="763"/>
    </row>
    <row r="870375" spans="1:2" hidden="1" x14ac:dyDescent="0.2">
      <c r="A870375" s="763" t="s">
        <v>665</v>
      </c>
      <c r="B870375" s="763"/>
    </row>
    <row r="870376" spans="1:2" hidden="1" x14ac:dyDescent="0.2">
      <c r="A870376" s="763" t="s">
        <v>665</v>
      </c>
      <c r="B870376" s="763"/>
    </row>
    <row r="870377" spans="1:2" hidden="1" x14ac:dyDescent="0.2">
      <c r="A870377" s="763" t="s">
        <v>665</v>
      </c>
      <c r="B870377" s="763"/>
    </row>
    <row r="870378" spans="1:2" hidden="1" x14ac:dyDescent="0.2">
      <c r="A870378" s="763" t="s">
        <v>665</v>
      </c>
      <c r="B870378" s="763"/>
    </row>
    <row r="870379" spans="1:2" hidden="1" x14ac:dyDescent="0.2">
      <c r="A870379" s="763" t="s">
        <v>665</v>
      </c>
      <c r="B870379" s="763"/>
    </row>
    <row r="870380" spans="1:2" hidden="1" x14ac:dyDescent="0.2">
      <c r="A870380" s="763" t="s">
        <v>665</v>
      </c>
      <c r="B870380" s="763"/>
    </row>
    <row r="870381" spans="1:2" hidden="1" x14ac:dyDescent="0.2">
      <c r="A870381" s="763" t="s">
        <v>665</v>
      </c>
      <c r="B870381" s="763"/>
    </row>
    <row r="870382" spans="1:2" hidden="1" x14ac:dyDescent="0.2">
      <c r="A870382" s="763" t="s">
        <v>665</v>
      </c>
      <c r="B870382" s="763"/>
    </row>
    <row r="870383" spans="1:2" hidden="1" x14ac:dyDescent="0.2">
      <c r="A870383" s="763" t="s">
        <v>665</v>
      </c>
      <c r="B870383" s="763"/>
    </row>
    <row r="870384" spans="1:2" hidden="1" x14ac:dyDescent="0.2">
      <c r="A870384" s="763" t="s">
        <v>665</v>
      </c>
      <c r="B870384" s="763"/>
    </row>
    <row r="870385" spans="1:2" hidden="1" x14ac:dyDescent="0.2">
      <c r="A870385" s="763" t="s">
        <v>665</v>
      </c>
      <c r="B870385" s="763"/>
    </row>
    <row r="870386" spans="1:2" hidden="1" x14ac:dyDescent="0.2">
      <c r="A870386" s="763" t="s">
        <v>665</v>
      </c>
      <c r="B870386" s="763"/>
    </row>
    <row r="870387" spans="1:2" hidden="1" x14ac:dyDescent="0.2">
      <c r="A870387" s="763" t="s">
        <v>665</v>
      </c>
      <c r="B870387" s="763"/>
    </row>
    <row r="870388" spans="1:2" hidden="1" x14ac:dyDescent="0.2">
      <c r="A870388" s="763" t="s">
        <v>665</v>
      </c>
      <c r="B870388" s="763"/>
    </row>
    <row r="870389" spans="1:2" hidden="1" x14ac:dyDescent="0.2">
      <c r="A870389" s="763" t="s">
        <v>665</v>
      </c>
      <c r="B870389" s="763"/>
    </row>
    <row r="870390" spans="1:2" hidden="1" x14ac:dyDescent="0.2">
      <c r="A870390" s="763" t="s">
        <v>665</v>
      </c>
      <c r="B870390" s="763"/>
    </row>
    <row r="870391" spans="1:2" hidden="1" x14ac:dyDescent="0.2">
      <c r="A870391" s="763" t="s">
        <v>665</v>
      </c>
      <c r="B870391" s="763"/>
    </row>
    <row r="870392" spans="1:2" hidden="1" x14ac:dyDescent="0.2">
      <c r="A870392" s="763" t="s">
        <v>665</v>
      </c>
      <c r="B870392" s="763"/>
    </row>
    <row r="870393" spans="1:2" hidden="1" x14ac:dyDescent="0.2">
      <c r="A870393" s="763" t="s">
        <v>665</v>
      </c>
      <c r="B870393" s="763"/>
    </row>
    <row r="870394" spans="1:2" hidden="1" x14ac:dyDescent="0.2">
      <c r="A870394" s="763" t="s">
        <v>665</v>
      </c>
      <c r="B870394" s="763"/>
    </row>
    <row r="870395" spans="1:2" hidden="1" x14ac:dyDescent="0.2">
      <c r="A870395" s="763" t="s">
        <v>665</v>
      </c>
      <c r="B870395" s="763"/>
    </row>
    <row r="870396" spans="1:2" hidden="1" x14ac:dyDescent="0.2">
      <c r="A870396" s="763" t="s">
        <v>665</v>
      </c>
      <c r="B870396" s="763"/>
    </row>
    <row r="870397" spans="1:2" hidden="1" x14ac:dyDescent="0.2">
      <c r="A870397" s="763" t="s">
        <v>665</v>
      </c>
      <c r="B870397" s="763"/>
    </row>
    <row r="870398" spans="1:2" hidden="1" x14ac:dyDescent="0.2">
      <c r="A870398" s="763" t="s">
        <v>665</v>
      </c>
      <c r="B870398" s="763"/>
    </row>
    <row r="870399" spans="1:2" hidden="1" x14ac:dyDescent="0.2">
      <c r="A870399" s="763" t="s">
        <v>665</v>
      </c>
      <c r="B870399" s="763"/>
    </row>
    <row r="870400" spans="1:2" hidden="1" x14ac:dyDescent="0.2">
      <c r="A870400" s="763" t="s">
        <v>665</v>
      </c>
      <c r="B870400" s="763"/>
    </row>
    <row r="870401" spans="1:2" hidden="1" x14ac:dyDescent="0.2">
      <c r="A870401" s="763" t="s">
        <v>665</v>
      </c>
      <c r="B870401" s="763"/>
    </row>
    <row r="870402" spans="1:2" hidden="1" x14ac:dyDescent="0.2">
      <c r="A870402" s="763" t="s">
        <v>665</v>
      </c>
      <c r="B870402" s="763"/>
    </row>
    <row r="870403" spans="1:2" hidden="1" x14ac:dyDescent="0.2">
      <c r="A870403" s="763" t="s">
        <v>665</v>
      </c>
      <c r="B870403" s="763"/>
    </row>
    <row r="870404" spans="1:2" hidden="1" x14ac:dyDescent="0.2">
      <c r="A870404" s="763" t="s">
        <v>665</v>
      </c>
      <c r="B870404" s="763"/>
    </row>
    <row r="870405" spans="1:2" hidden="1" x14ac:dyDescent="0.2">
      <c r="A870405" s="763" t="s">
        <v>665</v>
      </c>
      <c r="B870405" s="763"/>
    </row>
    <row r="870406" spans="1:2" hidden="1" x14ac:dyDescent="0.2">
      <c r="A870406" s="763" t="s">
        <v>665</v>
      </c>
      <c r="B870406" s="763"/>
    </row>
    <row r="870407" spans="1:2" hidden="1" x14ac:dyDescent="0.2">
      <c r="A870407" s="763" t="s">
        <v>665</v>
      </c>
      <c r="B870407" s="763"/>
    </row>
    <row r="870408" spans="1:2" hidden="1" x14ac:dyDescent="0.2">
      <c r="A870408" s="763" t="s">
        <v>665</v>
      </c>
      <c r="B870408" s="763"/>
    </row>
    <row r="870409" spans="1:2" hidden="1" x14ac:dyDescent="0.2">
      <c r="A870409" s="763" t="s">
        <v>665</v>
      </c>
      <c r="B870409" s="763"/>
    </row>
    <row r="870410" spans="1:2" hidden="1" x14ac:dyDescent="0.2">
      <c r="A870410" s="763" t="s">
        <v>665</v>
      </c>
      <c r="B870410" s="763"/>
    </row>
    <row r="870411" spans="1:2" hidden="1" x14ac:dyDescent="0.2">
      <c r="A870411" s="763" t="s">
        <v>665</v>
      </c>
      <c r="B870411" s="763"/>
    </row>
    <row r="870412" spans="1:2" hidden="1" x14ac:dyDescent="0.2">
      <c r="A870412" s="763" t="s">
        <v>665</v>
      </c>
      <c r="B870412" s="763"/>
    </row>
    <row r="870413" spans="1:2" hidden="1" x14ac:dyDescent="0.2">
      <c r="A870413" s="763" t="s">
        <v>665</v>
      </c>
      <c r="B870413" s="763"/>
    </row>
    <row r="870414" spans="1:2" hidden="1" x14ac:dyDescent="0.2">
      <c r="A870414" s="763" t="s">
        <v>665</v>
      </c>
      <c r="B870414" s="763"/>
    </row>
    <row r="870415" spans="1:2" hidden="1" x14ac:dyDescent="0.2">
      <c r="A870415" s="763" t="s">
        <v>665</v>
      </c>
      <c r="B870415" s="763"/>
    </row>
    <row r="870416" spans="1:2" hidden="1" x14ac:dyDescent="0.2">
      <c r="A870416" s="763" t="s">
        <v>665</v>
      </c>
      <c r="B870416" s="763"/>
    </row>
    <row r="870417" spans="1:2" hidden="1" x14ac:dyDescent="0.2">
      <c r="A870417" s="763" t="s">
        <v>665</v>
      </c>
      <c r="B870417" s="763"/>
    </row>
    <row r="870418" spans="1:2" hidden="1" x14ac:dyDescent="0.2">
      <c r="A870418" s="763" t="s">
        <v>665</v>
      </c>
      <c r="B870418" s="763"/>
    </row>
    <row r="870419" spans="1:2" hidden="1" x14ac:dyDescent="0.2">
      <c r="A870419" s="763" t="s">
        <v>665</v>
      </c>
      <c r="B870419" s="763"/>
    </row>
    <row r="870420" spans="1:2" hidden="1" x14ac:dyDescent="0.2">
      <c r="A870420" s="763" t="s">
        <v>665</v>
      </c>
      <c r="B870420" s="763"/>
    </row>
    <row r="870421" spans="1:2" hidden="1" x14ac:dyDescent="0.2">
      <c r="A870421" s="763" t="s">
        <v>665</v>
      </c>
      <c r="B870421" s="763"/>
    </row>
    <row r="870422" spans="1:2" hidden="1" x14ac:dyDescent="0.2">
      <c r="A870422" s="763" t="s">
        <v>665</v>
      </c>
      <c r="B870422" s="763"/>
    </row>
    <row r="870423" spans="1:2" hidden="1" x14ac:dyDescent="0.2">
      <c r="A870423" s="763" t="s">
        <v>665</v>
      </c>
      <c r="B870423" s="763"/>
    </row>
    <row r="870424" spans="1:2" hidden="1" x14ac:dyDescent="0.2">
      <c r="A870424" s="763" t="s">
        <v>665</v>
      </c>
      <c r="B870424" s="763"/>
    </row>
    <row r="870425" spans="1:2" hidden="1" x14ac:dyDescent="0.2">
      <c r="A870425" s="763" t="s">
        <v>665</v>
      </c>
      <c r="B870425" s="763"/>
    </row>
    <row r="870426" spans="1:2" hidden="1" x14ac:dyDescent="0.2">
      <c r="A870426" s="763" t="s">
        <v>665</v>
      </c>
      <c r="B870426" s="763"/>
    </row>
    <row r="870427" spans="1:2" hidden="1" x14ac:dyDescent="0.2">
      <c r="A870427" s="763" t="s">
        <v>665</v>
      </c>
      <c r="B870427" s="763"/>
    </row>
    <row r="870428" spans="1:2" hidden="1" x14ac:dyDescent="0.2">
      <c r="A870428" s="763" t="s">
        <v>665</v>
      </c>
      <c r="B870428" s="763"/>
    </row>
    <row r="870429" spans="1:2" hidden="1" x14ac:dyDescent="0.2">
      <c r="A870429" s="763" t="s">
        <v>665</v>
      </c>
      <c r="B870429" s="763"/>
    </row>
    <row r="870430" spans="1:2" hidden="1" x14ac:dyDescent="0.2">
      <c r="A870430" s="763" t="s">
        <v>665</v>
      </c>
      <c r="B870430" s="763"/>
    </row>
    <row r="870431" spans="1:2" hidden="1" x14ac:dyDescent="0.2">
      <c r="A870431" s="763" t="s">
        <v>665</v>
      </c>
      <c r="B870431" s="763"/>
    </row>
    <row r="870432" spans="1:2" hidden="1" x14ac:dyDescent="0.2">
      <c r="A870432" s="763" t="s">
        <v>665</v>
      </c>
      <c r="B870432" s="763"/>
    </row>
    <row r="870433" spans="1:2" hidden="1" x14ac:dyDescent="0.2">
      <c r="A870433" s="763" t="s">
        <v>665</v>
      </c>
      <c r="B870433" s="763"/>
    </row>
    <row r="870434" spans="1:2" hidden="1" x14ac:dyDescent="0.2">
      <c r="A870434" s="763" t="s">
        <v>665</v>
      </c>
      <c r="B870434" s="763"/>
    </row>
    <row r="870435" spans="1:2" hidden="1" x14ac:dyDescent="0.2">
      <c r="A870435" s="763" t="s">
        <v>665</v>
      </c>
      <c r="B870435" s="763"/>
    </row>
    <row r="870436" spans="1:2" hidden="1" x14ac:dyDescent="0.2">
      <c r="A870436" s="763" t="s">
        <v>665</v>
      </c>
      <c r="B870436" s="763"/>
    </row>
    <row r="870437" spans="1:2" hidden="1" x14ac:dyDescent="0.2">
      <c r="A870437" s="763" t="s">
        <v>665</v>
      </c>
      <c r="B870437" s="763"/>
    </row>
    <row r="870438" spans="1:2" hidden="1" x14ac:dyDescent="0.2">
      <c r="A870438" s="763" t="s">
        <v>665</v>
      </c>
      <c r="B870438" s="763"/>
    </row>
    <row r="870439" spans="1:2" hidden="1" x14ac:dyDescent="0.2">
      <c r="A870439" s="763" t="s">
        <v>665</v>
      </c>
      <c r="B870439" s="763"/>
    </row>
    <row r="870440" spans="1:2" hidden="1" x14ac:dyDescent="0.2">
      <c r="A870440" s="763" t="s">
        <v>665</v>
      </c>
      <c r="B870440" s="763"/>
    </row>
    <row r="870441" spans="1:2" hidden="1" x14ac:dyDescent="0.2">
      <c r="A870441" s="763" t="s">
        <v>665</v>
      </c>
      <c r="B870441" s="763"/>
    </row>
    <row r="870442" spans="1:2" hidden="1" x14ac:dyDescent="0.2">
      <c r="A870442" s="763" t="s">
        <v>665</v>
      </c>
      <c r="B870442" s="763"/>
    </row>
    <row r="870443" spans="1:2" hidden="1" x14ac:dyDescent="0.2">
      <c r="A870443" s="763" t="s">
        <v>665</v>
      </c>
      <c r="B870443" s="763"/>
    </row>
    <row r="870444" spans="1:2" hidden="1" x14ac:dyDescent="0.2">
      <c r="A870444" s="763" t="s">
        <v>665</v>
      </c>
      <c r="B870444" s="763"/>
    </row>
    <row r="870445" spans="1:2" hidden="1" x14ac:dyDescent="0.2">
      <c r="A870445" s="763" t="s">
        <v>665</v>
      </c>
      <c r="B870445" s="763"/>
    </row>
    <row r="870446" spans="1:2" hidden="1" x14ac:dyDescent="0.2">
      <c r="A870446" s="763" t="s">
        <v>665</v>
      </c>
      <c r="B870446" s="763"/>
    </row>
    <row r="870447" spans="1:2" hidden="1" x14ac:dyDescent="0.2">
      <c r="A870447" s="763" t="s">
        <v>665</v>
      </c>
      <c r="B870447" s="763"/>
    </row>
    <row r="870448" spans="1:2" hidden="1" x14ac:dyDescent="0.2">
      <c r="A870448" s="763" t="s">
        <v>665</v>
      </c>
      <c r="B870448" s="763"/>
    </row>
    <row r="870449" spans="1:2" hidden="1" x14ac:dyDescent="0.2">
      <c r="A870449" s="763" t="s">
        <v>665</v>
      </c>
      <c r="B870449" s="763"/>
    </row>
    <row r="870450" spans="1:2" hidden="1" x14ac:dyDescent="0.2">
      <c r="A870450" s="763" t="s">
        <v>665</v>
      </c>
      <c r="B870450" s="763"/>
    </row>
    <row r="870451" spans="1:2" hidden="1" x14ac:dyDescent="0.2">
      <c r="A870451" s="763" t="s">
        <v>665</v>
      </c>
      <c r="B870451" s="763"/>
    </row>
    <row r="870452" spans="1:2" hidden="1" x14ac:dyDescent="0.2">
      <c r="A870452" s="763" t="s">
        <v>665</v>
      </c>
      <c r="B870452" s="763"/>
    </row>
    <row r="870453" spans="1:2" hidden="1" x14ac:dyDescent="0.2">
      <c r="A870453" s="763" t="s">
        <v>665</v>
      </c>
      <c r="B870453" s="763"/>
    </row>
    <row r="870454" spans="1:2" hidden="1" x14ac:dyDescent="0.2">
      <c r="A870454" s="763" t="s">
        <v>665</v>
      </c>
      <c r="B870454" s="763"/>
    </row>
    <row r="870455" spans="1:2" hidden="1" x14ac:dyDescent="0.2">
      <c r="A870455" s="763" t="s">
        <v>665</v>
      </c>
      <c r="B870455" s="763"/>
    </row>
    <row r="870456" spans="1:2" hidden="1" x14ac:dyDescent="0.2">
      <c r="A870456" s="763" t="s">
        <v>665</v>
      </c>
      <c r="B870456" s="763"/>
    </row>
    <row r="870457" spans="1:2" hidden="1" x14ac:dyDescent="0.2">
      <c r="A870457" s="763" t="s">
        <v>665</v>
      </c>
      <c r="B870457" s="763"/>
    </row>
    <row r="870458" spans="1:2" hidden="1" x14ac:dyDescent="0.2">
      <c r="A870458" s="763" t="s">
        <v>665</v>
      </c>
      <c r="B870458" s="763"/>
    </row>
    <row r="870459" spans="1:2" hidden="1" x14ac:dyDescent="0.2">
      <c r="A870459" s="763" t="s">
        <v>665</v>
      </c>
      <c r="B870459" s="763"/>
    </row>
    <row r="870460" spans="1:2" hidden="1" x14ac:dyDescent="0.2">
      <c r="A870460" s="763" t="s">
        <v>665</v>
      </c>
      <c r="B870460" s="763"/>
    </row>
    <row r="870461" spans="1:2" hidden="1" x14ac:dyDescent="0.2">
      <c r="A870461" s="763" t="s">
        <v>665</v>
      </c>
      <c r="B870461" s="763"/>
    </row>
    <row r="870462" spans="1:2" hidden="1" x14ac:dyDescent="0.2">
      <c r="A870462" s="763" t="s">
        <v>665</v>
      </c>
      <c r="B870462" s="763"/>
    </row>
    <row r="870463" spans="1:2" hidden="1" x14ac:dyDescent="0.2">
      <c r="A870463" s="763" t="s">
        <v>665</v>
      </c>
      <c r="B870463" s="763"/>
    </row>
    <row r="870464" spans="1:2" hidden="1" x14ac:dyDescent="0.2">
      <c r="A870464" s="763" t="s">
        <v>665</v>
      </c>
      <c r="B870464" s="763"/>
    </row>
    <row r="870465" spans="1:2" hidden="1" x14ac:dyDescent="0.2">
      <c r="A870465" s="763" t="s">
        <v>665</v>
      </c>
      <c r="B870465" s="763"/>
    </row>
    <row r="870466" spans="1:2" hidden="1" x14ac:dyDescent="0.2">
      <c r="A870466" s="763" t="s">
        <v>665</v>
      </c>
      <c r="B870466" s="763"/>
    </row>
    <row r="870467" spans="1:2" hidden="1" x14ac:dyDescent="0.2">
      <c r="A870467" s="763" t="s">
        <v>665</v>
      </c>
      <c r="B870467" s="763"/>
    </row>
    <row r="870468" spans="1:2" hidden="1" x14ac:dyDescent="0.2">
      <c r="A870468" s="763" t="s">
        <v>665</v>
      </c>
      <c r="B870468" s="763"/>
    </row>
    <row r="870469" spans="1:2" hidden="1" x14ac:dyDescent="0.2">
      <c r="A870469" s="763" t="s">
        <v>665</v>
      </c>
      <c r="B870469" s="763"/>
    </row>
    <row r="870470" spans="1:2" hidden="1" x14ac:dyDescent="0.2">
      <c r="A870470" s="763" t="s">
        <v>665</v>
      </c>
      <c r="B870470" s="763"/>
    </row>
    <row r="870471" spans="1:2" hidden="1" x14ac:dyDescent="0.2">
      <c r="A870471" s="763" t="s">
        <v>665</v>
      </c>
      <c r="B870471" s="763"/>
    </row>
    <row r="870472" spans="1:2" hidden="1" x14ac:dyDescent="0.2">
      <c r="A870472" s="763" t="s">
        <v>665</v>
      </c>
      <c r="B870472" s="763"/>
    </row>
    <row r="870473" spans="1:2" hidden="1" x14ac:dyDescent="0.2">
      <c r="A870473" s="763" t="s">
        <v>665</v>
      </c>
      <c r="B870473" s="763"/>
    </row>
    <row r="870474" spans="1:2" hidden="1" x14ac:dyDescent="0.2">
      <c r="A870474" s="763" t="s">
        <v>665</v>
      </c>
      <c r="B870474" s="763"/>
    </row>
    <row r="870475" spans="1:2" hidden="1" x14ac:dyDescent="0.2">
      <c r="A870475" s="763" t="s">
        <v>665</v>
      </c>
      <c r="B870475" s="763"/>
    </row>
    <row r="870476" spans="1:2" hidden="1" x14ac:dyDescent="0.2">
      <c r="A870476" s="763" t="s">
        <v>665</v>
      </c>
      <c r="B870476" s="763"/>
    </row>
    <row r="870477" spans="1:2" hidden="1" x14ac:dyDescent="0.2">
      <c r="A870477" s="763" t="s">
        <v>665</v>
      </c>
      <c r="B870477" s="763"/>
    </row>
    <row r="870478" spans="1:2" hidden="1" x14ac:dyDescent="0.2">
      <c r="A870478" s="763" t="s">
        <v>665</v>
      </c>
      <c r="B870478" s="763"/>
    </row>
    <row r="870479" spans="1:2" hidden="1" x14ac:dyDescent="0.2">
      <c r="A870479" s="763" t="s">
        <v>665</v>
      </c>
      <c r="B870479" s="763"/>
    </row>
    <row r="870480" spans="1:2" hidden="1" x14ac:dyDescent="0.2">
      <c r="A870480" s="763" t="s">
        <v>665</v>
      </c>
      <c r="B870480" s="763"/>
    </row>
    <row r="870481" spans="1:2" hidden="1" x14ac:dyDescent="0.2">
      <c r="A870481" s="763" t="s">
        <v>665</v>
      </c>
      <c r="B870481" s="763"/>
    </row>
    <row r="870482" spans="1:2" hidden="1" x14ac:dyDescent="0.2">
      <c r="A870482" s="763" t="s">
        <v>665</v>
      </c>
      <c r="B870482" s="763"/>
    </row>
    <row r="870483" spans="1:2" hidden="1" x14ac:dyDescent="0.2">
      <c r="A870483" s="763" t="s">
        <v>665</v>
      </c>
      <c r="B870483" s="763"/>
    </row>
    <row r="870484" spans="1:2" hidden="1" x14ac:dyDescent="0.2">
      <c r="A870484" s="763" t="s">
        <v>665</v>
      </c>
      <c r="B870484" s="763"/>
    </row>
    <row r="870485" spans="1:2" hidden="1" x14ac:dyDescent="0.2">
      <c r="A870485" s="763" t="s">
        <v>665</v>
      </c>
      <c r="B870485" s="763"/>
    </row>
    <row r="870486" spans="1:2" hidden="1" x14ac:dyDescent="0.2">
      <c r="A870486" s="763" t="s">
        <v>665</v>
      </c>
      <c r="B870486" s="763"/>
    </row>
    <row r="870487" spans="1:2" hidden="1" x14ac:dyDescent="0.2">
      <c r="A870487" s="763" t="s">
        <v>665</v>
      </c>
      <c r="B870487" s="763"/>
    </row>
    <row r="870488" spans="1:2" hidden="1" x14ac:dyDescent="0.2">
      <c r="A870488" s="763" t="s">
        <v>665</v>
      </c>
      <c r="B870488" s="763"/>
    </row>
    <row r="870489" spans="1:2" hidden="1" x14ac:dyDescent="0.2">
      <c r="A870489" s="763" t="s">
        <v>665</v>
      </c>
      <c r="B870489" s="763"/>
    </row>
    <row r="870490" spans="1:2" hidden="1" x14ac:dyDescent="0.2">
      <c r="A870490" s="763" t="s">
        <v>665</v>
      </c>
      <c r="B870490" s="763"/>
    </row>
    <row r="870491" spans="1:2" hidden="1" x14ac:dyDescent="0.2">
      <c r="A870491" s="763" t="s">
        <v>665</v>
      </c>
      <c r="B870491" s="763"/>
    </row>
    <row r="870492" spans="1:2" hidden="1" x14ac:dyDescent="0.2">
      <c r="A870492" s="763" t="s">
        <v>665</v>
      </c>
      <c r="B870492" s="763"/>
    </row>
    <row r="870493" spans="1:2" hidden="1" x14ac:dyDescent="0.2">
      <c r="A870493" s="763" t="s">
        <v>665</v>
      </c>
      <c r="B870493" s="763"/>
    </row>
    <row r="870494" spans="1:2" hidden="1" x14ac:dyDescent="0.2">
      <c r="A870494" s="763" t="s">
        <v>665</v>
      </c>
      <c r="B870494" s="763"/>
    </row>
    <row r="870495" spans="1:2" hidden="1" x14ac:dyDescent="0.2">
      <c r="A870495" s="763" t="s">
        <v>665</v>
      </c>
      <c r="B870495" s="763"/>
    </row>
    <row r="870496" spans="1:2" hidden="1" x14ac:dyDescent="0.2">
      <c r="A870496" s="763" t="s">
        <v>665</v>
      </c>
      <c r="B870496" s="763"/>
    </row>
    <row r="870497" spans="1:2" hidden="1" x14ac:dyDescent="0.2">
      <c r="A870497" s="763" t="s">
        <v>665</v>
      </c>
      <c r="B870497" s="763"/>
    </row>
    <row r="870498" spans="1:2" hidden="1" x14ac:dyDescent="0.2">
      <c r="A870498" s="763" t="s">
        <v>665</v>
      </c>
      <c r="B870498" s="763"/>
    </row>
    <row r="870499" spans="1:2" hidden="1" x14ac:dyDescent="0.2">
      <c r="A870499" s="763" t="s">
        <v>665</v>
      </c>
      <c r="B870499" s="763"/>
    </row>
    <row r="870500" spans="1:2" hidden="1" x14ac:dyDescent="0.2">
      <c r="A870500" s="763" t="s">
        <v>665</v>
      </c>
      <c r="B870500" s="763"/>
    </row>
    <row r="870501" spans="1:2" hidden="1" x14ac:dyDescent="0.2">
      <c r="A870501" s="763" t="s">
        <v>665</v>
      </c>
      <c r="B870501" s="763"/>
    </row>
    <row r="870502" spans="1:2" hidden="1" x14ac:dyDescent="0.2">
      <c r="A870502" s="763" t="s">
        <v>665</v>
      </c>
      <c r="B870502" s="763"/>
    </row>
    <row r="870503" spans="1:2" hidden="1" x14ac:dyDescent="0.2">
      <c r="A870503" s="763" t="s">
        <v>665</v>
      </c>
      <c r="B870503" s="763"/>
    </row>
    <row r="870504" spans="1:2" hidden="1" x14ac:dyDescent="0.2">
      <c r="A870504" s="763" t="s">
        <v>665</v>
      </c>
      <c r="B870504" s="763"/>
    </row>
    <row r="870505" spans="1:2" hidden="1" x14ac:dyDescent="0.2">
      <c r="A870505" s="763" t="s">
        <v>665</v>
      </c>
      <c r="B870505" s="763"/>
    </row>
    <row r="870506" spans="1:2" hidden="1" x14ac:dyDescent="0.2">
      <c r="A870506" s="763" t="s">
        <v>665</v>
      </c>
      <c r="B870506" s="763"/>
    </row>
    <row r="870507" spans="1:2" hidden="1" x14ac:dyDescent="0.2">
      <c r="A870507" s="763" t="s">
        <v>665</v>
      </c>
      <c r="B870507" s="763"/>
    </row>
    <row r="870508" spans="1:2" hidden="1" x14ac:dyDescent="0.2">
      <c r="A870508" s="763" t="s">
        <v>665</v>
      </c>
      <c r="B870508" s="763"/>
    </row>
    <row r="870509" spans="1:2" hidden="1" x14ac:dyDescent="0.2">
      <c r="A870509" s="763" t="s">
        <v>665</v>
      </c>
      <c r="B870509" s="763"/>
    </row>
    <row r="870510" spans="1:2" hidden="1" x14ac:dyDescent="0.2">
      <c r="A870510" s="763" t="s">
        <v>665</v>
      </c>
      <c r="B870510" s="763"/>
    </row>
    <row r="870511" spans="1:2" hidden="1" x14ac:dyDescent="0.2">
      <c r="A870511" s="763" t="s">
        <v>665</v>
      </c>
      <c r="B870511" s="763"/>
    </row>
    <row r="870512" spans="1:2" hidden="1" x14ac:dyDescent="0.2">
      <c r="A870512" s="763" t="s">
        <v>665</v>
      </c>
      <c r="B870512" s="763"/>
    </row>
    <row r="870513" spans="1:2" hidden="1" x14ac:dyDescent="0.2">
      <c r="A870513" s="763" t="s">
        <v>665</v>
      </c>
      <c r="B870513" s="763"/>
    </row>
    <row r="870514" spans="1:2" hidden="1" x14ac:dyDescent="0.2">
      <c r="A870514" s="763" t="s">
        <v>665</v>
      </c>
      <c r="B870514" s="763"/>
    </row>
    <row r="870515" spans="1:2" hidden="1" x14ac:dyDescent="0.2">
      <c r="A870515" s="763" t="s">
        <v>665</v>
      </c>
      <c r="B870515" s="763"/>
    </row>
    <row r="870516" spans="1:2" hidden="1" x14ac:dyDescent="0.2">
      <c r="A870516" s="763" t="s">
        <v>665</v>
      </c>
      <c r="B870516" s="763"/>
    </row>
    <row r="870517" spans="1:2" hidden="1" x14ac:dyDescent="0.2">
      <c r="A870517" s="763" t="s">
        <v>665</v>
      </c>
      <c r="B870517" s="763"/>
    </row>
    <row r="870518" spans="1:2" hidden="1" x14ac:dyDescent="0.2">
      <c r="A870518" s="763" t="s">
        <v>665</v>
      </c>
      <c r="B870518" s="763"/>
    </row>
    <row r="870519" spans="1:2" hidden="1" x14ac:dyDescent="0.2">
      <c r="A870519" s="763" t="s">
        <v>665</v>
      </c>
      <c r="B870519" s="763"/>
    </row>
    <row r="870520" spans="1:2" hidden="1" x14ac:dyDescent="0.2">
      <c r="A870520" s="763" t="s">
        <v>665</v>
      </c>
      <c r="B870520" s="763"/>
    </row>
    <row r="870521" spans="1:2" hidden="1" x14ac:dyDescent="0.2">
      <c r="A870521" s="763" t="s">
        <v>665</v>
      </c>
      <c r="B870521" s="763"/>
    </row>
    <row r="870522" spans="1:2" hidden="1" x14ac:dyDescent="0.2">
      <c r="A870522" s="763" t="s">
        <v>665</v>
      </c>
      <c r="B870522" s="763"/>
    </row>
    <row r="870523" spans="1:2" hidden="1" x14ac:dyDescent="0.2">
      <c r="A870523" s="763" t="s">
        <v>665</v>
      </c>
      <c r="B870523" s="763"/>
    </row>
    <row r="870524" spans="1:2" hidden="1" x14ac:dyDescent="0.2">
      <c r="A870524" s="763" t="s">
        <v>665</v>
      </c>
      <c r="B870524" s="763"/>
    </row>
    <row r="870525" spans="1:2" hidden="1" x14ac:dyDescent="0.2">
      <c r="A870525" s="763" t="s">
        <v>665</v>
      </c>
      <c r="B870525" s="763"/>
    </row>
    <row r="870526" spans="1:2" hidden="1" x14ac:dyDescent="0.2">
      <c r="A870526" s="763" t="s">
        <v>665</v>
      </c>
      <c r="B870526" s="763"/>
    </row>
    <row r="870527" spans="1:2" hidden="1" x14ac:dyDescent="0.2">
      <c r="A870527" s="763" t="s">
        <v>665</v>
      </c>
      <c r="B870527" s="763"/>
    </row>
    <row r="870528" spans="1:2" hidden="1" x14ac:dyDescent="0.2">
      <c r="A870528" s="763" t="s">
        <v>665</v>
      </c>
      <c r="B870528" s="763"/>
    </row>
    <row r="870529" spans="1:2" hidden="1" x14ac:dyDescent="0.2">
      <c r="A870529" s="763" t="s">
        <v>665</v>
      </c>
      <c r="B870529" s="763"/>
    </row>
    <row r="870530" spans="1:2" hidden="1" x14ac:dyDescent="0.2">
      <c r="A870530" s="763" t="s">
        <v>665</v>
      </c>
      <c r="B870530" s="763"/>
    </row>
    <row r="870531" spans="1:2" hidden="1" x14ac:dyDescent="0.2">
      <c r="A870531" s="763" t="s">
        <v>665</v>
      </c>
      <c r="B870531" s="763"/>
    </row>
    <row r="870532" spans="1:2" hidden="1" x14ac:dyDescent="0.2">
      <c r="A870532" s="763" t="s">
        <v>665</v>
      </c>
      <c r="B870532" s="763"/>
    </row>
    <row r="870533" spans="1:2" hidden="1" x14ac:dyDescent="0.2">
      <c r="A870533" s="763" t="s">
        <v>665</v>
      </c>
      <c r="B870533" s="763"/>
    </row>
    <row r="870534" spans="1:2" hidden="1" x14ac:dyDescent="0.2">
      <c r="A870534" s="763" t="s">
        <v>665</v>
      </c>
      <c r="B870534" s="763"/>
    </row>
    <row r="870535" spans="1:2" hidden="1" x14ac:dyDescent="0.2">
      <c r="A870535" s="763" t="s">
        <v>665</v>
      </c>
      <c r="B870535" s="763"/>
    </row>
    <row r="870536" spans="1:2" hidden="1" x14ac:dyDescent="0.2">
      <c r="A870536" s="763" t="s">
        <v>665</v>
      </c>
      <c r="B870536" s="763"/>
    </row>
    <row r="870537" spans="1:2" hidden="1" x14ac:dyDescent="0.2">
      <c r="A870537" s="763" t="s">
        <v>665</v>
      </c>
      <c r="B870537" s="763"/>
    </row>
    <row r="870538" spans="1:2" hidden="1" x14ac:dyDescent="0.2">
      <c r="A870538" s="763" t="s">
        <v>665</v>
      </c>
      <c r="B870538" s="763"/>
    </row>
    <row r="870539" spans="1:2" hidden="1" x14ac:dyDescent="0.2">
      <c r="A870539" s="763" t="s">
        <v>665</v>
      </c>
      <c r="B870539" s="763"/>
    </row>
    <row r="870540" spans="1:2" hidden="1" x14ac:dyDescent="0.2">
      <c r="A870540" s="763" t="s">
        <v>665</v>
      </c>
      <c r="B870540" s="763"/>
    </row>
    <row r="870541" spans="1:2" hidden="1" x14ac:dyDescent="0.2">
      <c r="A870541" s="763" t="s">
        <v>665</v>
      </c>
      <c r="B870541" s="763"/>
    </row>
    <row r="870542" spans="1:2" hidden="1" x14ac:dyDescent="0.2">
      <c r="A870542" s="763" t="s">
        <v>665</v>
      </c>
      <c r="B870542" s="763"/>
    </row>
    <row r="870543" spans="1:2" hidden="1" x14ac:dyDescent="0.2">
      <c r="A870543" s="763" t="s">
        <v>665</v>
      </c>
      <c r="B870543" s="763"/>
    </row>
    <row r="870544" spans="1:2" hidden="1" x14ac:dyDescent="0.2">
      <c r="A870544" s="763" t="s">
        <v>665</v>
      </c>
      <c r="B870544" s="763"/>
    </row>
    <row r="870545" spans="1:2" hidden="1" x14ac:dyDescent="0.2">
      <c r="A870545" s="763" t="s">
        <v>665</v>
      </c>
      <c r="B870545" s="763"/>
    </row>
    <row r="870546" spans="1:2" hidden="1" x14ac:dyDescent="0.2">
      <c r="A870546" s="763" t="s">
        <v>665</v>
      </c>
      <c r="B870546" s="763"/>
    </row>
    <row r="870547" spans="1:2" hidden="1" x14ac:dyDescent="0.2">
      <c r="A870547" s="763" t="s">
        <v>665</v>
      </c>
      <c r="B870547" s="763"/>
    </row>
    <row r="870548" spans="1:2" hidden="1" x14ac:dyDescent="0.2">
      <c r="A870548" s="763" t="s">
        <v>665</v>
      </c>
      <c r="B870548" s="763"/>
    </row>
    <row r="870549" spans="1:2" hidden="1" x14ac:dyDescent="0.2">
      <c r="A870549" s="763" t="s">
        <v>665</v>
      </c>
      <c r="B870549" s="763"/>
    </row>
    <row r="870550" spans="1:2" hidden="1" x14ac:dyDescent="0.2">
      <c r="A870550" s="763" t="s">
        <v>665</v>
      </c>
      <c r="B870550" s="763"/>
    </row>
    <row r="870551" spans="1:2" hidden="1" x14ac:dyDescent="0.2">
      <c r="A870551" s="763" t="s">
        <v>665</v>
      </c>
      <c r="B870551" s="763"/>
    </row>
    <row r="870552" spans="1:2" hidden="1" x14ac:dyDescent="0.2">
      <c r="A870552" s="763" t="s">
        <v>665</v>
      </c>
      <c r="B870552" s="763"/>
    </row>
    <row r="870553" spans="1:2" hidden="1" x14ac:dyDescent="0.2">
      <c r="A870553" s="763" t="s">
        <v>665</v>
      </c>
      <c r="B870553" s="763"/>
    </row>
    <row r="870554" spans="1:2" hidden="1" x14ac:dyDescent="0.2">
      <c r="A870554" s="763" t="s">
        <v>665</v>
      </c>
      <c r="B870554" s="763"/>
    </row>
    <row r="870555" spans="1:2" hidden="1" x14ac:dyDescent="0.2">
      <c r="A870555" s="763" t="s">
        <v>665</v>
      </c>
      <c r="B870555" s="763"/>
    </row>
    <row r="870556" spans="1:2" hidden="1" x14ac:dyDescent="0.2">
      <c r="A870556" s="763" t="s">
        <v>665</v>
      </c>
      <c r="B870556" s="763"/>
    </row>
    <row r="870557" spans="1:2" hidden="1" x14ac:dyDescent="0.2">
      <c r="A870557" s="763" t="s">
        <v>665</v>
      </c>
      <c r="B870557" s="763"/>
    </row>
    <row r="870558" spans="1:2" hidden="1" x14ac:dyDescent="0.2">
      <c r="A870558" s="763" t="s">
        <v>665</v>
      </c>
      <c r="B870558" s="763"/>
    </row>
    <row r="870559" spans="1:2" hidden="1" x14ac:dyDescent="0.2">
      <c r="A870559" s="763" t="s">
        <v>665</v>
      </c>
      <c r="B870559" s="763"/>
    </row>
    <row r="870560" spans="1:2" hidden="1" x14ac:dyDescent="0.2">
      <c r="A870560" s="763" t="s">
        <v>665</v>
      </c>
      <c r="B870560" s="763"/>
    </row>
    <row r="870561" spans="1:2" hidden="1" x14ac:dyDescent="0.2">
      <c r="A870561" s="763" t="s">
        <v>665</v>
      </c>
      <c r="B870561" s="763"/>
    </row>
    <row r="870562" spans="1:2" hidden="1" x14ac:dyDescent="0.2">
      <c r="A870562" s="763" t="s">
        <v>665</v>
      </c>
      <c r="B870562" s="763"/>
    </row>
    <row r="870563" spans="1:2" hidden="1" x14ac:dyDescent="0.2">
      <c r="A870563" s="763" t="s">
        <v>665</v>
      </c>
      <c r="B870563" s="763"/>
    </row>
    <row r="870564" spans="1:2" hidden="1" x14ac:dyDescent="0.2">
      <c r="A870564" s="763" t="s">
        <v>665</v>
      </c>
      <c r="B870564" s="763"/>
    </row>
    <row r="870565" spans="1:2" hidden="1" x14ac:dyDescent="0.2">
      <c r="A870565" s="763" t="s">
        <v>665</v>
      </c>
      <c r="B870565" s="763"/>
    </row>
    <row r="870566" spans="1:2" hidden="1" x14ac:dyDescent="0.2">
      <c r="A870566" s="763" t="s">
        <v>665</v>
      </c>
      <c r="B870566" s="763"/>
    </row>
    <row r="870567" spans="1:2" hidden="1" x14ac:dyDescent="0.2">
      <c r="A870567" s="763" t="s">
        <v>665</v>
      </c>
      <c r="B870567" s="763"/>
    </row>
    <row r="870568" spans="1:2" hidden="1" x14ac:dyDescent="0.2">
      <c r="A870568" s="763" t="s">
        <v>665</v>
      </c>
      <c r="B870568" s="763"/>
    </row>
    <row r="870569" spans="1:2" hidden="1" x14ac:dyDescent="0.2">
      <c r="A870569" s="763" t="s">
        <v>665</v>
      </c>
      <c r="B870569" s="763"/>
    </row>
    <row r="870570" spans="1:2" hidden="1" x14ac:dyDescent="0.2">
      <c r="A870570" s="763" t="s">
        <v>665</v>
      </c>
      <c r="B870570" s="763"/>
    </row>
    <row r="870571" spans="1:2" hidden="1" x14ac:dyDescent="0.2">
      <c r="A870571" s="763" t="s">
        <v>665</v>
      </c>
      <c r="B870571" s="763"/>
    </row>
    <row r="870572" spans="1:2" hidden="1" x14ac:dyDescent="0.2">
      <c r="A870572" s="763" t="s">
        <v>665</v>
      </c>
      <c r="B870572" s="763"/>
    </row>
    <row r="870573" spans="1:2" hidden="1" x14ac:dyDescent="0.2">
      <c r="A870573" s="763" t="s">
        <v>665</v>
      </c>
      <c r="B870573" s="763"/>
    </row>
    <row r="870574" spans="1:2" hidden="1" x14ac:dyDescent="0.2">
      <c r="A870574" s="763" t="s">
        <v>665</v>
      </c>
      <c r="B870574" s="763"/>
    </row>
    <row r="870575" spans="1:2" hidden="1" x14ac:dyDescent="0.2">
      <c r="A870575" s="763" t="s">
        <v>665</v>
      </c>
      <c r="B870575" s="763"/>
    </row>
    <row r="870576" spans="1:2" hidden="1" x14ac:dyDescent="0.2">
      <c r="A870576" s="763" t="s">
        <v>665</v>
      </c>
      <c r="B870576" s="763"/>
    </row>
    <row r="870577" spans="1:2" hidden="1" x14ac:dyDescent="0.2">
      <c r="A870577" s="763" t="s">
        <v>665</v>
      </c>
      <c r="B870577" s="763"/>
    </row>
    <row r="870578" spans="1:2" hidden="1" x14ac:dyDescent="0.2">
      <c r="A870578" s="763" t="s">
        <v>665</v>
      </c>
      <c r="B870578" s="763"/>
    </row>
    <row r="870579" spans="1:2" hidden="1" x14ac:dyDescent="0.2">
      <c r="A870579" s="763" t="s">
        <v>665</v>
      </c>
      <c r="B870579" s="763"/>
    </row>
    <row r="870580" spans="1:2" hidden="1" x14ac:dyDescent="0.2">
      <c r="A870580" s="763" t="s">
        <v>665</v>
      </c>
      <c r="B870580" s="763"/>
    </row>
    <row r="870581" spans="1:2" hidden="1" x14ac:dyDescent="0.2">
      <c r="A870581" s="763" t="s">
        <v>665</v>
      </c>
      <c r="B870581" s="763"/>
    </row>
    <row r="870582" spans="1:2" hidden="1" x14ac:dyDescent="0.2">
      <c r="A870582" s="763" t="s">
        <v>665</v>
      </c>
      <c r="B870582" s="763"/>
    </row>
    <row r="870583" spans="1:2" hidden="1" x14ac:dyDescent="0.2">
      <c r="A870583" s="763" t="s">
        <v>665</v>
      </c>
      <c r="B870583" s="763"/>
    </row>
    <row r="870584" spans="1:2" hidden="1" x14ac:dyDescent="0.2">
      <c r="A870584" s="763" t="s">
        <v>665</v>
      </c>
      <c r="B870584" s="763"/>
    </row>
    <row r="870585" spans="1:2" hidden="1" x14ac:dyDescent="0.2">
      <c r="A870585" s="763" t="s">
        <v>665</v>
      </c>
      <c r="B870585" s="763"/>
    </row>
    <row r="870586" spans="1:2" hidden="1" x14ac:dyDescent="0.2">
      <c r="A870586" s="763" t="s">
        <v>665</v>
      </c>
      <c r="B870586" s="763"/>
    </row>
    <row r="870587" spans="1:2" hidden="1" x14ac:dyDescent="0.2">
      <c r="A870587" s="763" t="s">
        <v>665</v>
      </c>
      <c r="B870587" s="763"/>
    </row>
    <row r="870588" spans="1:2" hidden="1" x14ac:dyDescent="0.2">
      <c r="A870588" s="763" t="s">
        <v>665</v>
      </c>
      <c r="B870588" s="763"/>
    </row>
    <row r="870589" spans="1:2" hidden="1" x14ac:dyDescent="0.2">
      <c r="A870589" s="763" t="s">
        <v>665</v>
      </c>
      <c r="B870589" s="763"/>
    </row>
    <row r="870590" spans="1:2" hidden="1" x14ac:dyDescent="0.2">
      <c r="A870590" s="763" t="s">
        <v>665</v>
      </c>
      <c r="B870590" s="763"/>
    </row>
    <row r="870591" spans="1:2" hidden="1" x14ac:dyDescent="0.2">
      <c r="A870591" s="763" t="s">
        <v>665</v>
      </c>
      <c r="B870591" s="763"/>
    </row>
    <row r="870592" spans="1:2" hidden="1" x14ac:dyDescent="0.2">
      <c r="A870592" s="763" t="s">
        <v>665</v>
      </c>
      <c r="B870592" s="763"/>
    </row>
    <row r="870593" spans="1:2" hidden="1" x14ac:dyDescent="0.2">
      <c r="A870593" s="763" t="s">
        <v>665</v>
      </c>
      <c r="B870593" s="763"/>
    </row>
    <row r="870594" spans="1:2" hidden="1" x14ac:dyDescent="0.2">
      <c r="A870594" s="763" t="s">
        <v>665</v>
      </c>
      <c r="B870594" s="763"/>
    </row>
    <row r="870595" spans="1:2" hidden="1" x14ac:dyDescent="0.2">
      <c r="A870595" s="763" t="s">
        <v>665</v>
      </c>
      <c r="B870595" s="763"/>
    </row>
    <row r="870596" spans="1:2" hidden="1" x14ac:dyDescent="0.2">
      <c r="A870596" s="763" t="s">
        <v>665</v>
      </c>
      <c r="B870596" s="763"/>
    </row>
    <row r="870597" spans="1:2" hidden="1" x14ac:dyDescent="0.2">
      <c r="A870597" s="763" t="s">
        <v>665</v>
      </c>
      <c r="B870597" s="763"/>
    </row>
    <row r="870598" spans="1:2" hidden="1" x14ac:dyDescent="0.2">
      <c r="A870598" s="763" t="s">
        <v>665</v>
      </c>
      <c r="B870598" s="763"/>
    </row>
    <row r="870599" spans="1:2" hidden="1" x14ac:dyDescent="0.2">
      <c r="A870599" s="763" t="s">
        <v>665</v>
      </c>
      <c r="B870599" s="763"/>
    </row>
    <row r="870600" spans="1:2" hidden="1" x14ac:dyDescent="0.2">
      <c r="A870600" s="763" t="s">
        <v>665</v>
      </c>
      <c r="B870600" s="763"/>
    </row>
    <row r="870601" spans="1:2" hidden="1" x14ac:dyDescent="0.2">
      <c r="A870601" s="763" t="s">
        <v>665</v>
      </c>
      <c r="B870601" s="763"/>
    </row>
    <row r="870602" spans="1:2" hidden="1" x14ac:dyDescent="0.2">
      <c r="A870602" s="763" t="s">
        <v>665</v>
      </c>
      <c r="B870602" s="763"/>
    </row>
    <row r="870603" spans="1:2" hidden="1" x14ac:dyDescent="0.2">
      <c r="A870603" s="763" t="s">
        <v>665</v>
      </c>
      <c r="B870603" s="763"/>
    </row>
    <row r="870604" spans="1:2" hidden="1" x14ac:dyDescent="0.2">
      <c r="A870604" s="763" t="s">
        <v>665</v>
      </c>
      <c r="B870604" s="763"/>
    </row>
    <row r="870605" spans="1:2" hidden="1" x14ac:dyDescent="0.2">
      <c r="A870605" s="763" t="s">
        <v>665</v>
      </c>
      <c r="B870605" s="763"/>
    </row>
    <row r="870606" spans="1:2" hidden="1" x14ac:dyDescent="0.2">
      <c r="A870606" s="763" t="s">
        <v>665</v>
      </c>
      <c r="B870606" s="763"/>
    </row>
    <row r="870607" spans="1:2" hidden="1" x14ac:dyDescent="0.2">
      <c r="A870607" s="763" t="s">
        <v>665</v>
      </c>
      <c r="B870607" s="763"/>
    </row>
    <row r="870608" spans="1:2" hidden="1" x14ac:dyDescent="0.2">
      <c r="A870608" s="763" t="s">
        <v>665</v>
      </c>
      <c r="B870608" s="763"/>
    </row>
    <row r="870609" spans="1:2" hidden="1" x14ac:dyDescent="0.2">
      <c r="A870609" s="763" t="s">
        <v>665</v>
      </c>
      <c r="B870609" s="763"/>
    </row>
    <row r="870610" spans="1:2" hidden="1" x14ac:dyDescent="0.2">
      <c r="A870610" s="763" t="s">
        <v>665</v>
      </c>
      <c r="B870610" s="763"/>
    </row>
    <row r="870611" spans="1:2" hidden="1" x14ac:dyDescent="0.2">
      <c r="A870611" s="763" t="s">
        <v>665</v>
      </c>
      <c r="B870611" s="763"/>
    </row>
    <row r="870612" spans="1:2" hidden="1" x14ac:dyDescent="0.2">
      <c r="A870612" s="763" t="s">
        <v>665</v>
      </c>
      <c r="B870612" s="763"/>
    </row>
    <row r="870613" spans="1:2" hidden="1" x14ac:dyDescent="0.2">
      <c r="A870613" s="763" t="s">
        <v>665</v>
      </c>
      <c r="B870613" s="763"/>
    </row>
    <row r="870614" spans="1:2" hidden="1" x14ac:dyDescent="0.2">
      <c r="A870614" s="763" t="s">
        <v>665</v>
      </c>
      <c r="B870614" s="763"/>
    </row>
    <row r="870615" spans="1:2" hidden="1" x14ac:dyDescent="0.2">
      <c r="A870615" s="763" t="s">
        <v>665</v>
      </c>
      <c r="B870615" s="763"/>
    </row>
    <row r="870616" spans="1:2" hidden="1" x14ac:dyDescent="0.2">
      <c r="A870616" s="763" t="s">
        <v>665</v>
      </c>
      <c r="B870616" s="763"/>
    </row>
    <row r="870617" spans="1:2" hidden="1" x14ac:dyDescent="0.2">
      <c r="A870617" s="763" t="s">
        <v>665</v>
      </c>
      <c r="B870617" s="763"/>
    </row>
    <row r="870618" spans="1:2" hidden="1" x14ac:dyDescent="0.2">
      <c r="A870618" s="763" t="s">
        <v>665</v>
      </c>
      <c r="B870618" s="763"/>
    </row>
    <row r="870619" spans="1:2" hidden="1" x14ac:dyDescent="0.2">
      <c r="A870619" s="763" t="s">
        <v>665</v>
      </c>
      <c r="B870619" s="763"/>
    </row>
    <row r="870620" spans="1:2" hidden="1" x14ac:dyDescent="0.2">
      <c r="A870620" s="763" t="s">
        <v>665</v>
      </c>
      <c r="B870620" s="763"/>
    </row>
    <row r="870621" spans="1:2" hidden="1" x14ac:dyDescent="0.2">
      <c r="A870621" s="763" t="s">
        <v>665</v>
      </c>
      <c r="B870621" s="763"/>
    </row>
    <row r="870622" spans="1:2" hidden="1" x14ac:dyDescent="0.2">
      <c r="A870622" s="763" t="s">
        <v>665</v>
      </c>
      <c r="B870622" s="763"/>
    </row>
    <row r="870623" spans="1:2" hidden="1" x14ac:dyDescent="0.2">
      <c r="A870623" s="763" t="s">
        <v>665</v>
      </c>
      <c r="B870623" s="763"/>
    </row>
    <row r="870624" spans="1:2" hidden="1" x14ac:dyDescent="0.2">
      <c r="A870624" s="763" t="s">
        <v>665</v>
      </c>
      <c r="B870624" s="763"/>
    </row>
    <row r="870625" spans="1:2" hidden="1" x14ac:dyDescent="0.2">
      <c r="A870625" s="763" t="s">
        <v>665</v>
      </c>
      <c r="B870625" s="763"/>
    </row>
    <row r="870626" spans="1:2" hidden="1" x14ac:dyDescent="0.2">
      <c r="A870626" s="763" t="s">
        <v>665</v>
      </c>
      <c r="B870626" s="763"/>
    </row>
    <row r="870627" spans="1:2" hidden="1" x14ac:dyDescent="0.2">
      <c r="A870627" s="763" t="s">
        <v>665</v>
      </c>
      <c r="B870627" s="763"/>
    </row>
    <row r="870628" spans="1:2" hidden="1" x14ac:dyDescent="0.2">
      <c r="A870628" s="763" t="s">
        <v>665</v>
      </c>
      <c r="B870628" s="763"/>
    </row>
    <row r="870629" spans="1:2" hidden="1" x14ac:dyDescent="0.2">
      <c r="A870629" s="763" t="s">
        <v>665</v>
      </c>
      <c r="B870629" s="763"/>
    </row>
    <row r="870630" spans="1:2" hidden="1" x14ac:dyDescent="0.2">
      <c r="A870630" s="763" t="s">
        <v>665</v>
      </c>
      <c r="B870630" s="763"/>
    </row>
    <row r="870631" spans="1:2" hidden="1" x14ac:dyDescent="0.2">
      <c r="A870631" s="763" t="s">
        <v>665</v>
      </c>
      <c r="B870631" s="763"/>
    </row>
    <row r="870632" spans="1:2" hidden="1" x14ac:dyDescent="0.2">
      <c r="A870632" s="763" t="s">
        <v>665</v>
      </c>
      <c r="B870632" s="763"/>
    </row>
    <row r="870633" spans="1:2" hidden="1" x14ac:dyDescent="0.2">
      <c r="A870633" s="763" t="s">
        <v>665</v>
      </c>
      <c r="B870633" s="763"/>
    </row>
    <row r="870634" spans="1:2" hidden="1" x14ac:dyDescent="0.2">
      <c r="A870634" s="763" t="s">
        <v>665</v>
      </c>
      <c r="B870634" s="763"/>
    </row>
    <row r="870635" spans="1:2" hidden="1" x14ac:dyDescent="0.2">
      <c r="A870635" s="763" t="s">
        <v>665</v>
      </c>
      <c r="B870635" s="763"/>
    </row>
    <row r="870636" spans="1:2" hidden="1" x14ac:dyDescent="0.2">
      <c r="A870636" s="763" t="s">
        <v>665</v>
      </c>
      <c r="B870636" s="763"/>
    </row>
    <row r="870637" spans="1:2" hidden="1" x14ac:dyDescent="0.2">
      <c r="A870637" s="763" t="s">
        <v>665</v>
      </c>
      <c r="B870637" s="763"/>
    </row>
    <row r="870638" spans="1:2" hidden="1" x14ac:dyDescent="0.2">
      <c r="A870638" s="763" t="s">
        <v>665</v>
      </c>
      <c r="B870638" s="763"/>
    </row>
    <row r="870639" spans="1:2" hidden="1" x14ac:dyDescent="0.2">
      <c r="A870639" s="763" t="s">
        <v>665</v>
      </c>
      <c r="B870639" s="763"/>
    </row>
    <row r="870640" spans="1:2" hidden="1" x14ac:dyDescent="0.2">
      <c r="A870640" s="763" t="s">
        <v>665</v>
      </c>
      <c r="B870640" s="763"/>
    </row>
    <row r="870641" spans="1:2" hidden="1" x14ac:dyDescent="0.2">
      <c r="A870641" s="763" t="s">
        <v>665</v>
      </c>
      <c r="B870641" s="763"/>
    </row>
    <row r="870642" spans="1:2" hidden="1" x14ac:dyDescent="0.2">
      <c r="A870642" s="763" t="s">
        <v>665</v>
      </c>
      <c r="B870642" s="763"/>
    </row>
    <row r="870643" spans="1:2" hidden="1" x14ac:dyDescent="0.2">
      <c r="A870643" s="763" t="s">
        <v>665</v>
      </c>
      <c r="B870643" s="763"/>
    </row>
    <row r="870644" spans="1:2" hidden="1" x14ac:dyDescent="0.2">
      <c r="A870644" s="763" t="s">
        <v>665</v>
      </c>
      <c r="B870644" s="763"/>
    </row>
    <row r="870645" spans="1:2" hidden="1" x14ac:dyDescent="0.2">
      <c r="A870645" s="763" t="s">
        <v>665</v>
      </c>
      <c r="B870645" s="763"/>
    </row>
    <row r="870646" spans="1:2" hidden="1" x14ac:dyDescent="0.2">
      <c r="A870646" s="763" t="s">
        <v>665</v>
      </c>
      <c r="B870646" s="763"/>
    </row>
    <row r="870647" spans="1:2" hidden="1" x14ac:dyDescent="0.2">
      <c r="A870647" s="763" t="s">
        <v>665</v>
      </c>
      <c r="B870647" s="763"/>
    </row>
    <row r="870648" spans="1:2" hidden="1" x14ac:dyDescent="0.2">
      <c r="A870648" s="763" t="s">
        <v>665</v>
      </c>
      <c r="B870648" s="763"/>
    </row>
    <row r="870649" spans="1:2" hidden="1" x14ac:dyDescent="0.2">
      <c r="A870649" s="763" t="s">
        <v>665</v>
      </c>
      <c r="B870649" s="763"/>
    </row>
    <row r="870650" spans="1:2" hidden="1" x14ac:dyDescent="0.2">
      <c r="A870650" s="763" t="s">
        <v>665</v>
      </c>
      <c r="B870650" s="763"/>
    </row>
    <row r="870651" spans="1:2" hidden="1" x14ac:dyDescent="0.2">
      <c r="A870651" s="763" t="s">
        <v>665</v>
      </c>
      <c r="B870651" s="763"/>
    </row>
    <row r="870652" spans="1:2" hidden="1" x14ac:dyDescent="0.2">
      <c r="A870652" s="763" t="s">
        <v>665</v>
      </c>
      <c r="B870652" s="763"/>
    </row>
    <row r="870653" spans="1:2" hidden="1" x14ac:dyDescent="0.2">
      <c r="A870653" s="763" t="s">
        <v>665</v>
      </c>
      <c r="B870653" s="763"/>
    </row>
    <row r="870654" spans="1:2" hidden="1" x14ac:dyDescent="0.2">
      <c r="A870654" s="763" t="s">
        <v>665</v>
      </c>
      <c r="B870654" s="763"/>
    </row>
    <row r="870655" spans="1:2" hidden="1" x14ac:dyDescent="0.2">
      <c r="A870655" s="763" t="s">
        <v>665</v>
      </c>
      <c r="B870655" s="763"/>
    </row>
    <row r="870656" spans="1:2" hidden="1" x14ac:dyDescent="0.2">
      <c r="A870656" s="763" t="s">
        <v>665</v>
      </c>
      <c r="B870656" s="763"/>
    </row>
    <row r="870657" spans="1:2" hidden="1" x14ac:dyDescent="0.2">
      <c r="A870657" s="763" t="s">
        <v>665</v>
      </c>
      <c r="B870657" s="763"/>
    </row>
    <row r="870658" spans="1:2" hidden="1" x14ac:dyDescent="0.2">
      <c r="A870658" s="763" t="s">
        <v>665</v>
      </c>
      <c r="B870658" s="763"/>
    </row>
    <row r="870659" spans="1:2" hidden="1" x14ac:dyDescent="0.2">
      <c r="A870659" s="763" t="s">
        <v>665</v>
      </c>
      <c r="B870659" s="763"/>
    </row>
    <row r="870660" spans="1:2" hidden="1" x14ac:dyDescent="0.2">
      <c r="A870660" s="763" t="s">
        <v>665</v>
      </c>
      <c r="B870660" s="763"/>
    </row>
    <row r="870661" spans="1:2" hidden="1" x14ac:dyDescent="0.2">
      <c r="A870661" s="763" t="s">
        <v>665</v>
      </c>
      <c r="B870661" s="763"/>
    </row>
    <row r="870662" spans="1:2" hidden="1" x14ac:dyDescent="0.2">
      <c r="A870662" s="763" t="s">
        <v>665</v>
      </c>
      <c r="B870662" s="763"/>
    </row>
    <row r="870663" spans="1:2" hidden="1" x14ac:dyDescent="0.2">
      <c r="A870663" s="763" t="s">
        <v>665</v>
      </c>
      <c r="B870663" s="763"/>
    </row>
    <row r="870664" spans="1:2" hidden="1" x14ac:dyDescent="0.2">
      <c r="A870664" s="763" t="s">
        <v>665</v>
      </c>
      <c r="B870664" s="763"/>
    </row>
    <row r="870665" spans="1:2" hidden="1" x14ac:dyDescent="0.2">
      <c r="A870665" s="763" t="s">
        <v>665</v>
      </c>
      <c r="B870665" s="763"/>
    </row>
    <row r="870666" spans="1:2" hidden="1" x14ac:dyDescent="0.2">
      <c r="A870666" s="763" t="s">
        <v>665</v>
      </c>
      <c r="B870666" s="763"/>
    </row>
    <row r="870667" spans="1:2" hidden="1" x14ac:dyDescent="0.2">
      <c r="A870667" s="763" t="s">
        <v>665</v>
      </c>
      <c r="B870667" s="763"/>
    </row>
    <row r="870668" spans="1:2" hidden="1" x14ac:dyDescent="0.2">
      <c r="A870668" s="763" t="s">
        <v>665</v>
      </c>
      <c r="B870668" s="763"/>
    </row>
    <row r="870669" spans="1:2" hidden="1" x14ac:dyDescent="0.2">
      <c r="A870669" s="763" t="s">
        <v>665</v>
      </c>
      <c r="B870669" s="763"/>
    </row>
    <row r="870670" spans="1:2" hidden="1" x14ac:dyDescent="0.2">
      <c r="A870670" s="763" t="s">
        <v>665</v>
      </c>
      <c r="B870670" s="763"/>
    </row>
    <row r="870671" spans="1:2" hidden="1" x14ac:dyDescent="0.2">
      <c r="A870671" s="763" t="s">
        <v>665</v>
      </c>
      <c r="B870671" s="763"/>
    </row>
    <row r="870672" spans="1:2" hidden="1" x14ac:dyDescent="0.2">
      <c r="A870672" s="763" t="s">
        <v>665</v>
      </c>
      <c r="B870672" s="763"/>
    </row>
    <row r="870673" spans="1:2" hidden="1" x14ac:dyDescent="0.2">
      <c r="A870673" s="763" t="s">
        <v>665</v>
      </c>
      <c r="B870673" s="763"/>
    </row>
    <row r="870674" spans="1:2" hidden="1" x14ac:dyDescent="0.2">
      <c r="A870674" s="763" t="s">
        <v>665</v>
      </c>
      <c r="B870674" s="763"/>
    </row>
    <row r="870675" spans="1:2" hidden="1" x14ac:dyDescent="0.2">
      <c r="A870675" s="763" t="s">
        <v>665</v>
      </c>
      <c r="B870675" s="763"/>
    </row>
    <row r="870676" spans="1:2" hidden="1" x14ac:dyDescent="0.2">
      <c r="A870676" s="763" t="s">
        <v>665</v>
      </c>
      <c r="B870676" s="763"/>
    </row>
    <row r="870677" spans="1:2" hidden="1" x14ac:dyDescent="0.2">
      <c r="A870677" s="763" t="s">
        <v>665</v>
      </c>
      <c r="B870677" s="763"/>
    </row>
    <row r="870678" spans="1:2" hidden="1" x14ac:dyDescent="0.2">
      <c r="A870678" s="763" t="s">
        <v>665</v>
      </c>
      <c r="B870678" s="763"/>
    </row>
    <row r="870679" spans="1:2" hidden="1" x14ac:dyDescent="0.2">
      <c r="A870679" s="763" t="s">
        <v>665</v>
      </c>
      <c r="B870679" s="763"/>
    </row>
    <row r="870680" spans="1:2" hidden="1" x14ac:dyDescent="0.2">
      <c r="A870680" s="763" t="s">
        <v>665</v>
      </c>
      <c r="B870680" s="763"/>
    </row>
    <row r="870681" spans="1:2" hidden="1" x14ac:dyDescent="0.2">
      <c r="A870681" s="763" t="s">
        <v>665</v>
      </c>
      <c r="B870681" s="763"/>
    </row>
    <row r="870682" spans="1:2" hidden="1" x14ac:dyDescent="0.2">
      <c r="A870682" s="763" t="s">
        <v>665</v>
      </c>
      <c r="B870682" s="763"/>
    </row>
    <row r="870683" spans="1:2" hidden="1" x14ac:dyDescent="0.2">
      <c r="A870683" s="763" t="s">
        <v>665</v>
      </c>
      <c r="B870683" s="763"/>
    </row>
    <row r="870684" spans="1:2" hidden="1" x14ac:dyDescent="0.2">
      <c r="A870684" s="763" t="s">
        <v>665</v>
      </c>
      <c r="B870684" s="763"/>
    </row>
    <row r="870685" spans="1:2" hidden="1" x14ac:dyDescent="0.2">
      <c r="A870685" s="763" t="s">
        <v>665</v>
      </c>
      <c r="B870685" s="763"/>
    </row>
    <row r="870686" spans="1:2" hidden="1" x14ac:dyDescent="0.2">
      <c r="A870686" s="763" t="s">
        <v>665</v>
      </c>
      <c r="B870686" s="763"/>
    </row>
    <row r="870687" spans="1:2" hidden="1" x14ac:dyDescent="0.2">
      <c r="A870687" s="763" t="s">
        <v>665</v>
      </c>
      <c r="B870687" s="763"/>
    </row>
    <row r="870688" spans="1:2" hidden="1" x14ac:dyDescent="0.2">
      <c r="A870688" s="763" t="s">
        <v>665</v>
      </c>
      <c r="B870688" s="763"/>
    </row>
    <row r="870689" spans="1:2" hidden="1" x14ac:dyDescent="0.2">
      <c r="A870689" s="763" t="s">
        <v>665</v>
      </c>
      <c r="B870689" s="763"/>
    </row>
    <row r="870690" spans="1:2" hidden="1" x14ac:dyDescent="0.2">
      <c r="A870690" s="763" t="s">
        <v>665</v>
      </c>
      <c r="B870690" s="763"/>
    </row>
    <row r="870691" spans="1:2" hidden="1" x14ac:dyDescent="0.2">
      <c r="A870691" s="763" t="s">
        <v>665</v>
      </c>
      <c r="B870691" s="763"/>
    </row>
    <row r="870692" spans="1:2" hidden="1" x14ac:dyDescent="0.2">
      <c r="A870692" s="763" t="s">
        <v>665</v>
      </c>
      <c r="B870692" s="763"/>
    </row>
    <row r="870693" spans="1:2" hidden="1" x14ac:dyDescent="0.2">
      <c r="A870693" s="763" t="s">
        <v>665</v>
      </c>
      <c r="B870693" s="763"/>
    </row>
    <row r="870694" spans="1:2" hidden="1" x14ac:dyDescent="0.2">
      <c r="A870694" s="763" t="s">
        <v>665</v>
      </c>
      <c r="B870694" s="763"/>
    </row>
    <row r="870695" spans="1:2" hidden="1" x14ac:dyDescent="0.2">
      <c r="A870695" s="763" t="s">
        <v>665</v>
      </c>
      <c r="B870695" s="763"/>
    </row>
    <row r="870696" spans="1:2" hidden="1" x14ac:dyDescent="0.2">
      <c r="A870696" s="763" t="s">
        <v>665</v>
      </c>
      <c r="B870696" s="763"/>
    </row>
    <row r="870697" spans="1:2" hidden="1" x14ac:dyDescent="0.2">
      <c r="A870697" s="763" t="s">
        <v>665</v>
      </c>
      <c r="B870697" s="763"/>
    </row>
    <row r="870698" spans="1:2" hidden="1" x14ac:dyDescent="0.2">
      <c r="A870698" s="763" t="s">
        <v>665</v>
      </c>
      <c r="B870698" s="763"/>
    </row>
    <row r="870699" spans="1:2" hidden="1" x14ac:dyDescent="0.2">
      <c r="A870699" s="763" t="s">
        <v>665</v>
      </c>
      <c r="B870699" s="763"/>
    </row>
    <row r="870700" spans="1:2" hidden="1" x14ac:dyDescent="0.2">
      <c r="A870700" s="763" t="s">
        <v>665</v>
      </c>
      <c r="B870700" s="763"/>
    </row>
    <row r="870701" spans="1:2" hidden="1" x14ac:dyDescent="0.2">
      <c r="A870701" s="763" t="s">
        <v>665</v>
      </c>
      <c r="B870701" s="763"/>
    </row>
    <row r="870702" spans="1:2" hidden="1" x14ac:dyDescent="0.2">
      <c r="A870702" s="763" t="s">
        <v>665</v>
      </c>
      <c r="B870702" s="763"/>
    </row>
    <row r="870703" spans="1:2" hidden="1" x14ac:dyDescent="0.2">
      <c r="A870703" s="763" t="s">
        <v>665</v>
      </c>
      <c r="B870703" s="763"/>
    </row>
    <row r="870704" spans="1:2" hidden="1" x14ac:dyDescent="0.2">
      <c r="A870704" s="763" t="s">
        <v>665</v>
      </c>
      <c r="B870704" s="763"/>
    </row>
    <row r="870705" spans="1:2" hidden="1" x14ac:dyDescent="0.2">
      <c r="A870705" s="763" t="s">
        <v>665</v>
      </c>
      <c r="B870705" s="763"/>
    </row>
    <row r="870706" spans="1:2" hidden="1" x14ac:dyDescent="0.2">
      <c r="A870706" s="763" t="s">
        <v>665</v>
      </c>
      <c r="B870706" s="763"/>
    </row>
    <row r="870707" spans="1:2" hidden="1" x14ac:dyDescent="0.2">
      <c r="A870707" s="763" t="s">
        <v>665</v>
      </c>
      <c r="B870707" s="763"/>
    </row>
    <row r="870708" spans="1:2" hidden="1" x14ac:dyDescent="0.2">
      <c r="A870708" s="763" t="s">
        <v>665</v>
      </c>
      <c r="B870708" s="763"/>
    </row>
    <row r="870709" spans="1:2" hidden="1" x14ac:dyDescent="0.2">
      <c r="A870709" s="763" t="s">
        <v>665</v>
      </c>
      <c r="B870709" s="763"/>
    </row>
    <row r="870710" spans="1:2" hidden="1" x14ac:dyDescent="0.2">
      <c r="A870710" s="763" t="s">
        <v>665</v>
      </c>
      <c r="B870710" s="763"/>
    </row>
    <row r="870711" spans="1:2" hidden="1" x14ac:dyDescent="0.2">
      <c r="A870711" s="763" t="s">
        <v>665</v>
      </c>
      <c r="B870711" s="763"/>
    </row>
    <row r="870712" spans="1:2" hidden="1" x14ac:dyDescent="0.2">
      <c r="A870712" s="763" t="s">
        <v>665</v>
      </c>
      <c r="B870712" s="763"/>
    </row>
    <row r="870713" spans="1:2" hidden="1" x14ac:dyDescent="0.2">
      <c r="A870713" s="763" t="s">
        <v>665</v>
      </c>
      <c r="B870713" s="763"/>
    </row>
    <row r="870714" spans="1:2" hidden="1" x14ac:dyDescent="0.2">
      <c r="A870714" s="763" t="s">
        <v>665</v>
      </c>
      <c r="B870714" s="763"/>
    </row>
    <row r="870715" spans="1:2" hidden="1" x14ac:dyDescent="0.2">
      <c r="A870715" s="763" t="s">
        <v>665</v>
      </c>
      <c r="B870715" s="763"/>
    </row>
    <row r="870716" spans="1:2" hidden="1" x14ac:dyDescent="0.2">
      <c r="A870716" s="763" t="s">
        <v>665</v>
      </c>
      <c r="B870716" s="763"/>
    </row>
    <row r="870717" spans="1:2" hidden="1" x14ac:dyDescent="0.2">
      <c r="A870717" s="763" t="s">
        <v>665</v>
      </c>
      <c r="B870717" s="763"/>
    </row>
    <row r="870718" spans="1:2" hidden="1" x14ac:dyDescent="0.2">
      <c r="A870718" s="763" t="s">
        <v>665</v>
      </c>
      <c r="B870718" s="763"/>
    </row>
    <row r="870719" spans="1:2" hidden="1" x14ac:dyDescent="0.2">
      <c r="A870719" s="763" t="s">
        <v>665</v>
      </c>
      <c r="B870719" s="763"/>
    </row>
    <row r="870720" spans="1:2" hidden="1" x14ac:dyDescent="0.2">
      <c r="A870720" s="763" t="s">
        <v>665</v>
      </c>
      <c r="B870720" s="763"/>
    </row>
    <row r="870721" spans="1:2" hidden="1" x14ac:dyDescent="0.2">
      <c r="A870721" s="763" t="s">
        <v>665</v>
      </c>
      <c r="B870721" s="763"/>
    </row>
    <row r="870722" spans="1:2" hidden="1" x14ac:dyDescent="0.2">
      <c r="A870722" s="763" t="s">
        <v>665</v>
      </c>
      <c r="B870722" s="763"/>
    </row>
    <row r="870723" spans="1:2" hidden="1" x14ac:dyDescent="0.2">
      <c r="A870723" s="763" t="s">
        <v>665</v>
      </c>
      <c r="B870723" s="763"/>
    </row>
    <row r="870724" spans="1:2" hidden="1" x14ac:dyDescent="0.2">
      <c r="A870724" s="763" t="s">
        <v>665</v>
      </c>
      <c r="B870724" s="763"/>
    </row>
    <row r="870725" spans="1:2" hidden="1" x14ac:dyDescent="0.2">
      <c r="A870725" s="763" t="s">
        <v>665</v>
      </c>
      <c r="B870725" s="763"/>
    </row>
    <row r="870726" spans="1:2" hidden="1" x14ac:dyDescent="0.2">
      <c r="A870726" s="763" t="s">
        <v>665</v>
      </c>
      <c r="B870726" s="763"/>
    </row>
    <row r="870727" spans="1:2" hidden="1" x14ac:dyDescent="0.2">
      <c r="A870727" s="763" t="s">
        <v>665</v>
      </c>
      <c r="B870727" s="763"/>
    </row>
    <row r="870728" spans="1:2" hidden="1" x14ac:dyDescent="0.2">
      <c r="A870728" s="763" t="s">
        <v>665</v>
      </c>
      <c r="B870728" s="763"/>
    </row>
    <row r="870729" spans="1:2" hidden="1" x14ac:dyDescent="0.2">
      <c r="A870729" s="763" t="s">
        <v>665</v>
      </c>
      <c r="B870729" s="763"/>
    </row>
    <row r="870730" spans="1:2" hidden="1" x14ac:dyDescent="0.2">
      <c r="A870730" s="763" t="s">
        <v>665</v>
      </c>
      <c r="B870730" s="763"/>
    </row>
    <row r="870731" spans="1:2" hidden="1" x14ac:dyDescent="0.2">
      <c r="A870731" s="763" t="s">
        <v>665</v>
      </c>
      <c r="B870731" s="763"/>
    </row>
    <row r="870732" spans="1:2" hidden="1" x14ac:dyDescent="0.2">
      <c r="A870732" s="763" t="s">
        <v>665</v>
      </c>
      <c r="B870732" s="763"/>
    </row>
    <row r="870733" spans="1:2" hidden="1" x14ac:dyDescent="0.2">
      <c r="A870733" s="763" t="s">
        <v>665</v>
      </c>
      <c r="B870733" s="763"/>
    </row>
    <row r="870734" spans="1:2" hidden="1" x14ac:dyDescent="0.2">
      <c r="A870734" s="763" t="s">
        <v>665</v>
      </c>
      <c r="B870734" s="763"/>
    </row>
    <row r="870735" spans="1:2" hidden="1" x14ac:dyDescent="0.2">
      <c r="A870735" s="763" t="s">
        <v>665</v>
      </c>
      <c r="B870735" s="763"/>
    </row>
    <row r="870736" spans="1:2" hidden="1" x14ac:dyDescent="0.2">
      <c r="A870736" s="763" t="s">
        <v>665</v>
      </c>
      <c r="B870736" s="763"/>
    </row>
    <row r="870737" spans="1:2" hidden="1" x14ac:dyDescent="0.2">
      <c r="A870737" s="763" t="s">
        <v>665</v>
      </c>
      <c r="B870737" s="763"/>
    </row>
    <row r="870738" spans="1:2" hidden="1" x14ac:dyDescent="0.2">
      <c r="A870738" s="763" t="s">
        <v>665</v>
      </c>
      <c r="B870738" s="763"/>
    </row>
    <row r="870739" spans="1:2" hidden="1" x14ac:dyDescent="0.2">
      <c r="A870739" s="763" t="s">
        <v>665</v>
      </c>
      <c r="B870739" s="763"/>
    </row>
    <row r="870740" spans="1:2" hidden="1" x14ac:dyDescent="0.2">
      <c r="A870740" s="763" t="s">
        <v>665</v>
      </c>
      <c r="B870740" s="763"/>
    </row>
    <row r="870741" spans="1:2" hidden="1" x14ac:dyDescent="0.2">
      <c r="A870741" s="763" t="s">
        <v>665</v>
      </c>
      <c r="B870741" s="763"/>
    </row>
    <row r="870742" spans="1:2" hidden="1" x14ac:dyDescent="0.2">
      <c r="A870742" s="763" t="s">
        <v>665</v>
      </c>
      <c r="B870742" s="763"/>
    </row>
    <row r="870743" spans="1:2" hidden="1" x14ac:dyDescent="0.2">
      <c r="A870743" s="763" t="s">
        <v>665</v>
      </c>
      <c r="B870743" s="763"/>
    </row>
    <row r="870744" spans="1:2" hidden="1" x14ac:dyDescent="0.2">
      <c r="A870744" s="763" t="s">
        <v>665</v>
      </c>
      <c r="B870744" s="763"/>
    </row>
    <row r="870745" spans="1:2" hidden="1" x14ac:dyDescent="0.2">
      <c r="A870745" s="763" t="s">
        <v>665</v>
      </c>
      <c r="B870745" s="763"/>
    </row>
    <row r="870746" spans="1:2" hidden="1" x14ac:dyDescent="0.2">
      <c r="A870746" s="763" t="s">
        <v>665</v>
      </c>
      <c r="B870746" s="763"/>
    </row>
    <row r="870747" spans="1:2" hidden="1" x14ac:dyDescent="0.2">
      <c r="A870747" s="763" t="s">
        <v>665</v>
      </c>
      <c r="B870747" s="763"/>
    </row>
    <row r="870748" spans="1:2" hidden="1" x14ac:dyDescent="0.2">
      <c r="A870748" s="763" t="s">
        <v>665</v>
      </c>
      <c r="B870748" s="763"/>
    </row>
    <row r="870749" spans="1:2" hidden="1" x14ac:dyDescent="0.2">
      <c r="A870749" s="763" t="s">
        <v>665</v>
      </c>
      <c r="B870749" s="763"/>
    </row>
    <row r="870750" spans="1:2" hidden="1" x14ac:dyDescent="0.2">
      <c r="A870750" s="763" t="s">
        <v>665</v>
      </c>
      <c r="B870750" s="763"/>
    </row>
    <row r="870751" spans="1:2" hidden="1" x14ac:dyDescent="0.2">
      <c r="A870751" s="763" t="s">
        <v>665</v>
      </c>
      <c r="B870751" s="763"/>
    </row>
    <row r="870752" spans="1:2" hidden="1" x14ac:dyDescent="0.2">
      <c r="A870752" s="763" t="s">
        <v>665</v>
      </c>
      <c r="B870752" s="763"/>
    </row>
    <row r="870753" spans="1:2" hidden="1" x14ac:dyDescent="0.2">
      <c r="A870753" s="763" t="s">
        <v>665</v>
      </c>
      <c r="B870753" s="763"/>
    </row>
    <row r="870754" spans="1:2" hidden="1" x14ac:dyDescent="0.2">
      <c r="A870754" s="763" t="s">
        <v>665</v>
      </c>
      <c r="B870754" s="763"/>
    </row>
    <row r="870755" spans="1:2" hidden="1" x14ac:dyDescent="0.2">
      <c r="A870755" s="763" t="s">
        <v>665</v>
      </c>
      <c r="B870755" s="763"/>
    </row>
    <row r="870756" spans="1:2" hidden="1" x14ac:dyDescent="0.2">
      <c r="A870756" s="763" t="s">
        <v>665</v>
      </c>
      <c r="B870756" s="763"/>
    </row>
    <row r="870757" spans="1:2" hidden="1" x14ac:dyDescent="0.2">
      <c r="A870757" s="763" t="s">
        <v>665</v>
      </c>
      <c r="B870757" s="763"/>
    </row>
    <row r="870758" spans="1:2" hidden="1" x14ac:dyDescent="0.2">
      <c r="A870758" s="763" t="s">
        <v>665</v>
      </c>
      <c r="B870758" s="763"/>
    </row>
    <row r="870759" spans="1:2" hidden="1" x14ac:dyDescent="0.2">
      <c r="A870759" s="763" t="s">
        <v>665</v>
      </c>
      <c r="B870759" s="763"/>
    </row>
    <row r="870760" spans="1:2" hidden="1" x14ac:dyDescent="0.2">
      <c r="A870760" s="763" t="s">
        <v>665</v>
      </c>
      <c r="B870760" s="763"/>
    </row>
    <row r="870761" spans="1:2" hidden="1" x14ac:dyDescent="0.2">
      <c r="A870761" s="763" t="s">
        <v>665</v>
      </c>
      <c r="B870761" s="763"/>
    </row>
    <row r="870762" spans="1:2" hidden="1" x14ac:dyDescent="0.2">
      <c r="A870762" s="763" t="s">
        <v>665</v>
      </c>
      <c r="B870762" s="763"/>
    </row>
    <row r="870763" spans="1:2" hidden="1" x14ac:dyDescent="0.2">
      <c r="A870763" s="763" t="s">
        <v>665</v>
      </c>
      <c r="B870763" s="763"/>
    </row>
    <row r="870764" spans="1:2" hidden="1" x14ac:dyDescent="0.2">
      <c r="A870764" s="763" t="s">
        <v>665</v>
      </c>
      <c r="B870764" s="763"/>
    </row>
    <row r="870765" spans="1:2" hidden="1" x14ac:dyDescent="0.2">
      <c r="A870765" s="763" t="s">
        <v>665</v>
      </c>
      <c r="B870765" s="763"/>
    </row>
    <row r="870766" spans="1:2" hidden="1" x14ac:dyDescent="0.2">
      <c r="A870766" s="763" t="s">
        <v>665</v>
      </c>
      <c r="B870766" s="763"/>
    </row>
    <row r="870767" spans="1:2" hidden="1" x14ac:dyDescent="0.2">
      <c r="A870767" s="763" t="s">
        <v>665</v>
      </c>
      <c r="B870767" s="763"/>
    </row>
    <row r="870768" spans="1:2" hidden="1" x14ac:dyDescent="0.2">
      <c r="A870768" s="763" t="s">
        <v>665</v>
      </c>
      <c r="B870768" s="763"/>
    </row>
    <row r="870769" spans="1:2" hidden="1" x14ac:dyDescent="0.2">
      <c r="A870769" s="763" t="s">
        <v>665</v>
      </c>
      <c r="B870769" s="763"/>
    </row>
    <row r="870770" spans="1:2" hidden="1" x14ac:dyDescent="0.2">
      <c r="A870770" s="763" t="s">
        <v>665</v>
      </c>
      <c r="B870770" s="763"/>
    </row>
    <row r="870771" spans="1:2" hidden="1" x14ac:dyDescent="0.2">
      <c r="A870771" s="763" t="s">
        <v>665</v>
      </c>
      <c r="B870771" s="763"/>
    </row>
    <row r="870772" spans="1:2" hidden="1" x14ac:dyDescent="0.2">
      <c r="A870772" s="763" t="s">
        <v>665</v>
      </c>
      <c r="B870772" s="763"/>
    </row>
    <row r="870773" spans="1:2" hidden="1" x14ac:dyDescent="0.2">
      <c r="A870773" s="763" t="s">
        <v>665</v>
      </c>
      <c r="B870773" s="763"/>
    </row>
    <row r="870774" spans="1:2" hidden="1" x14ac:dyDescent="0.2">
      <c r="A870774" s="763" t="s">
        <v>665</v>
      </c>
      <c r="B870774" s="763"/>
    </row>
    <row r="870775" spans="1:2" hidden="1" x14ac:dyDescent="0.2">
      <c r="A870775" s="763" t="s">
        <v>665</v>
      </c>
      <c r="B870775" s="763"/>
    </row>
    <row r="870776" spans="1:2" hidden="1" x14ac:dyDescent="0.2">
      <c r="A870776" s="763" t="s">
        <v>665</v>
      </c>
      <c r="B870776" s="763"/>
    </row>
    <row r="870777" spans="1:2" hidden="1" x14ac:dyDescent="0.2">
      <c r="A870777" s="763" t="s">
        <v>665</v>
      </c>
      <c r="B870777" s="763"/>
    </row>
    <row r="870778" spans="1:2" hidden="1" x14ac:dyDescent="0.2">
      <c r="A870778" s="763" t="s">
        <v>665</v>
      </c>
      <c r="B870778" s="763"/>
    </row>
    <row r="870779" spans="1:2" hidden="1" x14ac:dyDescent="0.2">
      <c r="A870779" s="763" t="s">
        <v>665</v>
      </c>
      <c r="B870779" s="763"/>
    </row>
    <row r="870780" spans="1:2" hidden="1" x14ac:dyDescent="0.2">
      <c r="A870780" s="763" t="s">
        <v>665</v>
      </c>
      <c r="B870780" s="763"/>
    </row>
    <row r="870781" spans="1:2" hidden="1" x14ac:dyDescent="0.2">
      <c r="A870781" s="763" t="s">
        <v>665</v>
      </c>
      <c r="B870781" s="763"/>
    </row>
    <row r="870782" spans="1:2" hidden="1" x14ac:dyDescent="0.2">
      <c r="A870782" s="763" t="s">
        <v>665</v>
      </c>
      <c r="B870782" s="763"/>
    </row>
    <row r="870783" spans="1:2" hidden="1" x14ac:dyDescent="0.2">
      <c r="A870783" s="763" t="s">
        <v>665</v>
      </c>
      <c r="B870783" s="763"/>
    </row>
    <row r="870784" spans="1:2" hidden="1" x14ac:dyDescent="0.2">
      <c r="A870784" s="763" t="s">
        <v>665</v>
      </c>
      <c r="B870784" s="763"/>
    </row>
    <row r="870785" spans="1:2" hidden="1" x14ac:dyDescent="0.2">
      <c r="A870785" s="763" t="s">
        <v>665</v>
      </c>
      <c r="B870785" s="763"/>
    </row>
    <row r="870786" spans="1:2" hidden="1" x14ac:dyDescent="0.2">
      <c r="A870786" s="763" t="s">
        <v>665</v>
      </c>
      <c r="B870786" s="763"/>
    </row>
    <row r="870787" spans="1:2" hidden="1" x14ac:dyDescent="0.2">
      <c r="A870787" s="763" t="s">
        <v>665</v>
      </c>
      <c r="B870787" s="763"/>
    </row>
    <row r="870788" spans="1:2" hidden="1" x14ac:dyDescent="0.2">
      <c r="A870788" s="763" t="s">
        <v>665</v>
      </c>
      <c r="B870788" s="763"/>
    </row>
    <row r="870789" spans="1:2" hidden="1" x14ac:dyDescent="0.2">
      <c r="A870789" s="763" t="s">
        <v>665</v>
      </c>
      <c r="B870789" s="763"/>
    </row>
    <row r="870790" spans="1:2" hidden="1" x14ac:dyDescent="0.2">
      <c r="A870790" s="763" t="s">
        <v>665</v>
      </c>
      <c r="B870790" s="763"/>
    </row>
    <row r="870791" spans="1:2" hidden="1" x14ac:dyDescent="0.2">
      <c r="A870791" s="763" t="s">
        <v>665</v>
      </c>
      <c r="B870791" s="763"/>
    </row>
    <row r="870792" spans="1:2" hidden="1" x14ac:dyDescent="0.2">
      <c r="A870792" s="763" t="s">
        <v>665</v>
      </c>
      <c r="B870792" s="763"/>
    </row>
    <row r="870793" spans="1:2" hidden="1" x14ac:dyDescent="0.2">
      <c r="A870793" s="763" t="s">
        <v>665</v>
      </c>
      <c r="B870793" s="763"/>
    </row>
    <row r="870794" spans="1:2" hidden="1" x14ac:dyDescent="0.2">
      <c r="A870794" s="763" t="s">
        <v>665</v>
      </c>
      <c r="B870794" s="763"/>
    </row>
    <row r="870795" spans="1:2" hidden="1" x14ac:dyDescent="0.2">
      <c r="A870795" s="763" t="s">
        <v>665</v>
      </c>
      <c r="B870795" s="763"/>
    </row>
    <row r="870796" spans="1:2" hidden="1" x14ac:dyDescent="0.2">
      <c r="A870796" s="763" t="s">
        <v>665</v>
      </c>
      <c r="B870796" s="763"/>
    </row>
    <row r="870797" spans="1:2" hidden="1" x14ac:dyDescent="0.2">
      <c r="A870797" s="763" t="s">
        <v>665</v>
      </c>
      <c r="B870797" s="763"/>
    </row>
    <row r="870798" spans="1:2" hidden="1" x14ac:dyDescent="0.2">
      <c r="A870798" s="763" t="s">
        <v>665</v>
      </c>
      <c r="B870798" s="763"/>
    </row>
    <row r="870799" spans="1:2" hidden="1" x14ac:dyDescent="0.2">
      <c r="A870799" s="763" t="s">
        <v>665</v>
      </c>
      <c r="B870799" s="763"/>
    </row>
    <row r="870800" spans="1:2" hidden="1" x14ac:dyDescent="0.2">
      <c r="A870800" s="763" t="s">
        <v>665</v>
      </c>
      <c r="B870800" s="763"/>
    </row>
    <row r="870801" spans="1:2" hidden="1" x14ac:dyDescent="0.2">
      <c r="A870801" s="763" t="s">
        <v>665</v>
      </c>
      <c r="B870801" s="763"/>
    </row>
    <row r="870802" spans="1:2" hidden="1" x14ac:dyDescent="0.2">
      <c r="A870802" s="763" t="s">
        <v>665</v>
      </c>
      <c r="B870802" s="763"/>
    </row>
    <row r="870803" spans="1:2" hidden="1" x14ac:dyDescent="0.2">
      <c r="A870803" s="763" t="s">
        <v>665</v>
      </c>
      <c r="B870803" s="763"/>
    </row>
    <row r="870804" spans="1:2" hidden="1" x14ac:dyDescent="0.2">
      <c r="A870804" s="763" t="s">
        <v>665</v>
      </c>
      <c r="B870804" s="763"/>
    </row>
    <row r="870805" spans="1:2" hidden="1" x14ac:dyDescent="0.2">
      <c r="A870805" s="763" t="s">
        <v>665</v>
      </c>
      <c r="B870805" s="763"/>
    </row>
    <row r="870806" spans="1:2" hidden="1" x14ac:dyDescent="0.2">
      <c r="A870806" s="763" t="s">
        <v>665</v>
      </c>
      <c r="B870806" s="763"/>
    </row>
    <row r="870807" spans="1:2" hidden="1" x14ac:dyDescent="0.2">
      <c r="A870807" s="763" t="s">
        <v>665</v>
      </c>
      <c r="B870807" s="763"/>
    </row>
    <row r="870808" spans="1:2" hidden="1" x14ac:dyDescent="0.2">
      <c r="A870808" s="763" t="s">
        <v>665</v>
      </c>
      <c r="B870808" s="763"/>
    </row>
    <row r="870809" spans="1:2" hidden="1" x14ac:dyDescent="0.2">
      <c r="A870809" s="763" t="s">
        <v>665</v>
      </c>
      <c r="B870809" s="763"/>
    </row>
    <row r="870810" spans="1:2" hidden="1" x14ac:dyDescent="0.2">
      <c r="A870810" s="763" t="s">
        <v>665</v>
      </c>
      <c r="B870810" s="763"/>
    </row>
    <row r="870811" spans="1:2" hidden="1" x14ac:dyDescent="0.2">
      <c r="A870811" s="763" t="s">
        <v>665</v>
      </c>
      <c r="B870811" s="763"/>
    </row>
    <row r="870812" spans="1:2" hidden="1" x14ac:dyDescent="0.2">
      <c r="A870812" s="763" t="s">
        <v>665</v>
      </c>
      <c r="B870812" s="763"/>
    </row>
    <row r="870813" spans="1:2" hidden="1" x14ac:dyDescent="0.2">
      <c r="A870813" s="763" t="s">
        <v>665</v>
      </c>
      <c r="B870813" s="763"/>
    </row>
    <row r="870814" spans="1:2" hidden="1" x14ac:dyDescent="0.2">
      <c r="A870814" s="763" t="s">
        <v>665</v>
      </c>
      <c r="B870814" s="763"/>
    </row>
    <row r="870815" spans="1:2" hidden="1" x14ac:dyDescent="0.2">
      <c r="A870815" s="763" t="s">
        <v>665</v>
      </c>
      <c r="B870815" s="763"/>
    </row>
    <row r="870816" spans="1:2" hidden="1" x14ac:dyDescent="0.2">
      <c r="A870816" s="763" t="s">
        <v>665</v>
      </c>
      <c r="B870816" s="763"/>
    </row>
    <row r="870817" spans="1:2" hidden="1" x14ac:dyDescent="0.2">
      <c r="A870817" s="763" t="s">
        <v>665</v>
      </c>
      <c r="B870817" s="763"/>
    </row>
    <row r="870818" spans="1:2" hidden="1" x14ac:dyDescent="0.2">
      <c r="A870818" s="763" t="s">
        <v>665</v>
      </c>
      <c r="B870818" s="763"/>
    </row>
    <row r="870819" spans="1:2" hidden="1" x14ac:dyDescent="0.2">
      <c r="A870819" s="763" t="s">
        <v>665</v>
      </c>
      <c r="B870819" s="763"/>
    </row>
    <row r="870820" spans="1:2" hidden="1" x14ac:dyDescent="0.2">
      <c r="A870820" s="763" t="s">
        <v>665</v>
      </c>
      <c r="B870820" s="763"/>
    </row>
    <row r="870821" spans="1:2" hidden="1" x14ac:dyDescent="0.2">
      <c r="A870821" s="763" t="s">
        <v>665</v>
      </c>
      <c r="B870821" s="763"/>
    </row>
    <row r="870822" spans="1:2" hidden="1" x14ac:dyDescent="0.2">
      <c r="A870822" s="763" t="s">
        <v>665</v>
      </c>
      <c r="B870822" s="763"/>
    </row>
    <row r="870823" spans="1:2" hidden="1" x14ac:dyDescent="0.2">
      <c r="A870823" s="763" t="s">
        <v>665</v>
      </c>
      <c r="B870823" s="763"/>
    </row>
    <row r="870824" spans="1:2" hidden="1" x14ac:dyDescent="0.2">
      <c r="A870824" s="763" t="s">
        <v>665</v>
      </c>
      <c r="B870824" s="763"/>
    </row>
    <row r="870825" spans="1:2" hidden="1" x14ac:dyDescent="0.2">
      <c r="A870825" s="763" t="s">
        <v>665</v>
      </c>
      <c r="B870825" s="763"/>
    </row>
    <row r="870826" spans="1:2" hidden="1" x14ac:dyDescent="0.2">
      <c r="A870826" s="763" t="s">
        <v>665</v>
      </c>
      <c r="B870826" s="763"/>
    </row>
    <row r="870827" spans="1:2" hidden="1" x14ac:dyDescent="0.2">
      <c r="A870827" s="763" t="s">
        <v>665</v>
      </c>
      <c r="B870827" s="763"/>
    </row>
    <row r="870828" spans="1:2" hidden="1" x14ac:dyDescent="0.2">
      <c r="A870828" s="763" t="s">
        <v>665</v>
      </c>
      <c r="B870828" s="763"/>
    </row>
    <row r="870829" spans="1:2" hidden="1" x14ac:dyDescent="0.2">
      <c r="A870829" s="763" t="s">
        <v>665</v>
      </c>
      <c r="B870829" s="763"/>
    </row>
    <row r="870830" spans="1:2" hidden="1" x14ac:dyDescent="0.2">
      <c r="A870830" s="763" t="s">
        <v>665</v>
      </c>
      <c r="B870830" s="763"/>
    </row>
    <row r="870831" spans="1:2" hidden="1" x14ac:dyDescent="0.2">
      <c r="A870831" s="763" t="s">
        <v>665</v>
      </c>
      <c r="B870831" s="763"/>
    </row>
    <row r="870832" spans="1:2" hidden="1" x14ac:dyDescent="0.2">
      <c r="A870832" s="763" t="s">
        <v>665</v>
      </c>
      <c r="B870832" s="763"/>
    </row>
    <row r="870833" spans="1:2" hidden="1" x14ac:dyDescent="0.2">
      <c r="A870833" s="763" t="s">
        <v>665</v>
      </c>
      <c r="B870833" s="763"/>
    </row>
    <row r="870834" spans="1:2" hidden="1" x14ac:dyDescent="0.2">
      <c r="A870834" s="763" t="s">
        <v>665</v>
      </c>
      <c r="B870834" s="763"/>
    </row>
    <row r="870835" spans="1:2" hidden="1" x14ac:dyDescent="0.2">
      <c r="A870835" s="763" t="s">
        <v>665</v>
      </c>
      <c r="B870835" s="763"/>
    </row>
    <row r="870836" spans="1:2" hidden="1" x14ac:dyDescent="0.2">
      <c r="A870836" s="763" t="s">
        <v>665</v>
      </c>
      <c r="B870836" s="763"/>
    </row>
    <row r="870837" spans="1:2" hidden="1" x14ac:dyDescent="0.2">
      <c r="A870837" s="763" t="s">
        <v>665</v>
      </c>
      <c r="B870837" s="763"/>
    </row>
    <row r="870838" spans="1:2" hidden="1" x14ac:dyDescent="0.2">
      <c r="A870838" s="763" t="s">
        <v>665</v>
      </c>
      <c r="B870838" s="763"/>
    </row>
    <row r="870839" spans="1:2" hidden="1" x14ac:dyDescent="0.2">
      <c r="A870839" s="763" t="s">
        <v>665</v>
      </c>
      <c r="B870839" s="763"/>
    </row>
    <row r="870840" spans="1:2" hidden="1" x14ac:dyDescent="0.2">
      <c r="A870840" s="763" t="s">
        <v>665</v>
      </c>
      <c r="B870840" s="763"/>
    </row>
    <row r="870841" spans="1:2" hidden="1" x14ac:dyDescent="0.2">
      <c r="A870841" s="763" t="s">
        <v>665</v>
      </c>
      <c r="B870841" s="763"/>
    </row>
    <row r="870842" spans="1:2" hidden="1" x14ac:dyDescent="0.2">
      <c r="A870842" s="763" t="s">
        <v>665</v>
      </c>
      <c r="B870842" s="763"/>
    </row>
    <row r="870843" spans="1:2" hidden="1" x14ac:dyDescent="0.2">
      <c r="A870843" s="763" t="s">
        <v>665</v>
      </c>
      <c r="B870843" s="763"/>
    </row>
    <row r="870844" spans="1:2" hidden="1" x14ac:dyDescent="0.2">
      <c r="A870844" s="763" t="s">
        <v>665</v>
      </c>
      <c r="B870844" s="763"/>
    </row>
    <row r="870845" spans="1:2" hidden="1" x14ac:dyDescent="0.2">
      <c r="A870845" s="763" t="s">
        <v>665</v>
      </c>
      <c r="B870845" s="763"/>
    </row>
    <row r="870846" spans="1:2" hidden="1" x14ac:dyDescent="0.2">
      <c r="A870846" s="763" t="s">
        <v>665</v>
      </c>
      <c r="B870846" s="763"/>
    </row>
    <row r="870847" spans="1:2" hidden="1" x14ac:dyDescent="0.2">
      <c r="A870847" s="763" t="s">
        <v>665</v>
      </c>
      <c r="B870847" s="763"/>
    </row>
    <row r="870848" spans="1:2" hidden="1" x14ac:dyDescent="0.2">
      <c r="A870848" s="763" t="s">
        <v>665</v>
      </c>
      <c r="B870848" s="763"/>
    </row>
    <row r="870849" spans="1:2" hidden="1" x14ac:dyDescent="0.2">
      <c r="A870849" s="763" t="s">
        <v>665</v>
      </c>
      <c r="B870849" s="763"/>
    </row>
    <row r="870850" spans="1:2" hidden="1" x14ac:dyDescent="0.2">
      <c r="A870850" s="763" t="s">
        <v>665</v>
      </c>
      <c r="B870850" s="763"/>
    </row>
    <row r="870851" spans="1:2" hidden="1" x14ac:dyDescent="0.2">
      <c r="A870851" s="763" t="s">
        <v>665</v>
      </c>
      <c r="B870851" s="763"/>
    </row>
    <row r="870852" spans="1:2" hidden="1" x14ac:dyDescent="0.2">
      <c r="A870852" s="763" t="s">
        <v>665</v>
      </c>
      <c r="B870852" s="763"/>
    </row>
    <row r="870853" spans="1:2" hidden="1" x14ac:dyDescent="0.2">
      <c r="A870853" s="763" t="s">
        <v>665</v>
      </c>
      <c r="B870853" s="763"/>
    </row>
    <row r="870854" spans="1:2" hidden="1" x14ac:dyDescent="0.2">
      <c r="A870854" s="763" t="s">
        <v>665</v>
      </c>
      <c r="B870854" s="763"/>
    </row>
    <row r="870855" spans="1:2" hidden="1" x14ac:dyDescent="0.2">
      <c r="A870855" s="763" t="s">
        <v>665</v>
      </c>
      <c r="B870855" s="763"/>
    </row>
    <row r="870856" spans="1:2" hidden="1" x14ac:dyDescent="0.2">
      <c r="A870856" s="763" t="s">
        <v>665</v>
      </c>
      <c r="B870856" s="763"/>
    </row>
    <row r="870857" spans="1:2" hidden="1" x14ac:dyDescent="0.2">
      <c r="A870857" s="763" t="s">
        <v>665</v>
      </c>
      <c r="B870857" s="763"/>
    </row>
    <row r="870858" spans="1:2" hidden="1" x14ac:dyDescent="0.2">
      <c r="A870858" s="763" t="s">
        <v>665</v>
      </c>
      <c r="B870858" s="763"/>
    </row>
    <row r="870859" spans="1:2" hidden="1" x14ac:dyDescent="0.2">
      <c r="A870859" s="763" t="s">
        <v>665</v>
      </c>
      <c r="B870859" s="763"/>
    </row>
    <row r="870860" spans="1:2" hidden="1" x14ac:dyDescent="0.2">
      <c r="A870860" s="763" t="s">
        <v>665</v>
      </c>
      <c r="B870860" s="763"/>
    </row>
    <row r="870861" spans="1:2" hidden="1" x14ac:dyDescent="0.2">
      <c r="A870861" s="763" t="s">
        <v>665</v>
      </c>
      <c r="B870861" s="763"/>
    </row>
    <row r="870862" spans="1:2" hidden="1" x14ac:dyDescent="0.2">
      <c r="A870862" s="763" t="s">
        <v>665</v>
      </c>
      <c r="B870862" s="763"/>
    </row>
    <row r="870863" spans="1:2" hidden="1" x14ac:dyDescent="0.2">
      <c r="A870863" s="763" t="s">
        <v>665</v>
      </c>
      <c r="B870863" s="763"/>
    </row>
    <row r="870864" spans="1:2" hidden="1" x14ac:dyDescent="0.2">
      <c r="A870864" s="763" t="s">
        <v>665</v>
      </c>
      <c r="B870864" s="763"/>
    </row>
    <row r="870865" spans="1:2" hidden="1" x14ac:dyDescent="0.2">
      <c r="A870865" s="763" t="s">
        <v>665</v>
      </c>
      <c r="B870865" s="763"/>
    </row>
    <row r="870866" spans="1:2" hidden="1" x14ac:dyDescent="0.2">
      <c r="A870866" s="763" t="s">
        <v>665</v>
      </c>
      <c r="B870866" s="763"/>
    </row>
    <row r="870867" spans="1:2" hidden="1" x14ac:dyDescent="0.2">
      <c r="A870867" s="763" t="s">
        <v>665</v>
      </c>
      <c r="B870867" s="763"/>
    </row>
    <row r="870868" spans="1:2" hidden="1" x14ac:dyDescent="0.2">
      <c r="A870868" s="763" t="s">
        <v>665</v>
      </c>
      <c r="B870868" s="763"/>
    </row>
    <row r="870869" spans="1:2" hidden="1" x14ac:dyDescent="0.2">
      <c r="A870869" s="763" t="s">
        <v>665</v>
      </c>
      <c r="B870869" s="763"/>
    </row>
    <row r="870870" spans="1:2" hidden="1" x14ac:dyDescent="0.2">
      <c r="A870870" s="763" t="s">
        <v>665</v>
      </c>
      <c r="B870870" s="763"/>
    </row>
    <row r="870871" spans="1:2" hidden="1" x14ac:dyDescent="0.2">
      <c r="A870871" s="763" t="s">
        <v>665</v>
      </c>
      <c r="B870871" s="763"/>
    </row>
    <row r="870872" spans="1:2" hidden="1" x14ac:dyDescent="0.2">
      <c r="A870872" s="763" t="s">
        <v>665</v>
      </c>
      <c r="B870872" s="763"/>
    </row>
    <row r="870873" spans="1:2" hidden="1" x14ac:dyDescent="0.2">
      <c r="A870873" s="763" t="s">
        <v>665</v>
      </c>
      <c r="B870873" s="763"/>
    </row>
    <row r="870874" spans="1:2" hidden="1" x14ac:dyDescent="0.2">
      <c r="A870874" s="763" t="s">
        <v>665</v>
      </c>
      <c r="B870874" s="763"/>
    </row>
    <row r="870875" spans="1:2" hidden="1" x14ac:dyDescent="0.2">
      <c r="A870875" s="763" t="s">
        <v>665</v>
      </c>
      <c r="B870875" s="763"/>
    </row>
    <row r="870876" spans="1:2" hidden="1" x14ac:dyDescent="0.2">
      <c r="A870876" s="763" t="s">
        <v>665</v>
      </c>
      <c r="B870876" s="763"/>
    </row>
    <row r="870877" spans="1:2" hidden="1" x14ac:dyDescent="0.2">
      <c r="A870877" s="763" t="s">
        <v>665</v>
      </c>
      <c r="B870877" s="763"/>
    </row>
    <row r="870878" spans="1:2" hidden="1" x14ac:dyDescent="0.2">
      <c r="A870878" s="763" t="s">
        <v>665</v>
      </c>
      <c r="B870878" s="763"/>
    </row>
    <row r="870879" spans="1:2" hidden="1" x14ac:dyDescent="0.2">
      <c r="A870879" s="763" t="s">
        <v>665</v>
      </c>
      <c r="B870879" s="763"/>
    </row>
    <row r="870880" spans="1:2" hidden="1" x14ac:dyDescent="0.2">
      <c r="A870880" s="763" t="s">
        <v>665</v>
      </c>
      <c r="B870880" s="763"/>
    </row>
    <row r="870881" spans="1:2" hidden="1" x14ac:dyDescent="0.2">
      <c r="A870881" s="763" t="s">
        <v>665</v>
      </c>
      <c r="B870881" s="763"/>
    </row>
    <row r="870882" spans="1:2" hidden="1" x14ac:dyDescent="0.2">
      <c r="A870882" s="763" t="s">
        <v>665</v>
      </c>
      <c r="B870882" s="763"/>
    </row>
    <row r="870883" spans="1:2" hidden="1" x14ac:dyDescent="0.2">
      <c r="A870883" s="763" t="s">
        <v>665</v>
      </c>
      <c r="B870883" s="763"/>
    </row>
    <row r="870884" spans="1:2" hidden="1" x14ac:dyDescent="0.2">
      <c r="A870884" s="763" t="s">
        <v>665</v>
      </c>
      <c r="B870884" s="763"/>
    </row>
    <row r="870885" spans="1:2" hidden="1" x14ac:dyDescent="0.2">
      <c r="A870885" s="763" t="s">
        <v>665</v>
      </c>
      <c r="B870885" s="763"/>
    </row>
    <row r="870886" spans="1:2" hidden="1" x14ac:dyDescent="0.2">
      <c r="A870886" s="763" t="s">
        <v>665</v>
      </c>
      <c r="B870886" s="763"/>
    </row>
    <row r="870887" spans="1:2" hidden="1" x14ac:dyDescent="0.2">
      <c r="A870887" s="763" t="s">
        <v>665</v>
      </c>
      <c r="B870887" s="763"/>
    </row>
    <row r="870888" spans="1:2" hidden="1" x14ac:dyDescent="0.2">
      <c r="A870888" s="763" t="s">
        <v>665</v>
      </c>
      <c r="B870888" s="763"/>
    </row>
    <row r="870889" spans="1:2" hidden="1" x14ac:dyDescent="0.2">
      <c r="A870889" s="763" t="s">
        <v>665</v>
      </c>
      <c r="B870889" s="763"/>
    </row>
    <row r="870890" spans="1:2" hidden="1" x14ac:dyDescent="0.2">
      <c r="A870890" s="763" t="s">
        <v>665</v>
      </c>
      <c r="B870890" s="763"/>
    </row>
    <row r="870891" spans="1:2" hidden="1" x14ac:dyDescent="0.2">
      <c r="A870891" s="763" t="s">
        <v>665</v>
      </c>
      <c r="B870891" s="763"/>
    </row>
    <row r="870892" spans="1:2" hidden="1" x14ac:dyDescent="0.2">
      <c r="A870892" s="763" t="s">
        <v>665</v>
      </c>
      <c r="B870892" s="763"/>
    </row>
    <row r="870893" spans="1:2" hidden="1" x14ac:dyDescent="0.2">
      <c r="A870893" s="763" t="s">
        <v>665</v>
      </c>
      <c r="B870893" s="763"/>
    </row>
    <row r="870894" spans="1:2" hidden="1" x14ac:dyDescent="0.2">
      <c r="A870894" s="763" t="s">
        <v>665</v>
      </c>
      <c r="B870894" s="763"/>
    </row>
    <row r="870895" spans="1:2" hidden="1" x14ac:dyDescent="0.2">
      <c r="A870895" s="763" t="s">
        <v>665</v>
      </c>
      <c r="B870895" s="763"/>
    </row>
    <row r="870896" spans="1:2" hidden="1" x14ac:dyDescent="0.2">
      <c r="A870896" s="763" t="s">
        <v>665</v>
      </c>
      <c r="B870896" s="763"/>
    </row>
    <row r="870897" spans="1:2" hidden="1" x14ac:dyDescent="0.2">
      <c r="A870897" s="763" t="s">
        <v>665</v>
      </c>
      <c r="B870897" s="763"/>
    </row>
    <row r="870898" spans="1:2" hidden="1" x14ac:dyDescent="0.2">
      <c r="A870898" s="763" t="s">
        <v>665</v>
      </c>
      <c r="B870898" s="763"/>
    </row>
    <row r="870899" spans="1:2" hidden="1" x14ac:dyDescent="0.2">
      <c r="A870899" s="763" t="s">
        <v>665</v>
      </c>
      <c r="B870899" s="763"/>
    </row>
    <row r="870900" spans="1:2" hidden="1" x14ac:dyDescent="0.2">
      <c r="A870900" s="763" t="s">
        <v>665</v>
      </c>
      <c r="B870900" s="763"/>
    </row>
    <row r="870901" spans="1:2" hidden="1" x14ac:dyDescent="0.2">
      <c r="A870901" s="763" t="s">
        <v>665</v>
      </c>
      <c r="B870901" s="763"/>
    </row>
    <row r="870902" spans="1:2" hidden="1" x14ac:dyDescent="0.2">
      <c r="A870902" s="763" t="s">
        <v>665</v>
      </c>
      <c r="B870902" s="763"/>
    </row>
    <row r="870903" spans="1:2" hidden="1" x14ac:dyDescent="0.2">
      <c r="A870903" s="763" t="s">
        <v>665</v>
      </c>
      <c r="B870903" s="763"/>
    </row>
    <row r="870904" spans="1:2" hidden="1" x14ac:dyDescent="0.2">
      <c r="A870904" s="763" t="s">
        <v>665</v>
      </c>
      <c r="B870904" s="763"/>
    </row>
    <row r="870905" spans="1:2" hidden="1" x14ac:dyDescent="0.2">
      <c r="A870905" s="763" t="s">
        <v>665</v>
      </c>
      <c r="B870905" s="763"/>
    </row>
    <row r="870906" spans="1:2" hidden="1" x14ac:dyDescent="0.2">
      <c r="A870906" s="763" t="s">
        <v>665</v>
      </c>
      <c r="B870906" s="763"/>
    </row>
    <row r="870907" spans="1:2" hidden="1" x14ac:dyDescent="0.2">
      <c r="A870907" s="763" t="s">
        <v>665</v>
      </c>
      <c r="B870907" s="763"/>
    </row>
    <row r="870908" spans="1:2" hidden="1" x14ac:dyDescent="0.2">
      <c r="A870908" s="763" t="s">
        <v>665</v>
      </c>
      <c r="B870908" s="763"/>
    </row>
    <row r="870909" spans="1:2" hidden="1" x14ac:dyDescent="0.2">
      <c r="A870909" s="763" t="s">
        <v>665</v>
      </c>
      <c r="B870909" s="763"/>
    </row>
    <row r="870910" spans="1:2" hidden="1" x14ac:dyDescent="0.2">
      <c r="A870910" s="763" t="s">
        <v>665</v>
      </c>
      <c r="B870910" s="763"/>
    </row>
    <row r="870911" spans="1:2" hidden="1" x14ac:dyDescent="0.2">
      <c r="A870911" s="763" t="s">
        <v>665</v>
      </c>
      <c r="B870911" s="763"/>
    </row>
    <row r="870912" spans="1:2" hidden="1" x14ac:dyDescent="0.2">
      <c r="A870912" s="763" t="s">
        <v>665</v>
      </c>
      <c r="B870912" s="763"/>
    </row>
    <row r="870913" spans="1:2" hidden="1" x14ac:dyDescent="0.2">
      <c r="A870913" s="763" t="s">
        <v>665</v>
      </c>
      <c r="B870913" s="763"/>
    </row>
    <row r="870914" spans="1:2" hidden="1" x14ac:dyDescent="0.2">
      <c r="A870914" s="763" t="s">
        <v>665</v>
      </c>
      <c r="B870914" s="763"/>
    </row>
    <row r="870915" spans="1:2" hidden="1" x14ac:dyDescent="0.2">
      <c r="A870915" s="763" t="s">
        <v>665</v>
      </c>
      <c r="B870915" s="763"/>
    </row>
    <row r="870916" spans="1:2" hidden="1" x14ac:dyDescent="0.2">
      <c r="A870916" s="763" t="s">
        <v>665</v>
      </c>
      <c r="B870916" s="763"/>
    </row>
    <row r="870917" spans="1:2" hidden="1" x14ac:dyDescent="0.2">
      <c r="A870917" s="763" t="s">
        <v>665</v>
      </c>
      <c r="B870917" s="763"/>
    </row>
    <row r="870918" spans="1:2" hidden="1" x14ac:dyDescent="0.2">
      <c r="A870918" s="763" t="s">
        <v>665</v>
      </c>
      <c r="B870918" s="763"/>
    </row>
    <row r="870919" spans="1:2" hidden="1" x14ac:dyDescent="0.2">
      <c r="A870919" s="763" t="s">
        <v>665</v>
      </c>
      <c r="B870919" s="763"/>
    </row>
    <row r="870920" spans="1:2" hidden="1" x14ac:dyDescent="0.2">
      <c r="A870920" s="763" t="s">
        <v>665</v>
      </c>
      <c r="B870920" s="763"/>
    </row>
    <row r="870921" spans="1:2" hidden="1" x14ac:dyDescent="0.2">
      <c r="A870921" s="763" t="s">
        <v>665</v>
      </c>
      <c r="B870921" s="763"/>
    </row>
    <row r="870922" spans="1:2" hidden="1" x14ac:dyDescent="0.2">
      <c r="A870922" s="763" t="s">
        <v>665</v>
      </c>
      <c r="B870922" s="763"/>
    </row>
    <row r="870923" spans="1:2" hidden="1" x14ac:dyDescent="0.2">
      <c r="A870923" s="763" t="s">
        <v>665</v>
      </c>
      <c r="B870923" s="763"/>
    </row>
    <row r="870924" spans="1:2" hidden="1" x14ac:dyDescent="0.2">
      <c r="A870924" s="763" t="s">
        <v>665</v>
      </c>
      <c r="B870924" s="763"/>
    </row>
    <row r="870925" spans="1:2" hidden="1" x14ac:dyDescent="0.2">
      <c r="A870925" s="763" t="s">
        <v>665</v>
      </c>
      <c r="B870925" s="763"/>
    </row>
    <row r="870926" spans="1:2" hidden="1" x14ac:dyDescent="0.2">
      <c r="A870926" s="763" t="s">
        <v>665</v>
      </c>
      <c r="B870926" s="763"/>
    </row>
    <row r="870927" spans="1:2" hidden="1" x14ac:dyDescent="0.2">
      <c r="A870927" s="763" t="s">
        <v>665</v>
      </c>
      <c r="B870927" s="763"/>
    </row>
    <row r="870928" spans="1:2" hidden="1" x14ac:dyDescent="0.2">
      <c r="A870928" s="763" t="s">
        <v>665</v>
      </c>
      <c r="B870928" s="763"/>
    </row>
    <row r="870929" spans="1:2" hidden="1" x14ac:dyDescent="0.2">
      <c r="A870929" s="763" t="s">
        <v>665</v>
      </c>
      <c r="B870929" s="763"/>
    </row>
    <row r="870930" spans="1:2" hidden="1" x14ac:dyDescent="0.2">
      <c r="A870930" s="763" t="s">
        <v>665</v>
      </c>
      <c r="B870930" s="763"/>
    </row>
    <row r="870931" spans="1:2" hidden="1" x14ac:dyDescent="0.2">
      <c r="A870931" s="763" t="s">
        <v>665</v>
      </c>
      <c r="B870931" s="763"/>
    </row>
    <row r="870932" spans="1:2" hidden="1" x14ac:dyDescent="0.2">
      <c r="A870932" s="763" t="s">
        <v>665</v>
      </c>
      <c r="B870932" s="763"/>
    </row>
    <row r="870933" spans="1:2" hidden="1" x14ac:dyDescent="0.2">
      <c r="A870933" s="763" t="s">
        <v>665</v>
      </c>
      <c r="B870933" s="763"/>
    </row>
    <row r="870934" spans="1:2" hidden="1" x14ac:dyDescent="0.2">
      <c r="A870934" s="763" t="s">
        <v>665</v>
      </c>
      <c r="B870934" s="763"/>
    </row>
    <row r="870935" spans="1:2" hidden="1" x14ac:dyDescent="0.2">
      <c r="A870935" s="763" t="s">
        <v>665</v>
      </c>
      <c r="B870935" s="763"/>
    </row>
    <row r="870936" spans="1:2" hidden="1" x14ac:dyDescent="0.2">
      <c r="A870936" s="763" t="s">
        <v>665</v>
      </c>
      <c r="B870936" s="763"/>
    </row>
    <row r="870937" spans="1:2" hidden="1" x14ac:dyDescent="0.2">
      <c r="A870937" s="763" t="s">
        <v>665</v>
      </c>
      <c r="B870937" s="763"/>
    </row>
    <row r="870938" spans="1:2" hidden="1" x14ac:dyDescent="0.2">
      <c r="A870938" s="763" t="s">
        <v>665</v>
      </c>
      <c r="B870938" s="763"/>
    </row>
    <row r="870939" spans="1:2" hidden="1" x14ac:dyDescent="0.2">
      <c r="A870939" s="763" t="s">
        <v>665</v>
      </c>
      <c r="B870939" s="763"/>
    </row>
    <row r="870940" spans="1:2" hidden="1" x14ac:dyDescent="0.2">
      <c r="A870940" s="763" t="s">
        <v>665</v>
      </c>
      <c r="B870940" s="763"/>
    </row>
    <row r="870941" spans="1:2" hidden="1" x14ac:dyDescent="0.2">
      <c r="A870941" s="763" t="s">
        <v>665</v>
      </c>
      <c r="B870941" s="763"/>
    </row>
    <row r="870942" spans="1:2" hidden="1" x14ac:dyDescent="0.2">
      <c r="A870942" s="763" t="s">
        <v>665</v>
      </c>
      <c r="B870942" s="763"/>
    </row>
    <row r="870943" spans="1:2" hidden="1" x14ac:dyDescent="0.2">
      <c r="A870943" s="763" t="s">
        <v>665</v>
      </c>
      <c r="B870943" s="763"/>
    </row>
    <row r="870944" spans="1:2" hidden="1" x14ac:dyDescent="0.2">
      <c r="A870944" s="763" t="s">
        <v>665</v>
      </c>
      <c r="B870944" s="763"/>
    </row>
    <row r="870945" spans="1:2" hidden="1" x14ac:dyDescent="0.2">
      <c r="A870945" s="763" t="s">
        <v>665</v>
      </c>
      <c r="B870945" s="763"/>
    </row>
    <row r="870946" spans="1:2" hidden="1" x14ac:dyDescent="0.2">
      <c r="A870946" s="763" t="s">
        <v>665</v>
      </c>
      <c r="B870946" s="763"/>
    </row>
    <row r="870947" spans="1:2" hidden="1" x14ac:dyDescent="0.2">
      <c r="A870947" s="763" t="s">
        <v>665</v>
      </c>
      <c r="B870947" s="763"/>
    </row>
    <row r="870948" spans="1:2" hidden="1" x14ac:dyDescent="0.2">
      <c r="A870948" s="763" t="s">
        <v>665</v>
      </c>
      <c r="B870948" s="763"/>
    </row>
    <row r="870949" spans="1:2" hidden="1" x14ac:dyDescent="0.2">
      <c r="A870949" s="763" t="s">
        <v>665</v>
      </c>
      <c r="B870949" s="763"/>
    </row>
    <row r="870950" spans="1:2" hidden="1" x14ac:dyDescent="0.2">
      <c r="A870950" s="763" t="s">
        <v>665</v>
      </c>
      <c r="B870950" s="763"/>
    </row>
    <row r="870951" spans="1:2" hidden="1" x14ac:dyDescent="0.2">
      <c r="A870951" s="763" t="s">
        <v>665</v>
      </c>
      <c r="B870951" s="763"/>
    </row>
    <row r="870952" spans="1:2" hidden="1" x14ac:dyDescent="0.2">
      <c r="A870952" s="763" t="s">
        <v>665</v>
      </c>
      <c r="B870952" s="763"/>
    </row>
    <row r="870953" spans="1:2" hidden="1" x14ac:dyDescent="0.2">
      <c r="A870953" s="763" t="s">
        <v>665</v>
      </c>
      <c r="B870953" s="763"/>
    </row>
    <row r="870954" spans="1:2" hidden="1" x14ac:dyDescent="0.2">
      <c r="A870954" s="763" t="s">
        <v>665</v>
      </c>
      <c r="B870954" s="763"/>
    </row>
    <row r="870955" spans="1:2" hidden="1" x14ac:dyDescent="0.2">
      <c r="A870955" s="763" t="s">
        <v>665</v>
      </c>
      <c r="B870955" s="763"/>
    </row>
    <row r="870956" spans="1:2" hidden="1" x14ac:dyDescent="0.2">
      <c r="A870956" s="763" t="s">
        <v>665</v>
      </c>
      <c r="B870956" s="763"/>
    </row>
    <row r="870957" spans="1:2" hidden="1" x14ac:dyDescent="0.2">
      <c r="A870957" s="763" t="s">
        <v>665</v>
      </c>
      <c r="B870957" s="763"/>
    </row>
    <row r="870958" spans="1:2" hidden="1" x14ac:dyDescent="0.2">
      <c r="A870958" s="763" t="s">
        <v>665</v>
      </c>
      <c r="B870958" s="763"/>
    </row>
    <row r="870959" spans="1:2" hidden="1" x14ac:dyDescent="0.2">
      <c r="A870959" s="763" t="s">
        <v>665</v>
      </c>
      <c r="B870959" s="763"/>
    </row>
    <row r="870960" spans="1:2" hidden="1" x14ac:dyDescent="0.2">
      <c r="A870960" s="763" t="s">
        <v>665</v>
      </c>
      <c r="B870960" s="763"/>
    </row>
    <row r="870961" spans="1:2" hidden="1" x14ac:dyDescent="0.2">
      <c r="A870961" s="763" t="s">
        <v>665</v>
      </c>
      <c r="B870961" s="763"/>
    </row>
    <row r="870962" spans="1:2" hidden="1" x14ac:dyDescent="0.2">
      <c r="A870962" s="763" t="s">
        <v>665</v>
      </c>
      <c r="B870962" s="763"/>
    </row>
    <row r="870963" spans="1:2" hidden="1" x14ac:dyDescent="0.2">
      <c r="A870963" s="763" t="s">
        <v>665</v>
      </c>
      <c r="B870963" s="763"/>
    </row>
    <row r="870964" spans="1:2" hidden="1" x14ac:dyDescent="0.2">
      <c r="A870964" s="763" t="s">
        <v>665</v>
      </c>
      <c r="B870964" s="763"/>
    </row>
    <row r="870965" spans="1:2" hidden="1" x14ac:dyDescent="0.2">
      <c r="A870965" s="763" t="s">
        <v>665</v>
      </c>
      <c r="B870965" s="763"/>
    </row>
    <row r="870966" spans="1:2" hidden="1" x14ac:dyDescent="0.2">
      <c r="A870966" s="763" t="s">
        <v>665</v>
      </c>
      <c r="B870966" s="763"/>
    </row>
    <row r="870967" spans="1:2" hidden="1" x14ac:dyDescent="0.2">
      <c r="A870967" s="763" t="s">
        <v>665</v>
      </c>
      <c r="B870967" s="763"/>
    </row>
    <row r="870968" spans="1:2" hidden="1" x14ac:dyDescent="0.2">
      <c r="A870968" s="763" t="s">
        <v>665</v>
      </c>
      <c r="B870968" s="763"/>
    </row>
    <row r="870969" spans="1:2" hidden="1" x14ac:dyDescent="0.2">
      <c r="A870969" s="763" t="s">
        <v>665</v>
      </c>
      <c r="B870969" s="763"/>
    </row>
    <row r="870970" spans="1:2" hidden="1" x14ac:dyDescent="0.2">
      <c r="A870970" s="763" t="s">
        <v>665</v>
      </c>
      <c r="B870970" s="763"/>
    </row>
    <row r="870971" spans="1:2" hidden="1" x14ac:dyDescent="0.2">
      <c r="A870971" s="763" t="s">
        <v>665</v>
      </c>
      <c r="B870971" s="763"/>
    </row>
    <row r="870972" spans="1:2" hidden="1" x14ac:dyDescent="0.2">
      <c r="A870972" s="763" t="s">
        <v>665</v>
      </c>
      <c r="B870972" s="763"/>
    </row>
    <row r="870973" spans="1:2" hidden="1" x14ac:dyDescent="0.2">
      <c r="A870973" s="763" t="s">
        <v>665</v>
      </c>
      <c r="B870973" s="763"/>
    </row>
    <row r="870974" spans="1:2" hidden="1" x14ac:dyDescent="0.2">
      <c r="A870974" s="763" t="s">
        <v>665</v>
      </c>
      <c r="B870974" s="763"/>
    </row>
    <row r="870975" spans="1:2" hidden="1" x14ac:dyDescent="0.2">
      <c r="A870975" s="763" t="s">
        <v>665</v>
      </c>
      <c r="B870975" s="763"/>
    </row>
    <row r="870976" spans="1:2" hidden="1" x14ac:dyDescent="0.2">
      <c r="A870976" s="763" t="s">
        <v>665</v>
      </c>
      <c r="B870976" s="763"/>
    </row>
    <row r="870977" spans="1:2" hidden="1" x14ac:dyDescent="0.2">
      <c r="A870977" s="763" t="s">
        <v>665</v>
      </c>
      <c r="B870977" s="763"/>
    </row>
    <row r="870978" spans="1:2" hidden="1" x14ac:dyDescent="0.2">
      <c r="A870978" s="763" t="s">
        <v>665</v>
      </c>
      <c r="B870978" s="763"/>
    </row>
    <row r="870979" spans="1:2" hidden="1" x14ac:dyDescent="0.2">
      <c r="A870979" s="763" t="s">
        <v>665</v>
      </c>
      <c r="B870979" s="763"/>
    </row>
    <row r="870980" spans="1:2" hidden="1" x14ac:dyDescent="0.2">
      <c r="A870980" s="763" t="s">
        <v>665</v>
      </c>
      <c r="B870980" s="763"/>
    </row>
    <row r="870981" spans="1:2" hidden="1" x14ac:dyDescent="0.2">
      <c r="A870981" s="763" t="s">
        <v>665</v>
      </c>
      <c r="B870981" s="763"/>
    </row>
    <row r="870982" spans="1:2" hidden="1" x14ac:dyDescent="0.2">
      <c r="A870982" s="763" t="s">
        <v>665</v>
      </c>
      <c r="B870982" s="763"/>
    </row>
    <row r="870983" spans="1:2" hidden="1" x14ac:dyDescent="0.2">
      <c r="A870983" s="763" t="s">
        <v>665</v>
      </c>
      <c r="B870983" s="763"/>
    </row>
    <row r="870984" spans="1:2" hidden="1" x14ac:dyDescent="0.2">
      <c r="A870984" s="763" t="s">
        <v>665</v>
      </c>
      <c r="B870984" s="763"/>
    </row>
    <row r="870985" spans="1:2" hidden="1" x14ac:dyDescent="0.2">
      <c r="A870985" s="763" t="s">
        <v>665</v>
      </c>
      <c r="B870985" s="763"/>
    </row>
    <row r="870986" spans="1:2" hidden="1" x14ac:dyDescent="0.2">
      <c r="A870986" s="763" t="s">
        <v>665</v>
      </c>
      <c r="B870986" s="763"/>
    </row>
    <row r="870987" spans="1:2" hidden="1" x14ac:dyDescent="0.2">
      <c r="A870987" s="763" t="s">
        <v>665</v>
      </c>
      <c r="B870987" s="763"/>
    </row>
    <row r="870988" spans="1:2" hidden="1" x14ac:dyDescent="0.2">
      <c r="A870988" s="763" t="s">
        <v>665</v>
      </c>
      <c r="B870988" s="763"/>
    </row>
    <row r="870989" spans="1:2" hidden="1" x14ac:dyDescent="0.2">
      <c r="A870989" s="763" t="s">
        <v>665</v>
      </c>
      <c r="B870989" s="763"/>
    </row>
    <row r="870990" spans="1:2" hidden="1" x14ac:dyDescent="0.2">
      <c r="A870990" s="763" t="s">
        <v>665</v>
      </c>
      <c r="B870990" s="763"/>
    </row>
    <row r="870991" spans="1:2" hidden="1" x14ac:dyDescent="0.2">
      <c r="A870991" s="763" t="s">
        <v>665</v>
      </c>
      <c r="B870991" s="763"/>
    </row>
    <row r="870992" spans="1:2" hidden="1" x14ac:dyDescent="0.2">
      <c r="A870992" s="763" t="s">
        <v>665</v>
      </c>
      <c r="B870992" s="763"/>
    </row>
    <row r="870993" spans="1:2" hidden="1" x14ac:dyDescent="0.2">
      <c r="A870993" s="763" t="s">
        <v>665</v>
      </c>
      <c r="B870993" s="763"/>
    </row>
    <row r="870994" spans="1:2" hidden="1" x14ac:dyDescent="0.2">
      <c r="A870994" s="763" t="s">
        <v>665</v>
      </c>
      <c r="B870994" s="763"/>
    </row>
    <row r="870995" spans="1:2" hidden="1" x14ac:dyDescent="0.2">
      <c r="A870995" s="763" t="s">
        <v>665</v>
      </c>
      <c r="B870995" s="763"/>
    </row>
    <row r="870996" spans="1:2" hidden="1" x14ac:dyDescent="0.2">
      <c r="A870996" s="763" t="s">
        <v>665</v>
      </c>
      <c r="B870996" s="763"/>
    </row>
    <row r="870997" spans="1:2" hidden="1" x14ac:dyDescent="0.2">
      <c r="A870997" s="763" t="s">
        <v>665</v>
      </c>
      <c r="B870997" s="763"/>
    </row>
    <row r="870998" spans="1:2" hidden="1" x14ac:dyDescent="0.2">
      <c r="A870998" s="763" t="s">
        <v>665</v>
      </c>
      <c r="B870998" s="763"/>
    </row>
    <row r="870999" spans="1:2" hidden="1" x14ac:dyDescent="0.2">
      <c r="A870999" s="763" t="s">
        <v>665</v>
      </c>
      <c r="B870999" s="763"/>
    </row>
    <row r="871000" spans="1:2" hidden="1" x14ac:dyDescent="0.2">
      <c r="A871000" s="763" t="s">
        <v>665</v>
      </c>
      <c r="B871000" s="763"/>
    </row>
    <row r="871001" spans="1:2" hidden="1" x14ac:dyDescent="0.2">
      <c r="A871001" s="763" t="s">
        <v>665</v>
      </c>
      <c r="B871001" s="763"/>
    </row>
    <row r="871002" spans="1:2" hidden="1" x14ac:dyDescent="0.2">
      <c r="A871002" s="763" t="s">
        <v>665</v>
      </c>
      <c r="B871002" s="763"/>
    </row>
    <row r="871003" spans="1:2" hidden="1" x14ac:dyDescent="0.2">
      <c r="A871003" s="763" t="s">
        <v>665</v>
      </c>
      <c r="B871003" s="763"/>
    </row>
    <row r="871004" spans="1:2" hidden="1" x14ac:dyDescent="0.2">
      <c r="A871004" s="763" t="s">
        <v>665</v>
      </c>
      <c r="B871004" s="763"/>
    </row>
    <row r="871005" spans="1:2" hidden="1" x14ac:dyDescent="0.2">
      <c r="A871005" s="763" t="s">
        <v>665</v>
      </c>
      <c r="B871005" s="763"/>
    </row>
    <row r="871006" spans="1:2" hidden="1" x14ac:dyDescent="0.2">
      <c r="A871006" s="763" t="s">
        <v>665</v>
      </c>
      <c r="B871006" s="763"/>
    </row>
    <row r="871007" spans="1:2" hidden="1" x14ac:dyDescent="0.2">
      <c r="A871007" s="763" t="s">
        <v>665</v>
      </c>
      <c r="B871007" s="763"/>
    </row>
    <row r="871008" spans="1:2" hidden="1" x14ac:dyDescent="0.2">
      <c r="A871008" s="763" t="s">
        <v>665</v>
      </c>
      <c r="B871008" s="763"/>
    </row>
    <row r="871009" spans="1:2" hidden="1" x14ac:dyDescent="0.2">
      <c r="A871009" s="763" t="s">
        <v>665</v>
      </c>
      <c r="B871009" s="763"/>
    </row>
    <row r="871010" spans="1:2" hidden="1" x14ac:dyDescent="0.2">
      <c r="A871010" s="763" t="s">
        <v>665</v>
      </c>
      <c r="B871010" s="763"/>
    </row>
    <row r="871011" spans="1:2" hidden="1" x14ac:dyDescent="0.2">
      <c r="A871011" s="763" t="s">
        <v>665</v>
      </c>
      <c r="B871011" s="763"/>
    </row>
    <row r="871012" spans="1:2" hidden="1" x14ac:dyDescent="0.2">
      <c r="A871012" s="763" t="s">
        <v>665</v>
      </c>
      <c r="B871012" s="763"/>
    </row>
    <row r="871013" spans="1:2" hidden="1" x14ac:dyDescent="0.2">
      <c r="A871013" s="763" t="s">
        <v>665</v>
      </c>
      <c r="B871013" s="763"/>
    </row>
    <row r="871014" spans="1:2" hidden="1" x14ac:dyDescent="0.2">
      <c r="A871014" s="763" t="s">
        <v>665</v>
      </c>
      <c r="B871014" s="763"/>
    </row>
    <row r="871015" spans="1:2" hidden="1" x14ac:dyDescent="0.2">
      <c r="A871015" s="763" t="s">
        <v>665</v>
      </c>
      <c r="B871015" s="763"/>
    </row>
    <row r="871016" spans="1:2" hidden="1" x14ac:dyDescent="0.2">
      <c r="A871016" s="763" t="s">
        <v>665</v>
      </c>
      <c r="B871016" s="763"/>
    </row>
    <row r="871017" spans="1:2" hidden="1" x14ac:dyDescent="0.2">
      <c r="A871017" s="763" t="s">
        <v>665</v>
      </c>
      <c r="B871017" s="763"/>
    </row>
    <row r="871018" spans="1:2" hidden="1" x14ac:dyDescent="0.2">
      <c r="A871018" s="763" t="s">
        <v>665</v>
      </c>
      <c r="B871018" s="763"/>
    </row>
    <row r="871019" spans="1:2" hidden="1" x14ac:dyDescent="0.2">
      <c r="A871019" s="763" t="s">
        <v>665</v>
      </c>
      <c r="B871019" s="763"/>
    </row>
    <row r="871020" spans="1:2" hidden="1" x14ac:dyDescent="0.2">
      <c r="A871020" s="763" t="s">
        <v>665</v>
      </c>
      <c r="B871020" s="763"/>
    </row>
    <row r="871021" spans="1:2" hidden="1" x14ac:dyDescent="0.2">
      <c r="A871021" s="763" t="s">
        <v>665</v>
      </c>
      <c r="B871021" s="763"/>
    </row>
    <row r="871022" spans="1:2" hidden="1" x14ac:dyDescent="0.2">
      <c r="A871022" s="763" t="s">
        <v>665</v>
      </c>
      <c r="B871022" s="763"/>
    </row>
    <row r="871023" spans="1:2" hidden="1" x14ac:dyDescent="0.2">
      <c r="A871023" s="763" t="s">
        <v>665</v>
      </c>
      <c r="B871023" s="763"/>
    </row>
    <row r="871024" spans="1:2" hidden="1" x14ac:dyDescent="0.2">
      <c r="A871024" s="763" t="s">
        <v>665</v>
      </c>
      <c r="B871024" s="763"/>
    </row>
    <row r="871025" spans="1:2" hidden="1" x14ac:dyDescent="0.2">
      <c r="A871025" s="763" t="s">
        <v>665</v>
      </c>
      <c r="B871025" s="763"/>
    </row>
    <row r="871026" spans="1:2" hidden="1" x14ac:dyDescent="0.2">
      <c r="A871026" s="763" t="s">
        <v>665</v>
      </c>
      <c r="B871026" s="763"/>
    </row>
    <row r="871027" spans="1:2" hidden="1" x14ac:dyDescent="0.2">
      <c r="A871027" s="763" t="s">
        <v>665</v>
      </c>
      <c r="B871027" s="763"/>
    </row>
    <row r="871028" spans="1:2" hidden="1" x14ac:dyDescent="0.2">
      <c r="A871028" s="763" t="s">
        <v>665</v>
      </c>
      <c r="B871028" s="763"/>
    </row>
    <row r="871029" spans="1:2" hidden="1" x14ac:dyDescent="0.2">
      <c r="A871029" s="763" t="s">
        <v>665</v>
      </c>
      <c r="B871029" s="763"/>
    </row>
    <row r="871030" spans="1:2" hidden="1" x14ac:dyDescent="0.2">
      <c r="A871030" s="763" t="s">
        <v>665</v>
      </c>
      <c r="B871030" s="763"/>
    </row>
    <row r="871031" spans="1:2" hidden="1" x14ac:dyDescent="0.2">
      <c r="A871031" s="763" t="s">
        <v>665</v>
      </c>
      <c r="B871031" s="763"/>
    </row>
    <row r="871032" spans="1:2" hidden="1" x14ac:dyDescent="0.2">
      <c r="A871032" s="763" t="s">
        <v>665</v>
      </c>
      <c r="B871032" s="763"/>
    </row>
    <row r="871033" spans="1:2" hidden="1" x14ac:dyDescent="0.2">
      <c r="A871033" s="763" t="s">
        <v>665</v>
      </c>
      <c r="B871033" s="763"/>
    </row>
    <row r="871034" spans="1:2" hidden="1" x14ac:dyDescent="0.2">
      <c r="A871034" s="763" t="s">
        <v>665</v>
      </c>
      <c r="B871034" s="763"/>
    </row>
    <row r="871035" spans="1:2" hidden="1" x14ac:dyDescent="0.2">
      <c r="A871035" s="763" t="s">
        <v>665</v>
      </c>
      <c r="B871035" s="763"/>
    </row>
    <row r="871036" spans="1:2" hidden="1" x14ac:dyDescent="0.2">
      <c r="A871036" s="763" t="s">
        <v>665</v>
      </c>
      <c r="B871036" s="763"/>
    </row>
    <row r="871037" spans="1:2" hidden="1" x14ac:dyDescent="0.2">
      <c r="A871037" s="763" t="s">
        <v>665</v>
      </c>
      <c r="B871037" s="763"/>
    </row>
    <row r="871038" spans="1:2" hidden="1" x14ac:dyDescent="0.2">
      <c r="A871038" s="763" t="s">
        <v>665</v>
      </c>
      <c r="B871038" s="763"/>
    </row>
    <row r="871039" spans="1:2" hidden="1" x14ac:dyDescent="0.2">
      <c r="A871039" s="763" t="s">
        <v>665</v>
      </c>
      <c r="B871039" s="763"/>
    </row>
    <row r="871040" spans="1:2" hidden="1" x14ac:dyDescent="0.2">
      <c r="A871040" s="763" t="s">
        <v>665</v>
      </c>
      <c r="B871040" s="763"/>
    </row>
    <row r="871041" spans="1:2" hidden="1" x14ac:dyDescent="0.2">
      <c r="A871041" s="763" t="s">
        <v>665</v>
      </c>
      <c r="B871041" s="763"/>
    </row>
    <row r="871042" spans="1:2" hidden="1" x14ac:dyDescent="0.2">
      <c r="A871042" s="763" t="s">
        <v>665</v>
      </c>
      <c r="B871042" s="763"/>
    </row>
    <row r="871043" spans="1:2" hidden="1" x14ac:dyDescent="0.2">
      <c r="A871043" s="763" t="s">
        <v>665</v>
      </c>
      <c r="B871043" s="763"/>
    </row>
    <row r="871044" spans="1:2" hidden="1" x14ac:dyDescent="0.2">
      <c r="A871044" s="763" t="s">
        <v>665</v>
      </c>
      <c r="B871044" s="763"/>
    </row>
    <row r="871045" spans="1:2" hidden="1" x14ac:dyDescent="0.2">
      <c r="A871045" s="763" t="s">
        <v>665</v>
      </c>
      <c r="B871045" s="763"/>
    </row>
    <row r="871046" spans="1:2" hidden="1" x14ac:dyDescent="0.2">
      <c r="A871046" s="763" t="s">
        <v>665</v>
      </c>
      <c r="B871046" s="763"/>
    </row>
    <row r="871047" spans="1:2" hidden="1" x14ac:dyDescent="0.2">
      <c r="A871047" s="763" t="s">
        <v>665</v>
      </c>
      <c r="B871047" s="763"/>
    </row>
    <row r="871048" spans="1:2" hidden="1" x14ac:dyDescent="0.2">
      <c r="A871048" s="763" t="s">
        <v>665</v>
      </c>
      <c r="B871048" s="763"/>
    </row>
    <row r="871049" spans="1:2" hidden="1" x14ac:dyDescent="0.2">
      <c r="A871049" s="763" t="s">
        <v>665</v>
      </c>
      <c r="B871049" s="763"/>
    </row>
    <row r="871050" spans="1:2" hidden="1" x14ac:dyDescent="0.2">
      <c r="A871050" s="763" t="s">
        <v>665</v>
      </c>
      <c r="B871050" s="763"/>
    </row>
    <row r="871051" spans="1:2" hidden="1" x14ac:dyDescent="0.2">
      <c r="A871051" s="763" t="s">
        <v>665</v>
      </c>
      <c r="B871051" s="763"/>
    </row>
    <row r="871052" spans="1:2" hidden="1" x14ac:dyDescent="0.2">
      <c r="A871052" s="763" t="s">
        <v>665</v>
      </c>
      <c r="B871052" s="763"/>
    </row>
    <row r="871053" spans="1:2" hidden="1" x14ac:dyDescent="0.2">
      <c r="A871053" s="763" t="s">
        <v>665</v>
      </c>
      <c r="B871053" s="763"/>
    </row>
    <row r="871054" spans="1:2" hidden="1" x14ac:dyDescent="0.2">
      <c r="A871054" s="763" t="s">
        <v>665</v>
      </c>
      <c r="B871054" s="763"/>
    </row>
    <row r="871055" spans="1:2" hidden="1" x14ac:dyDescent="0.2">
      <c r="A871055" s="763" t="s">
        <v>665</v>
      </c>
      <c r="B871055" s="763"/>
    </row>
    <row r="871056" spans="1:2" hidden="1" x14ac:dyDescent="0.2">
      <c r="A871056" s="763" t="s">
        <v>665</v>
      </c>
      <c r="B871056" s="763"/>
    </row>
    <row r="871057" spans="1:2" hidden="1" x14ac:dyDescent="0.2">
      <c r="A871057" s="763" t="s">
        <v>665</v>
      </c>
      <c r="B871057" s="763"/>
    </row>
    <row r="871058" spans="1:2" hidden="1" x14ac:dyDescent="0.2">
      <c r="A871058" s="763" t="s">
        <v>665</v>
      </c>
      <c r="B871058" s="763"/>
    </row>
    <row r="871059" spans="1:2" hidden="1" x14ac:dyDescent="0.2">
      <c r="A871059" s="763" t="s">
        <v>665</v>
      </c>
      <c r="B871059" s="763"/>
    </row>
    <row r="871060" spans="1:2" hidden="1" x14ac:dyDescent="0.2">
      <c r="A871060" s="763" t="s">
        <v>665</v>
      </c>
      <c r="B871060" s="763"/>
    </row>
    <row r="871061" spans="1:2" hidden="1" x14ac:dyDescent="0.2">
      <c r="A871061" s="763" t="s">
        <v>665</v>
      </c>
      <c r="B871061" s="763"/>
    </row>
    <row r="871062" spans="1:2" hidden="1" x14ac:dyDescent="0.2">
      <c r="A871062" s="763" t="s">
        <v>665</v>
      </c>
      <c r="B871062" s="763"/>
    </row>
    <row r="871063" spans="1:2" hidden="1" x14ac:dyDescent="0.2">
      <c r="A871063" s="763" t="s">
        <v>665</v>
      </c>
      <c r="B871063" s="763"/>
    </row>
    <row r="871064" spans="1:2" hidden="1" x14ac:dyDescent="0.2">
      <c r="A871064" s="763" t="s">
        <v>665</v>
      </c>
      <c r="B871064" s="763"/>
    </row>
    <row r="871065" spans="1:2" hidden="1" x14ac:dyDescent="0.2">
      <c r="A871065" s="763" t="s">
        <v>665</v>
      </c>
      <c r="B871065" s="763"/>
    </row>
    <row r="871066" spans="1:2" hidden="1" x14ac:dyDescent="0.2">
      <c r="A871066" s="763" t="s">
        <v>665</v>
      </c>
      <c r="B871066" s="763"/>
    </row>
    <row r="871067" spans="1:2" hidden="1" x14ac:dyDescent="0.2">
      <c r="A871067" s="763" t="s">
        <v>665</v>
      </c>
      <c r="B871067" s="763"/>
    </row>
    <row r="871068" spans="1:2" hidden="1" x14ac:dyDescent="0.2">
      <c r="A871068" s="763" t="s">
        <v>665</v>
      </c>
      <c r="B871068" s="763"/>
    </row>
    <row r="871069" spans="1:2" hidden="1" x14ac:dyDescent="0.2">
      <c r="A871069" s="763" t="s">
        <v>665</v>
      </c>
      <c r="B871069" s="763"/>
    </row>
    <row r="871070" spans="1:2" hidden="1" x14ac:dyDescent="0.2">
      <c r="A871070" s="763" t="s">
        <v>665</v>
      </c>
      <c r="B871070" s="763"/>
    </row>
    <row r="871071" spans="1:2" hidden="1" x14ac:dyDescent="0.2">
      <c r="A871071" s="763" t="s">
        <v>665</v>
      </c>
      <c r="B871071" s="763"/>
    </row>
    <row r="871072" spans="1:2" hidden="1" x14ac:dyDescent="0.2">
      <c r="A871072" s="763" t="s">
        <v>665</v>
      </c>
      <c r="B871072" s="763"/>
    </row>
    <row r="871073" spans="1:2" hidden="1" x14ac:dyDescent="0.2">
      <c r="A871073" s="763" t="s">
        <v>665</v>
      </c>
      <c r="B871073" s="763"/>
    </row>
    <row r="871074" spans="1:2" hidden="1" x14ac:dyDescent="0.2">
      <c r="A871074" s="763" t="s">
        <v>665</v>
      </c>
      <c r="B871074" s="763"/>
    </row>
    <row r="871075" spans="1:2" hidden="1" x14ac:dyDescent="0.2">
      <c r="A871075" s="763" t="s">
        <v>665</v>
      </c>
      <c r="B871075" s="763"/>
    </row>
    <row r="871076" spans="1:2" hidden="1" x14ac:dyDescent="0.2">
      <c r="A871076" s="763" t="s">
        <v>665</v>
      </c>
      <c r="B871076" s="763"/>
    </row>
    <row r="871077" spans="1:2" hidden="1" x14ac:dyDescent="0.2">
      <c r="A871077" s="763" t="s">
        <v>665</v>
      </c>
      <c r="B871077" s="763"/>
    </row>
    <row r="871078" spans="1:2" hidden="1" x14ac:dyDescent="0.2">
      <c r="A871078" s="763" t="s">
        <v>665</v>
      </c>
      <c r="B871078" s="763"/>
    </row>
    <row r="871079" spans="1:2" hidden="1" x14ac:dyDescent="0.2">
      <c r="A871079" s="763" t="s">
        <v>665</v>
      </c>
      <c r="B871079" s="763"/>
    </row>
    <row r="871080" spans="1:2" hidden="1" x14ac:dyDescent="0.2">
      <c r="A871080" s="763" t="s">
        <v>665</v>
      </c>
      <c r="B871080" s="763"/>
    </row>
    <row r="871081" spans="1:2" hidden="1" x14ac:dyDescent="0.2">
      <c r="A871081" s="763" t="s">
        <v>665</v>
      </c>
      <c r="B871081" s="763"/>
    </row>
    <row r="871082" spans="1:2" hidden="1" x14ac:dyDescent="0.2">
      <c r="A871082" s="763" t="s">
        <v>665</v>
      </c>
      <c r="B871082" s="763"/>
    </row>
    <row r="871083" spans="1:2" hidden="1" x14ac:dyDescent="0.2">
      <c r="A871083" s="763" t="s">
        <v>665</v>
      </c>
      <c r="B871083" s="763"/>
    </row>
    <row r="871084" spans="1:2" hidden="1" x14ac:dyDescent="0.2">
      <c r="A871084" s="763" t="s">
        <v>665</v>
      </c>
      <c r="B871084" s="763"/>
    </row>
    <row r="871085" spans="1:2" hidden="1" x14ac:dyDescent="0.2">
      <c r="A871085" s="763" t="s">
        <v>665</v>
      </c>
      <c r="B871085" s="763"/>
    </row>
    <row r="871086" spans="1:2" hidden="1" x14ac:dyDescent="0.2">
      <c r="A871086" s="763" t="s">
        <v>665</v>
      </c>
      <c r="B871086" s="763"/>
    </row>
    <row r="871087" spans="1:2" hidden="1" x14ac:dyDescent="0.2">
      <c r="A871087" s="763" t="s">
        <v>665</v>
      </c>
      <c r="B871087" s="763"/>
    </row>
    <row r="871088" spans="1:2" hidden="1" x14ac:dyDescent="0.2">
      <c r="A871088" s="763" t="s">
        <v>665</v>
      </c>
      <c r="B871088" s="763"/>
    </row>
    <row r="871089" spans="1:2" hidden="1" x14ac:dyDescent="0.2">
      <c r="A871089" s="763" t="s">
        <v>665</v>
      </c>
      <c r="B871089" s="763"/>
    </row>
    <row r="871090" spans="1:2" hidden="1" x14ac:dyDescent="0.2">
      <c r="A871090" s="763" t="s">
        <v>665</v>
      </c>
      <c r="B871090" s="763"/>
    </row>
    <row r="871091" spans="1:2" hidden="1" x14ac:dyDescent="0.2">
      <c r="A871091" s="763" t="s">
        <v>665</v>
      </c>
      <c r="B871091" s="763"/>
    </row>
    <row r="871092" spans="1:2" hidden="1" x14ac:dyDescent="0.2">
      <c r="A871092" s="763" t="s">
        <v>665</v>
      </c>
      <c r="B871092" s="763"/>
    </row>
    <row r="871093" spans="1:2" hidden="1" x14ac:dyDescent="0.2">
      <c r="A871093" s="763" t="s">
        <v>665</v>
      </c>
      <c r="B871093" s="763"/>
    </row>
    <row r="871094" spans="1:2" hidden="1" x14ac:dyDescent="0.2">
      <c r="A871094" s="763" t="s">
        <v>665</v>
      </c>
      <c r="B871094" s="763"/>
    </row>
    <row r="871095" spans="1:2" hidden="1" x14ac:dyDescent="0.2">
      <c r="A871095" s="763" t="s">
        <v>665</v>
      </c>
      <c r="B871095" s="763"/>
    </row>
    <row r="871096" spans="1:2" hidden="1" x14ac:dyDescent="0.2">
      <c r="A871096" s="763" t="s">
        <v>665</v>
      </c>
      <c r="B871096" s="763"/>
    </row>
    <row r="871097" spans="1:2" hidden="1" x14ac:dyDescent="0.2">
      <c r="A871097" s="763" t="s">
        <v>665</v>
      </c>
      <c r="B871097" s="763"/>
    </row>
    <row r="871098" spans="1:2" hidden="1" x14ac:dyDescent="0.2">
      <c r="A871098" s="763" t="s">
        <v>665</v>
      </c>
      <c r="B871098" s="763"/>
    </row>
    <row r="871099" spans="1:2" hidden="1" x14ac:dyDescent="0.2">
      <c r="A871099" s="763" t="s">
        <v>665</v>
      </c>
      <c r="B871099" s="763"/>
    </row>
    <row r="871100" spans="1:2" hidden="1" x14ac:dyDescent="0.2">
      <c r="A871100" s="763" t="s">
        <v>665</v>
      </c>
      <c r="B871100" s="763"/>
    </row>
    <row r="871101" spans="1:2" hidden="1" x14ac:dyDescent="0.2">
      <c r="A871101" s="763" t="s">
        <v>665</v>
      </c>
      <c r="B871101" s="763"/>
    </row>
    <row r="871102" spans="1:2" hidden="1" x14ac:dyDescent="0.2">
      <c r="A871102" s="763" t="s">
        <v>665</v>
      </c>
      <c r="B871102" s="763"/>
    </row>
    <row r="871103" spans="1:2" hidden="1" x14ac:dyDescent="0.2">
      <c r="A871103" s="763" t="s">
        <v>665</v>
      </c>
      <c r="B871103" s="763"/>
    </row>
    <row r="871104" spans="1:2" hidden="1" x14ac:dyDescent="0.2">
      <c r="A871104" s="763" t="s">
        <v>665</v>
      </c>
      <c r="B871104" s="763"/>
    </row>
    <row r="871105" spans="1:2" hidden="1" x14ac:dyDescent="0.2">
      <c r="A871105" s="763" t="s">
        <v>665</v>
      </c>
      <c r="B871105" s="763"/>
    </row>
    <row r="871106" spans="1:2" hidden="1" x14ac:dyDescent="0.2">
      <c r="A871106" s="763" t="s">
        <v>665</v>
      </c>
      <c r="B871106" s="763"/>
    </row>
    <row r="871107" spans="1:2" hidden="1" x14ac:dyDescent="0.2">
      <c r="A871107" s="763" t="s">
        <v>665</v>
      </c>
      <c r="B871107" s="763"/>
    </row>
    <row r="871108" spans="1:2" hidden="1" x14ac:dyDescent="0.2">
      <c r="A871108" s="763" t="s">
        <v>665</v>
      </c>
      <c r="B871108" s="763"/>
    </row>
    <row r="871109" spans="1:2" hidden="1" x14ac:dyDescent="0.2">
      <c r="A871109" s="763" t="s">
        <v>665</v>
      </c>
      <c r="B871109" s="763"/>
    </row>
    <row r="871110" spans="1:2" hidden="1" x14ac:dyDescent="0.2">
      <c r="A871110" s="763" t="s">
        <v>665</v>
      </c>
      <c r="B871110" s="763"/>
    </row>
    <row r="871111" spans="1:2" hidden="1" x14ac:dyDescent="0.2">
      <c r="A871111" s="763" t="s">
        <v>665</v>
      </c>
      <c r="B871111" s="763"/>
    </row>
    <row r="871112" spans="1:2" hidden="1" x14ac:dyDescent="0.2">
      <c r="A871112" s="763" t="s">
        <v>665</v>
      </c>
      <c r="B871112" s="763"/>
    </row>
    <row r="871113" spans="1:2" hidden="1" x14ac:dyDescent="0.2">
      <c r="A871113" s="763" t="s">
        <v>665</v>
      </c>
      <c r="B871113" s="763"/>
    </row>
    <row r="871114" spans="1:2" hidden="1" x14ac:dyDescent="0.2">
      <c r="A871114" s="763" t="s">
        <v>665</v>
      </c>
      <c r="B871114" s="763"/>
    </row>
    <row r="871115" spans="1:2" hidden="1" x14ac:dyDescent="0.2">
      <c r="A871115" s="763" t="s">
        <v>665</v>
      </c>
      <c r="B871115" s="763"/>
    </row>
    <row r="871116" spans="1:2" hidden="1" x14ac:dyDescent="0.2">
      <c r="A871116" s="763" t="s">
        <v>665</v>
      </c>
      <c r="B871116" s="763"/>
    </row>
    <row r="871117" spans="1:2" hidden="1" x14ac:dyDescent="0.2">
      <c r="A871117" s="763" t="s">
        <v>665</v>
      </c>
      <c r="B871117" s="763"/>
    </row>
    <row r="871118" spans="1:2" hidden="1" x14ac:dyDescent="0.2">
      <c r="A871118" s="763" t="s">
        <v>665</v>
      </c>
      <c r="B871118" s="763"/>
    </row>
    <row r="871119" spans="1:2" hidden="1" x14ac:dyDescent="0.2">
      <c r="A871119" s="763" t="s">
        <v>665</v>
      </c>
      <c r="B871119" s="763"/>
    </row>
    <row r="871120" spans="1:2" hidden="1" x14ac:dyDescent="0.2">
      <c r="A871120" s="763" t="s">
        <v>665</v>
      </c>
      <c r="B871120" s="763"/>
    </row>
    <row r="871121" spans="1:2" hidden="1" x14ac:dyDescent="0.2">
      <c r="A871121" s="763" t="s">
        <v>665</v>
      </c>
      <c r="B871121" s="763"/>
    </row>
    <row r="871122" spans="1:2" hidden="1" x14ac:dyDescent="0.2">
      <c r="A871122" s="763" t="s">
        <v>665</v>
      </c>
      <c r="B871122" s="763"/>
    </row>
    <row r="871123" spans="1:2" hidden="1" x14ac:dyDescent="0.2">
      <c r="A871123" s="763" t="s">
        <v>665</v>
      </c>
      <c r="B871123" s="763"/>
    </row>
    <row r="871124" spans="1:2" hidden="1" x14ac:dyDescent="0.2">
      <c r="A871124" s="763" t="s">
        <v>665</v>
      </c>
      <c r="B871124" s="763"/>
    </row>
    <row r="871125" spans="1:2" hidden="1" x14ac:dyDescent="0.2">
      <c r="A871125" s="763" t="s">
        <v>665</v>
      </c>
      <c r="B871125" s="763"/>
    </row>
    <row r="871126" spans="1:2" hidden="1" x14ac:dyDescent="0.2">
      <c r="A871126" s="763" t="s">
        <v>665</v>
      </c>
      <c r="B871126" s="763"/>
    </row>
    <row r="871127" spans="1:2" hidden="1" x14ac:dyDescent="0.2">
      <c r="A871127" s="763" t="s">
        <v>665</v>
      </c>
      <c r="B871127" s="763"/>
    </row>
    <row r="871128" spans="1:2" hidden="1" x14ac:dyDescent="0.2">
      <c r="A871128" s="763" t="s">
        <v>665</v>
      </c>
      <c r="B871128" s="763"/>
    </row>
    <row r="871129" spans="1:2" hidden="1" x14ac:dyDescent="0.2">
      <c r="A871129" s="763" t="s">
        <v>665</v>
      </c>
      <c r="B871129" s="763"/>
    </row>
    <row r="871130" spans="1:2" hidden="1" x14ac:dyDescent="0.2">
      <c r="A871130" s="763" t="s">
        <v>665</v>
      </c>
      <c r="B871130" s="763"/>
    </row>
    <row r="871131" spans="1:2" hidden="1" x14ac:dyDescent="0.2">
      <c r="A871131" s="763" t="s">
        <v>665</v>
      </c>
      <c r="B871131" s="763"/>
    </row>
    <row r="871132" spans="1:2" hidden="1" x14ac:dyDescent="0.2">
      <c r="A871132" s="763" t="s">
        <v>665</v>
      </c>
      <c r="B871132" s="763"/>
    </row>
    <row r="871133" spans="1:2" hidden="1" x14ac:dyDescent="0.2">
      <c r="A871133" s="763" t="s">
        <v>665</v>
      </c>
      <c r="B871133" s="763"/>
    </row>
    <row r="871134" spans="1:2" hidden="1" x14ac:dyDescent="0.2">
      <c r="A871134" s="763" t="s">
        <v>665</v>
      </c>
      <c r="B871134" s="763"/>
    </row>
    <row r="871135" spans="1:2" hidden="1" x14ac:dyDescent="0.2">
      <c r="A871135" s="763" t="s">
        <v>665</v>
      </c>
      <c r="B871135" s="763"/>
    </row>
    <row r="871136" spans="1:2" hidden="1" x14ac:dyDescent="0.2">
      <c r="A871136" s="763" t="s">
        <v>665</v>
      </c>
      <c r="B871136" s="763"/>
    </row>
    <row r="871137" spans="1:2" hidden="1" x14ac:dyDescent="0.2">
      <c r="A871137" s="763" t="s">
        <v>665</v>
      </c>
      <c r="B871137" s="763"/>
    </row>
    <row r="871138" spans="1:2" hidden="1" x14ac:dyDescent="0.2">
      <c r="A871138" s="763" t="s">
        <v>665</v>
      </c>
      <c r="B871138" s="763"/>
    </row>
    <row r="871139" spans="1:2" hidden="1" x14ac:dyDescent="0.2">
      <c r="A871139" s="763" t="s">
        <v>665</v>
      </c>
      <c r="B871139" s="763"/>
    </row>
    <row r="871140" spans="1:2" hidden="1" x14ac:dyDescent="0.2">
      <c r="A871140" s="763" t="s">
        <v>665</v>
      </c>
      <c r="B871140" s="763"/>
    </row>
    <row r="871141" spans="1:2" hidden="1" x14ac:dyDescent="0.2">
      <c r="A871141" s="763" t="s">
        <v>665</v>
      </c>
      <c r="B871141" s="763"/>
    </row>
    <row r="871142" spans="1:2" hidden="1" x14ac:dyDescent="0.2">
      <c r="A871142" s="763" t="s">
        <v>665</v>
      </c>
      <c r="B871142" s="763"/>
    </row>
    <row r="871143" spans="1:2" hidden="1" x14ac:dyDescent="0.2">
      <c r="A871143" s="763" t="s">
        <v>665</v>
      </c>
      <c r="B871143" s="763"/>
    </row>
    <row r="871144" spans="1:2" hidden="1" x14ac:dyDescent="0.2">
      <c r="A871144" s="763" t="s">
        <v>665</v>
      </c>
      <c r="B871144" s="763"/>
    </row>
    <row r="871145" spans="1:2" hidden="1" x14ac:dyDescent="0.2">
      <c r="A871145" s="763" t="s">
        <v>665</v>
      </c>
      <c r="B871145" s="763"/>
    </row>
    <row r="871146" spans="1:2" hidden="1" x14ac:dyDescent="0.2">
      <c r="A871146" s="763" t="s">
        <v>665</v>
      </c>
      <c r="B871146" s="763"/>
    </row>
    <row r="871147" spans="1:2" hidden="1" x14ac:dyDescent="0.2">
      <c r="A871147" s="763" t="s">
        <v>665</v>
      </c>
      <c r="B871147" s="763"/>
    </row>
    <row r="871148" spans="1:2" hidden="1" x14ac:dyDescent="0.2">
      <c r="A871148" s="763" t="s">
        <v>665</v>
      </c>
      <c r="B871148" s="763"/>
    </row>
    <row r="871149" spans="1:2" hidden="1" x14ac:dyDescent="0.2">
      <c r="A871149" s="763" t="s">
        <v>665</v>
      </c>
      <c r="B871149" s="763"/>
    </row>
    <row r="871150" spans="1:2" hidden="1" x14ac:dyDescent="0.2">
      <c r="A871150" s="763" t="s">
        <v>665</v>
      </c>
      <c r="B871150" s="763"/>
    </row>
    <row r="871151" spans="1:2" hidden="1" x14ac:dyDescent="0.2">
      <c r="A871151" s="763" t="s">
        <v>665</v>
      </c>
      <c r="B871151" s="763"/>
    </row>
    <row r="871152" spans="1:2" hidden="1" x14ac:dyDescent="0.2">
      <c r="A871152" s="763" t="s">
        <v>665</v>
      </c>
      <c r="B871152" s="763"/>
    </row>
    <row r="871153" spans="1:2" hidden="1" x14ac:dyDescent="0.2">
      <c r="A871153" s="763" t="s">
        <v>665</v>
      </c>
      <c r="B871153" s="763"/>
    </row>
    <row r="871154" spans="1:2" hidden="1" x14ac:dyDescent="0.2">
      <c r="A871154" s="763" t="s">
        <v>665</v>
      </c>
      <c r="B871154" s="763"/>
    </row>
    <row r="871155" spans="1:2" hidden="1" x14ac:dyDescent="0.2">
      <c r="A871155" s="763" t="s">
        <v>665</v>
      </c>
      <c r="B871155" s="763"/>
    </row>
    <row r="871156" spans="1:2" hidden="1" x14ac:dyDescent="0.2">
      <c r="A871156" s="763" t="s">
        <v>665</v>
      </c>
      <c r="B871156" s="763"/>
    </row>
    <row r="871157" spans="1:2" hidden="1" x14ac:dyDescent="0.2">
      <c r="A871157" s="763" t="s">
        <v>665</v>
      </c>
      <c r="B871157" s="763"/>
    </row>
    <row r="871158" spans="1:2" hidden="1" x14ac:dyDescent="0.2">
      <c r="A871158" s="763" t="s">
        <v>665</v>
      </c>
      <c r="B871158" s="763"/>
    </row>
    <row r="871159" spans="1:2" hidden="1" x14ac:dyDescent="0.2">
      <c r="A871159" s="763" t="s">
        <v>665</v>
      </c>
      <c r="B871159" s="763"/>
    </row>
    <row r="871160" spans="1:2" hidden="1" x14ac:dyDescent="0.2">
      <c r="A871160" s="763" t="s">
        <v>665</v>
      </c>
      <c r="B871160" s="763"/>
    </row>
    <row r="871161" spans="1:2" hidden="1" x14ac:dyDescent="0.2">
      <c r="A871161" s="763" t="s">
        <v>665</v>
      </c>
      <c r="B871161" s="763"/>
    </row>
    <row r="871162" spans="1:2" hidden="1" x14ac:dyDescent="0.2">
      <c r="A871162" s="763" t="s">
        <v>665</v>
      </c>
      <c r="B871162" s="763"/>
    </row>
    <row r="871163" spans="1:2" hidden="1" x14ac:dyDescent="0.2">
      <c r="A871163" s="763" t="s">
        <v>665</v>
      </c>
      <c r="B871163" s="763"/>
    </row>
    <row r="871164" spans="1:2" hidden="1" x14ac:dyDescent="0.2">
      <c r="A871164" s="763" t="s">
        <v>665</v>
      </c>
      <c r="B871164" s="763"/>
    </row>
    <row r="871165" spans="1:2" hidden="1" x14ac:dyDescent="0.2">
      <c r="A871165" s="763" t="s">
        <v>665</v>
      </c>
      <c r="B871165" s="763"/>
    </row>
    <row r="871166" spans="1:2" hidden="1" x14ac:dyDescent="0.2">
      <c r="A871166" s="763" t="s">
        <v>665</v>
      </c>
      <c r="B871166" s="763"/>
    </row>
    <row r="871167" spans="1:2" hidden="1" x14ac:dyDescent="0.2">
      <c r="A871167" s="763" t="s">
        <v>665</v>
      </c>
      <c r="B871167" s="763"/>
    </row>
    <row r="871168" spans="1:2" hidden="1" x14ac:dyDescent="0.2">
      <c r="A871168" s="763" t="s">
        <v>665</v>
      </c>
      <c r="B871168" s="763"/>
    </row>
    <row r="871169" spans="1:2" hidden="1" x14ac:dyDescent="0.2">
      <c r="A871169" s="763" t="s">
        <v>665</v>
      </c>
      <c r="B871169" s="763"/>
    </row>
    <row r="871170" spans="1:2" hidden="1" x14ac:dyDescent="0.2">
      <c r="A871170" s="763" t="s">
        <v>665</v>
      </c>
      <c r="B871170" s="763"/>
    </row>
    <row r="871171" spans="1:2" hidden="1" x14ac:dyDescent="0.2">
      <c r="A871171" s="763" t="s">
        <v>665</v>
      </c>
      <c r="B871171" s="763"/>
    </row>
    <row r="871172" spans="1:2" hidden="1" x14ac:dyDescent="0.2">
      <c r="A871172" s="763" t="s">
        <v>665</v>
      </c>
      <c r="B871172" s="763"/>
    </row>
    <row r="871173" spans="1:2" hidden="1" x14ac:dyDescent="0.2">
      <c r="A871173" s="763" t="s">
        <v>665</v>
      </c>
      <c r="B871173" s="763"/>
    </row>
    <row r="871174" spans="1:2" hidden="1" x14ac:dyDescent="0.2">
      <c r="A871174" s="763" t="s">
        <v>665</v>
      </c>
      <c r="B871174" s="763"/>
    </row>
    <row r="871175" spans="1:2" hidden="1" x14ac:dyDescent="0.2">
      <c r="A871175" s="763" t="s">
        <v>665</v>
      </c>
      <c r="B871175" s="763"/>
    </row>
    <row r="871176" spans="1:2" hidden="1" x14ac:dyDescent="0.2">
      <c r="A871176" s="763" t="s">
        <v>665</v>
      </c>
      <c r="B871176" s="763"/>
    </row>
    <row r="871177" spans="1:2" hidden="1" x14ac:dyDescent="0.2">
      <c r="A871177" s="763" t="s">
        <v>665</v>
      </c>
      <c r="B871177" s="763"/>
    </row>
    <row r="871178" spans="1:2" hidden="1" x14ac:dyDescent="0.2">
      <c r="A871178" s="763" t="s">
        <v>665</v>
      </c>
      <c r="B871178" s="763"/>
    </row>
    <row r="871179" spans="1:2" hidden="1" x14ac:dyDescent="0.2">
      <c r="A871179" s="763" t="s">
        <v>665</v>
      </c>
      <c r="B871179" s="763"/>
    </row>
    <row r="871180" spans="1:2" hidden="1" x14ac:dyDescent="0.2">
      <c r="A871180" s="763" t="s">
        <v>665</v>
      </c>
      <c r="B871180" s="763"/>
    </row>
    <row r="871181" spans="1:2" hidden="1" x14ac:dyDescent="0.2">
      <c r="A871181" s="763" t="s">
        <v>665</v>
      </c>
      <c r="B871181" s="763"/>
    </row>
    <row r="871182" spans="1:2" hidden="1" x14ac:dyDescent="0.2">
      <c r="A871182" s="763" t="s">
        <v>665</v>
      </c>
      <c r="B871182" s="763"/>
    </row>
    <row r="871183" spans="1:2" hidden="1" x14ac:dyDescent="0.2">
      <c r="A871183" s="763" t="s">
        <v>665</v>
      </c>
      <c r="B871183" s="763"/>
    </row>
    <row r="871184" spans="1:2" hidden="1" x14ac:dyDescent="0.2">
      <c r="A871184" s="763" t="s">
        <v>665</v>
      </c>
      <c r="B871184" s="763"/>
    </row>
    <row r="871185" spans="1:2" hidden="1" x14ac:dyDescent="0.2">
      <c r="A871185" s="763" t="s">
        <v>665</v>
      </c>
      <c r="B871185" s="763"/>
    </row>
    <row r="871186" spans="1:2" hidden="1" x14ac:dyDescent="0.2">
      <c r="A871186" s="763" t="s">
        <v>665</v>
      </c>
      <c r="B871186" s="763"/>
    </row>
    <row r="871187" spans="1:2" hidden="1" x14ac:dyDescent="0.2">
      <c r="A871187" s="763" t="s">
        <v>665</v>
      </c>
      <c r="B871187" s="763"/>
    </row>
    <row r="871188" spans="1:2" hidden="1" x14ac:dyDescent="0.2">
      <c r="A871188" s="763" t="s">
        <v>665</v>
      </c>
      <c r="B871188" s="763"/>
    </row>
    <row r="871189" spans="1:2" hidden="1" x14ac:dyDescent="0.2">
      <c r="A871189" s="763" t="s">
        <v>665</v>
      </c>
      <c r="B871189" s="763"/>
    </row>
    <row r="871190" spans="1:2" hidden="1" x14ac:dyDescent="0.2">
      <c r="A871190" s="763" t="s">
        <v>665</v>
      </c>
      <c r="B871190" s="763"/>
    </row>
    <row r="871191" spans="1:2" hidden="1" x14ac:dyDescent="0.2">
      <c r="A871191" s="763" t="s">
        <v>665</v>
      </c>
      <c r="B871191" s="763"/>
    </row>
    <row r="871192" spans="1:2" hidden="1" x14ac:dyDescent="0.2">
      <c r="A871192" s="763" t="s">
        <v>665</v>
      </c>
      <c r="B871192" s="763"/>
    </row>
    <row r="871193" spans="1:2" hidden="1" x14ac:dyDescent="0.2">
      <c r="A871193" s="763" t="s">
        <v>665</v>
      </c>
      <c r="B871193" s="763"/>
    </row>
    <row r="871194" spans="1:2" hidden="1" x14ac:dyDescent="0.2">
      <c r="A871194" s="763" t="s">
        <v>665</v>
      </c>
      <c r="B871194" s="763"/>
    </row>
    <row r="871195" spans="1:2" hidden="1" x14ac:dyDescent="0.2">
      <c r="A871195" s="763" t="s">
        <v>665</v>
      </c>
      <c r="B871195" s="763"/>
    </row>
    <row r="871196" spans="1:2" hidden="1" x14ac:dyDescent="0.2">
      <c r="A871196" s="763" t="s">
        <v>665</v>
      </c>
      <c r="B871196" s="763"/>
    </row>
    <row r="871197" spans="1:2" hidden="1" x14ac:dyDescent="0.2">
      <c r="A871197" s="763" t="s">
        <v>665</v>
      </c>
      <c r="B871197" s="763"/>
    </row>
    <row r="871198" spans="1:2" hidden="1" x14ac:dyDescent="0.2">
      <c r="A871198" s="763" t="s">
        <v>665</v>
      </c>
      <c r="B871198" s="763"/>
    </row>
    <row r="871199" spans="1:2" hidden="1" x14ac:dyDescent="0.2">
      <c r="A871199" s="763" t="s">
        <v>665</v>
      </c>
      <c r="B871199" s="763"/>
    </row>
    <row r="871200" spans="1:2" hidden="1" x14ac:dyDescent="0.2">
      <c r="A871200" s="763" t="s">
        <v>665</v>
      </c>
      <c r="B871200" s="763"/>
    </row>
    <row r="871201" spans="1:2" hidden="1" x14ac:dyDescent="0.2">
      <c r="A871201" s="763" t="s">
        <v>665</v>
      </c>
      <c r="B871201" s="763"/>
    </row>
    <row r="871202" spans="1:2" hidden="1" x14ac:dyDescent="0.2">
      <c r="A871202" s="763" t="s">
        <v>665</v>
      </c>
      <c r="B871202" s="763"/>
    </row>
    <row r="871203" spans="1:2" hidden="1" x14ac:dyDescent="0.2">
      <c r="A871203" s="763" t="s">
        <v>665</v>
      </c>
      <c r="B871203" s="763"/>
    </row>
    <row r="871204" spans="1:2" hidden="1" x14ac:dyDescent="0.2">
      <c r="A871204" s="763" t="s">
        <v>665</v>
      </c>
      <c r="B871204" s="763"/>
    </row>
    <row r="871205" spans="1:2" hidden="1" x14ac:dyDescent="0.2">
      <c r="A871205" s="763" t="s">
        <v>665</v>
      </c>
      <c r="B871205" s="763"/>
    </row>
    <row r="871206" spans="1:2" hidden="1" x14ac:dyDescent="0.2">
      <c r="A871206" s="763" t="s">
        <v>665</v>
      </c>
      <c r="B871206" s="763"/>
    </row>
    <row r="871207" spans="1:2" hidden="1" x14ac:dyDescent="0.2">
      <c r="A871207" s="763" t="s">
        <v>665</v>
      </c>
      <c r="B871207" s="763"/>
    </row>
    <row r="871208" spans="1:2" hidden="1" x14ac:dyDescent="0.2">
      <c r="A871208" s="763" t="s">
        <v>665</v>
      </c>
      <c r="B871208" s="763"/>
    </row>
    <row r="871209" spans="1:2" hidden="1" x14ac:dyDescent="0.2">
      <c r="A871209" s="763" t="s">
        <v>665</v>
      </c>
      <c r="B871209" s="763"/>
    </row>
    <row r="871210" spans="1:2" hidden="1" x14ac:dyDescent="0.2">
      <c r="A871210" s="763" t="s">
        <v>665</v>
      </c>
      <c r="B871210" s="763"/>
    </row>
    <row r="871211" spans="1:2" hidden="1" x14ac:dyDescent="0.2">
      <c r="A871211" s="763" t="s">
        <v>665</v>
      </c>
      <c r="B871211" s="763"/>
    </row>
    <row r="871212" spans="1:2" hidden="1" x14ac:dyDescent="0.2">
      <c r="A871212" s="763" t="s">
        <v>665</v>
      </c>
      <c r="B871212" s="763"/>
    </row>
    <row r="871213" spans="1:2" hidden="1" x14ac:dyDescent="0.2">
      <c r="A871213" s="763" t="s">
        <v>665</v>
      </c>
      <c r="B871213" s="763"/>
    </row>
    <row r="871214" spans="1:2" hidden="1" x14ac:dyDescent="0.2">
      <c r="A871214" s="763" t="s">
        <v>665</v>
      </c>
      <c r="B871214" s="763"/>
    </row>
    <row r="871215" spans="1:2" hidden="1" x14ac:dyDescent="0.2">
      <c r="A871215" s="763" t="s">
        <v>665</v>
      </c>
      <c r="B871215" s="763"/>
    </row>
    <row r="871216" spans="1:2" hidden="1" x14ac:dyDescent="0.2">
      <c r="A871216" s="763" t="s">
        <v>665</v>
      </c>
      <c r="B871216" s="763"/>
    </row>
    <row r="871217" spans="1:2" hidden="1" x14ac:dyDescent="0.2">
      <c r="A871217" s="763" t="s">
        <v>665</v>
      </c>
      <c r="B871217" s="763"/>
    </row>
    <row r="871218" spans="1:2" hidden="1" x14ac:dyDescent="0.2">
      <c r="A871218" s="763" t="s">
        <v>665</v>
      </c>
      <c r="B871218" s="763"/>
    </row>
    <row r="871219" spans="1:2" hidden="1" x14ac:dyDescent="0.2">
      <c r="A871219" s="763" t="s">
        <v>665</v>
      </c>
      <c r="B871219" s="763"/>
    </row>
    <row r="871220" spans="1:2" hidden="1" x14ac:dyDescent="0.2">
      <c r="A871220" s="763" t="s">
        <v>665</v>
      </c>
      <c r="B871220" s="763"/>
    </row>
    <row r="871221" spans="1:2" hidden="1" x14ac:dyDescent="0.2">
      <c r="A871221" s="763" t="s">
        <v>665</v>
      </c>
      <c r="B871221" s="763"/>
    </row>
    <row r="871222" spans="1:2" hidden="1" x14ac:dyDescent="0.2">
      <c r="A871222" s="763" t="s">
        <v>665</v>
      </c>
      <c r="B871222" s="763"/>
    </row>
    <row r="871223" spans="1:2" hidden="1" x14ac:dyDescent="0.2">
      <c r="A871223" s="763" t="s">
        <v>665</v>
      </c>
      <c r="B871223" s="763"/>
    </row>
    <row r="871224" spans="1:2" hidden="1" x14ac:dyDescent="0.2">
      <c r="A871224" s="763" t="s">
        <v>665</v>
      </c>
      <c r="B871224" s="763"/>
    </row>
    <row r="871225" spans="1:2" hidden="1" x14ac:dyDescent="0.2">
      <c r="A871225" s="763" t="s">
        <v>665</v>
      </c>
      <c r="B871225" s="763"/>
    </row>
    <row r="871226" spans="1:2" hidden="1" x14ac:dyDescent="0.2">
      <c r="A871226" s="763" t="s">
        <v>665</v>
      </c>
      <c r="B871226" s="763"/>
    </row>
    <row r="871227" spans="1:2" hidden="1" x14ac:dyDescent="0.2">
      <c r="A871227" s="763" t="s">
        <v>665</v>
      </c>
      <c r="B871227" s="763"/>
    </row>
    <row r="871228" spans="1:2" hidden="1" x14ac:dyDescent="0.2">
      <c r="A871228" s="763" t="s">
        <v>665</v>
      </c>
      <c r="B871228" s="763"/>
    </row>
    <row r="871229" spans="1:2" hidden="1" x14ac:dyDescent="0.2">
      <c r="A871229" s="763" t="s">
        <v>665</v>
      </c>
      <c r="B871229" s="763"/>
    </row>
    <row r="871230" spans="1:2" hidden="1" x14ac:dyDescent="0.2">
      <c r="A871230" s="763" t="s">
        <v>665</v>
      </c>
      <c r="B871230" s="763"/>
    </row>
    <row r="871231" spans="1:2" hidden="1" x14ac:dyDescent="0.2">
      <c r="A871231" s="763" t="s">
        <v>665</v>
      </c>
      <c r="B871231" s="763"/>
    </row>
    <row r="871232" spans="1:2" hidden="1" x14ac:dyDescent="0.2">
      <c r="A871232" s="763" t="s">
        <v>665</v>
      </c>
      <c r="B871232" s="763"/>
    </row>
    <row r="871233" spans="1:2" hidden="1" x14ac:dyDescent="0.2">
      <c r="A871233" s="763" t="s">
        <v>665</v>
      </c>
      <c r="B871233" s="763"/>
    </row>
    <row r="871234" spans="1:2" hidden="1" x14ac:dyDescent="0.2">
      <c r="A871234" s="763" t="s">
        <v>665</v>
      </c>
      <c r="B871234" s="763"/>
    </row>
    <row r="871235" spans="1:2" hidden="1" x14ac:dyDescent="0.2">
      <c r="A871235" s="763" t="s">
        <v>665</v>
      </c>
      <c r="B871235" s="763"/>
    </row>
    <row r="871236" spans="1:2" hidden="1" x14ac:dyDescent="0.2">
      <c r="A871236" s="763" t="s">
        <v>665</v>
      </c>
      <c r="B871236" s="763"/>
    </row>
    <row r="871237" spans="1:2" hidden="1" x14ac:dyDescent="0.2">
      <c r="A871237" s="763" t="s">
        <v>665</v>
      </c>
      <c r="B871237" s="763"/>
    </row>
    <row r="871238" spans="1:2" hidden="1" x14ac:dyDescent="0.2">
      <c r="A871238" s="763" t="s">
        <v>665</v>
      </c>
      <c r="B871238" s="763"/>
    </row>
    <row r="871239" spans="1:2" hidden="1" x14ac:dyDescent="0.2">
      <c r="A871239" s="763" t="s">
        <v>665</v>
      </c>
      <c r="B871239" s="763"/>
    </row>
    <row r="871240" spans="1:2" hidden="1" x14ac:dyDescent="0.2">
      <c r="A871240" s="763" t="s">
        <v>665</v>
      </c>
      <c r="B871240" s="763"/>
    </row>
    <row r="871241" spans="1:2" hidden="1" x14ac:dyDescent="0.2">
      <c r="A871241" s="763" t="s">
        <v>665</v>
      </c>
      <c r="B871241" s="763"/>
    </row>
    <row r="871242" spans="1:2" hidden="1" x14ac:dyDescent="0.2">
      <c r="A871242" s="763" t="s">
        <v>665</v>
      </c>
      <c r="B871242" s="763"/>
    </row>
    <row r="871243" spans="1:2" hidden="1" x14ac:dyDescent="0.2">
      <c r="A871243" s="763" t="s">
        <v>665</v>
      </c>
      <c r="B871243" s="763"/>
    </row>
    <row r="871244" spans="1:2" hidden="1" x14ac:dyDescent="0.2">
      <c r="A871244" s="763" t="s">
        <v>665</v>
      </c>
      <c r="B871244" s="763"/>
    </row>
    <row r="871245" spans="1:2" hidden="1" x14ac:dyDescent="0.2">
      <c r="A871245" s="763" t="s">
        <v>665</v>
      </c>
      <c r="B871245" s="763"/>
    </row>
    <row r="871246" spans="1:2" hidden="1" x14ac:dyDescent="0.2">
      <c r="A871246" s="763" t="s">
        <v>665</v>
      </c>
      <c r="B871246" s="763"/>
    </row>
    <row r="871247" spans="1:2" hidden="1" x14ac:dyDescent="0.2">
      <c r="A871247" s="763" t="s">
        <v>665</v>
      </c>
      <c r="B871247" s="763"/>
    </row>
    <row r="871248" spans="1:2" hidden="1" x14ac:dyDescent="0.2">
      <c r="A871248" s="763" t="s">
        <v>665</v>
      </c>
      <c r="B871248" s="763"/>
    </row>
    <row r="871249" spans="1:2" hidden="1" x14ac:dyDescent="0.2">
      <c r="A871249" s="763" t="s">
        <v>665</v>
      </c>
      <c r="B871249" s="763"/>
    </row>
    <row r="871250" spans="1:2" hidden="1" x14ac:dyDescent="0.2">
      <c r="A871250" s="763" t="s">
        <v>665</v>
      </c>
      <c r="B871250" s="763"/>
    </row>
    <row r="871251" spans="1:2" hidden="1" x14ac:dyDescent="0.2">
      <c r="A871251" s="763" t="s">
        <v>665</v>
      </c>
      <c r="B871251" s="763"/>
    </row>
    <row r="871252" spans="1:2" hidden="1" x14ac:dyDescent="0.2">
      <c r="A871252" s="763" t="s">
        <v>665</v>
      </c>
      <c r="B871252" s="763"/>
    </row>
    <row r="871253" spans="1:2" hidden="1" x14ac:dyDescent="0.2">
      <c r="A871253" s="763" t="s">
        <v>665</v>
      </c>
      <c r="B871253" s="763"/>
    </row>
    <row r="871254" spans="1:2" hidden="1" x14ac:dyDescent="0.2">
      <c r="A871254" s="763" t="s">
        <v>665</v>
      </c>
      <c r="B871254" s="763"/>
    </row>
    <row r="871255" spans="1:2" hidden="1" x14ac:dyDescent="0.2">
      <c r="A871255" s="763" t="s">
        <v>665</v>
      </c>
      <c r="B871255" s="763"/>
    </row>
    <row r="871256" spans="1:2" hidden="1" x14ac:dyDescent="0.2">
      <c r="A871256" s="763" t="s">
        <v>665</v>
      </c>
      <c r="B871256" s="763"/>
    </row>
    <row r="871257" spans="1:2" hidden="1" x14ac:dyDescent="0.2">
      <c r="A871257" s="763" t="s">
        <v>665</v>
      </c>
      <c r="B871257" s="763"/>
    </row>
    <row r="871258" spans="1:2" hidden="1" x14ac:dyDescent="0.2">
      <c r="A871258" s="763" t="s">
        <v>665</v>
      </c>
      <c r="B871258" s="763"/>
    </row>
    <row r="871259" spans="1:2" hidden="1" x14ac:dyDescent="0.2">
      <c r="A871259" s="763" t="s">
        <v>665</v>
      </c>
      <c r="B871259" s="763"/>
    </row>
    <row r="871260" spans="1:2" hidden="1" x14ac:dyDescent="0.2">
      <c r="A871260" s="763" t="s">
        <v>665</v>
      </c>
      <c r="B871260" s="763"/>
    </row>
    <row r="871261" spans="1:2" hidden="1" x14ac:dyDescent="0.2">
      <c r="A871261" s="763" t="s">
        <v>665</v>
      </c>
      <c r="B871261" s="763"/>
    </row>
    <row r="871262" spans="1:2" hidden="1" x14ac:dyDescent="0.2">
      <c r="A871262" s="763" t="s">
        <v>665</v>
      </c>
      <c r="B871262" s="763"/>
    </row>
    <row r="871263" spans="1:2" hidden="1" x14ac:dyDescent="0.2">
      <c r="A871263" s="763" t="s">
        <v>665</v>
      </c>
      <c r="B871263" s="763"/>
    </row>
    <row r="871264" spans="1:2" hidden="1" x14ac:dyDescent="0.2">
      <c r="A871264" s="763" t="s">
        <v>665</v>
      </c>
      <c r="B871264" s="763"/>
    </row>
    <row r="871265" spans="1:2" hidden="1" x14ac:dyDescent="0.2">
      <c r="A871265" s="763" t="s">
        <v>665</v>
      </c>
      <c r="B871265" s="763"/>
    </row>
    <row r="871266" spans="1:2" hidden="1" x14ac:dyDescent="0.2">
      <c r="A871266" s="763" t="s">
        <v>665</v>
      </c>
      <c r="B871266" s="763"/>
    </row>
    <row r="871267" spans="1:2" hidden="1" x14ac:dyDescent="0.2">
      <c r="A871267" s="763" t="s">
        <v>665</v>
      </c>
      <c r="B871267" s="763"/>
    </row>
    <row r="871268" spans="1:2" hidden="1" x14ac:dyDescent="0.2">
      <c r="A871268" s="763" t="s">
        <v>665</v>
      </c>
      <c r="B871268" s="763"/>
    </row>
    <row r="871269" spans="1:2" hidden="1" x14ac:dyDescent="0.2">
      <c r="A871269" s="763" t="s">
        <v>665</v>
      </c>
      <c r="B871269" s="763"/>
    </row>
    <row r="871270" spans="1:2" hidden="1" x14ac:dyDescent="0.2">
      <c r="A871270" s="763" t="s">
        <v>665</v>
      </c>
      <c r="B871270" s="763"/>
    </row>
    <row r="871271" spans="1:2" hidden="1" x14ac:dyDescent="0.2">
      <c r="A871271" s="763" t="s">
        <v>665</v>
      </c>
      <c r="B871271" s="763"/>
    </row>
    <row r="871272" spans="1:2" hidden="1" x14ac:dyDescent="0.2">
      <c r="A871272" s="763" t="s">
        <v>665</v>
      </c>
      <c r="B871272" s="763"/>
    </row>
    <row r="871273" spans="1:2" hidden="1" x14ac:dyDescent="0.2">
      <c r="A871273" s="763" t="s">
        <v>665</v>
      </c>
      <c r="B871273" s="763"/>
    </row>
    <row r="871274" spans="1:2" hidden="1" x14ac:dyDescent="0.2">
      <c r="A871274" s="763" t="s">
        <v>665</v>
      </c>
      <c r="B871274" s="763"/>
    </row>
    <row r="871275" spans="1:2" hidden="1" x14ac:dyDescent="0.2">
      <c r="A871275" s="763" t="s">
        <v>665</v>
      </c>
      <c r="B871275" s="763"/>
    </row>
    <row r="871276" spans="1:2" hidden="1" x14ac:dyDescent="0.2">
      <c r="A871276" s="763" t="s">
        <v>665</v>
      </c>
      <c r="B871276" s="763"/>
    </row>
    <row r="871277" spans="1:2" hidden="1" x14ac:dyDescent="0.2">
      <c r="A871277" s="763" t="s">
        <v>665</v>
      </c>
      <c r="B871277" s="763"/>
    </row>
    <row r="871278" spans="1:2" hidden="1" x14ac:dyDescent="0.2">
      <c r="A871278" s="763" t="s">
        <v>665</v>
      </c>
      <c r="B871278" s="763"/>
    </row>
    <row r="871279" spans="1:2" hidden="1" x14ac:dyDescent="0.2">
      <c r="A871279" s="763" t="s">
        <v>665</v>
      </c>
      <c r="B871279" s="763"/>
    </row>
    <row r="871280" spans="1:2" hidden="1" x14ac:dyDescent="0.2">
      <c r="A871280" s="763" t="s">
        <v>665</v>
      </c>
      <c r="B871280" s="763"/>
    </row>
    <row r="871281" spans="1:2" hidden="1" x14ac:dyDescent="0.2">
      <c r="A871281" s="763" t="s">
        <v>665</v>
      </c>
      <c r="B871281" s="763"/>
    </row>
    <row r="871282" spans="1:2" hidden="1" x14ac:dyDescent="0.2">
      <c r="A871282" s="763" t="s">
        <v>665</v>
      </c>
      <c r="B871282" s="763"/>
    </row>
    <row r="871283" spans="1:2" hidden="1" x14ac:dyDescent="0.2">
      <c r="A871283" s="763" t="s">
        <v>665</v>
      </c>
      <c r="B871283" s="763"/>
    </row>
    <row r="871284" spans="1:2" hidden="1" x14ac:dyDescent="0.2">
      <c r="A871284" s="763" t="s">
        <v>665</v>
      </c>
      <c r="B871284" s="763"/>
    </row>
    <row r="871285" spans="1:2" hidden="1" x14ac:dyDescent="0.2">
      <c r="A871285" s="763" t="s">
        <v>665</v>
      </c>
      <c r="B871285" s="763"/>
    </row>
    <row r="871286" spans="1:2" hidden="1" x14ac:dyDescent="0.2">
      <c r="A871286" s="763" t="s">
        <v>665</v>
      </c>
      <c r="B871286" s="763"/>
    </row>
    <row r="871287" spans="1:2" hidden="1" x14ac:dyDescent="0.2">
      <c r="A871287" s="763" t="s">
        <v>665</v>
      </c>
      <c r="B871287" s="763"/>
    </row>
    <row r="871288" spans="1:2" hidden="1" x14ac:dyDescent="0.2">
      <c r="A871288" s="763" t="s">
        <v>665</v>
      </c>
      <c r="B871288" s="763"/>
    </row>
    <row r="871289" spans="1:2" hidden="1" x14ac:dyDescent="0.2">
      <c r="A871289" s="763" t="s">
        <v>665</v>
      </c>
      <c r="B871289" s="763"/>
    </row>
    <row r="871290" spans="1:2" hidden="1" x14ac:dyDescent="0.2">
      <c r="A871290" s="763" t="s">
        <v>665</v>
      </c>
      <c r="B871290" s="763"/>
    </row>
    <row r="871291" spans="1:2" hidden="1" x14ac:dyDescent="0.2">
      <c r="A871291" s="763" t="s">
        <v>665</v>
      </c>
      <c r="B871291" s="763"/>
    </row>
    <row r="871292" spans="1:2" hidden="1" x14ac:dyDescent="0.2">
      <c r="A871292" s="763" t="s">
        <v>665</v>
      </c>
      <c r="B871292" s="763"/>
    </row>
    <row r="871293" spans="1:2" hidden="1" x14ac:dyDescent="0.2">
      <c r="A871293" s="763" t="s">
        <v>665</v>
      </c>
      <c r="B871293" s="763"/>
    </row>
    <row r="871294" spans="1:2" hidden="1" x14ac:dyDescent="0.2">
      <c r="A871294" s="763" t="s">
        <v>665</v>
      </c>
      <c r="B871294" s="763"/>
    </row>
    <row r="871295" spans="1:2" hidden="1" x14ac:dyDescent="0.2">
      <c r="A871295" s="763" t="s">
        <v>665</v>
      </c>
      <c r="B871295" s="763"/>
    </row>
    <row r="871296" spans="1:2" hidden="1" x14ac:dyDescent="0.2">
      <c r="A871296" s="763" t="s">
        <v>665</v>
      </c>
      <c r="B871296" s="763"/>
    </row>
    <row r="871297" spans="1:2" hidden="1" x14ac:dyDescent="0.2">
      <c r="A871297" s="763" t="s">
        <v>665</v>
      </c>
      <c r="B871297" s="763"/>
    </row>
    <row r="871298" spans="1:2" hidden="1" x14ac:dyDescent="0.2">
      <c r="A871298" s="763" t="s">
        <v>665</v>
      </c>
      <c r="B871298" s="763"/>
    </row>
    <row r="871299" spans="1:2" hidden="1" x14ac:dyDescent="0.2">
      <c r="A871299" s="763" t="s">
        <v>665</v>
      </c>
      <c r="B871299" s="763"/>
    </row>
    <row r="871300" spans="1:2" hidden="1" x14ac:dyDescent="0.2">
      <c r="A871300" s="763" t="s">
        <v>665</v>
      </c>
      <c r="B871300" s="763"/>
    </row>
    <row r="871301" spans="1:2" hidden="1" x14ac:dyDescent="0.2">
      <c r="A871301" s="763" t="s">
        <v>665</v>
      </c>
      <c r="B871301" s="763"/>
    </row>
    <row r="871302" spans="1:2" hidden="1" x14ac:dyDescent="0.2">
      <c r="A871302" s="763" t="s">
        <v>665</v>
      </c>
      <c r="B871302" s="763"/>
    </row>
    <row r="871303" spans="1:2" hidden="1" x14ac:dyDescent="0.2">
      <c r="A871303" s="763" t="s">
        <v>665</v>
      </c>
      <c r="B871303" s="763"/>
    </row>
    <row r="871304" spans="1:2" hidden="1" x14ac:dyDescent="0.2">
      <c r="A871304" s="763" t="s">
        <v>665</v>
      </c>
      <c r="B871304" s="763"/>
    </row>
    <row r="871305" spans="1:2" hidden="1" x14ac:dyDescent="0.2">
      <c r="A871305" s="763" t="s">
        <v>665</v>
      </c>
      <c r="B871305" s="763"/>
    </row>
    <row r="871306" spans="1:2" hidden="1" x14ac:dyDescent="0.2">
      <c r="A871306" s="763" t="s">
        <v>665</v>
      </c>
      <c r="B871306" s="763"/>
    </row>
    <row r="871307" spans="1:2" hidden="1" x14ac:dyDescent="0.2">
      <c r="A871307" s="763" t="s">
        <v>665</v>
      </c>
      <c r="B871307" s="763"/>
    </row>
    <row r="871308" spans="1:2" hidden="1" x14ac:dyDescent="0.2">
      <c r="A871308" s="763" t="s">
        <v>665</v>
      </c>
      <c r="B871308" s="763"/>
    </row>
    <row r="871309" spans="1:2" hidden="1" x14ac:dyDescent="0.2">
      <c r="A871309" s="763" t="s">
        <v>665</v>
      </c>
      <c r="B871309" s="763"/>
    </row>
    <row r="871310" spans="1:2" hidden="1" x14ac:dyDescent="0.2">
      <c r="A871310" s="763" t="s">
        <v>665</v>
      </c>
      <c r="B871310" s="763"/>
    </row>
    <row r="871311" spans="1:2" hidden="1" x14ac:dyDescent="0.2">
      <c r="A871311" s="763" t="s">
        <v>665</v>
      </c>
      <c r="B871311" s="763"/>
    </row>
    <row r="871312" spans="1:2" hidden="1" x14ac:dyDescent="0.2">
      <c r="A871312" s="763" t="s">
        <v>665</v>
      </c>
      <c r="B871312" s="763"/>
    </row>
    <row r="871313" spans="1:2" hidden="1" x14ac:dyDescent="0.2">
      <c r="A871313" s="763" t="s">
        <v>665</v>
      </c>
      <c r="B871313" s="763"/>
    </row>
    <row r="871314" spans="1:2" hidden="1" x14ac:dyDescent="0.2">
      <c r="A871314" s="763" t="s">
        <v>665</v>
      </c>
      <c r="B871314" s="763"/>
    </row>
    <row r="871315" spans="1:2" hidden="1" x14ac:dyDescent="0.2">
      <c r="A871315" s="763" t="s">
        <v>665</v>
      </c>
      <c r="B871315" s="763"/>
    </row>
    <row r="871316" spans="1:2" hidden="1" x14ac:dyDescent="0.2">
      <c r="A871316" s="763" t="s">
        <v>665</v>
      </c>
      <c r="B871316" s="763"/>
    </row>
    <row r="871317" spans="1:2" hidden="1" x14ac:dyDescent="0.2">
      <c r="A871317" s="763" t="s">
        <v>665</v>
      </c>
      <c r="B871317" s="763"/>
    </row>
    <row r="871318" spans="1:2" hidden="1" x14ac:dyDescent="0.2">
      <c r="A871318" s="763" t="s">
        <v>665</v>
      </c>
      <c r="B871318" s="763"/>
    </row>
    <row r="871319" spans="1:2" hidden="1" x14ac:dyDescent="0.2">
      <c r="A871319" s="763" t="s">
        <v>665</v>
      </c>
      <c r="B871319" s="763"/>
    </row>
    <row r="871320" spans="1:2" hidden="1" x14ac:dyDescent="0.2">
      <c r="A871320" s="763" t="s">
        <v>665</v>
      </c>
      <c r="B871320" s="763"/>
    </row>
    <row r="871321" spans="1:2" hidden="1" x14ac:dyDescent="0.2">
      <c r="A871321" s="763" t="s">
        <v>665</v>
      </c>
      <c r="B871321" s="763"/>
    </row>
    <row r="871322" spans="1:2" hidden="1" x14ac:dyDescent="0.2">
      <c r="A871322" s="763" t="s">
        <v>665</v>
      </c>
      <c r="B871322" s="763"/>
    </row>
    <row r="871323" spans="1:2" hidden="1" x14ac:dyDescent="0.2">
      <c r="A871323" s="763" t="s">
        <v>665</v>
      </c>
      <c r="B871323" s="763"/>
    </row>
    <row r="871324" spans="1:2" hidden="1" x14ac:dyDescent="0.2">
      <c r="A871324" s="763" t="s">
        <v>665</v>
      </c>
      <c r="B871324" s="763"/>
    </row>
    <row r="871325" spans="1:2" hidden="1" x14ac:dyDescent="0.2">
      <c r="A871325" s="763" t="s">
        <v>665</v>
      </c>
      <c r="B871325" s="763"/>
    </row>
    <row r="871326" spans="1:2" hidden="1" x14ac:dyDescent="0.2">
      <c r="A871326" s="763" t="s">
        <v>665</v>
      </c>
      <c r="B871326" s="763"/>
    </row>
    <row r="871327" spans="1:2" hidden="1" x14ac:dyDescent="0.2">
      <c r="A871327" s="763" t="s">
        <v>665</v>
      </c>
      <c r="B871327" s="763"/>
    </row>
    <row r="871328" spans="1:2" hidden="1" x14ac:dyDescent="0.2">
      <c r="A871328" s="763" t="s">
        <v>665</v>
      </c>
      <c r="B871328" s="763"/>
    </row>
    <row r="871329" spans="1:2" hidden="1" x14ac:dyDescent="0.2">
      <c r="A871329" s="763" t="s">
        <v>665</v>
      </c>
      <c r="B871329" s="763"/>
    </row>
    <row r="871330" spans="1:2" hidden="1" x14ac:dyDescent="0.2">
      <c r="A871330" s="763" t="s">
        <v>665</v>
      </c>
      <c r="B871330" s="763"/>
    </row>
    <row r="871331" spans="1:2" hidden="1" x14ac:dyDescent="0.2">
      <c r="A871331" s="763" t="s">
        <v>665</v>
      </c>
      <c r="B871331" s="763"/>
    </row>
    <row r="871332" spans="1:2" hidden="1" x14ac:dyDescent="0.2">
      <c r="A871332" s="763" t="s">
        <v>665</v>
      </c>
      <c r="B871332" s="763"/>
    </row>
    <row r="871333" spans="1:2" hidden="1" x14ac:dyDescent="0.2">
      <c r="A871333" s="763" t="s">
        <v>665</v>
      </c>
      <c r="B871333" s="763"/>
    </row>
    <row r="871334" spans="1:2" hidden="1" x14ac:dyDescent="0.2">
      <c r="A871334" s="763" t="s">
        <v>665</v>
      </c>
      <c r="B871334" s="763"/>
    </row>
    <row r="871335" spans="1:2" hidden="1" x14ac:dyDescent="0.2">
      <c r="A871335" s="763" t="s">
        <v>665</v>
      </c>
      <c r="B871335" s="763"/>
    </row>
    <row r="871336" spans="1:2" hidden="1" x14ac:dyDescent="0.2">
      <c r="A871336" s="763" t="s">
        <v>665</v>
      </c>
      <c r="B871336" s="763"/>
    </row>
    <row r="871337" spans="1:2" hidden="1" x14ac:dyDescent="0.2">
      <c r="A871337" s="763" t="s">
        <v>665</v>
      </c>
      <c r="B871337" s="763"/>
    </row>
    <row r="871338" spans="1:2" hidden="1" x14ac:dyDescent="0.2">
      <c r="A871338" s="763" t="s">
        <v>665</v>
      </c>
      <c r="B871338" s="763"/>
    </row>
    <row r="871339" spans="1:2" hidden="1" x14ac:dyDescent="0.2">
      <c r="A871339" s="763" t="s">
        <v>665</v>
      </c>
      <c r="B871339" s="763"/>
    </row>
    <row r="871340" spans="1:2" hidden="1" x14ac:dyDescent="0.2">
      <c r="A871340" s="763" t="s">
        <v>665</v>
      </c>
      <c r="B871340" s="763"/>
    </row>
    <row r="871341" spans="1:2" hidden="1" x14ac:dyDescent="0.2">
      <c r="A871341" s="763" t="s">
        <v>665</v>
      </c>
      <c r="B871341" s="763"/>
    </row>
    <row r="871342" spans="1:2" hidden="1" x14ac:dyDescent="0.2">
      <c r="A871342" s="763" t="s">
        <v>665</v>
      </c>
      <c r="B871342" s="763"/>
    </row>
    <row r="871343" spans="1:2" hidden="1" x14ac:dyDescent="0.2">
      <c r="A871343" s="763" t="s">
        <v>665</v>
      </c>
      <c r="B871343" s="763"/>
    </row>
    <row r="871344" spans="1:2" hidden="1" x14ac:dyDescent="0.2">
      <c r="A871344" s="763" t="s">
        <v>665</v>
      </c>
      <c r="B871344" s="763"/>
    </row>
    <row r="871345" spans="1:2" hidden="1" x14ac:dyDescent="0.2">
      <c r="A871345" s="763" t="s">
        <v>665</v>
      </c>
      <c r="B871345" s="763"/>
    </row>
    <row r="871346" spans="1:2" hidden="1" x14ac:dyDescent="0.2">
      <c r="A871346" s="763" t="s">
        <v>665</v>
      </c>
      <c r="B871346" s="763"/>
    </row>
    <row r="871347" spans="1:2" hidden="1" x14ac:dyDescent="0.2">
      <c r="A871347" s="763" t="s">
        <v>665</v>
      </c>
      <c r="B871347" s="763"/>
    </row>
    <row r="871348" spans="1:2" hidden="1" x14ac:dyDescent="0.2">
      <c r="A871348" s="763" t="s">
        <v>665</v>
      </c>
      <c r="B871348" s="763"/>
    </row>
    <row r="871349" spans="1:2" hidden="1" x14ac:dyDescent="0.2">
      <c r="A871349" s="763" t="s">
        <v>665</v>
      </c>
      <c r="B871349" s="763"/>
    </row>
    <row r="871350" spans="1:2" hidden="1" x14ac:dyDescent="0.2">
      <c r="A871350" s="763" t="s">
        <v>665</v>
      </c>
      <c r="B871350" s="763"/>
    </row>
    <row r="871351" spans="1:2" hidden="1" x14ac:dyDescent="0.2">
      <c r="A871351" s="763" t="s">
        <v>665</v>
      </c>
      <c r="B871351" s="763"/>
    </row>
    <row r="871352" spans="1:2" hidden="1" x14ac:dyDescent="0.2">
      <c r="A871352" s="763" t="s">
        <v>665</v>
      </c>
      <c r="B871352" s="763"/>
    </row>
    <row r="871353" spans="1:2" hidden="1" x14ac:dyDescent="0.2">
      <c r="A871353" s="763" t="s">
        <v>665</v>
      </c>
      <c r="B871353" s="763"/>
    </row>
    <row r="871354" spans="1:2" hidden="1" x14ac:dyDescent="0.2">
      <c r="A871354" s="763" t="s">
        <v>665</v>
      </c>
      <c r="B871354" s="763"/>
    </row>
    <row r="871355" spans="1:2" hidden="1" x14ac:dyDescent="0.2">
      <c r="A871355" s="763" t="s">
        <v>665</v>
      </c>
      <c r="B871355" s="763"/>
    </row>
    <row r="871356" spans="1:2" hidden="1" x14ac:dyDescent="0.2">
      <c r="A871356" s="763" t="s">
        <v>665</v>
      </c>
      <c r="B871356" s="763"/>
    </row>
    <row r="871357" spans="1:2" hidden="1" x14ac:dyDescent="0.2">
      <c r="A871357" s="763" t="s">
        <v>665</v>
      </c>
      <c r="B871357" s="763"/>
    </row>
    <row r="871358" spans="1:2" hidden="1" x14ac:dyDescent="0.2">
      <c r="A871358" s="763" t="s">
        <v>665</v>
      </c>
      <c r="B871358" s="763"/>
    </row>
    <row r="871359" spans="1:2" hidden="1" x14ac:dyDescent="0.2">
      <c r="A871359" s="763" t="s">
        <v>665</v>
      </c>
      <c r="B871359" s="763"/>
    </row>
    <row r="871360" spans="1:2" hidden="1" x14ac:dyDescent="0.2">
      <c r="A871360" s="763" t="s">
        <v>665</v>
      </c>
      <c r="B871360" s="763"/>
    </row>
    <row r="871361" spans="1:2" hidden="1" x14ac:dyDescent="0.2">
      <c r="A871361" s="763" t="s">
        <v>665</v>
      </c>
      <c r="B871361" s="763"/>
    </row>
    <row r="871362" spans="1:2" hidden="1" x14ac:dyDescent="0.2">
      <c r="A871362" s="763" t="s">
        <v>665</v>
      </c>
      <c r="B871362" s="763"/>
    </row>
    <row r="871363" spans="1:2" hidden="1" x14ac:dyDescent="0.2">
      <c r="A871363" s="763" t="s">
        <v>665</v>
      </c>
      <c r="B871363" s="763"/>
    </row>
    <row r="871364" spans="1:2" hidden="1" x14ac:dyDescent="0.2">
      <c r="A871364" s="763" t="s">
        <v>665</v>
      </c>
      <c r="B871364" s="763"/>
    </row>
    <row r="871365" spans="1:2" hidden="1" x14ac:dyDescent="0.2">
      <c r="A871365" s="763" t="s">
        <v>665</v>
      </c>
      <c r="B871365" s="763"/>
    </row>
    <row r="871366" spans="1:2" hidden="1" x14ac:dyDescent="0.2">
      <c r="A871366" s="763" t="s">
        <v>665</v>
      </c>
      <c r="B871366" s="763"/>
    </row>
    <row r="871367" spans="1:2" hidden="1" x14ac:dyDescent="0.2">
      <c r="A871367" s="763" t="s">
        <v>665</v>
      </c>
      <c r="B871367" s="763"/>
    </row>
    <row r="871368" spans="1:2" hidden="1" x14ac:dyDescent="0.2">
      <c r="A871368" s="763" t="s">
        <v>665</v>
      </c>
      <c r="B871368" s="763"/>
    </row>
    <row r="871369" spans="1:2" hidden="1" x14ac:dyDescent="0.2">
      <c r="A871369" s="763" t="s">
        <v>665</v>
      </c>
      <c r="B871369" s="763"/>
    </row>
    <row r="871370" spans="1:2" hidden="1" x14ac:dyDescent="0.2">
      <c r="A871370" s="763" t="s">
        <v>665</v>
      </c>
      <c r="B871370" s="763"/>
    </row>
    <row r="871371" spans="1:2" hidden="1" x14ac:dyDescent="0.2">
      <c r="A871371" s="763" t="s">
        <v>665</v>
      </c>
      <c r="B871371" s="763"/>
    </row>
    <row r="871372" spans="1:2" hidden="1" x14ac:dyDescent="0.2">
      <c r="A871372" s="763" t="s">
        <v>665</v>
      </c>
      <c r="B871372" s="763"/>
    </row>
    <row r="871373" spans="1:2" hidden="1" x14ac:dyDescent="0.2">
      <c r="A871373" s="763" t="s">
        <v>665</v>
      </c>
      <c r="B871373" s="763"/>
    </row>
    <row r="871374" spans="1:2" hidden="1" x14ac:dyDescent="0.2">
      <c r="A871374" s="763" t="s">
        <v>665</v>
      </c>
      <c r="B871374" s="763"/>
    </row>
    <row r="871375" spans="1:2" hidden="1" x14ac:dyDescent="0.2">
      <c r="A871375" s="763" t="s">
        <v>665</v>
      </c>
      <c r="B871375" s="763"/>
    </row>
    <row r="871376" spans="1:2" hidden="1" x14ac:dyDescent="0.2">
      <c r="A871376" s="763" t="s">
        <v>665</v>
      </c>
      <c r="B871376" s="763"/>
    </row>
    <row r="871377" spans="1:2" hidden="1" x14ac:dyDescent="0.2">
      <c r="A871377" s="763" t="s">
        <v>665</v>
      </c>
      <c r="B871377" s="763"/>
    </row>
    <row r="871378" spans="1:2" hidden="1" x14ac:dyDescent="0.2">
      <c r="A871378" s="763" t="s">
        <v>665</v>
      </c>
      <c r="B871378" s="763"/>
    </row>
    <row r="871379" spans="1:2" hidden="1" x14ac:dyDescent="0.2">
      <c r="A871379" s="763" t="s">
        <v>665</v>
      </c>
      <c r="B871379" s="763"/>
    </row>
    <row r="871380" spans="1:2" hidden="1" x14ac:dyDescent="0.2">
      <c r="A871380" s="763" t="s">
        <v>665</v>
      </c>
      <c r="B871380" s="763"/>
    </row>
    <row r="871381" spans="1:2" hidden="1" x14ac:dyDescent="0.2">
      <c r="A871381" s="763" t="s">
        <v>665</v>
      </c>
      <c r="B871381" s="763"/>
    </row>
    <row r="871382" spans="1:2" hidden="1" x14ac:dyDescent="0.2">
      <c r="A871382" s="763" t="s">
        <v>665</v>
      </c>
      <c r="B871382" s="763"/>
    </row>
    <row r="871383" spans="1:2" hidden="1" x14ac:dyDescent="0.2">
      <c r="A871383" s="763" t="s">
        <v>665</v>
      </c>
      <c r="B871383" s="763"/>
    </row>
    <row r="871384" spans="1:2" hidden="1" x14ac:dyDescent="0.2">
      <c r="A871384" s="763" t="s">
        <v>665</v>
      </c>
      <c r="B871384" s="763"/>
    </row>
    <row r="871385" spans="1:2" hidden="1" x14ac:dyDescent="0.2">
      <c r="A871385" s="763" t="s">
        <v>665</v>
      </c>
      <c r="B871385" s="763"/>
    </row>
    <row r="871386" spans="1:2" hidden="1" x14ac:dyDescent="0.2">
      <c r="A871386" s="763" t="s">
        <v>665</v>
      </c>
      <c r="B871386" s="763"/>
    </row>
    <row r="871387" spans="1:2" hidden="1" x14ac:dyDescent="0.2">
      <c r="A871387" s="763" t="s">
        <v>665</v>
      </c>
      <c r="B871387" s="763"/>
    </row>
    <row r="871388" spans="1:2" hidden="1" x14ac:dyDescent="0.2">
      <c r="A871388" s="763" t="s">
        <v>665</v>
      </c>
      <c r="B871388" s="763"/>
    </row>
    <row r="871389" spans="1:2" hidden="1" x14ac:dyDescent="0.2">
      <c r="A871389" s="763" t="s">
        <v>665</v>
      </c>
      <c r="B871389" s="763"/>
    </row>
    <row r="871390" spans="1:2" hidden="1" x14ac:dyDescent="0.2">
      <c r="A871390" s="763" t="s">
        <v>665</v>
      </c>
      <c r="B871390" s="763"/>
    </row>
    <row r="871391" spans="1:2" hidden="1" x14ac:dyDescent="0.2">
      <c r="A871391" s="763" t="s">
        <v>665</v>
      </c>
      <c r="B871391" s="763"/>
    </row>
    <row r="871392" spans="1:2" hidden="1" x14ac:dyDescent="0.2">
      <c r="A871392" s="763" t="s">
        <v>665</v>
      </c>
      <c r="B871392" s="763"/>
    </row>
    <row r="871393" spans="1:2" hidden="1" x14ac:dyDescent="0.2">
      <c r="A871393" s="763" t="s">
        <v>665</v>
      </c>
      <c r="B871393" s="763"/>
    </row>
    <row r="871394" spans="1:2" hidden="1" x14ac:dyDescent="0.2">
      <c r="A871394" s="763" t="s">
        <v>665</v>
      </c>
      <c r="B871394" s="763"/>
    </row>
    <row r="871395" spans="1:2" hidden="1" x14ac:dyDescent="0.2">
      <c r="A871395" s="763" t="s">
        <v>665</v>
      </c>
      <c r="B871395" s="763"/>
    </row>
    <row r="871396" spans="1:2" hidden="1" x14ac:dyDescent="0.2">
      <c r="A871396" s="763" t="s">
        <v>665</v>
      </c>
      <c r="B871396" s="763"/>
    </row>
    <row r="871397" spans="1:2" hidden="1" x14ac:dyDescent="0.2">
      <c r="A871397" s="763" t="s">
        <v>665</v>
      </c>
      <c r="B871397" s="763"/>
    </row>
    <row r="871398" spans="1:2" hidden="1" x14ac:dyDescent="0.2">
      <c r="A871398" s="763" t="s">
        <v>665</v>
      </c>
      <c r="B871398" s="763"/>
    </row>
    <row r="871399" spans="1:2" hidden="1" x14ac:dyDescent="0.2">
      <c r="A871399" s="763" t="s">
        <v>665</v>
      </c>
      <c r="B871399" s="763"/>
    </row>
    <row r="871400" spans="1:2" hidden="1" x14ac:dyDescent="0.2">
      <c r="A871400" s="763" t="s">
        <v>665</v>
      </c>
      <c r="B871400" s="763"/>
    </row>
    <row r="871401" spans="1:2" hidden="1" x14ac:dyDescent="0.2">
      <c r="A871401" s="763" t="s">
        <v>665</v>
      </c>
      <c r="B871401" s="763"/>
    </row>
    <row r="871402" spans="1:2" hidden="1" x14ac:dyDescent="0.2">
      <c r="A871402" s="763" t="s">
        <v>665</v>
      </c>
      <c r="B871402" s="763"/>
    </row>
    <row r="871403" spans="1:2" hidden="1" x14ac:dyDescent="0.2">
      <c r="A871403" s="763" t="s">
        <v>665</v>
      </c>
      <c r="B871403" s="763"/>
    </row>
    <row r="871404" spans="1:2" hidden="1" x14ac:dyDescent="0.2">
      <c r="A871404" s="763" t="s">
        <v>665</v>
      </c>
      <c r="B871404" s="763"/>
    </row>
    <row r="871405" spans="1:2" hidden="1" x14ac:dyDescent="0.2">
      <c r="A871405" s="763" t="s">
        <v>665</v>
      </c>
      <c r="B871405" s="763"/>
    </row>
    <row r="871406" spans="1:2" hidden="1" x14ac:dyDescent="0.2">
      <c r="A871406" s="763" t="s">
        <v>665</v>
      </c>
      <c r="B871406" s="763"/>
    </row>
    <row r="871407" spans="1:2" hidden="1" x14ac:dyDescent="0.2">
      <c r="A871407" s="763" t="s">
        <v>665</v>
      </c>
      <c r="B871407" s="763"/>
    </row>
    <row r="871408" spans="1:2" hidden="1" x14ac:dyDescent="0.2">
      <c r="A871408" s="763" t="s">
        <v>665</v>
      </c>
      <c r="B871408" s="763"/>
    </row>
    <row r="871409" spans="1:2" hidden="1" x14ac:dyDescent="0.2">
      <c r="A871409" s="763" t="s">
        <v>665</v>
      </c>
      <c r="B871409" s="763"/>
    </row>
    <row r="871410" spans="1:2" hidden="1" x14ac:dyDescent="0.2">
      <c r="A871410" s="763" t="s">
        <v>665</v>
      </c>
      <c r="B871410" s="763"/>
    </row>
    <row r="871411" spans="1:2" hidden="1" x14ac:dyDescent="0.2">
      <c r="A871411" s="763" t="s">
        <v>665</v>
      </c>
      <c r="B871411" s="763"/>
    </row>
    <row r="871412" spans="1:2" hidden="1" x14ac:dyDescent="0.2">
      <c r="A871412" s="763" t="s">
        <v>665</v>
      </c>
      <c r="B871412" s="763"/>
    </row>
    <row r="871413" spans="1:2" hidden="1" x14ac:dyDescent="0.2">
      <c r="A871413" s="763" t="s">
        <v>665</v>
      </c>
      <c r="B871413" s="763"/>
    </row>
    <row r="871414" spans="1:2" hidden="1" x14ac:dyDescent="0.2">
      <c r="A871414" s="763" t="s">
        <v>665</v>
      </c>
      <c r="B871414" s="763"/>
    </row>
    <row r="871415" spans="1:2" hidden="1" x14ac:dyDescent="0.2">
      <c r="A871415" s="763" t="s">
        <v>665</v>
      </c>
      <c r="B871415" s="763"/>
    </row>
    <row r="871416" spans="1:2" hidden="1" x14ac:dyDescent="0.2">
      <c r="A871416" s="763" t="s">
        <v>665</v>
      </c>
      <c r="B871416" s="763"/>
    </row>
    <row r="871417" spans="1:2" hidden="1" x14ac:dyDescent="0.2">
      <c r="A871417" s="763" t="s">
        <v>665</v>
      </c>
      <c r="B871417" s="763"/>
    </row>
    <row r="871418" spans="1:2" hidden="1" x14ac:dyDescent="0.2">
      <c r="A871418" s="763" t="s">
        <v>665</v>
      </c>
      <c r="B871418" s="763"/>
    </row>
    <row r="871419" spans="1:2" hidden="1" x14ac:dyDescent="0.2">
      <c r="A871419" s="763" t="s">
        <v>665</v>
      </c>
      <c r="B871419" s="763"/>
    </row>
    <row r="871420" spans="1:2" hidden="1" x14ac:dyDescent="0.2">
      <c r="A871420" s="763" t="s">
        <v>665</v>
      </c>
      <c r="B871420" s="763"/>
    </row>
    <row r="871421" spans="1:2" hidden="1" x14ac:dyDescent="0.2">
      <c r="A871421" s="763" t="s">
        <v>665</v>
      </c>
      <c r="B871421" s="763"/>
    </row>
    <row r="871422" spans="1:2" hidden="1" x14ac:dyDescent="0.2">
      <c r="A871422" s="763" t="s">
        <v>665</v>
      </c>
      <c r="B871422" s="763"/>
    </row>
    <row r="871423" spans="1:2" hidden="1" x14ac:dyDescent="0.2">
      <c r="A871423" s="763" t="s">
        <v>665</v>
      </c>
      <c r="B871423" s="763"/>
    </row>
    <row r="871424" spans="1:2" hidden="1" x14ac:dyDescent="0.2">
      <c r="A871424" s="763" t="s">
        <v>665</v>
      </c>
      <c r="B871424" s="763"/>
    </row>
    <row r="871425" spans="1:2" hidden="1" x14ac:dyDescent="0.2">
      <c r="A871425" s="763" t="s">
        <v>665</v>
      </c>
      <c r="B871425" s="763"/>
    </row>
    <row r="871426" spans="1:2" hidden="1" x14ac:dyDescent="0.2">
      <c r="A871426" s="763" t="s">
        <v>665</v>
      </c>
      <c r="B871426" s="763"/>
    </row>
    <row r="871427" spans="1:2" hidden="1" x14ac:dyDescent="0.2">
      <c r="A871427" s="763" t="s">
        <v>665</v>
      </c>
      <c r="B871427" s="763"/>
    </row>
    <row r="871428" spans="1:2" hidden="1" x14ac:dyDescent="0.2">
      <c r="A871428" s="763" t="s">
        <v>665</v>
      </c>
      <c r="B871428" s="763"/>
    </row>
    <row r="871429" spans="1:2" hidden="1" x14ac:dyDescent="0.2">
      <c r="A871429" s="763" t="s">
        <v>665</v>
      </c>
      <c r="B871429" s="763"/>
    </row>
    <row r="871430" spans="1:2" hidden="1" x14ac:dyDescent="0.2">
      <c r="A871430" s="763" t="s">
        <v>665</v>
      </c>
      <c r="B871430" s="763"/>
    </row>
    <row r="871431" spans="1:2" hidden="1" x14ac:dyDescent="0.2">
      <c r="A871431" s="763" t="s">
        <v>665</v>
      </c>
      <c r="B871431" s="763"/>
    </row>
    <row r="871432" spans="1:2" hidden="1" x14ac:dyDescent="0.2">
      <c r="A871432" s="763" t="s">
        <v>665</v>
      </c>
      <c r="B871432" s="763"/>
    </row>
    <row r="871433" spans="1:2" hidden="1" x14ac:dyDescent="0.2">
      <c r="A871433" s="763" t="s">
        <v>665</v>
      </c>
      <c r="B871433" s="763"/>
    </row>
    <row r="871434" spans="1:2" hidden="1" x14ac:dyDescent="0.2">
      <c r="A871434" s="763" t="s">
        <v>665</v>
      </c>
      <c r="B871434" s="763"/>
    </row>
    <row r="871435" spans="1:2" hidden="1" x14ac:dyDescent="0.2">
      <c r="A871435" s="763" t="s">
        <v>665</v>
      </c>
      <c r="B871435" s="763"/>
    </row>
    <row r="871436" spans="1:2" hidden="1" x14ac:dyDescent="0.2">
      <c r="A871436" s="763" t="s">
        <v>665</v>
      </c>
      <c r="B871436" s="763"/>
    </row>
    <row r="871437" spans="1:2" hidden="1" x14ac:dyDescent="0.2">
      <c r="A871437" s="763" t="s">
        <v>665</v>
      </c>
      <c r="B871437" s="763"/>
    </row>
    <row r="871438" spans="1:2" hidden="1" x14ac:dyDescent="0.2">
      <c r="A871438" s="763" t="s">
        <v>665</v>
      </c>
      <c r="B871438" s="763"/>
    </row>
    <row r="871439" spans="1:2" hidden="1" x14ac:dyDescent="0.2">
      <c r="A871439" s="763" t="s">
        <v>665</v>
      </c>
      <c r="B871439" s="763"/>
    </row>
    <row r="871440" spans="1:2" hidden="1" x14ac:dyDescent="0.2">
      <c r="A871440" s="763" t="s">
        <v>665</v>
      </c>
      <c r="B871440" s="763"/>
    </row>
    <row r="871441" spans="1:2" hidden="1" x14ac:dyDescent="0.2">
      <c r="A871441" s="763" t="s">
        <v>665</v>
      </c>
      <c r="B871441" s="763"/>
    </row>
    <row r="871442" spans="1:2" hidden="1" x14ac:dyDescent="0.2">
      <c r="A871442" s="763" t="s">
        <v>665</v>
      </c>
      <c r="B871442" s="763"/>
    </row>
    <row r="871443" spans="1:2" hidden="1" x14ac:dyDescent="0.2">
      <c r="A871443" s="763" t="s">
        <v>665</v>
      </c>
      <c r="B871443" s="763"/>
    </row>
    <row r="871444" spans="1:2" hidden="1" x14ac:dyDescent="0.2">
      <c r="A871444" s="763" t="s">
        <v>665</v>
      </c>
      <c r="B871444" s="763"/>
    </row>
    <row r="871445" spans="1:2" hidden="1" x14ac:dyDescent="0.2">
      <c r="A871445" s="763" t="s">
        <v>665</v>
      </c>
      <c r="B871445" s="763"/>
    </row>
    <row r="871446" spans="1:2" hidden="1" x14ac:dyDescent="0.2">
      <c r="A871446" s="763" t="s">
        <v>665</v>
      </c>
      <c r="B871446" s="763"/>
    </row>
    <row r="871447" spans="1:2" hidden="1" x14ac:dyDescent="0.2">
      <c r="A871447" s="763" t="s">
        <v>665</v>
      </c>
      <c r="B871447" s="763"/>
    </row>
    <row r="871448" spans="1:2" hidden="1" x14ac:dyDescent="0.2">
      <c r="A871448" s="763" t="s">
        <v>665</v>
      </c>
      <c r="B871448" s="763"/>
    </row>
    <row r="871449" spans="1:2" hidden="1" x14ac:dyDescent="0.2">
      <c r="A871449" s="763" t="s">
        <v>665</v>
      </c>
      <c r="B871449" s="763"/>
    </row>
    <row r="871450" spans="1:2" hidden="1" x14ac:dyDescent="0.2">
      <c r="A871450" s="763" t="s">
        <v>665</v>
      </c>
      <c r="B871450" s="763"/>
    </row>
    <row r="871451" spans="1:2" hidden="1" x14ac:dyDescent="0.2">
      <c r="A871451" s="763" t="s">
        <v>665</v>
      </c>
      <c r="B871451" s="763"/>
    </row>
    <row r="871452" spans="1:2" hidden="1" x14ac:dyDescent="0.2">
      <c r="A871452" s="763" t="s">
        <v>665</v>
      </c>
      <c r="B871452" s="763"/>
    </row>
    <row r="871453" spans="1:2" hidden="1" x14ac:dyDescent="0.2">
      <c r="A871453" s="763" t="s">
        <v>665</v>
      </c>
      <c r="B871453" s="763"/>
    </row>
    <row r="871454" spans="1:2" hidden="1" x14ac:dyDescent="0.2">
      <c r="A871454" s="763" t="s">
        <v>665</v>
      </c>
      <c r="B871454" s="763"/>
    </row>
    <row r="871455" spans="1:2" hidden="1" x14ac:dyDescent="0.2">
      <c r="A871455" s="763" t="s">
        <v>665</v>
      </c>
      <c r="B871455" s="763"/>
    </row>
    <row r="871456" spans="1:2" hidden="1" x14ac:dyDescent="0.2">
      <c r="A871456" s="763" t="s">
        <v>665</v>
      </c>
      <c r="B871456" s="763"/>
    </row>
    <row r="871457" spans="1:2" hidden="1" x14ac:dyDescent="0.2">
      <c r="A871457" s="763" t="s">
        <v>665</v>
      </c>
      <c r="B871457" s="763"/>
    </row>
    <row r="871458" spans="1:2" hidden="1" x14ac:dyDescent="0.2">
      <c r="A871458" s="763" t="s">
        <v>665</v>
      </c>
      <c r="B871458" s="763"/>
    </row>
    <row r="871459" spans="1:2" hidden="1" x14ac:dyDescent="0.2">
      <c r="A871459" s="763" t="s">
        <v>665</v>
      </c>
      <c r="B871459" s="763"/>
    </row>
    <row r="871460" spans="1:2" hidden="1" x14ac:dyDescent="0.2">
      <c r="A871460" s="763" t="s">
        <v>665</v>
      </c>
      <c r="B871460" s="763"/>
    </row>
    <row r="871461" spans="1:2" hidden="1" x14ac:dyDescent="0.2">
      <c r="A871461" s="763" t="s">
        <v>665</v>
      </c>
      <c r="B871461" s="763"/>
    </row>
    <row r="871462" spans="1:2" hidden="1" x14ac:dyDescent="0.2">
      <c r="A871462" s="763" t="s">
        <v>665</v>
      </c>
      <c r="B871462" s="763"/>
    </row>
    <row r="871463" spans="1:2" hidden="1" x14ac:dyDescent="0.2">
      <c r="A871463" s="763" t="s">
        <v>665</v>
      </c>
      <c r="B871463" s="763"/>
    </row>
    <row r="871464" spans="1:2" hidden="1" x14ac:dyDescent="0.2">
      <c r="A871464" s="763" t="s">
        <v>665</v>
      </c>
      <c r="B871464" s="763"/>
    </row>
    <row r="871465" spans="1:2" hidden="1" x14ac:dyDescent="0.2">
      <c r="A871465" s="763" t="s">
        <v>665</v>
      </c>
      <c r="B871465" s="763"/>
    </row>
    <row r="871466" spans="1:2" hidden="1" x14ac:dyDescent="0.2">
      <c r="A871466" s="763" t="s">
        <v>665</v>
      </c>
      <c r="B871466" s="763"/>
    </row>
    <row r="871467" spans="1:2" hidden="1" x14ac:dyDescent="0.2">
      <c r="A871467" s="763" t="s">
        <v>665</v>
      </c>
      <c r="B871467" s="763"/>
    </row>
    <row r="871468" spans="1:2" hidden="1" x14ac:dyDescent="0.2">
      <c r="A871468" s="763" t="s">
        <v>665</v>
      </c>
      <c r="B871468" s="763"/>
    </row>
    <row r="871469" spans="1:2" hidden="1" x14ac:dyDescent="0.2">
      <c r="A871469" s="763" t="s">
        <v>665</v>
      </c>
      <c r="B871469" s="763"/>
    </row>
    <row r="871470" spans="1:2" hidden="1" x14ac:dyDescent="0.2">
      <c r="A871470" s="763" t="s">
        <v>665</v>
      </c>
      <c r="B871470" s="763"/>
    </row>
    <row r="871471" spans="1:2" hidden="1" x14ac:dyDescent="0.2">
      <c r="A871471" s="763" t="s">
        <v>665</v>
      </c>
      <c r="B871471" s="763"/>
    </row>
    <row r="871472" spans="1:2" hidden="1" x14ac:dyDescent="0.2">
      <c r="A871472" s="763" t="s">
        <v>665</v>
      </c>
      <c r="B871472" s="763"/>
    </row>
    <row r="871473" spans="1:2" hidden="1" x14ac:dyDescent="0.2">
      <c r="A871473" s="763" t="s">
        <v>665</v>
      </c>
      <c r="B871473" s="763"/>
    </row>
    <row r="871474" spans="1:2" hidden="1" x14ac:dyDescent="0.2">
      <c r="A871474" s="763" t="s">
        <v>665</v>
      </c>
      <c r="B871474" s="763"/>
    </row>
    <row r="871475" spans="1:2" hidden="1" x14ac:dyDescent="0.2">
      <c r="A871475" s="763" t="s">
        <v>665</v>
      </c>
      <c r="B871475" s="763"/>
    </row>
    <row r="871476" spans="1:2" hidden="1" x14ac:dyDescent="0.2">
      <c r="A871476" s="763" t="s">
        <v>665</v>
      </c>
      <c r="B871476" s="763"/>
    </row>
    <row r="871477" spans="1:2" hidden="1" x14ac:dyDescent="0.2">
      <c r="A871477" s="763" t="s">
        <v>665</v>
      </c>
      <c r="B871477" s="763"/>
    </row>
    <row r="871478" spans="1:2" hidden="1" x14ac:dyDescent="0.2">
      <c r="A871478" s="763" t="s">
        <v>665</v>
      </c>
      <c r="B871478" s="763"/>
    </row>
    <row r="871479" spans="1:2" hidden="1" x14ac:dyDescent="0.2">
      <c r="A871479" s="763" t="s">
        <v>665</v>
      </c>
      <c r="B871479" s="763"/>
    </row>
    <row r="871480" spans="1:2" hidden="1" x14ac:dyDescent="0.2">
      <c r="A871480" s="763" t="s">
        <v>665</v>
      </c>
      <c r="B871480" s="763"/>
    </row>
    <row r="871481" spans="1:2" hidden="1" x14ac:dyDescent="0.2">
      <c r="A871481" s="763" t="s">
        <v>665</v>
      </c>
      <c r="B871481" s="763"/>
    </row>
    <row r="871482" spans="1:2" hidden="1" x14ac:dyDescent="0.2">
      <c r="A871482" s="763" t="s">
        <v>665</v>
      </c>
      <c r="B871482" s="763"/>
    </row>
    <row r="871483" spans="1:2" hidden="1" x14ac:dyDescent="0.2">
      <c r="A871483" s="763" t="s">
        <v>665</v>
      </c>
      <c r="B871483" s="763"/>
    </row>
    <row r="871484" spans="1:2" hidden="1" x14ac:dyDescent="0.2">
      <c r="A871484" s="763" t="s">
        <v>665</v>
      </c>
      <c r="B871484" s="763"/>
    </row>
    <row r="871485" spans="1:2" hidden="1" x14ac:dyDescent="0.2">
      <c r="A871485" s="763" t="s">
        <v>665</v>
      </c>
      <c r="B871485" s="763"/>
    </row>
    <row r="871486" spans="1:2" hidden="1" x14ac:dyDescent="0.2">
      <c r="A871486" s="763" t="s">
        <v>665</v>
      </c>
      <c r="B871486" s="763"/>
    </row>
    <row r="871487" spans="1:2" hidden="1" x14ac:dyDescent="0.2">
      <c r="A871487" s="763" t="s">
        <v>665</v>
      </c>
      <c r="B871487" s="763"/>
    </row>
    <row r="871488" spans="1:2" hidden="1" x14ac:dyDescent="0.2">
      <c r="A871488" s="763" t="s">
        <v>665</v>
      </c>
      <c r="B871488" s="763"/>
    </row>
    <row r="871489" spans="1:2" hidden="1" x14ac:dyDescent="0.2">
      <c r="A871489" s="763" t="s">
        <v>665</v>
      </c>
      <c r="B871489" s="763"/>
    </row>
    <row r="871490" spans="1:2" hidden="1" x14ac:dyDescent="0.2">
      <c r="A871490" s="763" t="s">
        <v>665</v>
      </c>
      <c r="B871490" s="763"/>
    </row>
    <row r="871491" spans="1:2" hidden="1" x14ac:dyDescent="0.2">
      <c r="A871491" s="763" t="s">
        <v>665</v>
      </c>
      <c r="B871491" s="763"/>
    </row>
    <row r="871492" spans="1:2" hidden="1" x14ac:dyDescent="0.2">
      <c r="A871492" s="763" t="s">
        <v>665</v>
      </c>
      <c r="B871492" s="763"/>
    </row>
    <row r="871493" spans="1:2" hidden="1" x14ac:dyDescent="0.2">
      <c r="A871493" s="763" t="s">
        <v>665</v>
      </c>
      <c r="B871493" s="763"/>
    </row>
    <row r="871494" spans="1:2" hidden="1" x14ac:dyDescent="0.2">
      <c r="A871494" s="763" t="s">
        <v>665</v>
      </c>
      <c r="B871494" s="763"/>
    </row>
    <row r="871495" spans="1:2" hidden="1" x14ac:dyDescent="0.2">
      <c r="A871495" s="763" t="s">
        <v>665</v>
      </c>
      <c r="B871495" s="763"/>
    </row>
    <row r="871496" spans="1:2" hidden="1" x14ac:dyDescent="0.2">
      <c r="A871496" s="763" t="s">
        <v>665</v>
      </c>
      <c r="B871496" s="763"/>
    </row>
    <row r="871497" spans="1:2" hidden="1" x14ac:dyDescent="0.2">
      <c r="A871497" s="763" t="s">
        <v>665</v>
      </c>
      <c r="B871497" s="763"/>
    </row>
    <row r="871498" spans="1:2" hidden="1" x14ac:dyDescent="0.2">
      <c r="A871498" s="763" t="s">
        <v>665</v>
      </c>
      <c r="B871498" s="763"/>
    </row>
    <row r="871499" spans="1:2" hidden="1" x14ac:dyDescent="0.2">
      <c r="A871499" s="763" t="s">
        <v>665</v>
      </c>
      <c r="B871499" s="763"/>
    </row>
    <row r="871500" spans="1:2" hidden="1" x14ac:dyDescent="0.2">
      <c r="A871500" s="763" t="s">
        <v>665</v>
      </c>
      <c r="B871500" s="763"/>
    </row>
    <row r="871501" spans="1:2" hidden="1" x14ac:dyDescent="0.2">
      <c r="A871501" s="763" t="s">
        <v>665</v>
      </c>
      <c r="B871501" s="763"/>
    </row>
    <row r="871502" spans="1:2" hidden="1" x14ac:dyDescent="0.2">
      <c r="A871502" s="763" t="s">
        <v>665</v>
      </c>
      <c r="B871502" s="763"/>
    </row>
    <row r="871503" spans="1:2" hidden="1" x14ac:dyDescent="0.2">
      <c r="A871503" s="763" t="s">
        <v>665</v>
      </c>
      <c r="B871503" s="763"/>
    </row>
    <row r="871504" spans="1:2" hidden="1" x14ac:dyDescent="0.2">
      <c r="A871504" s="763" t="s">
        <v>665</v>
      </c>
      <c r="B871504" s="763"/>
    </row>
    <row r="871505" spans="1:2" hidden="1" x14ac:dyDescent="0.2">
      <c r="A871505" s="763" t="s">
        <v>665</v>
      </c>
      <c r="B871505" s="763"/>
    </row>
    <row r="871506" spans="1:2" hidden="1" x14ac:dyDescent="0.2">
      <c r="A871506" s="763" t="s">
        <v>665</v>
      </c>
      <c r="B871506" s="763"/>
    </row>
    <row r="871507" spans="1:2" hidden="1" x14ac:dyDescent="0.2">
      <c r="A871507" s="763" t="s">
        <v>665</v>
      </c>
      <c r="B871507" s="763"/>
    </row>
    <row r="871508" spans="1:2" hidden="1" x14ac:dyDescent="0.2">
      <c r="A871508" s="763" t="s">
        <v>665</v>
      </c>
      <c r="B871508" s="763"/>
    </row>
    <row r="871509" spans="1:2" hidden="1" x14ac:dyDescent="0.2">
      <c r="A871509" s="763" t="s">
        <v>665</v>
      </c>
      <c r="B871509" s="763"/>
    </row>
    <row r="871510" spans="1:2" hidden="1" x14ac:dyDescent="0.2">
      <c r="A871510" s="763" t="s">
        <v>665</v>
      </c>
      <c r="B871510" s="763"/>
    </row>
    <row r="871511" spans="1:2" hidden="1" x14ac:dyDescent="0.2">
      <c r="A871511" s="763" t="s">
        <v>665</v>
      </c>
      <c r="B871511" s="763"/>
    </row>
    <row r="871512" spans="1:2" hidden="1" x14ac:dyDescent="0.2">
      <c r="A871512" s="763" t="s">
        <v>665</v>
      </c>
      <c r="B871512" s="763"/>
    </row>
    <row r="871513" spans="1:2" hidden="1" x14ac:dyDescent="0.2">
      <c r="A871513" s="763" t="s">
        <v>665</v>
      </c>
      <c r="B871513" s="763"/>
    </row>
    <row r="871514" spans="1:2" hidden="1" x14ac:dyDescent="0.2">
      <c r="A871514" s="763" t="s">
        <v>665</v>
      </c>
      <c r="B871514" s="763"/>
    </row>
    <row r="871515" spans="1:2" hidden="1" x14ac:dyDescent="0.2">
      <c r="A871515" s="763" t="s">
        <v>665</v>
      </c>
      <c r="B871515" s="763"/>
    </row>
    <row r="871516" spans="1:2" hidden="1" x14ac:dyDescent="0.2">
      <c r="A871516" s="763" t="s">
        <v>665</v>
      </c>
      <c r="B871516" s="763"/>
    </row>
    <row r="871517" spans="1:2" hidden="1" x14ac:dyDescent="0.2">
      <c r="A871517" s="763" t="s">
        <v>665</v>
      </c>
      <c r="B871517" s="763"/>
    </row>
    <row r="871518" spans="1:2" hidden="1" x14ac:dyDescent="0.2">
      <c r="A871518" s="763" t="s">
        <v>665</v>
      </c>
      <c r="B871518" s="763"/>
    </row>
    <row r="871519" spans="1:2" hidden="1" x14ac:dyDescent="0.2">
      <c r="A871519" s="763" t="s">
        <v>665</v>
      </c>
      <c r="B871519" s="763"/>
    </row>
    <row r="871520" spans="1:2" hidden="1" x14ac:dyDescent="0.2">
      <c r="A871520" s="763" t="s">
        <v>665</v>
      </c>
      <c r="B871520" s="763"/>
    </row>
    <row r="871521" spans="1:2" hidden="1" x14ac:dyDescent="0.2">
      <c r="A871521" s="763" t="s">
        <v>665</v>
      </c>
      <c r="B871521" s="763"/>
    </row>
    <row r="871522" spans="1:2" hidden="1" x14ac:dyDescent="0.2">
      <c r="A871522" s="763" t="s">
        <v>665</v>
      </c>
      <c r="B871522" s="763"/>
    </row>
    <row r="871523" spans="1:2" hidden="1" x14ac:dyDescent="0.2">
      <c r="A871523" s="763" t="s">
        <v>665</v>
      </c>
      <c r="B871523" s="763"/>
    </row>
    <row r="871524" spans="1:2" hidden="1" x14ac:dyDescent="0.2">
      <c r="A871524" s="763" t="s">
        <v>665</v>
      </c>
      <c r="B871524" s="763"/>
    </row>
    <row r="871525" spans="1:2" hidden="1" x14ac:dyDescent="0.2">
      <c r="A871525" s="763" t="s">
        <v>665</v>
      </c>
      <c r="B871525" s="763"/>
    </row>
    <row r="871526" spans="1:2" hidden="1" x14ac:dyDescent="0.2">
      <c r="A871526" s="763" t="s">
        <v>665</v>
      </c>
      <c r="B871526" s="763"/>
    </row>
    <row r="871527" spans="1:2" hidden="1" x14ac:dyDescent="0.2">
      <c r="A871527" s="763" t="s">
        <v>665</v>
      </c>
      <c r="B871527" s="763"/>
    </row>
    <row r="871528" spans="1:2" hidden="1" x14ac:dyDescent="0.2">
      <c r="A871528" s="763" t="s">
        <v>665</v>
      </c>
      <c r="B871528" s="763"/>
    </row>
    <row r="871529" spans="1:2" hidden="1" x14ac:dyDescent="0.2">
      <c r="A871529" s="763" t="s">
        <v>665</v>
      </c>
      <c r="B871529" s="763"/>
    </row>
    <row r="871530" spans="1:2" hidden="1" x14ac:dyDescent="0.2">
      <c r="A871530" s="763" t="s">
        <v>665</v>
      </c>
      <c r="B871530" s="763"/>
    </row>
    <row r="871531" spans="1:2" hidden="1" x14ac:dyDescent="0.2">
      <c r="A871531" s="763" t="s">
        <v>665</v>
      </c>
      <c r="B871531" s="763"/>
    </row>
    <row r="871532" spans="1:2" hidden="1" x14ac:dyDescent="0.2">
      <c r="A871532" s="763" t="s">
        <v>665</v>
      </c>
      <c r="B871532" s="763"/>
    </row>
    <row r="871533" spans="1:2" hidden="1" x14ac:dyDescent="0.2">
      <c r="A871533" s="763" t="s">
        <v>665</v>
      </c>
      <c r="B871533" s="763"/>
    </row>
    <row r="871534" spans="1:2" hidden="1" x14ac:dyDescent="0.2">
      <c r="A871534" s="763" t="s">
        <v>665</v>
      </c>
      <c r="B871534" s="763"/>
    </row>
    <row r="871535" spans="1:2" hidden="1" x14ac:dyDescent="0.2">
      <c r="A871535" s="763" t="s">
        <v>665</v>
      </c>
      <c r="B871535" s="763"/>
    </row>
    <row r="871536" spans="1:2" hidden="1" x14ac:dyDescent="0.2">
      <c r="A871536" s="763" t="s">
        <v>665</v>
      </c>
      <c r="B871536" s="763"/>
    </row>
    <row r="871537" spans="1:2" hidden="1" x14ac:dyDescent="0.2">
      <c r="A871537" s="763" t="s">
        <v>665</v>
      </c>
      <c r="B871537" s="763"/>
    </row>
    <row r="871538" spans="1:2" hidden="1" x14ac:dyDescent="0.2">
      <c r="A871538" s="763" t="s">
        <v>665</v>
      </c>
      <c r="B871538" s="763"/>
    </row>
    <row r="871539" spans="1:2" hidden="1" x14ac:dyDescent="0.2">
      <c r="A871539" s="763" t="s">
        <v>665</v>
      </c>
      <c r="B871539" s="763"/>
    </row>
    <row r="871540" spans="1:2" hidden="1" x14ac:dyDescent="0.2">
      <c r="A871540" s="763" t="s">
        <v>665</v>
      </c>
      <c r="B871540" s="763"/>
    </row>
    <row r="871541" spans="1:2" hidden="1" x14ac:dyDescent="0.2">
      <c r="A871541" s="763" t="s">
        <v>665</v>
      </c>
      <c r="B871541" s="763"/>
    </row>
    <row r="871542" spans="1:2" hidden="1" x14ac:dyDescent="0.2">
      <c r="A871542" s="763" t="s">
        <v>665</v>
      </c>
      <c r="B871542" s="763"/>
    </row>
    <row r="871543" spans="1:2" hidden="1" x14ac:dyDescent="0.2">
      <c r="A871543" s="763" t="s">
        <v>665</v>
      </c>
      <c r="B871543" s="763"/>
    </row>
    <row r="871544" spans="1:2" hidden="1" x14ac:dyDescent="0.2">
      <c r="A871544" s="763" t="s">
        <v>665</v>
      </c>
      <c r="B871544" s="763"/>
    </row>
    <row r="871545" spans="1:2" hidden="1" x14ac:dyDescent="0.2">
      <c r="A871545" s="763" t="s">
        <v>665</v>
      </c>
      <c r="B871545" s="763"/>
    </row>
    <row r="871546" spans="1:2" hidden="1" x14ac:dyDescent="0.2">
      <c r="A871546" s="763" t="s">
        <v>665</v>
      </c>
      <c r="B871546" s="763"/>
    </row>
    <row r="871547" spans="1:2" hidden="1" x14ac:dyDescent="0.2">
      <c r="A871547" s="763" t="s">
        <v>665</v>
      </c>
      <c r="B871547" s="763"/>
    </row>
    <row r="871548" spans="1:2" hidden="1" x14ac:dyDescent="0.2">
      <c r="A871548" s="763" t="s">
        <v>665</v>
      </c>
      <c r="B871548" s="763"/>
    </row>
    <row r="871549" spans="1:2" hidden="1" x14ac:dyDescent="0.2">
      <c r="A871549" s="763" t="s">
        <v>665</v>
      </c>
      <c r="B871549" s="763"/>
    </row>
    <row r="871550" spans="1:2" hidden="1" x14ac:dyDescent="0.2">
      <c r="A871550" s="763" t="s">
        <v>665</v>
      </c>
      <c r="B871550" s="763"/>
    </row>
    <row r="871551" spans="1:2" hidden="1" x14ac:dyDescent="0.2">
      <c r="A871551" s="763" t="s">
        <v>665</v>
      </c>
      <c r="B871551" s="763"/>
    </row>
    <row r="871552" spans="1:2" hidden="1" x14ac:dyDescent="0.2">
      <c r="A871552" s="763" t="s">
        <v>665</v>
      </c>
      <c r="B871552" s="763"/>
    </row>
    <row r="871553" spans="1:2" hidden="1" x14ac:dyDescent="0.2">
      <c r="A871553" s="763" t="s">
        <v>665</v>
      </c>
      <c r="B871553" s="763"/>
    </row>
    <row r="871554" spans="1:2" hidden="1" x14ac:dyDescent="0.2">
      <c r="A871554" s="763" t="s">
        <v>665</v>
      </c>
      <c r="B871554" s="763"/>
    </row>
    <row r="871555" spans="1:2" hidden="1" x14ac:dyDescent="0.2">
      <c r="A871555" s="763" t="s">
        <v>665</v>
      </c>
      <c r="B871555" s="763"/>
    </row>
    <row r="871556" spans="1:2" hidden="1" x14ac:dyDescent="0.2">
      <c r="A871556" s="763" t="s">
        <v>665</v>
      </c>
      <c r="B871556" s="763"/>
    </row>
    <row r="871557" spans="1:2" hidden="1" x14ac:dyDescent="0.2">
      <c r="A871557" s="763" t="s">
        <v>665</v>
      </c>
      <c r="B871557" s="763"/>
    </row>
    <row r="871558" spans="1:2" hidden="1" x14ac:dyDescent="0.2">
      <c r="A871558" s="763" t="s">
        <v>665</v>
      </c>
      <c r="B871558" s="763"/>
    </row>
    <row r="871559" spans="1:2" hidden="1" x14ac:dyDescent="0.2">
      <c r="A871559" s="763" t="s">
        <v>665</v>
      </c>
      <c r="B871559" s="763"/>
    </row>
    <row r="871560" spans="1:2" hidden="1" x14ac:dyDescent="0.2">
      <c r="A871560" s="763" t="s">
        <v>665</v>
      </c>
      <c r="B871560" s="763"/>
    </row>
    <row r="871561" spans="1:2" hidden="1" x14ac:dyDescent="0.2">
      <c r="A871561" s="763" t="s">
        <v>665</v>
      </c>
      <c r="B871561" s="763"/>
    </row>
    <row r="871562" spans="1:2" hidden="1" x14ac:dyDescent="0.2">
      <c r="A871562" s="763" t="s">
        <v>665</v>
      </c>
      <c r="B871562" s="763"/>
    </row>
    <row r="871563" spans="1:2" hidden="1" x14ac:dyDescent="0.2">
      <c r="A871563" s="763" t="s">
        <v>665</v>
      </c>
      <c r="B871563" s="763"/>
    </row>
    <row r="871564" spans="1:2" hidden="1" x14ac:dyDescent="0.2">
      <c r="A871564" s="763" t="s">
        <v>665</v>
      </c>
      <c r="B871564" s="763"/>
    </row>
    <row r="871565" spans="1:2" hidden="1" x14ac:dyDescent="0.2">
      <c r="A871565" s="763" t="s">
        <v>665</v>
      </c>
      <c r="B871565" s="763"/>
    </row>
    <row r="871566" spans="1:2" hidden="1" x14ac:dyDescent="0.2">
      <c r="A871566" s="763" t="s">
        <v>665</v>
      </c>
      <c r="B871566" s="763"/>
    </row>
    <row r="871567" spans="1:2" hidden="1" x14ac:dyDescent="0.2">
      <c r="A871567" s="763" t="s">
        <v>665</v>
      </c>
      <c r="B871567" s="763"/>
    </row>
    <row r="871568" spans="1:2" hidden="1" x14ac:dyDescent="0.2">
      <c r="A871568" s="763" t="s">
        <v>665</v>
      </c>
      <c r="B871568" s="763"/>
    </row>
    <row r="871569" spans="1:2" hidden="1" x14ac:dyDescent="0.2">
      <c r="A871569" s="763" t="s">
        <v>665</v>
      </c>
      <c r="B871569" s="763"/>
    </row>
    <row r="871570" spans="1:2" hidden="1" x14ac:dyDescent="0.2">
      <c r="A871570" s="763" t="s">
        <v>665</v>
      </c>
      <c r="B871570" s="763"/>
    </row>
    <row r="871571" spans="1:2" hidden="1" x14ac:dyDescent="0.2">
      <c r="A871571" s="763" t="s">
        <v>665</v>
      </c>
      <c r="B871571" s="763"/>
    </row>
    <row r="871572" spans="1:2" hidden="1" x14ac:dyDescent="0.2">
      <c r="A871572" s="763" t="s">
        <v>665</v>
      </c>
      <c r="B871572" s="763"/>
    </row>
    <row r="871573" spans="1:2" hidden="1" x14ac:dyDescent="0.2">
      <c r="A871573" s="763" t="s">
        <v>665</v>
      </c>
      <c r="B871573" s="763"/>
    </row>
    <row r="871574" spans="1:2" hidden="1" x14ac:dyDescent="0.2">
      <c r="A871574" s="763" t="s">
        <v>665</v>
      </c>
      <c r="B871574" s="763"/>
    </row>
    <row r="871575" spans="1:2" hidden="1" x14ac:dyDescent="0.2">
      <c r="A871575" s="763" t="s">
        <v>665</v>
      </c>
      <c r="B871575" s="763"/>
    </row>
    <row r="871576" spans="1:2" hidden="1" x14ac:dyDescent="0.2">
      <c r="A871576" s="763" t="s">
        <v>665</v>
      </c>
      <c r="B871576" s="763"/>
    </row>
    <row r="871577" spans="1:2" hidden="1" x14ac:dyDescent="0.2">
      <c r="A871577" s="763" t="s">
        <v>665</v>
      </c>
      <c r="B871577" s="763"/>
    </row>
    <row r="871578" spans="1:2" hidden="1" x14ac:dyDescent="0.2">
      <c r="A871578" s="763" t="s">
        <v>665</v>
      </c>
      <c r="B871578" s="763"/>
    </row>
    <row r="871579" spans="1:2" hidden="1" x14ac:dyDescent="0.2">
      <c r="A871579" s="763" t="s">
        <v>665</v>
      </c>
      <c r="B871579" s="763"/>
    </row>
    <row r="871580" spans="1:2" hidden="1" x14ac:dyDescent="0.2">
      <c r="A871580" s="763" t="s">
        <v>665</v>
      </c>
      <c r="B871580" s="763"/>
    </row>
    <row r="871581" spans="1:2" hidden="1" x14ac:dyDescent="0.2">
      <c r="A871581" s="763" t="s">
        <v>665</v>
      </c>
      <c r="B871581" s="763"/>
    </row>
    <row r="871582" spans="1:2" hidden="1" x14ac:dyDescent="0.2">
      <c r="A871582" s="763" t="s">
        <v>665</v>
      </c>
      <c r="B871582" s="763"/>
    </row>
    <row r="871583" spans="1:2" hidden="1" x14ac:dyDescent="0.2">
      <c r="A871583" s="763" t="s">
        <v>665</v>
      </c>
      <c r="B871583" s="763"/>
    </row>
    <row r="871584" spans="1:2" hidden="1" x14ac:dyDescent="0.2">
      <c r="A871584" s="763" t="s">
        <v>665</v>
      </c>
      <c r="B871584" s="763"/>
    </row>
    <row r="871585" spans="1:2" hidden="1" x14ac:dyDescent="0.2">
      <c r="A871585" s="763" t="s">
        <v>665</v>
      </c>
      <c r="B871585" s="763"/>
    </row>
    <row r="871586" spans="1:2" hidden="1" x14ac:dyDescent="0.2">
      <c r="A871586" s="763" t="s">
        <v>665</v>
      </c>
      <c r="B871586" s="763"/>
    </row>
    <row r="871587" spans="1:2" hidden="1" x14ac:dyDescent="0.2">
      <c r="A871587" s="763" t="s">
        <v>665</v>
      </c>
      <c r="B871587" s="763"/>
    </row>
    <row r="871588" spans="1:2" hidden="1" x14ac:dyDescent="0.2">
      <c r="A871588" s="763" t="s">
        <v>665</v>
      </c>
      <c r="B871588" s="763"/>
    </row>
    <row r="871589" spans="1:2" hidden="1" x14ac:dyDescent="0.2">
      <c r="A871589" s="763" t="s">
        <v>665</v>
      </c>
      <c r="B871589" s="763"/>
    </row>
    <row r="871590" spans="1:2" hidden="1" x14ac:dyDescent="0.2">
      <c r="A871590" s="763" t="s">
        <v>665</v>
      </c>
      <c r="B871590" s="763"/>
    </row>
    <row r="871591" spans="1:2" hidden="1" x14ac:dyDescent="0.2">
      <c r="A871591" s="763" t="s">
        <v>665</v>
      </c>
      <c r="B871591" s="763"/>
    </row>
    <row r="871592" spans="1:2" hidden="1" x14ac:dyDescent="0.2">
      <c r="A871592" s="763" t="s">
        <v>665</v>
      </c>
      <c r="B871592" s="763"/>
    </row>
    <row r="871593" spans="1:2" hidden="1" x14ac:dyDescent="0.2">
      <c r="A871593" s="763" t="s">
        <v>665</v>
      </c>
      <c r="B871593" s="763"/>
    </row>
    <row r="871594" spans="1:2" hidden="1" x14ac:dyDescent="0.2">
      <c r="A871594" s="763" t="s">
        <v>665</v>
      </c>
      <c r="B871594" s="763"/>
    </row>
    <row r="871595" spans="1:2" hidden="1" x14ac:dyDescent="0.2">
      <c r="A871595" s="763" t="s">
        <v>665</v>
      </c>
      <c r="B871595" s="763"/>
    </row>
    <row r="871596" spans="1:2" hidden="1" x14ac:dyDescent="0.2">
      <c r="A871596" s="763" t="s">
        <v>665</v>
      </c>
      <c r="B871596" s="763"/>
    </row>
    <row r="871597" spans="1:2" hidden="1" x14ac:dyDescent="0.2">
      <c r="A871597" s="763" t="s">
        <v>665</v>
      </c>
      <c r="B871597" s="763"/>
    </row>
    <row r="871598" spans="1:2" hidden="1" x14ac:dyDescent="0.2">
      <c r="A871598" s="763" t="s">
        <v>665</v>
      </c>
      <c r="B871598" s="763"/>
    </row>
    <row r="871599" spans="1:2" hidden="1" x14ac:dyDescent="0.2">
      <c r="A871599" s="763" t="s">
        <v>665</v>
      </c>
      <c r="B871599" s="763"/>
    </row>
    <row r="871600" spans="1:2" hidden="1" x14ac:dyDescent="0.2">
      <c r="A871600" s="763" t="s">
        <v>665</v>
      </c>
      <c r="B871600" s="763"/>
    </row>
    <row r="871601" spans="1:2" hidden="1" x14ac:dyDescent="0.2">
      <c r="A871601" s="763" t="s">
        <v>665</v>
      </c>
      <c r="B871601" s="763"/>
    </row>
    <row r="871602" spans="1:2" hidden="1" x14ac:dyDescent="0.2">
      <c r="A871602" s="763" t="s">
        <v>665</v>
      </c>
      <c r="B871602" s="763"/>
    </row>
    <row r="871603" spans="1:2" hidden="1" x14ac:dyDescent="0.2">
      <c r="A871603" s="763" t="s">
        <v>665</v>
      </c>
      <c r="B871603" s="763"/>
    </row>
    <row r="871604" spans="1:2" hidden="1" x14ac:dyDescent="0.2">
      <c r="A871604" s="763" t="s">
        <v>665</v>
      </c>
      <c r="B871604" s="763"/>
    </row>
    <row r="871605" spans="1:2" hidden="1" x14ac:dyDescent="0.2">
      <c r="A871605" s="763" t="s">
        <v>665</v>
      </c>
      <c r="B871605" s="763"/>
    </row>
    <row r="871606" spans="1:2" hidden="1" x14ac:dyDescent="0.2">
      <c r="A871606" s="763" t="s">
        <v>665</v>
      </c>
      <c r="B871606" s="763"/>
    </row>
    <row r="871607" spans="1:2" hidden="1" x14ac:dyDescent="0.2">
      <c r="A871607" s="763" t="s">
        <v>665</v>
      </c>
      <c r="B871607" s="763"/>
    </row>
    <row r="871608" spans="1:2" hidden="1" x14ac:dyDescent="0.2">
      <c r="A871608" s="763" t="s">
        <v>665</v>
      </c>
      <c r="B871608" s="763"/>
    </row>
    <row r="871609" spans="1:2" hidden="1" x14ac:dyDescent="0.2">
      <c r="A871609" s="763" t="s">
        <v>665</v>
      </c>
      <c r="B871609" s="763"/>
    </row>
    <row r="871610" spans="1:2" hidden="1" x14ac:dyDescent="0.2">
      <c r="A871610" s="763" t="s">
        <v>665</v>
      </c>
      <c r="B871610" s="763"/>
    </row>
    <row r="871611" spans="1:2" hidden="1" x14ac:dyDescent="0.2">
      <c r="A871611" s="763" t="s">
        <v>665</v>
      </c>
      <c r="B871611" s="763"/>
    </row>
    <row r="871612" spans="1:2" hidden="1" x14ac:dyDescent="0.2">
      <c r="A871612" s="763" t="s">
        <v>665</v>
      </c>
      <c r="B871612" s="763"/>
    </row>
    <row r="871613" spans="1:2" hidden="1" x14ac:dyDescent="0.2">
      <c r="A871613" s="763" t="s">
        <v>665</v>
      </c>
      <c r="B871613" s="763"/>
    </row>
    <row r="871614" spans="1:2" hidden="1" x14ac:dyDescent="0.2">
      <c r="A871614" s="763" t="s">
        <v>665</v>
      </c>
      <c r="B871614" s="763"/>
    </row>
    <row r="871615" spans="1:2" hidden="1" x14ac:dyDescent="0.2">
      <c r="A871615" s="763" t="s">
        <v>665</v>
      </c>
      <c r="B871615" s="763"/>
    </row>
    <row r="871616" spans="1:2" hidden="1" x14ac:dyDescent="0.2">
      <c r="A871616" s="763" t="s">
        <v>665</v>
      </c>
      <c r="B871616" s="763"/>
    </row>
    <row r="871617" spans="1:2" hidden="1" x14ac:dyDescent="0.2">
      <c r="A871617" s="763" t="s">
        <v>665</v>
      </c>
      <c r="B871617" s="763"/>
    </row>
    <row r="871618" spans="1:2" hidden="1" x14ac:dyDescent="0.2">
      <c r="A871618" s="763" t="s">
        <v>665</v>
      </c>
      <c r="B871618" s="763"/>
    </row>
    <row r="871619" spans="1:2" hidden="1" x14ac:dyDescent="0.2">
      <c r="A871619" s="763" t="s">
        <v>665</v>
      </c>
      <c r="B871619" s="763"/>
    </row>
    <row r="871620" spans="1:2" hidden="1" x14ac:dyDescent="0.2">
      <c r="A871620" s="763" t="s">
        <v>665</v>
      </c>
      <c r="B871620" s="763"/>
    </row>
    <row r="871621" spans="1:2" hidden="1" x14ac:dyDescent="0.2">
      <c r="A871621" s="763" t="s">
        <v>665</v>
      </c>
      <c r="B871621" s="763"/>
    </row>
    <row r="871622" spans="1:2" hidden="1" x14ac:dyDescent="0.2">
      <c r="A871622" s="763" t="s">
        <v>665</v>
      </c>
      <c r="B871622" s="763"/>
    </row>
    <row r="871623" spans="1:2" hidden="1" x14ac:dyDescent="0.2">
      <c r="A871623" s="763" t="s">
        <v>665</v>
      </c>
      <c r="B871623" s="763"/>
    </row>
    <row r="871624" spans="1:2" hidden="1" x14ac:dyDescent="0.2">
      <c r="A871624" s="763" t="s">
        <v>665</v>
      </c>
      <c r="B871624" s="763"/>
    </row>
    <row r="871625" spans="1:2" hidden="1" x14ac:dyDescent="0.2">
      <c r="A871625" s="763" t="s">
        <v>665</v>
      </c>
      <c r="B871625" s="763"/>
    </row>
    <row r="871626" spans="1:2" hidden="1" x14ac:dyDescent="0.2">
      <c r="A871626" s="763" t="s">
        <v>665</v>
      </c>
      <c r="B871626" s="763"/>
    </row>
    <row r="871627" spans="1:2" hidden="1" x14ac:dyDescent="0.2">
      <c r="A871627" s="763" t="s">
        <v>665</v>
      </c>
      <c r="B871627" s="763"/>
    </row>
    <row r="871628" spans="1:2" hidden="1" x14ac:dyDescent="0.2">
      <c r="A871628" s="763" t="s">
        <v>665</v>
      </c>
      <c r="B871628" s="763"/>
    </row>
    <row r="871629" spans="1:2" hidden="1" x14ac:dyDescent="0.2">
      <c r="A871629" s="763" t="s">
        <v>665</v>
      </c>
      <c r="B871629" s="763"/>
    </row>
    <row r="871630" spans="1:2" hidden="1" x14ac:dyDescent="0.2">
      <c r="A871630" s="763" t="s">
        <v>665</v>
      </c>
      <c r="B871630" s="763"/>
    </row>
    <row r="871631" spans="1:2" hidden="1" x14ac:dyDescent="0.2">
      <c r="A871631" s="763" t="s">
        <v>665</v>
      </c>
      <c r="B871631" s="763"/>
    </row>
    <row r="871632" spans="1:2" hidden="1" x14ac:dyDescent="0.2">
      <c r="A871632" s="763" t="s">
        <v>665</v>
      </c>
      <c r="B871632" s="763"/>
    </row>
    <row r="871633" spans="1:2" hidden="1" x14ac:dyDescent="0.2">
      <c r="A871633" s="763" t="s">
        <v>665</v>
      </c>
      <c r="B871633" s="763"/>
    </row>
    <row r="871634" spans="1:2" hidden="1" x14ac:dyDescent="0.2">
      <c r="A871634" s="763" t="s">
        <v>665</v>
      </c>
      <c r="B871634" s="763"/>
    </row>
    <row r="871635" spans="1:2" hidden="1" x14ac:dyDescent="0.2">
      <c r="A871635" s="763" t="s">
        <v>665</v>
      </c>
      <c r="B871635" s="763"/>
    </row>
    <row r="871636" spans="1:2" hidden="1" x14ac:dyDescent="0.2">
      <c r="A871636" s="763" t="s">
        <v>665</v>
      </c>
      <c r="B871636" s="763"/>
    </row>
    <row r="871637" spans="1:2" hidden="1" x14ac:dyDescent="0.2">
      <c r="A871637" s="763" t="s">
        <v>665</v>
      </c>
      <c r="B871637" s="763"/>
    </row>
    <row r="871638" spans="1:2" hidden="1" x14ac:dyDescent="0.2">
      <c r="A871638" s="763" t="s">
        <v>665</v>
      </c>
      <c r="B871638" s="763"/>
    </row>
    <row r="871639" spans="1:2" hidden="1" x14ac:dyDescent="0.2">
      <c r="A871639" s="763" t="s">
        <v>665</v>
      </c>
      <c r="B871639" s="763"/>
    </row>
    <row r="871640" spans="1:2" hidden="1" x14ac:dyDescent="0.2">
      <c r="A871640" s="763" t="s">
        <v>665</v>
      </c>
      <c r="B871640" s="763"/>
    </row>
    <row r="871641" spans="1:2" hidden="1" x14ac:dyDescent="0.2">
      <c r="A871641" s="763" t="s">
        <v>665</v>
      </c>
      <c r="B871641" s="763"/>
    </row>
    <row r="871642" spans="1:2" hidden="1" x14ac:dyDescent="0.2">
      <c r="A871642" s="763" t="s">
        <v>665</v>
      </c>
      <c r="B871642" s="763"/>
    </row>
    <row r="871643" spans="1:2" hidden="1" x14ac:dyDescent="0.2">
      <c r="A871643" s="763" t="s">
        <v>665</v>
      </c>
      <c r="B871643" s="763"/>
    </row>
    <row r="871644" spans="1:2" hidden="1" x14ac:dyDescent="0.2">
      <c r="A871644" s="763" t="s">
        <v>665</v>
      </c>
      <c r="B871644" s="763"/>
    </row>
    <row r="871645" spans="1:2" hidden="1" x14ac:dyDescent="0.2">
      <c r="A871645" s="763" t="s">
        <v>665</v>
      </c>
      <c r="B871645" s="763"/>
    </row>
    <row r="871646" spans="1:2" hidden="1" x14ac:dyDescent="0.2">
      <c r="A871646" s="763" t="s">
        <v>665</v>
      </c>
      <c r="B871646" s="763"/>
    </row>
    <row r="871647" spans="1:2" hidden="1" x14ac:dyDescent="0.2">
      <c r="A871647" s="763" t="s">
        <v>665</v>
      </c>
      <c r="B871647" s="763"/>
    </row>
    <row r="871648" spans="1:2" hidden="1" x14ac:dyDescent="0.2">
      <c r="A871648" s="763" t="s">
        <v>665</v>
      </c>
      <c r="B871648" s="763"/>
    </row>
    <row r="871649" spans="1:2" hidden="1" x14ac:dyDescent="0.2">
      <c r="A871649" s="763" t="s">
        <v>665</v>
      </c>
      <c r="B871649" s="763"/>
    </row>
    <row r="871650" spans="1:2" hidden="1" x14ac:dyDescent="0.2">
      <c r="A871650" s="763" t="s">
        <v>665</v>
      </c>
      <c r="B871650" s="763"/>
    </row>
    <row r="871651" spans="1:2" hidden="1" x14ac:dyDescent="0.2">
      <c r="A871651" s="763" t="s">
        <v>665</v>
      </c>
      <c r="B871651" s="763"/>
    </row>
    <row r="871652" spans="1:2" hidden="1" x14ac:dyDescent="0.2">
      <c r="A871652" s="763" t="s">
        <v>665</v>
      </c>
      <c r="B871652" s="763"/>
    </row>
    <row r="871653" spans="1:2" hidden="1" x14ac:dyDescent="0.2">
      <c r="A871653" s="763" t="s">
        <v>665</v>
      </c>
      <c r="B871653" s="763"/>
    </row>
    <row r="871654" spans="1:2" hidden="1" x14ac:dyDescent="0.2">
      <c r="A871654" s="763" t="s">
        <v>665</v>
      </c>
      <c r="B871654" s="763"/>
    </row>
    <row r="871655" spans="1:2" hidden="1" x14ac:dyDescent="0.2">
      <c r="A871655" s="763" t="s">
        <v>665</v>
      </c>
      <c r="B871655" s="763"/>
    </row>
    <row r="871656" spans="1:2" hidden="1" x14ac:dyDescent="0.2">
      <c r="A871656" s="763" t="s">
        <v>665</v>
      </c>
      <c r="B871656" s="763"/>
    </row>
    <row r="871657" spans="1:2" hidden="1" x14ac:dyDescent="0.2">
      <c r="A871657" s="763" t="s">
        <v>665</v>
      </c>
      <c r="B871657" s="763"/>
    </row>
    <row r="871658" spans="1:2" hidden="1" x14ac:dyDescent="0.2">
      <c r="A871658" s="763" t="s">
        <v>665</v>
      </c>
      <c r="B871658" s="763"/>
    </row>
    <row r="871659" spans="1:2" hidden="1" x14ac:dyDescent="0.2">
      <c r="A871659" s="763" t="s">
        <v>665</v>
      </c>
      <c r="B871659" s="763"/>
    </row>
    <row r="871660" spans="1:2" hidden="1" x14ac:dyDescent="0.2">
      <c r="A871660" s="763" t="s">
        <v>665</v>
      </c>
      <c r="B871660" s="763"/>
    </row>
    <row r="871661" spans="1:2" hidden="1" x14ac:dyDescent="0.2">
      <c r="A871661" s="763" t="s">
        <v>665</v>
      </c>
      <c r="B871661" s="763"/>
    </row>
    <row r="871662" spans="1:2" hidden="1" x14ac:dyDescent="0.2">
      <c r="A871662" s="763" t="s">
        <v>665</v>
      </c>
      <c r="B871662" s="763"/>
    </row>
    <row r="871663" spans="1:2" hidden="1" x14ac:dyDescent="0.2">
      <c r="A871663" s="763" t="s">
        <v>665</v>
      </c>
      <c r="B871663" s="763"/>
    </row>
    <row r="871664" spans="1:2" hidden="1" x14ac:dyDescent="0.2">
      <c r="A871664" s="763" t="s">
        <v>665</v>
      </c>
      <c r="B871664" s="763"/>
    </row>
    <row r="871665" spans="1:2" hidden="1" x14ac:dyDescent="0.2">
      <c r="A871665" s="763" t="s">
        <v>665</v>
      </c>
      <c r="B871665" s="763"/>
    </row>
    <row r="871666" spans="1:2" hidden="1" x14ac:dyDescent="0.2">
      <c r="A871666" s="763" t="s">
        <v>665</v>
      </c>
      <c r="B871666" s="763"/>
    </row>
    <row r="871667" spans="1:2" hidden="1" x14ac:dyDescent="0.2">
      <c r="A871667" s="763" t="s">
        <v>665</v>
      </c>
      <c r="B871667" s="763"/>
    </row>
    <row r="871668" spans="1:2" hidden="1" x14ac:dyDescent="0.2">
      <c r="A871668" s="763" t="s">
        <v>665</v>
      </c>
      <c r="B871668" s="763"/>
    </row>
    <row r="871669" spans="1:2" hidden="1" x14ac:dyDescent="0.2">
      <c r="A871669" s="763" t="s">
        <v>665</v>
      </c>
      <c r="B871669" s="763"/>
    </row>
    <row r="871670" spans="1:2" hidden="1" x14ac:dyDescent="0.2">
      <c r="A871670" s="763" t="s">
        <v>665</v>
      </c>
      <c r="B871670" s="763"/>
    </row>
    <row r="871671" spans="1:2" hidden="1" x14ac:dyDescent="0.2">
      <c r="A871671" s="763" t="s">
        <v>665</v>
      </c>
      <c r="B871671" s="763"/>
    </row>
    <row r="871672" spans="1:2" hidden="1" x14ac:dyDescent="0.2">
      <c r="A871672" s="763" t="s">
        <v>665</v>
      </c>
      <c r="B871672" s="763"/>
    </row>
    <row r="871673" spans="1:2" hidden="1" x14ac:dyDescent="0.2">
      <c r="A871673" s="763" t="s">
        <v>665</v>
      </c>
      <c r="B871673" s="763"/>
    </row>
    <row r="871674" spans="1:2" hidden="1" x14ac:dyDescent="0.2">
      <c r="A871674" s="763" t="s">
        <v>665</v>
      </c>
      <c r="B871674" s="763"/>
    </row>
    <row r="871675" spans="1:2" hidden="1" x14ac:dyDescent="0.2">
      <c r="A871675" s="763" t="s">
        <v>665</v>
      </c>
      <c r="B871675" s="763"/>
    </row>
    <row r="871676" spans="1:2" hidden="1" x14ac:dyDescent="0.2">
      <c r="A871676" s="763" t="s">
        <v>665</v>
      </c>
      <c r="B871676" s="763"/>
    </row>
    <row r="871677" spans="1:2" hidden="1" x14ac:dyDescent="0.2">
      <c r="A871677" s="763" t="s">
        <v>665</v>
      </c>
      <c r="B871677" s="763"/>
    </row>
    <row r="871678" spans="1:2" hidden="1" x14ac:dyDescent="0.2">
      <c r="A871678" s="763" t="s">
        <v>665</v>
      </c>
      <c r="B871678" s="763"/>
    </row>
    <row r="871679" spans="1:2" hidden="1" x14ac:dyDescent="0.2">
      <c r="A871679" s="763" t="s">
        <v>665</v>
      </c>
      <c r="B871679" s="763"/>
    </row>
    <row r="871680" spans="1:2" hidden="1" x14ac:dyDescent="0.2">
      <c r="A871680" s="763" t="s">
        <v>665</v>
      </c>
      <c r="B871680" s="763"/>
    </row>
    <row r="871681" spans="1:2" hidden="1" x14ac:dyDescent="0.2">
      <c r="A871681" s="763" t="s">
        <v>665</v>
      </c>
      <c r="B871681" s="763"/>
    </row>
    <row r="871682" spans="1:2" hidden="1" x14ac:dyDescent="0.2">
      <c r="A871682" s="763" t="s">
        <v>665</v>
      </c>
      <c r="B871682" s="763"/>
    </row>
    <row r="871683" spans="1:2" hidden="1" x14ac:dyDescent="0.2">
      <c r="A871683" s="763" t="s">
        <v>665</v>
      </c>
      <c r="B871683" s="763"/>
    </row>
    <row r="871684" spans="1:2" hidden="1" x14ac:dyDescent="0.2">
      <c r="A871684" s="763" t="s">
        <v>665</v>
      </c>
      <c r="B871684" s="763"/>
    </row>
    <row r="871685" spans="1:2" hidden="1" x14ac:dyDescent="0.2">
      <c r="A871685" s="763" t="s">
        <v>665</v>
      </c>
      <c r="B871685" s="763"/>
    </row>
    <row r="871686" spans="1:2" hidden="1" x14ac:dyDescent="0.2">
      <c r="A871686" s="763" t="s">
        <v>665</v>
      </c>
      <c r="B871686" s="763"/>
    </row>
    <row r="871687" spans="1:2" hidden="1" x14ac:dyDescent="0.2">
      <c r="A871687" s="763" t="s">
        <v>665</v>
      </c>
      <c r="B871687" s="763"/>
    </row>
    <row r="871688" spans="1:2" hidden="1" x14ac:dyDescent="0.2">
      <c r="A871688" s="763" t="s">
        <v>665</v>
      </c>
      <c r="B871688" s="763"/>
    </row>
    <row r="871689" spans="1:2" hidden="1" x14ac:dyDescent="0.2">
      <c r="A871689" s="763" t="s">
        <v>665</v>
      </c>
      <c r="B871689" s="763"/>
    </row>
    <row r="871690" spans="1:2" hidden="1" x14ac:dyDescent="0.2">
      <c r="A871690" s="763" t="s">
        <v>665</v>
      </c>
      <c r="B871690" s="763"/>
    </row>
    <row r="871691" spans="1:2" hidden="1" x14ac:dyDescent="0.2">
      <c r="A871691" s="763" t="s">
        <v>665</v>
      </c>
      <c r="B871691" s="763"/>
    </row>
    <row r="871692" spans="1:2" hidden="1" x14ac:dyDescent="0.2">
      <c r="A871692" s="763" t="s">
        <v>665</v>
      </c>
      <c r="B871692" s="763"/>
    </row>
    <row r="871693" spans="1:2" hidden="1" x14ac:dyDescent="0.2">
      <c r="A871693" s="763" t="s">
        <v>665</v>
      </c>
      <c r="B871693" s="763"/>
    </row>
    <row r="871694" spans="1:2" hidden="1" x14ac:dyDescent="0.2">
      <c r="A871694" s="763" t="s">
        <v>665</v>
      </c>
      <c r="B871694" s="763"/>
    </row>
    <row r="871695" spans="1:2" hidden="1" x14ac:dyDescent="0.2">
      <c r="A871695" s="763" t="s">
        <v>665</v>
      </c>
      <c r="B871695" s="763"/>
    </row>
    <row r="871696" spans="1:2" hidden="1" x14ac:dyDescent="0.2">
      <c r="A871696" s="763" t="s">
        <v>665</v>
      </c>
      <c r="B871696" s="763"/>
    </row>
    <row r="871697" spans="1:2" hidden="1" x14ac:dyDescent="0.2">
      <c r="A871697" s="763" t="s">
        <v>665</v>
      </c>
      <c r="B871697" s="763"/>
    </row>
    <row r="871698" spans="1:2" hidden="1" x14ac:dyDescent="0.2">
      <c r="A871698" s="763" t="s">
        <v>665</v>
      </c>
      <c r="B871698" s="763"/>
    </row>
    <row r="871699" spans="1:2" hidden="1" x14ac:dyDescent="0.2">
      <c r="A871699" s="763" t="s">
        <v>665</v>
      </c>
      <c r="B871699" s="763"/>
    </row>
    <row r="871700" spans="1:2" hidden="1" x14ac:dyDescent="0.2">
      <c r="A871700" s="763" t="s">
        <v>665</v>
      </c>
      <c r="B871700" s="763"/>
    </row>
    <row r="871701" spans="1:2" hidden="1" x14ac:dyDescent="0.2">
      <c r="A871701" s="763" t="s">
        <v>665</v>
      </c>
      <c r="B871701" s="763"/>
    </row>
    <row r="871702" spans="1:2" hidden="1" x14ac:dyDescent="0.2">
      <c r="A871702" s="763" t="s">
        <v>665</v>
      </c>
      <c r="B871702" s="763"/>
    </row>
    <row r="871703" spans="1:2" hidden="1" x14ac:dyDescent="0.2">
      <c r="A871703" s="763" t="s">
        <v>665</v>
      </c>
      <c r="B871703" s="763"/>
    </row>
    <row r="871704" spans="1:2" hidden="1" x14ac:dyDescent="0.2">
      <c r="A871704" s="763" t="s">
        <v>665</v>
      </c>
      <c r="B871704" s="763"/>
    </row>
    <row r="871705" spans="1:2" hidden="1" x14ac:dyDescent="0.2">
      <c r="A871705" s="763" t="s">
        <v>665</v>
      </c>
      <c r="B871705" s="763"/>
    </row>
    <row r="871706" spans="1:2" hidden="1" x14ac:dyDescent="0.2">
      <c r="A871706" s="763" t="s">
        <v>665</v>
      </c>
      <c r="B871706" s="763"/>
    </row>
    <row r="871707" spans="1:2" hidden="1" x14ac:dyDescent="0.2">
      <c r="A871707" s="763" t="s">
        <v>665</v>
      </c>
      <c r="B871707" s="763"/>
    </row>
    <row r="871708" spans="1:2" hidden="1" x14ac:dyDescent="0.2">
      <c r="A871708" s="763" t="s">
        <v>665</v>
      </c>
      <c r="B871708" s="763"/>
    </row>
    <row r="871709" spans="1:2" hidden="1" x14ac:dyDescent="0.2">
      <c r="A871709" s="763" t="s">
        <v>665</v>
      </c>
      <c r="B871709" s="763"/>
    </row>
    <row r="871710" spans="1:2" hidden="1" x14ac:dyDescent="0.2">
      <c r="A871710" s="763" t="s">
        <v>665</v>
      </c>
      <c r="B871710" s="763"/>
    </row>
    <row r="871711" spans="1:2" hidden="1" x14ac:dyDescent="0.2">
      <c r="A871711" s="763" t="s">
        <v>665</v>
      </c>
      <c r="B871711" s="763"/>
    </row>
    <row r="871712" spans="1:2" hidden="1" x14ac:dyDescent="0.2">
      <c r="A871712" s="763" t="s">
        <v>665</v>
      </c>
      <c r="B871712" s="763"/>
    </row>
    <row r="871713" spans="1:2" hidden="1" x14ac:dyDescent="0.2">
      <c r="A871713" s="763" t="s">
        <v>665</v>
      </c>
      <c r="B871713" s="763"/>
    </row>
    <row r="871714" spans="1:2" hidden="1" x14ac:dyDescent="0.2">
      <c r="A871714" s="763" t="s">
        <v>665</v>
      </c>
      <c r="B871714" s="763"/>
    </row>
    <row r="871715" spans="1:2" hidden="1" x14ac:dyDescent="0.2">
      <c r="A871715" s="763" t="s">
        <v>665</v>
      </c>
      <c r="B871715" s="763"/>
    </row>
    <row r="871716" spans="1:2" hidden="1" x14ac:dyDescent="0.2">
      <c r="A871716" s="763" t="s">
        <v>665</v>
      </c>
      <c r="B871716" s="763"/>
    </row>
    <row r="871717" spans="1:2" hidden="1" x14ac:dyDescent="0.2">
      <c r="A871717" s="763" t="s">
        <v>665</v>
      </c>
      <c r="B871717" s="763"/>
    </row>
    <row r="871718" spans="1:2" hidden="1" x14ac:dyDescent="0.2">
      <c r="A871718" s="763" t="s">
        <v>665</v>
      </c>
      <c r="B871718" s="763"/>
    </row>
    <row r="871719" spans="1:2" hidden="1" x14ac:dyDescent="0.2">
      <c r="A871719" s="763" t="s">
        <v>665</v>
      </c>
      <c r="B871719" s="763"/>
    </row>
    <row r="871720" spans="1:2" hidden="1" x14ac:dyDescent="0.2">
      <c r="A871720" s="763" t="s">
        <v>665</v>
      </c>
      <c r="B871720" s="763"/>
    </row>
    <row r="871721" spans="1:2" hidden="1" x14ac:dyDescent="0.2">
      <c r="A871721" s="763" t="s">
        <v>665</v>
      </c>
      <c r="B871721" s="763"/>
    </row>
    <row r="871722" spans="1:2" hidden="1" x14ac:dyDescent="0.2">
      <c r="A871722" s="763" t="s">
        <v>665</v>
      </c>
      <c r="B871722" s="763"/>
    </row>
    <row r="871723" spans="1:2" hidden="1" x14ac:dyDescent="0.2">
      <c r="A871723" s="763" t="s">
        <v>665</v>
      </c>
      <c r="B871723" s="763"/>
    </row>
    <row r="871724" spans="1:2" hidden="1" x14ac:dyDescent="0.2">
      <c r="A871724" s="763" t="s">
        <v>665</v>
      </c>
      <c r="B871724" s="763"/>
    </row>
    <row r="871725" spans="1:2" hidden="1" x14ac:dyDescent="0.2">
      <c r="A871725" s="763" t="s">
        <v>665</v>
      </c>
      <c r="B871725" s="763"/>
    </row>
    <row r="871726" spans="1:2" hidden="1" x14ac:dyDescent="0.2">
      <c r="A871726" s="763" t="s">
        <v>665</v>
      </c>
      <c r="B871726" s="763"/>
    </row>
    <row r="871727" spans="1:2" hidden="1" x14ac:dyDescent="0.2">
      <c r="A871727" s="763" t="s">
        <v>665</v>
      </c>
      <c r="B871727" s="763"/>
    </row>
    <row r="871728" spans="1:2" hidden="1" x14ac:dyDescent="0.2">
      <c r="A871728" s="763" t="s">
        <v>665</v>
      </c>
      <c r="B871728" s="763"/>
    </row>
    <row r="871729" spans="1:2" hidden="1" x14ac:dyDescent="0.2">
      <c r="A871729" s="763" t="s">
        <v>665</v>
      </c>
      <c r="B871729" s="763"/>
    </row>
    <row r="871730" spans="1:2" hidden="1" x14ac:dyDescent="0.2">
      <c r="A871730" s="763" t="s">
        <v>665</v>
      </c>
      <c r="B871730" s="763"/>
    </row>
    <row r="871731" spans="1:2" hidden="1" x14ac:dyDescent="0.2">
      <c r="A871731" s="763" t="s">
        <v>665</v>
      </c>
      <c r="B871731" s="763"/>
    </row>
    <row r="871732" spans="1:2" hidden="1" x14ac:dyDescent="0.2">
      <c r="A871732" s="763" t="s">
        <v>665</v>
      </c>
      <c r="B871732" s="763"/>
    </row>
    <row r="871733" spans="1:2" hidden="1" x14ac:dyDescent="0.2">
      <c r="A871733" s="763" t="s">
        <v>665</v>
      </c>
      <c r="B871733" s="763"/>
    </row>
    <row r="871734" spans="1:2" hidden="1" x14ac:dyDescent="0.2">
      <c r="A871734" s="763" t="s">
        <v>665</v>
      </c>
      <c r="B871734" s="763"/>
    </row>
    <row r="871735" spans="1:2" hidden="1" x14ac:dyDescent="0.2">
      <c r="A871735" s="763" t="s">
        <v>665</v>
      </c>
      <c r="B871735" s="763"/>
    </row>
    <row r="871736" spans="1:2" hidden="1" x14ac:dyDescent="0.2">
      <c r="A871736" s="763" t="s">
        <v>665</v>
      </c>
      <c r="B871736" s="763"/>
    </row>
    <row r="871737" spans="1:2" hidden="1" x14ac:dyDescent="0.2">
      <c r="A871737" s="763" t="s">
        <v>665</v>
      </c>
      <c r="B871737" s="763"/>
    </row>
    <row r="871738" spans="1:2" hidden="1" x14ac:dyDescent="0.2">
      <c r="A871738" s="763" t="s">
        <v>665</v>
      </c>
      <c r="B871738" s="763"/>
    </row>
    <row r="871739" spans="1:2" hidden="1" x14ac:dyDescent="0.2">
      <c r="A871739" s="763" t="s">
        <v>665</v>
      </c>
      <c r="B871739" s="763"/>
    </row>
    <row r="871740" spans="1:2" hidden="1" x14ac:dyDescent="0.2">
      <c r="A871740" s="763" t="s">
        <v>665</v>
      </c>
      <c r="B871740" s="763"/>
    </row>
    <row r="871741" spans="1:2" hidden="1" x14ac:dyDescent="0.2">
      <c r="A871741" s="763" t="s">
        <v>665</v>
      </c>
      <c r="B871741" s="763"/>
    </row>
    <row r="871742" spans="1:2" hidden="1" x14ac:dyDescent="0.2">
      <c r="A871742" s="763" t="s">
        <v>665</v>
      </c>
      <c r="B871742" s="763"/>
    </row>
    <row r="871743" spans="1:2" hidden="1" x14ac:dyDescent="0.2">
      <c r="A871743" s="763" t="s">
        <v>665</v>
      </c>
      <c r="B871743" s="763"/>
    </row>
    <row r="871744" spans="1:2" hidden="1" x14ac:dyDescent="0.2">
      <c r="A871744" s="763" t="s">
        <v>665</v>
      </c>
      <c r="B871744" s="763"/>
    </row>
    <row r="871745" spans="1:2" hidden="1" x14ac:dyDescent="0.2">
      <c r="A871745" s="763" t="s">
        <v>665</v>
      </c>
      <c r="B871745" s="763"/>
    </row>
    <row r="871746" spans="1:2" hidden="1" x14ac:dyDescent="0.2">
      <c r="A871746" s="763" t="s">
        <v>665</v>
      </c>
      <c r="B871746" s="763"/>
    </row>
    <row r="871747" spans="1:2" hidden="1" x14ac:dyDescent="0.2">
      <c r="A871747" s="763" t="s">
        <v>665</v>
      </c>
      <c r="B871747" s="763"/>
    </row>
    <row r="871748" spans="1:2" hidden="1" x14ac:dyDescent="0.2">
      <c r="A871748" s="763" t="s">
        <v>665</v>
      </c>
      <c r="B871748" s="763"/>
    </row>
    <row r="871749" spans="1:2" hidden="1" x14ac:dyDescent="0.2">
      <c r="A871749" s="763" t="s">
        <v>665</v>
      </c>
      <c r="B871749" s="763"/>
    </row>
    <row r="871750" spans="1:2" hidden="1" x14ac:dyDescent="0.2">
      <c r="A871750" s="763" t="s">
        <v>665</v>
      </c>
      <c r="B871750" s="763"/>
    </row>
    <row r="871751" spans="1:2" hidden="1" x14ac:dyDescent="0.2">
      <c r="A871751" s="763" t="s">
        <v>665</v>
      </c>
      <c r="B871751" s="763"/>
    </row>
    <row r="871752" spans="1:2" hidden="1" x14ac:dyDescent="0.2">
      <c r="A871752" s="763" t="s">
        <v>665</v>
      </c>
      <c r="B871752" s="763"/>
    </row>
    <row r="871753" spans="1:2" hidden="1" x14ac:dyDescent="0.2">
      <c r="A871753" s="763" t="s">
        <v>665</v>
      </c>
      <c r="B871753" s="763"/>
    </row>
    <row r="871754" spans="1:2" hidden="1" x14ac:dyDescent="0.2">
      <c r="A871754" s="763" t="s">
        <v>665</v>
      </c>
      <c r="B871754" s="763"/>
    </row>
    <row r="871755" spans="1:2" hidden="1" x14ac:dyDescent="0.2">
      <c r="A871755" s="763" t="s">
        <v>665</v>
      </c>
      <c r="B871755" s="763"/>
    </row>
    <row r="871756" spans="1:2" hidden="1" x14ac:dyDescent="0.2">
      <c r="A871756" s="763" t="s">
        <v>665</v>
      </c>
      <c r="B871756" s="763"/>
    </row>
    <row r="871757" spans="1:2" hidden="1" x14ac:dyDescent="0.2">
      <c r="A871757" s="763" t="s">
        <v>665</v>
      </c>
      <c r="B871757" s="763"/>
    </row>
    <row r="871758" spans="1:2" hidden="1" x14ac:dyDescent="0.2">
      <c r="A871758" s="763" t="s">
        <v>665</v>
      </c>
      <c r="B871758" s="763"/>
    </row>
    <row r="871759" spans="1:2" hidden="1" x14ac:dyDescent="0.2">
      <c r="A871759" s="763" t="s">
        <v>665</v>
      </c>
      <c r="B871759" s="763"/>
    </row>
    <row r="871760" spans="1:2" hidden="1" x14ac:dyDescent="0.2">
      <c r="A871760" s="763" t="s">
        <v>665</v>
      </c>
      <c r="B871760" s="763"/>
    </row>
    <row r="871761" spans="1:2" hidden="1" x14ac:dyDescent="0.2">
      <c r="A871761" s="763" t="s">
        <v>665</v>
      </c>
      <c r="B871761" s="763"/>
    </row>
    <row r="871762" spans="1:2" hidden="1" x14ac:dyDescent="0.2">
      <c r="A871762" s="763" t="s">
        <v>665</v>
      </c>
      <c r="B871762" s="763"/>
    </row>
    <row r="871763" spans="1:2" hidden="1" x14ac:dyDescent="0.2">
      <c r="A871763" s="763" t="s">
        <v>665</v>
      </c>
      <c r="B871763" s="763"/>
    </row>
    <row r="871764" spans="1:2" hidden="1" x14ac:dyDescent="0.2">
      <c r="A871764" s="763" t="s">
        <v>665</v>
      </c>
      <c r="B871764" s="763"/>
    </row>
    <row r="871765" spans="1:2" hidden="1" x14ac:dyDescent="0.2">
      <c r="A871765" s="763" t="s">
        <v>665</v>
      </c>
      <c r="B871765" s="763"/>
    </row>
    <row r="871766" spans="1:2" hidden="1" x14ac:dyDescent="0.2">
      <c r="A871766" s="763" t="s">
        <v>665</v>
      </c>
      <c r="B871766" s="763"/>
    </row>
    <row r="871767" spans="1:2" hidden="1" x14ac:dyDescent="0.2">
      <c r="A871767" s="763" t="s">
        <v>665</v>
      </c>
      <c r="B871767" s="763"/>
    </row>
    <row r="871768" spans="1:2" hidden="1" x14ac:dyDescent="0.2">
      <c r="A871768" s="763" t="s">
        <v>665</v>
      </c>
      <c r="B871768" s="763"/>
    </row>
    <row r="871769" spans="1:2" hidden="1" x14ac:dyDescent="0.2">
      <c r="A871769" s="763" t="s">
        <v>665</v>
      </c>
      <c r="B871769" s="763"/>
    </row>
    <row r="871770" spans="1:2" hidden="1" x14ac:dyDescent="0.2">
      <c r="A871770" s="763" t="s">
        <v>665</v>
      </c>
      <c r="B871770" s="763"/>
    </row>
    <row r="871771" spans="1:2" hidden="1" x14ac:dyDescent="0.2">
      <c r="A871771" s="763" t="s">
        <v>665</v>
      </c>
      <c r="B871771" s="763"/>
    </row>
    <row r="871772" spans="1:2" hidden="1" x14ac:dyDescent="0.2">
      <c r="A871772" s="763" t="s">
        <v>665</v>
      </c>
      <c r="B871772" s="763"/>
    </row>
    <row r="871773" spans="1:2" hidden="1" x14ac:dyDescent="0.2">
      <c r="A871773" s="763" t="s">
        <v>665</v>
      </c>
      <c r="B871773" s="763"/>
    </row>
    <row r="871774" spans="1:2" hidden="1" x14ac:dyDescent="0.2">
      <c r="A871774" s="763" t="s">
        <v>665</v>
      </c>
      <c r="B871774" s="763"/>
    </row>
    <row r="871775" spans="1:2" hidden="1" x14ac:dyDescent="0.2">
      <c r="A871775" s="763" t="s">
        <v>665</v>
      </c>
      <c r="B871775" s="763"/>
    </row>
    <row r="871776" spans="1:2" hidden="1" x14ac:dyDescent="0.2">
      <c r="A871776" s="763" t="s">
        <v>665</v>
      </c>
      <c r="B871776" s="763"/>
    </row>
    <row r="871777" spans="1:2" hidden="1" x14ac:dyDescent="0.2">
      <c r="A871777" s="763" t="s">
        <v>665</v>
      </c>
      <c r="B871777" s="763"/>
    </row>
    <row r="871778" spans="1:2" hidden="1" x14ac:dyDescent="0.2">
      <c r="A871778" s="763" t="s">
        <v>665</v>
      </c>
      <c r="B871778" s="763"/>
    </row>
    <row r="871779" spans="1:2" hidden="1" x14ac:dyDescent="0.2">
      <c r="A871779" s="763" t="s">
        <v>665</v>
      </c>
      <c r="B871779" s="763"/>
    </row>
    <row r="871780" spans="1:2" hidden="1" x14ac:dyDescent="0.2">
      <c r="A871780" s="763" t="s">
        <v>665</v>
      </c>
      <c r="B871780" s="763"/>
    </row>
    <row r="871781" spans="1:2" hidden="1" x14ac:dyDescent="0.2">
      <c r="A871781" s="763" t="s">
        <v>665</v>
      </c>
      <c r="B871781" s="763"/>
    </row>
    <row r="871782" spans="1:2" hidden="1" x14ac:dyDescent="0.2">
      <c r="A871782" s="763" t="s">
        <v>665</v>
      </c>
      <c r="B871782" s="763"/>
    </row>
    <row r="871783" spans="1:2" hidden="1" x14ac:dyDescent="0.2">
      <c r="A871783" s="763" t="s">
        <v>665</v>
      </c>
      <c r="B871783" s="763"/>
    </row>
    <row r="871784" spans="1:2" hidden="1" x14ac:dyDescent="0.2">
      <c r="A871784" s="763" t="s">
        <v>665</v>
      </c>
      <c r="B871784" s="763"/>
    </row>
    <row r="871785" spans="1:2" hidden="1" x14ac:dyDescent="0.2">
      <c r="A871785" s="763" t="s">
        <v>665</v>
      </c>
      <c r="B871785" s="763"/>
    </row>
    <row r="871786" spans="1:2" hidden="1" x14ac:dyDescent="0.2">
      <c r="A871786" s="763" t="s">
        <v>665</v>
      </c>
      <c r="B871786" s="763"/>
    </row>
    <row r="871787" spans="1:2" hidden="1" x14ac:dyDescent="0.2">
      <c r="A871787" s="763" t="s">
        <v>665</v>
      </c>
      <c r="B871787" s="763"/>
    </row>
    <row r="871788" spans="1:2" hidden="1" x14ac:dyDescent="0.2">
      <c r="A871788" s="763" t="s">
        <v>665</v>
      </c>
      <c r="B871788" s="763"/>
    </row>
    <row r="871789" spans="1:2" hidden="1" x14ac:dyDescent="0.2">
      <c r="A871789" s="763" t="s">
        <v>665</v>
      </c>
      <c r="B871789" s="763"/>
    </row>
    <row r="871790" spans="1:2" hidden="1" x14ac:dyDescent="0.2">
      <c r="A871790" s="763" t="s">
        <v>665</v>
      </c>
      <c r="B871790" s="763"/>
    </row>
    <row r="871791" spans="1:2" hidden="1" x14ac:dyDescent="0.2">
      <c r="A871791" s="763" t="s">
        <v>665</v>
      </c>
      <c r="B871791" s="763"/>
    </row>
    <row r="871792" spans="1:2" hidden="1" x14ac:dyDescent="0.2">
      <c r="A871792" s="763" t="s">
        <v>665</v>
      </c>
      <c r="B871792" s="763"/>
    </row>
    <row r="871793" spans="1:2" hidden="1" x14ac:dyDescent="0.2">
      <c r="A871793" s="763" t="s">
        <v>665</v>
      </c>
      <c r="B871793" s="763"/>
    </row>
    <row r="871794" spans="1:2" hidden="1" x14ac:dyDescent="0.2">
      <c r="A871794" s="763" t="s">
        <v>665</v>
      </c>
      <c r="B871794" s="763"/>
    </row>
    <row r="871795" spans="1:2" hidden="1" x14ac:dyDescent="0.2">
      <c r="A871795" s="763" t="s">
        <v>665</v>
      </c>
      <c r="B871795" s="763"/>
    </row>
    <row r="871796" spans="1:2" hidden="1" x14ac:dyDescent="0.2">
      <c r="A871796" s="763" t="s">
        <v>665</v>
      </c>
      <c r="B871796" s="763"/>
    </row>
    <row r="871797" spans="1:2" hidden="1" x14ac:dyDescent="0.2">
      <c r="A871797" s="763" t="s">
        <v>665</v>
      </c>
      <c r="B871797" s="763"/>
    </row>
    <row r="871798" spans="1:2" hidden="1" x14ac:dyDescent="0.2">
      <c r="A871798" s="763" t="s">
        <v>665</v>
      </c>
      <c r="B871798" s="763"/>
    </row>
    <row r="871799" spans="1:2" hidden="1" x14ac:dyDescent="0.2">
      <c r="A871799" s="763" t="s">
        <v>665</v>
      </c>
      <c r="B871799" s="763"/>
    </row>
    <row r="871800" spans="1:2" hidden="1" x14ac:dyDescent="0.2">
      <c r="A871800" s="763" t="s">
        <v>665</v>
      </c>
      <c r="B871800" s="763"/>
    </row>
    <row r="871801" spans="1:2" hidden="1" x14ac:dyDescent="0.2">
      <c r="A871801" s="763" t="s">
        <v>665</v>
      </c>
      <c r="B871801" s="763"/>
    </row>
    <row r="871802" spans="1:2" hidden="1" x14ac:dyDescent="0.2">
      <c r="A871802" s="763" t="s">
        <v>665</v>
      </c>
      <c r="B871802" s="763"/>
    </row>
    <row r="871803" spans="1:2" hidden="1" x14ac:dyDescent="0.2">
      <c r="A871803" s="763" t="s">
        <v>665</v>
      </c>
      <c r="B871803" s="763"/>
    </row>
    <row r="871804" spans="1:2" hidden="1" x14ac:dyDescent="0.2">
      <c r="A871804" s="763" t="s">
        <v>665</v>
      </c>
      <c r="B871804" s="763"/>
    </row>
    <row r="871805" spans="1:2" hidden="1" x14ac:dyDescent="0.2">
      <c r="A871805" s="763" t="s">
        <v>665</v>
      </c>
      <c r="B871805" s="763"/>
    </row>
    <row r="871806" spans="1:2" hidden="1" x14ac:dyDescent="0.2">
      <c r="A871806" s="763" t="s">
        <v>665</v>
      </c>
      <c r="B871806" s="763"/>
    </row>
    <row r="871807" spans="1:2" hidden="1" x14ac:dyDescent="0.2">
      <c r="A871807" s="763" t="s">
        <v>665</v>
      </c>
      <c r="B871807" s="763"/>
    </row>
    <row r="871808" spans="1:2" hidden="1" x14ac:dyDescent="0.2">
      <c r="A871808" s="763" t="s">
        <v>665</v>
      </c>
      <c r="B871808" s="763"/>
    </row>
    <row r="871809" spans="1:2" hidden="1" x14ac:dyDescent="0.2">
      <c r="A871809" s="763" t="s">
        <v>665</v>
      </c>
      <c r="B871809" s="763"/>
    </row>
    <row r="871810" spans="1:2" hidden="1" x14ac:dyDescent="0.2">
      <c r="A871810" s="763" t="s">
        <v>665</v>
      </c>
      <c r="B871810" s="763"/>
    </row>
    <row r="871811" spans="1:2" hidden="1" x14ac:dyDescent="0.2">
      <c r="A871811" s="763" t="s">
        <v>665</v>
      </c>
      <c r="B871811" s="763"/>
    </row>
    <row r="871812" spans="1:2" hidden="1" x14ac:dyDescent="0.2">
      <c r="A871812" s="763" t="s">
        <v>665</v>
      </c>
      <c r="B871812" s="763"/>
    </row>
    <row r="871813" spans="1:2" hidden="1" x14ac:dyDescent="0.2">
      <c r="A871813" s="763" t="s">
        <v>665</v>
      </c>
      <c r="B871813" s="763"/>
    </row>
    <row r="871814" spans="1:2" hidden="1" x14ac:dyDescent="0.2">
      <c r="A871814" s="763" t="s">
        <v>665</v>
      </c>
      <c r="B871814" s="763"/>
    </row>
    <row r="871815" spans="1:2" hidden="1" x14ac:dyDescent="0.2">
      <c r="A871815" s="763" t="s">
        <v>665</v>
      </c>
      <c r="B871815" s="763"/>
    </row>
    <row r="871816" spans="1:2" hidden="1" x14ac:dyDescent="0.2">
      <c r="A871816" s="763" t="s">
        <v>665</v>
      </c>
      <c r="B871816" s="763"/>
    </row>
    <row r="871817" spans="1:2" hidden="1" x14ac:dyDescent="0.2">
      <c r="A871817" s="763" t="s">
        <v>665</v>
      </c>
      <c r="B871817" s="763"/>
    </row>
    <row r="871818" spans="1:2" hidden="1" x14ac:dyDescent="0.2">
      <c r="A871818" s="763" t="s">
        <v>665</v>
      </c>
      <c r="B871818" s="763"/>
    </row>
    <row r="871819" spans="1:2" hidden="1" x14ac:dyDescent="0.2">
      <c r="A871819" s="763" t="s">
        <v>665</v>
      </c>
      <c r="B871819" s="763"/>
    </row>
    <row r="871820" spans="1:2" hidden="1" x14ac:dyDescent="0.2">
      <c r="A871820" s="763" t="s">
        <v>665</v>
      </c>
      <c r="B871820" s="763"/>
    </row>
    <row r="871821" spans="1:2" hidden="1" x14ac:dyDescent="0.2">
      <c r="A871821" s="763" t="s">
        <v>665</v>
      </c>
      <c r="B871821" s="763"/>
    </row>
    <row r="871822" spans="1:2" hidden="1" x14ac:dyDescent="0.2">
      <c r="A871822" s="763" t="s">
        <v>665</v>
      </c>
      <c r="B871822" s="763"/>
    </row>
    <row r="871823" spans="1:2" hidden="1" x14ac:dyDescent="0.2">
      <c r="A871823" s="763" t="s">
        <v>665</v>
      </c>
      <c r="B871823" s="763"/>
    </row>
    <row r="871824" spans="1:2" hidden="1" x14ac:dyDescent="0.2">
      <c r="A871824" s="763" t="s">
        <v>665</v>
      </c>
      <c r="B871824" s="763"/>
    </row>
    <row r="871825" spans="1:2" hidden="1" x14ac:dyDescent="0.2">
      <c r="A871825" s="763" t="s">
        <v>665</v>
      </c>
      <c r="B871825" s="763"/>
    </row>
    <row r="871826" spans="1:2" hidden="1" x14ac:dyDescent="0.2">
      <c r="A871826" s="763" t="s">
        <v>665</v>
      </c>
      <c r="B871826" s="763"/>
    </row>
    <row r="871827" spans="1:2" hidden="1" x14ac:dyDescent="0.2">
      <c r="A871827" s="763" t="s">
        <v>665</v>
      </c>
      <c r="B871827" s="763"/>
    </row>
    <row r="871828" spans="1:2" hidden="1" x14ac:dyDescent="0.2">
      <c r="A871828" s="763" t="s">
        <v>665</v>
      </c>
      <c r="B871828" s="763"/>
    </row>
    <row r="871829" spans="1:2" hidden="1" x14ac:dyDescent="0.2">
      <c r="A871829" s="763" t="s">
        <v>665</v>
      </c>
      <c r="B871829" s="763"/>
    </row>
    <row r="871830" spans="1:2" hidden="1" x14ac:dyDescent="0.2">
      <c r="A871830" s="763" t="s">
        <v>665</v>
      </c>
      <c r="B871830" s="763"/>
    </row>
    <row r="871831" spans="1:2" hidden="1" x14ac:dyDescent="0.2">
      <c r="A871831" s="763" t="s">
        <v>665</v>
      </c>
      <c r="B871831" s="763"/>
    </row>
    <row r="871832" spans="1:2" hidden="1" x14ac:dyDescent="0.2">
      <c r="A871832" s="763" t="s">
        <v>665</v>
      </c>
      <c r="B871832" s="763"/>
    </row>
    <row r="871833" spans="1:2" hidden="1" x14ac:dyDescent="0.2">
      <c r="A871833" s="763" t="s">
        <v>665</v>
      </c>
      <c r="B871833" s="763"/>
    </row>
    <row r="871834" spans="1:2" hidden="1" x14ac:dyDescent="0.2">
      <c r="A871834" s="763" t="s">
        <v>665</v>
      </c>
      <c r="B871834" s="763"/>
    </row>
    <row r="871835" spans="1:2" hidden="1" x14ac:dyDescent="0.2">
      <c r="A871835" s="763" t="s">
        <v>665</v>
      </c>
      <c r="B871835" s="763"/>
    </row>
    <row r="871836" spans="1:2" hidden="1" x14ac:dyDescent="0.2">
      <c r="A871836" s="763" t="s">
        <v>665</v>
      </c>
      <c r="B871836" s="763"/>
    </row>
    <row r="871837" spans="1:2" hidden="1" x14ac:dyDescent="0.2">
      <c r="A871837" s="763" t="s">
        <v>665</v>
      </c>
      <c r="B871837" s="763"/>
    </row>
    <row r="871838" spans="1:2" hidden="1" x14ac:dyDescent="0.2">
      <c r="A871838" s="763" t="s">
        <v>665</v>
      </c>
      <c r="B871838" s="763"/>
    </row>
    <row r="871839" spans="1:2" hidden="1" x14ac:dyDescent="0.2">
      <c r="A871839" s="763" t="s">
        <v>665</v>
      </c>
      <c r="B871839" s="763"/>
    </row>
    <row r="871840" spans="1:2" hidden="1" x14ac:dyDescent="0.2">
      <c r="A871840" s="763" t="s">
        <v>665</v>
      </c>
      <c r="B871840" s="763"/>
    </row>
    <row r="871841" spans="1:2" hidden="1" x14ac:dyDescent="0.2">
      <c r="A871841" s="763" t="s">
        <v>665</v>
      </c>
      <c r="B871841" s="763"/>
    </row>
    <row r="871842" spans="1:2" hidden="1" x14ac:dyDescent="0.2">
      <c r="A871842" s="763" t="s">
        <v>665</v>
      </c>
      <c r="B871842" s="763"/>
    </row>
    <row r="871843" spans="1:2" hidden="1" x14ac:dyDescent="0.2">
      <c r="A871843" s="763" t="s">
        <v>665</v>
      </c>
      <c r="B871843" s="763"/>
    </row>
    <row r="871844" spans="1:2" hidden="1" x14ac:dyDescent="0.2">
      <c r="A871844" s="763" t="s">
        <v>665</v>
      </c>
      <c r="B871844" s="763"/>
    </row>
    <row r="871845" spans="1:2" hidden="1" x14ac:dyDescent="0.2">
      <c r="A871845" s="763" t="s">
        <v>665</v>
      </c>
      <c r="B871845" s="763"/>
    </row>
    <row r="871846" spans="1:2" hidden="1" x14ac:dyDescent="0.2">
      <c r="A871846" s="763" t="s">
        <v>665</v>
      </c>
      <c r="B871846" s="763"/>
    </row>
    <row r="871847" spans="1:2" hidden="1" x14ac:dyDescent="0.2">
      <c r="A871847" s="763" t="s">
        <v>665</v>
      </c>
      <c r="B871847" s="763"/>
    </row>
    <row r="871848" spans="1:2" hidden="1" x14ac:dyDescent="0.2">
      <c r="A871848" s="763" t="s">
        <v>665</v>
      </c>
      <c r="B871848" s="763"/>
    </row>
    <row r="871849" spans="1:2" hidden="1" x14ac:dyDescent="0.2">
      <c r="A871849" s="763" t="s">
        <v>665</v>
      </c>
      <c r="B871849" s="763"/>
    </row>
    <row r="871850" spans="1:2" hidden="1" x14ac:dyDescent="0.2">
      <c r="A871850" s="763" t="s">
        <v>665</v>
      </c>
      <c r="B871850" s="763"/>
    </row>
    <row r="871851" spans="1:2" hidden="1" x14ac:dyDescent="0.2">
      <c r="A871851" s="763" t="s">
        <v>665</v>
      </c>
      <c r="B871851" s="763"/>
    </row>
    <row r="871852" spans="1:2" hidden="1" x14ac:dyDescent="0.2">
      <c r="A871852" s="763" t="s">
        <v>665</v>
      </c>
      <c r="B871852" s="763"/>
    </row>
    <row r="871853" spans="1:2" hidden="1" x14ac:dyDescent="0.2">
      <c r="A871853" s="763" t="s">
        <v>665</v>
      </c>
      <c r="B871853" s="763"/>
    </row>
    <row r="871854" spans="1:2" hidden="1" x14ac:dyDescent="0.2">
      <c r="A871854" s="763" t="s">
        <v>665</v>
      </c>
      <c r="B871854" s="763"/>
    </row>
    <row r="871855" spans="1:2" hidden="1" x14ac:dyDescent="0.2">
      <c r="A871855" s="763" t="s">
        <v>665</v>
      </c>
      <c r="B871855" s="763"/>
    </row>
    <row r="871856" spans="1:2" hidden="1" x14ac:dyDescent="0.2">
      <c r="A871856" s="763" t="s">
        <v>665</v>
      </c>
      <c r="B871856" s="763"/>
    </row>
    <row r="871857" spans="1:2" hidden="1" x14ac:dyDescent="0.2">
      <c r="A871857" s="763" t="s">
        <v>665</v>
      </c>
      <c r="B871857" s="763"/>
    </row>
    <row r="871858" spans="1:2" hidden="1" x14ac:dyDescent="0.2">
      <c r="A871858" s="763" t="s">
        <v>665</v>
      </c>
      <c r="B871858" s="763"/>
    </row>
    <row r="871859" spans="1:2" hidden="1" x14ac:dyDescent="0.2">
      <c r="A871859" s="763" t="s">
        <v>665</v>
      </c>
      <c r="B871859" s="763"/>
    </row>
    <row r="871860" spans="1:2" hidden="1" x14ac:dyDescent="0.2">
      <c r="A871860" s="763" t="s">
        <v>665</v>
      </c>
      <c r="B871860" s="763"/>
    </row>
    <row r="871861" spans="1:2" hidden="1" x14ac:dyDescent="0.2">
      <c r="A871861" s="763" t="s">
        <v>665</v>
      </c>
      <c r="B871861" s="763"/>
    </row>
    <row r="871862" spans="1:2" hidden="1" x14ac:dyDescent="0.2">
      <c r="A871862" s="763" t="s">
        <v>665</v>
      </c>
      <c r="B871862" s="763"/>
    </row>
    <row r="871863" spans="1:2" hidden="1" x14ac:dyDescent="0.2">
      <c r="A871863" s="763" t="s">
        <v>665</v>
      </c>
      <c r="B871863" s="763"/>
    </row>
    <row r="871864" spans="1:2" hidden="1" x14ac:dyDescent="0.2">
      <c r="A871864" s="763" t="s">
        <v>665</v>
      </c>
      <c r="B871864" s="763"/>
    </row>
    <row r="871865" spans="1:2" hidden="1" x14ac:dyDescent="0.2">
      <c r="A871865" s="763" t="s">
        <v>665</v>
      </c>
      <c r="B871865" s="763"/>
    </row>
    <row r="871866" spans="1:2" hidden="1" x14ac:dyDescent="0.2">
      <c r="A871866" s="763" t="s">
        <v>665</v>
      </c>
      <c r="B871866" s="763"/>
    </row>
    <row r="871867" spans="1:2" hidden="1" x14ac:dyDescent="0.2">
      <c r="A871867" s="763" t="s">
        <v>665</v>
      </c>
      <c r="B871867" s="763"/>
    </row>
    <row r="871868" spans="1:2" hidden="1" x14ac:dyDescent="0.2">
      <c r="A871868" s="763" t="s">
        <v>665</v>
      </c>
      <c r="B871868" s="763"/>
    </row>
    <row r="871869" spans="1:2" hidden="1" x14ac:dyDescent="0.2">
      <c r="A871869" s="763" t="s">
        <v>665</v>
      </c>
      <c r="B871869" s="763"/>
    </row>
    <row r="871870" spans="1:2" hidden="1" x14ac:dyDescent="0.2">
      <c r="A871870" s="763" t="s">
        <v>665</v>
      </c>
      <c r="B871870" s="763"/>
    </row>
    <row r="871871" spans="1:2" hidden="1" x14ac:dyDescent="0.2">
      <c r="A871871" s="763" t="s">
        <v>665</v>
      </c>
      <c r="B871871" s="763"/>
    </row>
    <row r="871872" spans="1:2" hidden="1" x14ac:dyDescent="0.2">
      <c r="A871872" s="763" t="s">
        <v>665</v>
      </c>
      <c r="B871872" s="763"/>
    </row>
    <row r="871873" spans="1:2" hidden="1" x14ac:dyDescent="0.2">
      <c r="A871873" s="763" t="s">
        <v>665</v>
      </c>
      <c r="B871873" s="763"/>
    </row>
    <row r="871874" spans="1:2" hidden="1" x14ac:dyDescent="0.2">
      <c r="A871874" s="763" t="s">
        <v>665</v>
      </c>
      <c r="B871874" s="763"/>
    </row>
    <row r="871875" spans="1:2" hidden="1" x14ac:dyDescent="0.2">
      <c r="A871875" s="763" t="s">
        <v>665</v>
      </c>
      <c r="B871875" s="763"/>
    </row>
    <row r="871876" spans="1:2" hidden="1" x14ac:dyDescent="0.2">
      <c r="A871876" s="763" t="s">
        <v>665</v>
      </c>
      <c r="B871876" s="763"/>
    </row>
    <row r="871877" spans="1:2" hidden="1" x14ac:dyDescent="0.2">
      <c r="A871877" s="763" t="s">
        <v>665</v>
      </c>
      <c r="B871877" s="763"/>
    </row>
    <row r="871878" spans="1:2" hidden="1" x14ac:dyDescent="0.2">
      <c r="A871878" s="763" t="s">
        <v>665</v>
      </c>
      <c r="B871878" s="763"/>
    </row>
    <row r="871879" spans="1:2" hidden="1" x14ac:dyDescent="0.2">
      <c r="A871879" s="763" t="s">
        <v>665</v>
      </c>
      <c r="B871879" s="763"/>
    </row>
    <row r="871880" spans="1:2" hidden="1" x14ac:dyDescent="0.2">
      <c r="A871880" s="763" t="s">
        <v>665</v>
      </c>
      <c r="B871880" s="763"/>
    </row>
    <row r="871881" spans="1:2" hidden="1" x14ac:dyDescent="0.2">
      <c r="A871881" s="763" t="s">
        <v>665</v>
      </c>
      <c r="B871881" s="763"/>
    </row>
    <row r="871882" spans="1:2" hidden="1" x14ac:dyDescent="0.2">
      <c r="A871882" s="763" t="s">
        <v>665</v>
      </c>
      <c r="B871882" s="763"/>
    </row>
    <row r="871883" spans="1:2" hidden="1" x14ac:dyDescent="0.2">
      <c r="A871883" s="763" t="s">
        <v>665</v>
      </c>
      <c r="B871883" s="763"/>
    </row>
    <row r="871884" spans="1:2" hidden="1" x14ac:dyDescent="0.2">
      <c r="A871884" s="763" t="s">
        <v>665</v>
      </c>
      <c r="B871884" s="763"/>
    </row>
    <row r="871885" spans="1:2" hidden="1" x14ac:dyDescent="0.2">
      <c r="A871885" s="763" t="s">
        <v>665</v>
      </c>
      <c r="B871885" s="763"/>
    </row>
    <row r="871886" spans="1:2" hidden="1" x14ac:dyDescent="0.2">
      <c r="A871886" s="763" t="s">
        <v>665</v>
      </c>
      <c r="B871886" s="763"/>
    </row>
    <row r="871887" spans="1:2" hidden="1" x14ac:dyDescent="0.2">
      <c r="A871887" s="763" t="s">
        <v>665</v>
      </c>
      <c r="B871887" s="763"/>
    </row>
    <row r="871888" spans="1:2" hidden="1" x14ac:dyDescent="0.2">
      <c r="A871888" s="763" t="s">
        <v>665</v>
      </c>
      <c r="B871888" s="763"/>
    </row>
    <row r="871889" spans="1:2" hidden="1" x14ac:dyDescent="0.2">
      <c r="A871889" s="763" t="s">
        <v>665</v>
      </c>
      <c r="B871889" s="763"/>
    </row>
    <row r="871890" spans="1:2" hidden="1" x14ac:dyDescent="0.2">
      <c r="A871890" s="763" t="s">
        <v>665</v>
      </c>
      <c r="B871890" s="763"/>
    </row>
    <row r="871891" spans="1:2" hidden="1" x14ac:dyDescent="0.2">
      <c r="A871891" s="763" t="s">
        <v>665</v>
      </c>
      <c r="B871891" s="763"/>
    </row>
    <row r="871892" spans="1:2" hidden="1" x14ac:dyDescent="0.2">
      <c r="A871892" s="763" t="s">
        <v>665</v>
      </c>
      <c r="B871892" s="763"/>
    </row>
    <row r="871893" spans="1:2" hidden="1" x14ac:dyDescent="0.2">
      <c r="A871893" s="763" t="s">
        <v>665</v>
      </c>
      <c r="B871893" s="763"/>
    </row>
    <row r="871894" spans="1:2" hidden="1" x14ac:dyDescent="0.2">
      <c r="A871894" s="763" t="s">
        <v>665</v>
      </c>
      <c r="B871894" s="763"/>
    </row>
    <row r="871895" spans="1:2" hidden="1" x14ac:dyDescent="0.2">
      <c r="A871895" s="763" t="s">
        <v>665</v>
      </c>
      <c r="B871895" s="763"/>
    </row>
    <row r="871896" spans="1:2" hidden="1" x14ac:dyDescent="0.2">
      <c r="A871896" s="763" t="s">
        <v>665</v>
      </c>
      <c r="B871896" s="763"/>
    </row>
    <row r="871897" spans="1:2" hidden="1" x14ac:dyDescent="0.2">
      <c r="A871897" s="763" t="s">
        <v>665</v>
      </c>
      <c r="B871897" s="763"/>
    </row>
    <row r="871898" spans="1:2" hidden="1" x14ac:dyDescent="0.2">
      <c r="A871898" s="763" t="s">
        <v>665</v>
      </c>
      <c r="B871898" s="763"/>
    </row>
    <row r="871899" spans="1:2" hidden="1" x14ac:dyDescent="0.2">
      <c r="A871899" s="763" t="s">
        <v>665</v>
      </c>
      <c r="B871899" s="763"/>
    </row>
    <row r="871900" spans="1:2" hidden="1" x14ac:dyDescent="0.2">
      <c r="A871900" s="763" t="s">
        <v>665</v>
      </c>
      <c r="B871900" s="763"/>
    </row>
    <row r="871901" spans="1:2" hidden="1" x14ac:dyDescent="0.2">
      <c r="A871901" s="763" t="s">
        <v>665</v>
      </c>
      <c r="B871901" s="763"/>
    </row>
    <row r="871902" spans="1:2" hidden="1" x14ac:dyDescent="0.2">
      <c r="A871902" s="763" t="s">
        <v>665</v>
      </c>
      <c r="B871902" s="763"/>
    </row>
    <row r="871903" spans="1:2" hidden="1" x14ac:dyDescent="0.2">
      <c r="A871903" s="763" t="s">
        <v>665</v>
      </c>
      <c r="B871903" s="763"/>
    </row>
    <row r="871904" spans="1:2" hidden="1" x14ac:dyDescent="0.2">
      <c r="A871904" s="763" t="s">
        <v>665</v>
      </c>
      <c r="B871904" s="763"/>
    </row>
    <row r="871905" spans="1:2" hidden="1" x14ac:dyDescent="0.2">
      <c r="A871905" s="763" t="s">
        <v>665</v>
      </c>
      <c r="B871905" s="763"/>
    </row>
    <row r="871906" spans="1:2" hidden="1" x14ac:dyDescent="0.2">
      <c r="A871906" s="763" t="s">
        <v>665</v>
      </c>
      <c r="B871906" s="763"/>
    </row>
    <row r="871907" spans="1:2" hidden="1" x14ac:dyDescent="0.2">
      <c r="A871907" s="763" t="s">
        <v>665</v>
      </c>
      <c r="B871907" s="763"/>
    </row>
    <row r="871908" spans="1:2" hidden="1" x14ac:dyDescent="0.2">
      <c r="A871908" s="763" t="s">
        <v>665</v>
      </c>
      <c r="B871908" s="763"/>
    </row>
    <row r="871909" spans="1:2" hidden="1" x14ac:dyDescent="0.2">
      <c r="A871909" s="763" t="s">
        <v>665</v>
      </c>
      <c r="B871909" s="763"/>
    </row>
    <row r="871910" spans="1:2" hidden="1" x14ac:dyDescent="0.2">
      <c r="A871910" s="763" t="s">
        <v>665</v>
      </c>
      <c r="B871910" s="763"/>
    </row>
    <row r="871911" spans="1:2" hidden="1" x14ac:dyDescent="0.2">
      <c r="A871911" s="763" t="s">
        <v>665</v>
      </c>
      <c r="B871911" s="763"/>
    </row>
    <row r="871912" spans="1:2" hidden="1" x14ac:dyDescent="0.2">
      <c r="A871912" s="763" t="s">
        <v>665</v>
      </c>
      <c r="B871912" s="763"/>
    </row>
    <row r="871913" spans="1:2" hidden="1" x14ac:dyDescent="0.2">
      <c r="A871913" s="763" t="s">
        <v>665</v>
      </c>
      <c r="B871913" s="763"/>
    </row>
    <row r="871914" spans="1:2" hidden="1" x14ac:dyDescent="0.2">
      <c r="A871914" s="763" t="s">
        <v>665</v>
      </c>
      <c r="B871914" s="763"/>
    </row>
    <row r="871915" spans="1:2" hidden="1" x14ac:dyDescent="0.2">
      <c r="A871915" s="763" t="s">
        <v>665</v>
      </c>
      <c r="B871915" s="763"/>
    </row>
    <row r="871916" spans="1:2" hidden="1" x14ac:dyDescent="0.2">
      <c r="A871916" s="763" t="s">
        <v>665</v>
      </c>
      <c r="B871916" s="763"/>
    </row>
    <row r="871917" spans="1:2" hidden="1" x14ac:dyDescent="0.2">
      <c r="A871917" s="763" t="s">
        <v>665</v>
      </c>
      <c r="B871917" s="763"/>
    </row>
    <row r="871918" spans="1:2" hidden="1" x14ac:dyDescent="0.2">
      <c r="A871918" s="763" t="s">
        <v>665</v>
      </c>
      <c r="B871918" s="763"/>
    </row>
    <row r="871919" spans="1:2" hidden="1" x14ac:dyDescent="0.2">
      <c r="A871919" s="763" t="s">
        <v>665</v>
      </c>
      <c r="B871919" s="763"/>
    </row>
    <row r="871920" spans="1:2" hidden="1" x14ac:dyDescent="0.2">
      <c r="A871920" s="763" t="s">
        <v>665</v>
      </c>
      <c r="B871920" s="763"/>
    </row>
    <row r="871921" spans="1:2" hidden="1" x14ac:dyDescent="0.2">
      <c r="A871921" s="763" t="s">
        <v>665</v>
      </c>
      <c r="B871921" s="763"/>
    </row>
    <row r="871922" spans="1:2" hidden="1" x14ac:dyDescent="0.2">
      <c r="A871922" s="763" t="s">
        <v>665</v>
      </c>
      <c r="B871922" s="763"/>
    </row>
    <row r="871923" spans="1:2" hidden="1" x14ac:dyDescent="0.2">
      <c r="A871923" s="763" t="s">
        <v>665</v>
      </c>
      <c r="B871923" s="763"/>
    </row>
    <row r="871924" spans="1:2" hidden="1" x14ac:dyDescent="0.2">
      <c r="A871924" s="763" t="s">
        <v>665</v>
      </c>
      <c r="B871924" s="763"/>
    </row>
    <row r="871925" spans="1:2" hidden="1" x14ac:dyDescent="0.2">
      <c r="A871925" s="763" t="s">
        <v>665</v>
      </c>
      <c r="B871925" s="763"/>
    </row>
    <row r="871926" spans="1:2" hidden="1" x14ac:dyDescent="0.2">
      <c r="A871926" s="763" t="s">
        <v>665</v>
      </c>
      <c r="B871926" s="763"/>
    </row>
    <row r="871927" spans="1:2" hidden="1" x14ac:dyDescent="0.2">
      <c r="A871927" s="763" t="s">
        <v>665</v>
      </c>
      <c r="B871927" s="763"/>
    </row>
    <row r="871928" spans="1:2" hidden="1" x14ac:dyDescent="0.2">
      <c r="A871928" s="763" t="s">
        <v>665</v>
      </c>
      <c r="B871928" s="763"/>
    </row>
    <row r="871929" spans="1:2" hidden="1" x14ac:dyDescent="0.2">
      <c r="A871929" s="763" t="s">
        <v>665</v>
      </c>
      <c r="B871929" s="763"/>
    </row>
    <row r="871930" spans="1:2" hidden="1" x14ac:dyDescent="0.2">
      <c r="A871930" s="763" t="s">
        <v>665</v>
      </c>
      <c r="B871930" s="763"/>
    </row>
    <row r="871931" spans="1:2" hidden="1" x14ac:dyDescent="0.2">
      <c r="A871931" s="763" t="s">
        <v>665</v>
      </c>
      <c r="B871931" s="763"/>
    </row>
    <row r="871932" spans="1:2" hidden="1" x14ac:dyDescent="0.2">
      <c r="A871932" s="763" t="s">
        <v>665</v>
      </c>
      <c r="B871932" s="763"/>
    </row>
    <row r="871933" spans="1:2" hidden="1" x14ac:dyDescent="0.2">
      <c r="A871933" s="763" t="s">
        <v>665</v>
      </c>
      <c r="B871933" s="763"/>
    </row>
    <row r="871934" spans="1:2" hidden="1" x14ac:dyDescent="0.2">
      <c r="A871934" s="763" t="s">
        <v>665</v>
      </c>
      <c r="B871934" s="763"/>
    </row>
    <row r="871935" spans="1:2" hidden="1" x14ac:dyDescent="0.2">
      <c r="A871935" s="763" t="s">
        <v>665</v>
      </c>
      <c r="B871935" s="763"/>
    </row>
    <row r="871936" spans="1:2" hidden="1" x14ac:dyDescent="0.2">
      <c r="A871936" s="763" t="s">
        <v>665</v>
      </c>
      <c r="B871936" s="763"/>
    </row>
    <row r="871937" spans="1:2" hidden="1" x14ac:dyDescent="0.2">
      <c r="A871937" s="763" t="s">
        <v>665</v>
      </c>
      <c r="B871937" s="763"/>
    </row>
    <row r="871938" spans="1:2" hidden="1" x14ac:dyDescent="0.2">
      <c r="A871938" s="763" t="s">
        <v>665</v>
      </c>
      <c r="B871938" s="763"/>
    </row>
    <row r="871939" spans="1:2" hidden="1" x14ac:dyDescent="0.2">
      <c r="A871939" s="763" t="s">
        <v>665</v>
      </c>
      <c r="B871939" s="763"/>
    </row>
    <row r="871940" spans="1:2" hidden="1" x14ac:dyDescent="0.2">
      <c r="A871940" s="763" t="s">
        <v>665</v>
      </c>
      <c r="B871940" s="763"/>
    </row>
    <row r="871941" spans="1:2" hidden="1" x14ac:dyDescent="0.2">
      <c r="A871941" s="763" t="s">
        <v>665</v>
      </c>
      <c r="B871941" s="763"/>
    </row>
    <row r="871942" spans="1:2" hidden="1" x14ac:dyDescent="0.2">
      <c r="A871942" s="763" t="s">
        <v>665</v>
      </c>
      <c r="B871942" s="763"/>
    </row>
    <row r="871943" spans="1:2" hidden="1" x14ac:dyDescent="0.2">
      <c r="A871943" s="763" t="s">
        <v>665</v>
      </c>
      <c r="B871943" s="763"/>
    </row>
    <row r="871944" spans="1:2" hidden="1" x14ac:dyDescent="0.2">
      <c r="A871944" s="763" t="s">
        <v>665</v>
      </c>
      <c r="B871944" s="763"/>
    </row>
    <row r="871945" spans="1:2" hidden="1" x14ac:dyDescent="0.2">
      <c r="A871945" s="763" t="s">
        <v>665</v>
      </c>
      <c r="B871945" s="763"/>
    </row>
    <row r="871946" spans="1:2" hidden="1" x14ac:dyDescent="0.2">
      <c r="A871946" s="763" t="s">
        <v>665</v>
      </c>
      <c r="B871946" s="763"/>
    </row>
    <row r="871947" spans="1:2" hidden="1" x14ac:dyDescent="0.2">
      <c r="A871947" s="763" t="s">
        <v>665</v>
      </c>
      <c r="B871947" s="763"/>
    </row>
    <row r="871948" spans="1:2" hidden="1" x14ac:dyDescent="0.2">
      <c r="A871948" s="763" t="s">
        <v>665</v>
      </c>
      <c r="B871948" s="763"/>
    </row>
    <row r="871949" spans="1:2" hidden="1" x14ac:dyDescent="0.2">
      <c r="A871949" s="763" t="s">
        <v>665</v>
      </c>
      <c r="B871949" s="763"/>
    </row>
    <row r="871950" spans="1:2" hidden="1" x14ac:dyDescent="0.2">
      <c r="A871950" s="763" t="s">
        <v>665</v>
      </c>
      <c r="B871950" s="763"/>
    </row>
    <row r="871951" spans="1:2" hidden="1" x14ac:dyDescent="0.2">
      <c r="A871951" s="763" t="s">
        <v>665</v>
      </c>
      <c r="B871951" s="763"/>
    </row>
    <row r="871952" spans="1:2" hidden="1" x14ac:dyDescent="0.2">
      <c r="A871952" s="763" t="s">
        <v>665</v>
      </c>
      <c r="B871952" s="763"/>
    </row>
    <row r="871953" spans="1:2" hidden="1" x14ac:dyDescent="0.2">
      <c r="A871953" s="763" t="s">
        <v>665</v>
      </c>
      <c r="B871953" s="763"/>
    </row>
    <row r="871954" spans="1:2" hidden="1" x14ac:dyDescent="0.2">
      <c r="A871954" s="763" t="s">
        <v>665</v>
      </c>
      <c r="B871954" s="763"/>
    </row>
    <row r="871955" spans="1:2" hidden="1" x14ac:dyDescent="0.2">
      <c r="A871955" s="763" t="s">
        <v>665</v>
      </c>
      <c r="B871955" s="763"/>
    </row>
    <row r="871956" spans="1:2" hidden="1" x14ac:dyDescent="0.2">
      <c r="A871956" s="763" t="s">
        <v>665</v>
      </c>
      <c r="B871956" s="763"/>
    </row>
    <row r="871957" spans="1:2" hidden="1" x14ac:dyDescent="0.2">
      <c r="A871957" s="763" t="s">
        <v>665</v>
      </c>
      <c r="B871957" s="763"/>
    </row>
    <row r="871958" spans="1:2" hidden="1" x14ac:dyDescent="0.2">
      <c r="A871958" s="763" t="s">
        <v>665</v>
      </c>
      <c r="B871958" s="763"/>
    </row>
    <row r="871959" spans="1:2" hidden="1" x14ac:dyDescent="0.2">
      <c r="A871959" s="763" t="s">
        <v>665</v>
      </c>
      <c r="B871959" s="763"/>
    </row>
    <row r="871960" spans="1:2" hidden="1" x14ac:dyDescent="0.2">
      <c r="A871960" s="763" t="s">
        <v>665</v>
      </c>
      <c r="B871960" s="763"/>
    </row>
    <row r="871961" spans="1:2" hidden="1" x14ac:dyDescent="0.2">
      <c r="A871961" s="763" t="s">
        <v>665</v>
      </c>
      <c r="B871961" s="763"/>
    </row>
    <row r="871962" spans="1:2" hidden="1" x14ac:dyDescent="0.2">
      <c r="A871962" s="763" t="s">
        <v>665</v>
      </c>
      <c r="B871962" s="763"/>
    </row>
    <row r="871963" spans="1:2" hidden="1" x14ac:dyDescent="0.2">
      <c r="A871963" s="763" t="s">
        <v>665</v>
      </c>
      <c r="B871963" s="763"/>
    </row>
    <row r="871964" spans="1:2" hidden="1" x14ac:dyDescent="0.2">
      <c r="A871964" s="763" t="s">
        <v>665</v>
      </c>
      <c r="B871964" s="763"/>
    </row>
    <row r="871965" spans="1:2" hidden="1" x14ac:dyDescent="0.2">
      <c r="A871965" s="763" t="s">
        <v>665</v>
      </c>
      <c r="B871965" s="763"/>
    </row>
    <row r="871966" spans="1:2" hidden="1" x14ac:dyDescent="0.2">
      <c r="A871966" s="763" t="s">
        <v>665</v>
      </c>
      <c r="B871966" s="763"/>
    </row>
    <row r="871967" spans="1:2" hidden="1" x14ac:dyDescent="0.2">
      <c r="A871967" s="763" t="s">
        <v>665</v>
      </c>
      <c r="B871967" s="763"/>
    </row>
    <row r="871968" spans="1:2" hidden="1" x14ac:dyDescent="0.2">
      <c r="A871968" s="763" t="s">
        <v>665</v>
      </c>
      <c r="B871968" s="763"/>
    </row>
    <row r="871969" spans="1:2" hidden="1" x14ac:dyDescent="0.2">
      <c r="A871969" s="763" t="s">
        <v>665</v>
      </c>
      <c r="B871969" s="763"/>
    </row>
    <row r="871970" spans="1:2" hidden="1" x14ac:dyDescent="0.2">
      <c r="A871970" s="763" t="s">
        <v>665</v>
      </c>
      <c r="B871970" s="763"/>
    </row>
    <row r="871971" spans="1:2" hidden="1" x14ac:dyDescent="0.2">
      <c r="A871971" s="763" t="s">
        <v>665</v>
      </c>
      <c r="B871971" s="763"/>
    </row>
    <row r="871972" spans="1:2" hidden="1" x14ac:dyDescent="0.2">
      <c r="A871972" s="763" t="s">
        <v>665</v>
      </c>
      <c r="B871972" s="763"/>
    </row>
    <row r="871973" spans="1:2" hidden="1" x14ac:dyDescent="0.2">
      <c r="A871973" s="763" t="s">
        <v>665</v>
      </c>
      <c r="B871973" s="763"/>
    </row>
    <row r="871974" spans="1:2" hidden="1" x14ac:dyDescent="0.2">
      <c r="A871974" s="763" t="s">
        <v>665</v>
      </c>
      <c r="B871974" s="763"/>
    </row>
    <row r="871975" spans="1:2" hidden="1" x14ac:dyDescent="0.2">
      <c r="A871975" s="763" t="s">
        <v>665</v>
      </c>
      <c r="B871975" s="763"/>
    </row>
    <row r="871976" spans="1:2" hidden="1" x14ac:dyDescent="0.2">
      <c r="A871976" s="763" t="s">
        <v>665</v>
      </c>
      <c r="B871976" s="763"/>
    </row>
    <row r="871977" spans="1:2" hidden="1" x14ac:dyDescent="0.2">
      <c r="A871977" s="763" t="s">
        <v>665</v>
      </c>
      <c r="B871977" s="763"/>
    </row>
    <row r="871978" spans="1:2" hidden="1" x14ac:dyDescent="0.2">
      <c r="A871978" s="763" t="s">
        <v>665</v>
      </c>
      <c r="B871978" s="763"/>
    </row>
    <row r="871979" spans="1:2" hidden="1" x14ac:dyDescent="0.2">
      <c r="A871979" s="763" t="s">
        <v>665</v>
      </c>
      <c r="B871979" s="763"/>
    </row>
    <row r="871980" spans="1:2" hidden="1" x14ac:dyDescent="0.2">
      <c r="A871980" s="763" t="s">
        <v>665</v>
      </c>
      <c r="B871980" s="763"/>
    </row>
    <row r="871981" spans="1:2" hidden="1" x14ac:dyDescent="0.2">
      <c r="A871981" s="763" t="s">
        <v>665</v>
      </c>
      <c r="B871981" s="763"/>
    </row>
    <row r="871982" spans="1:2" hidden="1" x14ac:dyDescent="0.2">
      <c r="A871982" s="763" t="s">
        <v>665</v>
      </c>
      <c r="B871982" s="763"/>
    </row>
    <row r="871983" spans="1:2" hidden="1" x14ac:dyDescent="0.2">
      <c r="A871983" s="763" t="s">
        <v>665</v>
      </c>
      <c r="B871983" s="763"/>
    </row>
    <row r="871984" spans="1:2" hidden="1" x14ac:dyDescent="0.2">
      <c r="A871984" s="763" t="s">
        <v>665</v>
      </c>
      <c r="B871984" s="763"/>
    </row>
    <row r="871985" spans="1:2" hidden="1" x14ac:dyDescent="0.2">
      <c r="A871985" s="763" t="s">
        <v>665</v>
      </c>
      <c r="B871985" s="763"/>
    </row>
    <row r="871986" spans="1:2" hidden="1" x14ac:dyDescent="0.2">
      <c r="A871986" s="763" t="s">
        <v>665</v>
      </c>
      <c r="B871986" s="763"/>
    </row>
    <row r="871987" spans="1:2" hidden="1" x14ac:dyDescent="0.2">
      <c r="A871987" s="763" t="s">
        <v>665</v>
      </c>
      <c r="B871987" s="763"/>
    </row>
    <row r="871988" spans="1:2" hidden="1" x14ac:dyDescent="0.2">
      <c r="A871988" s="763" t="s">
        <v>665</v>
      </c>
      <c r="B871988" s="763"/>
    </row>
    <row r="871989" spans="1:2" hidden="1" x14ac:dyDescent="0.2">
      <c r="A871989" s="763" t="s">
        <v>665</v>
      </c>
      <c r="B871989" s="763"/>
    </row>
    <row r="871990" spans="1:2" hidden="1" x14ac:dyDescent="0.2">
      <c r="A871990" s="763" t="s">
        <v>665</v>
      </c>
      <c r="B871990" s="763"/>
    </row>
    <row r="871991" spans="1:2" hidden="1" x14ac:dyDescent="0.2">
      <c r="A871991" s="763" t="s">
        <v>665</v>
      </c>
      <c r="B871991" s="763"/>
    </row>
    <row r="871992" spans="1:2" hidden="1" x14ac:dyDescent="0.2">
      <c r="A871992" s="763" t="s">
        <v>665</v>
      </c>
      <c r="B871992" s="763"/>
    </row>
    <row r="871993" spans="1:2" hidden="1" x14ac:dyDescent="0.2">
      <c r="A871993" s="763" t="s">
        <v>665</v>
      </c>
      <c r="B871993" s="763"/>
    </row>
    <row r="871994" spans="1:2" hidden="1" x14ac:dyDescent="0.2">
      <c r="A871994" s="763" t="s">
        <v>665</v>
      </c>
      <c r="B871994" s="763"/>
    </row>
    <row r="871995" spans="1:2" hidden="1" x14ac:dyDescent="0.2">
      <c r="A871995" s="763" t="s">
        <v>665</v>
      </c>
      <c r="B871995" s="763"/>
    </row>
    <row r="871996" spans="1:2" hidden="1" x14ac:dyDescent="0.2">
      <c r="A871996" s="763" t="s">
        <v>665</v>
      </c>
      <c r="B871996" s="763"/>
    </row>
    <row r="871997" spans="1:2" hidden="1" x14ac:dyDescent="0.2">
      <c r="A871997" s="763" t="s">
        <v>665</v>
      </c>
      <c r="B871997" s="763"/>
    </row>
    <row r="871998" spans="1:2" hidden="1" x14ac:dyDescent="0.2">
      <c r="A871998" s="763" t="s">
        <v>665</v>
      </c>
      <c r="B871998" s="763"/>
    </row>
    <row r="871999" spans="1:2" hidden="1" x14ac:dyDescent="0.2">
      <c r="A871999" s="763" t="s">
        <v>665</v>
      </c>
      <c r="B871999" s="763"/>
    </row>
    <row r="872000" spans="1:2" hidden="1" x14ac:dyDescent="0.2">
      <c r="A872000" s="763" t="s">
        <v>665</v>
      </c>
      <c r="B872000" s="763"/>
    </row>
    <row r="872001" spans="1:2" hidden="1" x14ac:dyDescent="0.2">
      <c r="A872001" s="763" t="s">
        <v>665</v>
      </c>
      <c r="B872001" s="763"/>
    </row>
    <row r="872002" spans="1:2" hidden="1" x14ac:dyDescent="0.2">
      <c r="A872002" s="763" t="s">
        <v>665</v>
      </c>
      <c r="B872002" s="763"/>
    </row>
    <row r="872003" spans="1:2" hidden="1" x14ac:dyDescent="0.2">
      <c r="A872003" s="763" t="s">
        <v>665</v>
      </c>
      <c r="B872003" s="763"/>
    </row>
    <row r="872004" spans="1:2" hidden="1" x14ac:dyDescent="0.2">
      <c r="A872004" s="763" t="s">
        <v>665</v>
      </c>
      <c r="B872004" s="763"/>
    </row>
    <row r="872005" spans="1:2" hidden="1" x14ac:dyDescent="0.2">
      <c r="A872005" s="763" t="s">
        <v>665</v>
      </c>
      <c r="B872005" s="763"/>
    </row>
    <row r="872006" spans="1:2" hidden="1" x14ac:dyDescent="0.2">
      <c r="A872006" s="763" t="s">
        <v>665</v>
      </c>
      <c r="B872006" s="763"/>
    </row>
    <row r="872007" spans="1:2" hidden="1" x14ac:dyDescent="0.2">
      <c r="A872007" s="763" t="s">
        <v>665</v>
      </c>
      <c r="B872007" s="763"/>
    </row>
    <row r="872008" spans="1:2" hidden="1" x14ac:dyDescent="0.2">
      <c r="A872008" s="763" t="s">
        <v>665</v>
      </c>
      <c r="B872008" s="763"/>
    </row>
    <row r="872009" spans="1:2" hidden="1" x14ac:dyDescent="0.2">
      <c r="A872009" s="763" t="s">
        <v>665</v>
      </c>
      <c r="B872009" s="763"/>
    </row>
    <row r="872010" spans="1:2" hidden="1" x14ac:dyDescent="0.2">
      <c r="A872010" s="763" t="s">
        <v>665</v>
      </c>
      <c r="B872010" s="763"/>
    </row>
    <row r="872011" spans="1:2" hidden="1" x14ac:dyDescent="0.2">
      <c r="A872011" s="763" t="s">
        <v>665</v>
      </c>
      <c r="B872011" s="763"/>
    </row>
    <row r="872012" spans="1:2" hidden="1" x14ac:dyDescent="0.2">
      <c r="A872012" s="763" t="s">
        <v>665</v>
      </c>
      <c r="B872012" s="763"/>
    </row>
    <row r="872013" spans="1:2" hidden="1" x14ac:dyDescent="0.2">
      <c r="A872013" s="763" t="s">
        <v>665</v>
      </c>
      <c r="B872013" s="763"/>
    </row>
    <row r="872014" spans="1:2" hidden="1" x14ac:dyDescent="0.2">
      <c r="A872014" s="763" t="s">
        <v>665</v>
      </c>
      <c r="B872014" s="763"/>
    </row>
    <row r="872015" spans="1:2" hidden="1" x14ac:dyDescent="0.2">
      <c r="A872015" s="763" t="s">
        <v>665</v>
      </c>
      <c r="B872015" s="763"/>
    </row>
    <row r="872016" spans="1:2" hidden="1" x14ac:dyDescent="0.2">
      <c r="A872016" s="763" t="s">
        <v>665</v>
      </c>
      <c r="B872016" s="763"/>
    </row>
    <row r="872017" spans="1:2" hidden="1" x14ac:dyDescent="0.2">
      <c r="A872017" s="763" t="s">
        <v>665</v>
      </c>
      <c r="B872017" s="763"/>
    </row>
    <row r="872018" spans="1:2" hidden="1" x14ac:dyDescent="0.2">
      <c r="A872018" s="763" t="s">
        <v>665</v>
      </c>
      <c r="B872018" s="763"/>
    </row>
    <row r="872019" spans="1:2" hidden="1" x14ac:dyDescent="0.2">
      <c r="A872019" s="763" t="s">
        <v>665</v>
      </c>
      <c r="B872019" s="763"/>
    </row>
    <row r="872020" spans="1:2" hidden="1" x14ac:dyDescent="0.2">
      <c r="A872020" s="763" t="s">
        <v>665</v>
      </c>
      <c r="B872020" s="763"/>
    </row>
    <row r="872021" spans="1:2" hidden="1" x14ac:dyDescent="0.2">
      <c r="A872021" s="763" t="s">
        <v>665</v>
      </c>
      <c r="B872021" s="763"/>
    </row>
    <row r="872022" spans="1:2" hidden="1" x14ac:dyDescent="0.2">
      <c r="A872022" s="763" t="s">
        <v>665</v>
      </c>
      <c r="B872022" s="763"/>
    </row>
    <row r="872023" spans="1:2" hidden="1" x14ac:dyDescent="0.2">
      <c r="A872023" s="763" t="s">
        <v>665</v>
      </c>
      <c r="B872023" s="763"/>
    </row>
    <row r="872024" spans="1:2" hidden="1" x14ac:dyDescent="0.2">
      <c r="A872024" s="763" t="s">
        <v>665</v>
      </c>
      <c r="B872024" s="763"/>
    </row>
    <row r="872025" spans="1:2" hidden="1" x14ac:dyDescent="0.2">
      <c r="A872025" s="763" t="s">
        <v>665</v>
      </c>
      <c r="B872025" s="763"/>
    </row>
    <row r="872026" spans="1:2" hidden="1" x14ac:dyDescent="0.2">
      <c r="A872026" s="763" t="s">
        <v>665</v>
      </c>
      <c r="B872026" s="763"/>
    </row>
    <row r="872027" spans="1:2" hidden="1" x14ac:dyDescent="0.2">
      <c r="A872027" s="763" t="s">
        <v>665</v>
      </c>
      <c r="B872027" s="763"/>
    </row>
    <row r="872028" spans="1:2" hidden="1" x14ac:dyDescent="0.2">
      <c r="A872028" s="763" t="s">
        <v>665</v>
      </c>
      <c r="B872028" s="763"/>
    </row>
    <row r="872029" spans="1:2" hidden="1" x14ac:dyDescent="0.2">
      <c r="A872029" s="763" t="s">
        <v>665</v>
      </c>
      <c r="B872029" s="763"/>
    </row>
    <row r="872030" spans="1:2" hidden="1" x14ac:dyDescent="0.2">
      <c r="A872030" s="763" t="s">
        <v>665</v>
      </c>
      <c r="B872030" s="763"/>
    </row>
    <row r="872031" spans="1:2" hidden="1" x14ac:dyDescent="0.2">
      <c r="A872031" s="763" t="s">
        <v>665</v>
      </c>
      <c r="B872031" s="763"/>
    </row>
    <row r="872032" spans="1:2" hidden="1" x14ac:dyDescent="0.2">
      <c r="A872032" s="763" t="s">
        <v>665</v>
      </c>
      <c r="B872032" s="763"/>
    </row>
    <row r="872033" spans="1:2" hidden="1" x14ac:dyDescent="0.2">
      <c r="A872033" s="763" t="s">
        <v>665</v>
      </c>
      <c r="B872033" s="763"/>
    </row>
    <row r="872034" spans="1:2" hidden="1" x14ac:dyDescent="0.2">
      <c r="A872034" s="763" t="s">
        <v>665</v>
      </c>
      <c r="B872034" s="763"/>
    </row>
    <row r="872035" spans="1:2" hidden="1" x14ac:dyDescent="0.2">
      <c r="A872035" s="763" t="s">
        <v>665</v>
      </c>
      <c r="B872035" s="763"/>
    </row>
    <row r="872036" spans="1:2" hidden="1" x14ac:dyDescent="0.2">
      <c r="A872036" s="763" t="s">
        <v>665</v>
      </c>
      <c r="B872036" s="763"/>
    </row>
    <row r="872037" spans="1:2" hidden="1" x14ac:dyDescent="0.2">
      <c r="A872037" s="763" t="s">
        <v>665</v>
      </c>
      <c r="B872037" s="763"/>
    </row>
    <row r="872038" spans="1:2" hidden="1" x14ac:dyDescent="0.2">
      <c r="A872038" s="763" t="s">
        <v>665</v>
      </c>
      <c r="B872038" s="763"/>
    </row>
    <row r="872039" spans="1:2" hidden="1" x14ac:dyDescent="0.2">
      <c r="A872039" s="763" t="s">
        <v>665</v>
      </c>
      <c r="B872039" s="763"/>
    </row>
    <row r="872040" spans="1:2" hidden="1" x14ac:dyDescent="0.2">
      <c r="A872040" s="763" t="s">
        <v>665</v>
      </c>
      <c r="B872040" s="763"/>
    </row>
    <row r="872041" spans="1:2" hidden="1" x14ac:dyDescent="0.2">
      <c r="A872041" s="763" t="s">
        <v>665</v>
      </c>
      <c r="B872041" s="763"/>
    </row>
    <row r="872042" spans="1:2" hidden="1" x14ac:dyDescent="0.2">
      <c r="A872042" s="763" t="s">
        <v>665</v>
      </c>
      <c r="B872042" s="763"/>
    </row>
    <row r="872043" spans="1:2" hidden="1" x14ac:dyDescent="0.2">
      <c r="A872043" s="763" t="s">
        <v>665</v>
      </c>
      <c r="B872043" s="763"/>
    </row>
    <row r="872044" spans="1:2" hidden="1" x14ac:dyDescent="0.2">
      <c r="A872044" s="763" t="s">
        <v>665</v>
      </c>
      <c r="B872044" s="763"/>
    </row>
    <row r="872045" spans="1:2" hidden="1" x14ac:dyDescent="0.2">
      <c r="A872045" s="763" t="s">
        <v>665</v>
      </c>
      <c r="B872045" s="763"/>
    </row>
    <row r="872046" spans="1:2" hidden="1" x14ac:dyDescent="0.2">
      <c r="A872046" s="763" t="s">
        <v>665</v>
      </c>
      <c r="B872046" s="763"/>
    </row>
    <row r="872047" spans="1:2" hidden="1" x14ac:dyDescent="0.2">
      <c r="A872047" s="763" t="s">
        <v>665</v>
      </c>
      <c r="B872047" s="763"/>
    </row>
    <row r="872048" spans="1:2" hidden="1" x14ac:dyDescent="0.2">
      <c r="A872048" s="763" t="s">
        <v>665</v>
      </c>
      <c r="B872048" s="763"/>
    </row>
    <row r="872049" spans="1:2" hidden="1" x14ac:dyDescent="0.2">
      <c r="A872049" s="763" t="s">
        <v>665</v>
      </c>
      <c r="B872049" s="763"/>
    </row>
    <row r="872050" spans="1:2" hidden="1" x14ac:dyDescent="0.2">
      <c r="A872050" s="763" t="s">
        <v>665</v>
      </c>
      <c r="B872050" s="763"/>
    </row>
    <row r="872051" spans="1:2" hidden="1" x14ac:dyDescent="0.2">
      <c r="A872051" s="763" t="s">
        <v>665</v>
      </c>
      <c r="B872051" s="763"/>
    </row>
    <row r="872052" spans="1:2" hidden="1" x14ac:dyDescent="0.2">
      <c r="A872052" s="763" t="s">
        <v>665</v>
      </c>
      <c r="B872052" s="763"/>
    </row>
    <row r="872053" spans="1:2" hidden="1" x14ac:dyDescent="0.2">
      <c r="A872053" s="763" t="s">
        <v>665</v>
      </c>
      <c r="B872053" s="763"/>
    </row>
    <row r="872054" spans="1:2" hidden="1" x14ac:dyDescent="0.2">
      <c r="A872054" s="763" t="s">
        <v>665</v>
      </c>
      <c r="B872054" s="763"/>
    </row>
    <row r="872055" spans="1:2" hidden="1" x14ac:dyDescent="0.2">
      <c r="A872055" s="763" t="s">
        <v>665</v>
      </c>
      <c r="B872055" s="763"/>
    </row>
    <row r="872056" spans="1:2" hidden="1" x14ac:dyDescent="0.2">
      <c r="A872056" s="763" t="s">
        <v>665</v>
      </c>
      <c r="B872056" s="763"/>
    </row>
    <row r="872057" spans="1:2" hidden="1" x14ac:dyDescent="0.2">
      <c r="A872057" s="763" t="s">
        <v>665</v>
      </c>
      <c r="B872057" s="763"/>
    </row>
    <row r="872058" spans="1:2" hidden="1" x14ac:dyDescent="0.2">
      <c r="A872058" s="763" t="s">
        <v>665</v>
      </c>
      <c r="B872058" s="763"/>
    </row>
    <row r="872059" spans="1:2" hidden="1" x14ac:dyDescent="0.2">
      <c r="A872059" s="763" t="s">
        <v>665</v>
      </c>
      <c r="B872059" s="763"/>
    </row>
    <row r="872060" spans="1:2" hidden="1" x14ac:dyDescent="0.2">
      <c r="A872060" s="763" t="s">
        <v>665</v>
      </c>
      <c r="B872060" s="763"/>
    </row>
    <row r="872061" spans="1:2" hidden="1" x14ac:dyDescent="0.2">
      <c r="A872061" s="763" t="s">
        <v>665</v>
      </c>
      <c r="B872061" s="763"/>
    </row>
    <row r="872062" spans="1:2" hidden="1" x14ac:dyDescent="0.2">
      <c r="A872062" s="763" t="s">
        <v>665</v>
      </c>
      <c r="B872062" s="763"/>
    </row>
    <row r="872063" spans="1:2" hidden="1" x14ac:dyDescent="0.2">
      <c r="A872063" s="763" t="s">
        <v>665</v>
      </c>
      <c r="B872063" s="763"/>
    </row>
    <row r="872064" spans="1:2" hidden="1" x14ac:dyDescent="0.2">
      <c r="A872064" s="763" t="s">
        <v>665</v>
      </c>
      <c r="B872064" s="763"/>
    </row>
    <row r="872065" spans="1:2" hidden="1" x14ac:dyDescent="0.2">
      <c r="A872065" s="763" t="s">
        <v>665</v>
      </c>
      <c r="B872065" s="763"/>
    </row>
    <row r="872066" spans="1:2" hidden="1" x14ac:dyDescent="0.2">
      <c r="A872066" s="763" t="s">
        <v>665</v>
      </c>
      <c r="B872066" s="763"/>
    </row>
    <row r="872067" spans="1:2" hidden="1" x14ac:dyDescent="0.2">
      <c r="A872067" s="763" t="s">
        <v>665</v>
      </c>
      <c r="B872067" s="763"/>
    </row>
    <row r="872068" spans="1:2" hidden="1" x14ac:dyDescent="0.2">
      <c r="A872068" s="763" t="s">
        <v>665</v>
      </c>
      <c r="B872068" s="763"/>
    </row>
    <row r="872069" spans="1:2" hidden="1" x14ac:dyDescent="0.2">
      <c r="A872069" s="763" t="s">
        <v>665</v>
      </c>
      <c r="B872069" s="763"/>
    </row>
    <row r="872070" spans="1:2" hidden="1" x14ac:dyDescent="0.2">
      <c r="A872070" s="763" t="s">
        <v>665</v>
      </c>
      <c r="B872070" s="763"/>
    </row>
    <row r="872071" spans="1:2" hidden="1" x14ac:dyDescent="0.2">
      <c r="A872071" s="763" t="s">
        <v>665</v>
      </c>
      <c r="B872071" s="763"/>
    </row>
    <row r="872072" spans="1:2" hidden="1" x14ac:dyDescent="0.2">
      <c r="A872072" s="763" t="s">
        <v>665</v>
      </c>
      <c r="B872072" s="763"/>
    </row>
    <row r="872073" spans="1:2" hidden="1" x14ac:dyDescent="0.2">
      <c r="A872073" s="763" t="s">
        <v>665</v>
      </c>
      <c r="B872073" s="763"/>
    </row>
    <row r="872074" spans="1:2" hidden="1" x14ac:dyDescent="0.2">
      <c r="A872074" s="763" t="s">
        <v>665</v>
      </c>
      <c r="B872074" s="763"/>
    </row>
    <row r="872075" spans="1:2" hidden="1" x14ac:dyDescent="0.2">
      <c r="A872075" s="763" t="s">
        <v>665</v>
      </c>
      <c r="B872075" s="763"/>
    </row>
    <row r="872076" spans="1:2" hidden="1" x14ac:dyDescent="0.2">
      <c r="A872076" s="763" t="s">
        <v>665</v>
      </c>
      <c r="B872076" s="763"/>
    </row>
    <row r="872077" spans="1:2" hidden="1" x14ac:dyDescent="0.2">
      <c r="A872077" s="763" t="s">
        <v>665</v>
      </c>
      <c r="B872077" s="763"/>
    </row>
    <row r="872078" spans="1:2" hidden="1" x14ac:dyDescent="0.2">
      <c r="A872078" s="763" t="s">
        <v>665</v>
      </c>
      <c r="B872078" s="763"/>
    </row>
    <row r="872079" spans="1:2" hidden="1" x14ac:dyDescent="0.2">
      <c r="A872079" s="763" t="s">
        <v>665</v>
      </c>
      <c r="B872079" s="763"/>
    </row>
    <row r="872080" spans="1:2" hidden="1" x14ac:dyDescent="0.2">
      <c r="A872080" s="763" t="s">
        <v>665</v>
      </c>
      <c r="B872080" s="763"/>
    </row>
    <row r="872081" spans="1:2" hidden="1" x14ac:dyDescent="0.2">
      <c r="A872081" s="763" t="s">
        <v>665</v>
      </c>
      <c r="B872081" s="763"/>
    </row>
    <row r="872082" spans="1:2" hidden="1" x14ac:dyDescent="0.2">
      <c r="A872082" s="763" t="s">
        <v>665</v>
      </c>
      <c r="B872082" s="763"/>
    </row>
    <row r="872083" spans="1:2" hidden="1" x14ac:dyDescent="0.2">
      <c r="A872083" s="763" t="s">
        <v>665</v>
      </c>
      <c r="B872083" s="763"/>
    </row>
    <row r="872084" spans="1:2" hidden="1" x14ac:dyDescent="0.2">
      <c r="A872084" s="763" t="s">
        <v>665</v>
      </c>
      <c r="B872084" s="763"/>
    </row>
    <row r="872085" spans="1:2" hidden="1" x14ac:dyDescent="0.2">
      <c r="A872085" s="763" t="s">
        <v>665</v>
      </c>
      <c r="B872085" s="763"/>
    </row>
    <row r="872086" spans="1:2" hidden="1" x14ac:dyDescent="0.2">
      <c r="A872086" s="763" t="s">
        <v>665</v>
      </c>
      <c r="B872086" s="763"/>
    </row>
    <row r="872087" spans="1:2" hidden="1" x14ac:dyDescent="0.2">
      <c r="A872087" s="763" t="s">
        <v>665</v>
      </c>
      <c r="B872087" s="763"/>
    </row>
    <row r="872088" spans="1:2" hidden="1" x14ac:dyDescent="0.2">
      <c r="A872088" s="763" t="s">
        <v>665</v>
      </c>
      <c r="B872088" s="763"/>
    </row>
    <row r="872089" spans="1:2" hidden="1" x14ac:dyDescent="0.2">
      <c r="A872089" s="763" t="s">
        <v>665</v>
      </c>
      <c r="B872089" s="763"/>
    </row>
    <row r="872090" spans="1:2" hidden="1" x14ac:dyDescent="0.2">
      <c r="A872090" s="763" t="s">
        <v>665</v>
      </c>
      <c r="B872090" s="763"/>
    </row>
    <row r="872091" spans="1:2" hidden="1" x14ac:dyDescent="0.2">
      <c r="A872091" s="763" t="s">
        <v>665</v>
      </c>
      <c r="B872091" s="763"/>
    </row>
    <row r="872092" spans="1:2" hidden="1" x14ac:dyDescent="0.2">
      <c r="A872092" s="763" t="s">
        <v>665</v>
      </c>
      <c r="B872092" s="763"/>
    </row>
    <row r="872093" spans="1:2" hidden="1" x14ac:dyDescent="0.2">
      <c r="A872093" s="763" t="s">
        <v>665</v>
      </c>
      <c r="B872093" s="763"/>
    </row>
    <row r="872094" spans="1:2" hidden="1" x14ac:dyDescent="0.2">
      <c r="A872094" s="763" t="s">
        <v>665</v>
      </c>
      <c r="B872094" s="763"/>
    </row>
    <row r="872095" spans="1:2" hidden="1" x14ac:dyDescent="0.2">
      <c r="A872095" s="763" t="s">
        <v>665</v>
      </c>
      <c r="B872095" s="763"/>
    </row>
    <row r="872096" spans="1:2" hidden="1" x14ac:dyDescent="0.2">
      <c r="A872096" s="763" t="s">
        <v>665</v>
      </c>
      <c r="B872096" s="763"/>
    </row>
    <row r="872097" spans="1:2" hidden="1" x14ac:dyDescent="0.2">
      <c r="A872097" s="763" t="s">
        <v>665</v>
      </c>
      <c r="B872097" s="763"/>
    </row>
    <row r="872098" spans="1:2" hidden="1" x14ac:dyDescent="0.2">
      <c r="A872098" s="763" t="s">
        <v>665</v>
      </c>
      <c r="B872098" s="763"/>
    </row>
    <row r="872099" spans="1:2" hidden="1" x14ac:dyDescent="0.2">
      <c r="A872099" s="763" t="s">
        <v>665</v>
      </c>
      <c r="B872099" s="763"/>
    </row>
    <row r="872100" spans="1:2" hidden="1" x14ac:dyDescent="0.2">
      <c r="A872100" s="763" t="s">
        <v>665</v>
      </c>
      <c r="B872100" s="763"/>
    </row>
    <row r="872101" spans="1:2" hidden="1" x14ac:dyDescent="0.2">
      <c r="A872101" s="763" t="s">
        <v>665</v>
      </c>
      <c r="B872101" s="763"/>
    </row>
    <row r="872102" spans="1:2" hidden="1" x14ac:dyDescent="0.2">
      <c r="A872102" s="763" t="s">
        <v>665</v>
      </c>
      <c r="B872102" s="763"/>
    </row>
    <row r="872103" spans="1:2" hidden="1" x14ac:dyDescent="0.2">
      <c r="A872103" s="763" t="s">
        <v>665</v>
      </c>
      <c r="B872103" s="763"/>
    </row>
    <row r="872104" spans="1:2" hidden="1" x14ac:dyDescent="0.2">
      <c r="A872104" s="763" t="s">
        <v>665</v>
      </c>
      <c r="B872104" s="763"/>
    </row>
    <row r="872105" spans="1:2" hidden="1" x14ac:dyDescent="0.2">
      <c r="A872105" s="763" t="s">
        <v>665</v>
      </c>
      <c r="B872105" s="763"/>
    </row>
    <row r="872106" spans="1:2" hidden="1" x14ac:dyDescent="0.2">
      <c r="A872106" s="763" t="s">
        <v>665</v>
      </c>
      <c r="B872106" s="763"/>
    </row>
    <row r="872107" spans="1:2" hidden="1" x14ac:dyDescent="0.2">
      <c r="A872107" s="763" t="s">
        <v>665</v>
      </c>
      <c r="B872107" s="763"/>
    </row>
    <row r="872108" spans="1:2" hidden="1" x14ac:dyDescent="0.2">
      <c r="A872108" s="763" t="s">
        <v>665</v>
      </c>
      <c r="B872108" s="763"/>
    </row>
    <row r="872109" spans="1:2" hidden="1" x14ac:dyDescent="0.2">
      <c r="A872109" s="763" t="s">
        <v>665</v>
      </c>
      <c r="B872109" s="763"/>
    </row>
    <row r="872110" spans="1:2" hidden="1" x14ac:dyDescent="0.2">
      <c r="A872110" s="763" t="s">
        <v>665</v>
      </c>
      <c r="B872110" s="763"/>
    </row>
    <row r="872111" spans="1:2" hidden="1" x14ac:dyDescent="0.2">
      <c r="A872111" s="763" t="s">
        <v>665</v>
      </c>
      <c r="B872111" s="763"/>
    </row>
    <row r="872112" spans="1:2" hidden="1" x14ac:dyDescent="0.2">
      <c r="A872112" s="763" t="s">
        <v>665</v>
      </c>
      <c r="B872112" s="763"/>
    </row>
    <row r="872113" spans="1:2" hidden="1" x14ac:dyDescent="0.2">
      <c r="A872113" s="763" t="s">
        <v>665</v>
      </c>
      <c r="B872113" s="763"/>
    </row>
    <row r="872114" spans="1:2" hidden="1" x14ac:dyDescent="0.2">
      <c r="A872114" s="763" t="s">
        <v>665</v>
      </c>
      <c r="B872114" s="763"/>
    </row>
    <row r="872115" spans="1:2" hidden="1" x14ac:dyDescent="0.2">
      <c r="A872115" s="763" t="s">
        <v>665</v>
      </c>
      <c r="B872115" s="763"/>
    </row>
    <row r="872116" spans="1:2" hidden="1" x14ac:dyDescent="0.2">
      <c r="A872116" s="763" t="s">
        <v>665</v>
      </c>
      <c r="B872116" s="763"/>
    </row>
    <row r="872117" spans="1:2" hidden="1" x14ac:dyDescent="0.2">
      <c r="A872117" s="763" t="s">
        <v>665</v>
      </c>
      <c r="B872117" s="763"/>
    </row>
    <row r="872118" spans="1:2" hidden="1" x14ac:dyDescent="0.2">
      <c r="A872118" s="763" t="s">
        <v>665</v>
      </c>
      <c r="B872118" s="763"/>
    </row>
    <row r="872119" spans="1:2" hidden="1" x14ac:dyDescent="0.2">
      <c r="A872119" s="763" t="s">
        <v>665</v>
      </c>
      <c r="B872119" s="763"/>
    </row>
    <row r="872120" spans="1:2" hidden="1" x14ac:dyDescent="0.2">
      <c r="A872120" s="763" t="s">
        <v>665</v>
      </c>
      <c r="B872120" s="763"/>
    </row>
    <row r="872121" spans="1:2" hidden="1" x14ac:dyDescent="0.2">
      <c r="A872121" s="763" t="s">
        <v>665</v>
      </c>
      <c r="B872121" s="763"/>
    </row>
    <row r="872122" spans="1:2" hidden="1" x14ac:dyDescent="0.2">
      <c r="A872122" s="763" t="s">
        <v>665</v>
      </c>
      <c r="B872122" s="763"/>
    </row>
    <row r="872123" spans="1:2" hidden="1" x14ac:dyDescent="0.2">
      <c r="A872123" s="763" t="s">
        <v>665</v>
      </c>
      <c r="B872123" s="763"/>
    </row>
    <row r="872124" spans="1:2" hidden="1" x14ac:dyDescent="0.2">
      <c r="A872124" s="763" t="s">
        <v>665</v>
      </c>
      <c r="B872124" s="763"/>
    </row>
    <row r="872125" spans="1:2" hidden="1" x14ac:dyDescent="0.2">
      <c r="A872125" s="763" t="s">
        <v>665</v>
      </c>
      <c r="B872125" s="763"/>
    </row>
    <row r="872126" spans="1:2" hidden="1" x14ac:dyDescent="0.2">
      <c r="A872126" s="763" t="s">
        <v>665</v>
      </c>
      <c r="B872126" s="763"/>
    </row>
    <row r="872127" spans="1:2" hidden="1" x14ac:dyDescent="0.2">
      <c r="A872127" s="763" t="s">
        <v>665</v>
      </c>
      <c r="B872127" s="763"/>
    </row>
    <row r="872128" spans="1:2" hidden="1" x14ac:dyDescent="0.2">
      <c r="A872128" s="763" t="s">
        <v>665</v>
      </c>
      <c r="B872128" s="763"/>
    </row>
    <row r="872129" spans="1:2" hidden="1" x14ac:dyDescent="0.2">
      <c r="A872129" s="763" t="s">
        <v>665</v>
      </c>
      <c r="B872129" s="763"/>
    </row>
    <row r="872130" spans="1:2" hidden="1" x14ac:dyDescent="0.2">
      <c r="A872130" s="763" t="s">
        <v>665</v>
      </c>
      <c r="B872130" s="763"/>
    </row>
    <row r="872131" spans="1:2" hidden="1" x14ac:dyDescent="0.2">
      <c r="A872131" s="763" t="s">
        <v>665</v>
      </c>
      <c r="B872131" s="763"/>
    </row>
    <row r="872132" spans="1:2" hidden="1" x14ac:dyDescent="0.2">
      <c r="A872132" s="763" t="s">
        <v>665</v>
      </c>
      <c r="B872132" s="763"/>
    </row>
    <row r="872133" spans="1:2" hidden="1" x14ac:dyDescent="0.2">
      <c r="A872133" s="763" t="s">
        <v>665</v>
      </c>
      <c r="B872133" s="763"/>
    </row>
    <row r="872134" spans="1:2" hidden="1" x14ac:dyDescent="0.2">
      <c r="A872134" s="763" t="s">
        <v>665</v>
      </c>
      <c r="B872134" s="763"/>
    </row>
    <row r="872135" spans="1:2" hidden="1" x14ac:dyDescent="0.2">
      <c r="A872135" s="763" t="s">
        <v>665</v>
      </c>
      <c r="B872135" s="763"/>
    </row>
    <row r="872136" spans="1:2" hidden="1" x14ac:dyDescent="0.2">
      <c r="A872136" s="763" t="s">
        <v>665</v>
      </c>
      <c r="B872136" s="763"/>
    </row>
    <row r="872137" spans="1:2" hidden="1" x14ac:dyDescent="0.2">
      <c r="A872137" s="763" t="s">
        <v>665</v>
      </c>
      <c r="B872137" s="763"/>
    </row>
    <row r="872138" spans="1:2" hidden="1" x14ac:dyDescent="0.2">
      <c r="A872138" s="763" t="s">
        <v>665</v>
      </c>
      <c r="B872138" s="763"/>
    </row>
    <row r="872139" spans="1:2" hidden="1" x14ac:dyDescent="0.2">
      <c r="A872139" s="763" t="s">
        <v>665</v>
      </c>
      <c r="B872139" s="763"/>
    </row>
    <row r="872140" spans="1:2" hidden="1" x14ac:dyDescent="0.2">
      <c r="A872140" s="763" t="s">
        <v>665</v>
      </c>
      <c r="B872140" s="763"/>
    </row>
    <row r="872141" spans="1:2" hidden="1" x14ac:dyDescent="0.2">
      <c r="A872141" s="763" t="s">
        <v>665</v>
      </c>
      <c r="B872141" s="763"/>
    </row>
    <row r="872142" spans="1:2" hidden="1" x14ac:dyDescent="0.2">
      <c r="A872142" s="763" t="s">
        <v>665</v>
      </c>
      <c r="B872142" s="763"/>
    </row>
    <row r="872143" spans="1:2" hidden="1" x14ac:dyDescent="0.2">
      <c r="A872143" s="763" t="s">
        <v>665</v>
      </c>
      <c r="B872143" s="763"/>
    </row>
    <row r="872144" spans="1:2" hidden="1" x14ac:dyDescent="0.2">
      <c r="A872144" s="763" t="s">
        <v>665</v>
      </c>
      <c r="B872144" s="763"/>
    </row>
    <row r="872145" spans="1:2" hidden="1" x14ac:dyDescent="0.2">
      <c r="A872145" s="763" t="s">
        <v>665</v>
      </c>
      <c r="B872145" s="763"/>
    </row>
    <row r="872146" spans="1:2" hidden="1" x14ac:dyDescent="0.2">
      <c r="A872146" s="763" t="s">
        <v>665</v>
      </c>
      <c r="B872146" s="763"/>
    </row>
    <row r="872147" spans="1:2" hidden="1" x14ac:dyDescent="0.2">
      <c r="A872147" s="763" t="s">
        <v>665</v>
      </c>
      <c r="B872147" s="763"/>
    </row>
    <row r="872148" spans="1:2" hidden="1" x14ac:dyDescent="0.2">
      <c r="A872148" s="763" t="s">
        <v>665</v>
      </c>
      <c r="B872148" s="763"/>
    </row>
    <row r="872149" spans="1:2" hidden="1" x14ac:dyDescent="0.2">
      <c r="A872149" s="763" t="s">
        <v>665</v>
      </c>
      <c r="B872149" s="763"/>
    </row>
    <row r="872150" spans="1:2" hidden="1" x14ac:dyDescent="0.2">
      <c r="A872150" s="763" t="s">
        <v>665</v>
      </c>
      <c r="B872150" s="763"/>
    </row>
    <row r="872151" spans="1:2" hidden="1" x14ac:dyDescent="0.2">
      <c r="A872151" s="763" t="s">
        <v>665</v>
      </c>
      <c r="B872151" s="763"/>
    </row>
    <row r="872152" spans="1:2" hidden="1" x14ac:dyDescent="0.2">
      <c r="A872152" s="763" t="s">
        <v>665</v>
      </c>
      <c r="B872152" s="763"/>
    </row>
    <row r="872153" spans="1:2" hidden="1" x14ac:dyDescent="0.2">
      <c r="A872153" s="763" t="s">
        <v>665</v>
      </c>
      <c r="B872153" s="763"/>
    </row>
    <row r="872154" spans="1:2" hidden="1" x14ac:dyDescent="0.2">
      <c r="A872154" s="763" t="s">
        <v>665</v>
      </c>
      <c r="B872154" s="763"/>
    </row>
    <row r="872155" spans="1:2" hidden="1" x14ac:dyDescent="0.2">
      <c r="A872155" s="763" t="s">
        <v>665</v>
      </c>
      <c r="B872155" s="763"/>
    </row>
    <row r="872156" spans="1:2" hidden="1" x14ac:dyDescent="0.2">
      <c r="A872156" s="763" t="s">
        <v>665</v>
      </c>
      <c r="B872156" s="763"/>
    </row>
    <row r="872157" spans="1:2" hidden="1" x14ac:dyDescent="0.2">
      <c r="A872157" s="763" t="s">
        <v>665</v>
      </c>
      <c r="B872157" s="763"/>
    </row>
    <row r="872158" spans="1:2" hidden="1" x14ac:dyDescent="0.2">
      <c r="A872158" s="763" t="s">
        <v>665</v>
      </c>
      <c r="B872158" s="763"/>
    </row>
    <row r="872159" spans="1:2" hidden="1" x14ac:dyDescent="0.2">
      <c r="A872159" s="763" t="s">
        <v>665</v>
      </c>
      <c r="B872159" s="763"/>
    </row>
    <row r="872160" spans="1:2" hidden="1" x14ac:dyDescent="0.2">
      <c r="A872160" s="763" t="s">
        <v>665</v>
      </c>
      <c r="B872160" s="763"/>
    </row>
    <row r="872161" spans="1:2" hidden="1" x14ac:dyDescent="0.2">
      <c r="A872161" s="763" t="s">
        <v>665</v>
      </c>
      <c r="B872161" s="763"/>
    </row>
    <row r="872162" spans="1:2" hidden="1" x14ac:dyDescent="0.2">
      <c r="A872162" s="763" t="s">
        <v>665</v>
      </c>
      <c r="B872162" s="763"/>
    </row>
    <row r="872163" spans="1:2" hidden="1" x14ac:dyDescent="0.2">
      <c r="A872163" s="763" t="s">
        <v>665</v>
      </c>
      <c r="B872163" s="763"/>
    </row>
    <row r="872164" spans="1:2" hidden="1" x14ac:dyDescent="0.2">
      <c r="A872164" s="763" t="s">
        <v>665</v>
      </c>
      <c r="B872164" s="763"/>
    </row>
    <row r="872165" spans="1:2" hidden="1" x14ac:dyDescent="0.2">
      <c r="A872165" s="763" t="s">
        <v>665</v>
      </c>
      <c r="B872165" s="763"/>
    </row>
    <row r="872166" spans="1:2" hidden="1" x14ac:dyDescent="0.2">
      <c r="A872166" s="763" t="s">
        <v>665</v>
      </c>
      <c r="B872166" s="763"/>
    </row>
    <row r="872167" spans="1:2" hidden="1" x14ac:dyDescent="0.2">
      <c r="A872167" s="763" t="s">
        <v>665</v>
      </c>
      <c r="B872167" s="763"/>
    </row>
    <row r="872168" spans="1:2" hidden="1" x14ac:dyDescent="0.2">
      <c r="A872168" s="763" t="s">
        <v>665</v>
      </c>
      <c r="B872168" s="763"/>
    </row>
    <row r="872169" spans="1:2" hidden="1" x14ac:dyDescent="0.2">
      <c r="A872169" s="763" t="s">
        <v>665</v>
      </c>
      <c r="B872169" s="763"/>
    </row>
    <row r="872170" spans="1:2" hidden="1" x14ac:dyDescent="0.2">
      <c r="A872170" s="763" t="s">
        <v>665</v>
      </c>
      <c r="B872170" s="763"/>
    </row>
    <row r="872171" spans="1:2" hidden="1" x14ac:dyDescent="0.2">
      <c r="A872171" s="763" t="s">
        <v>665</v>
      </c>
      <c r="B872171" s="763"/>
    </row>
    <row r="872172" spans="1:2" hidden="1" x14ac:dyDescent="0.2">
      <c r="A872172" s="763" t="s">
        <v>665</v>
      </c>
      <c r="B872172" s="763"/>
    </row>
    <row r="872173" spans="1:2" hidden="1" x14ac:dyDescent="0.2">
      <c r="A872173" s="763" t="s">
        <v>665</v>
      </c>
      <c r="B872173" s="763"/>
    </row>
    <row r="872174" spans="1:2" hidden="1" x14ac:dyDescent="0.2">
      <c r="A872174" s="763" t="s">
        <v>665</v>
      </c>
      <c r="B872174" s="763"/>
    </row>
    <row r="872175" spans="1:2" hidden="1" x14ac:dyDescent="0.2">
      <c r="A872175" s="763" t="s">
        <v>665</v>
      </c>
      <c r="B872175" s="763"/>
    </row>
    <row r="872176" spans="1:2" hidden="1" x14ac:dyDescent="0.2">
      <c r="A872176" s="763" t="s">
        <v>665</v>
      </c>
      <c r="B872176" s="763"/>
    </row>
    <row r="872177" spans="1:2" hidden="1" x14ac:dyDescent="0.2">
      <c r="A872177" s="763" t="s">
        <v>665</v>
      </c>
      <c r="B872177" s="763"/>
    </row>
    <row r="872178" spans="1:2" hidden="1" x14ac:dyDescent="0.2">
      <c r="A872178" s="763" t="s">
        <v>665</v>
      </c>
      <c r="B872178" s="763"/>
    </row>
    <row r="872179" spans="1:2" hidden="1" x14ac:dyDescent="0.2">
      <c r="A872179" s="763" t="s">
        <v>665</v>
      </c>
      <c r="B872179" s="763"/>
    </row>
    <row r="872180" spans="1:2" hidden="1" x14ac:dyDescent="0.2">
      <c r="A872180" s="763" t="s">
        <v>665</v>
      </c>
      <c r="B872180" s="763"/>
    </row>
    <row r="872181" spans="1:2" hidden="1" x14ac:dyDescent="0.2">
      <c r="A872181" s="763" t="s">
        <v>665</v>
      </c>
      <c r="B872181" s="763"/>
    </row>
    <row r="872182" spans="1:2" hidden="1" x14ac:dyDescent="0.2">
      <c r="A872182" s="763" t="s">
        <v>665</v>
      </c>
      <c r="B872182" s="763"/>
    </row>
    <row r="872183" spans="1:2" hidden="1" x14ac:dyDescent="0.2">
      <c r="A872183" s="763" t="s">
        <v>665</v>
      </c>
      <c r="B872183" s="763"/>
    </row>
    <row r="872184" spans="1:2" hidden="1" x14ac:dyDescent="0.2">
      <c r="A872184" s="763" t="s">
        <v>665</v>
      </c>
      <c r="B872184" s="763"/>
    </row>
    <row r="872185" spans="1:2" hidden="1" x14ac:dyDescent="0.2">
      <c r="A872185" s="763" t="s">
        <v>665</v>
      </c>
      <c r="B872185" s="763"/>
    </row>
    <row r="872186" spans="1:2" hidden="1" x14ac:dyDescent="0.2">
      <c r="A872186" s="763" t="s">
        <v>665</v>
      </c>
      <c r="B872186" s="763"/>
    </row>
    <row r="872187" spans="1:2" hidden="1" x14ac:dyDescent="0.2">
      <c r="A872187" s="763" t="s">
        <v>665</v>
      </c>
      <c r="B872187" s="763"/>
    </row>
    <row r="872188" spans="1:2" hidden="1" x14ac:dyDescent="0.2">
      <c r="A872188" s="763" t="s">
        <v>665</v>
      </c>
      <c r="B872188" s="763"/>
    </row>
    <row r="872189" spans="1:2" hidden="1" x14ac:dyDescent="0.2">
      <c r="A872189" s="763" t="s">
        <v>665</v>
      </c>
      <c r="B872189" s="763"/>
    </row>
    <row r="872190" spans="1:2" hidden="1" x14ac:dyDescent="0.2">
      <c r="A872190" s="763" t="s">
        <v>665</v>
      </c>
      <c r="B872190" s="763"/>
    </row>
    <row r="872191" spans="1:2" hidden="1" x14ac:dyDescent="0.2">
      <c r="A872191" s="763" t="s">
        <v>665</v>
      </c>
      <c r="B872191" s="763"/>
    </row>
    <row r="872192" spans="1:2" hidden="1" x14ac:dyDescent="0.2">
      <c r="A872192" s="763" t="s">
        <v>665</v>
      </c>
      <c r="B872192" s="763"/>
    </row>
    <row r="872193" spans="1:2" hidden="1" x14ac:dyDescent="0.2">
      <c r="A872193" s="763" t="s">
        <v>665</v>
      </c>
      <c r="B872193" s="763"/>
    </row>
    <row r="872194" spans="1:2" hidden="1" x14ac:dyDescent="0.2">
      <c r="A872194" s="763" t="s">
        <v>665</v>
      </c>
      <c r="B872194" s="763"/>
    </row>
    <row r="872195" spans="1:2" hidden="1" x14ac:dyDescent="0.2">
      <c r="A872195" s="763" t="s">
        <v>665</v>
      </c>
      <c r="B872195" s="763"/>
    </row>
    <row r="872196" spans="1:2" hidden="1" x14ac:dyDescent="0.2">
      <c r="A872196" s="763" t="s">
        <v>665</v>
      </c>
      <c r="B872196" s="763"/>
    </row>
    <row r="872197" spans="1:2" hidden="1" x14ac:dyDescent="0.2">
      <c r="A872197" s="763" t="s">
        <v>665</v>
      </c>
      <c r="B872197" s="763"/>
    </row>
    <row r="872198" spans="1:2" hidden="1" x14ac:dyDescent="0.2">
      <c r="A872198" s="763" t="s">
        <v>665</v>
      </c>
      <c r="B872198" s="763"/>
    </row>
    <row r="872199" spans="1:2" hidden="1" x14ac:dyDescent="0.2">
      <c r="A872199" s="763" t="s">
        <v>665</v>
      </c>
      <c r="B872199" s="763"/>
    </row>
    <row r="872200" spans="1:2" hidden="1" x14ac:dyDescent="0.2">
      <c r="A872200" s="763" t="s">
        <v>665</v>
      </c>
      <c r="B872200" s="763"/>
    </row>
    <row r="872201" spans="1:2" hidden="1" x14ac:dyDescent="0.2">
      <c r="A872201" s="763" t="s">
        <v>665</v>
      </c>
      <c r="B872201" s="763"/>
    </row>
    <row r="872202" spans="1:2" hidden="1" x14ac:dyDescent="0.2">
      <c r="A872202" s="763" t="s">
        <v>665</v>
      </c>
      <c r="B872202" s="763"/>
    </row>
    <row r="872203" spans="1:2" hidden="1" x14ac:dyDescent="0.2">
      <c r="A872203" s="763" t="s">
        <v>665</v>
      </c>
      <c r="B872203" s="763"/>
    </row>
    <row r="872204" spans="1:2" hidden="1" x14ac:dyDescent="0.2">
      <c r="A872204" s="763" t="s">
        <v>665</v>
      </c>
      <c r="B872204" s="763"/>
    </row>
    <row r="872205" spans="1:2" hidden="1" x14ac:dyDescent="0.2">
      <c r="A872205" s="763" t="s">
        <v>665</v>
      </c>
      <c r="B872205" s="763"/>
    </row>
    <row r="872206" spans="1:2" hidden="1" x14ac:dyDescent="0.2">
      <c r="A872206" s="763" t="s">
        <v>665</v>
      </c>
      <c r="B872206" s="763"/>
    </row>
    <row r="872207" spans="1:2" hidden="1" x14ac:dyDescent="0.2">
      <c r="A872207" s="763" t="s">
        <v>665</v>
      </c>
      <c r="B872207" s="763"/>
    </row>
    <row r="872208" spans="1:2" hidden="1" x14ac:dyDescent="0.2">
      <c r="A872208" s="763" t="s">
        <v>665</v>
      </c>
      <c r="B872208" s="763"/>
    </row>
    <row r="872209" spans="1:2" hidden="1" x14ac:dyDescent="0.2">
      <c r="A872209" s="763" t="s">
        <v>665</v>
      </c>
      <c r="B872209" s="763"/>
    </row>
    <row r="872210" spans="1:2" hidden="1" x14ac:dyDescent="0.2">
      <c r="A872210" s="763" t="s">
        <v>665</v>
      </c>
      <c r="B872210" s="763"/>
    </row>
    <row r="872211" spans="1:2" hidden="1" x14ac:dyDescent="0.2">
      <c r="A872211" s="763" t="s">
        <v>665</v>
      </c>
      <c r="B872211" s="763"/>
    </row>
    <row r="872212" spans="1:2" hidden="1" x14ac:dyDescent="0.2">
      <c r="A872212" s="763" t="s">
        <v>665</v>
      </c>
      <c r="B872212" s="763"/>
    </row>
    <row r="872213" spans="1:2" hidden="1" x14ac:dyDescent="0.2">
      <c r="A872213" s="763" t="s">
        <v>665</v>
      </c>
      <c r="B872213" s="763"/>
    </row>
    <row r="872214" spans="1:2" hidden="1" x14ac:dyDescent="0.2">
      <c r="A872214" s="763" t="s">
        <v>665</v>
      </c>
      <c r="B872214" s="763"/>
    </row>
    <row r="872215" spans="1:2" hidden="1" x14ac:dyDescent="0.2">
      <c r="A872215" s="763" t="s">
        <v>665</v>
      </c>
      <c r="B872215" s="763"/>
    </row>
    <row r="872216" spans="1:2" hidden="1" x14ac:dyDescent="0.2">
      <c r="A872216" s="763" t="s">
        <v>665</v>
      </c>
      <c r="B872216" s="763"/>
    </row>
    <row r="872217" spans="1:2" hidden="1" x14ac:dyDescent="0.2">
      <c r="A872217" s="763" t="s">
        <v>665</v>
      </c>
      <c r="B872217" s="763"/>
    </row>
    <row r="872218" spans="1:2" hidden="1" x14ac:dyDescent="0.2">
      <c r="A872218" s="763" t="s">
        <v>665</v>
      </c>
      <c r="B872218" s="763"/>
    </row>
    <row r="872219" spans="1:2" hidden="1" x14ac:dyDescent="0.2">
      <c r="A872219" s="763" t="s">
        <v>665</v>
      </c>
      <c r="B872219" s="763"/>
    </row>
    <row r="872220" spans="1:2" hidden="1" x14ac:dyDescent="0.2">
      <c r="A872220" s="763" t="s">
        <v>665</v>
      </c>
      <c r="B872220" s="763"/>
    </row>
    <row r="872221" spans="1:2" hidden="1" x14ac:dyDescent="0.2">
      <c r="A872221" s="763" t="s">
        <v>665</v>
      </c>
      <c r="B872221" s="763"/>
    </row>
    <row r="872222" spans="1:2" hidden="1" x14ac:dyDescent="0.2">
      <c r="A872222" s="763" t="s">
        <v>665</v>
      </c>
      <c r="B872222" s="763"/>
    </row>
    <row r="872223" spans="1:2" hidden="1" x14ac:dyDescent="0.2">
      <c r="A872223" s="763" t="s">
        <v>665</v>
      </c>
      <c r="B872223" s="763"/>
    </row>
    <row r="872224" spans="1:2" hidden="1" x14ac:dyDescent="0.2">
      <c r="A872224" s="763" t="s">
        <v>665</v>
      </c>
      <c r="B872224" s="763"/>
    </row>
    <row r="872225" spans="1:2" hidden="1" x14ac:dyDescent="0.2">
      <c r="A872225" s="763" t="s">
        <v>665</v>
      </c>
      <c r="B872225" s="763"/>
    </row>
    <row r="872226" spans="1:2" hidden="1" x14ac:dyDescent="0.2">
      <c r="A872226" s="763" t="s">
        <v>665</v>
      </c>
      <c r="B872226" s="763"/>
    </row>
    <row r="872227" spans="1:2" hidden="1" x14ac:dyDescent="0.2">
      <c r="A872227" s="763" t="s">
        <v>665</v>
      </c>
      <c r="B872227" s="763"/>
    </row>
    <row r="872228" spans="1:2" hidden="1" x14ac:dyDescent="0.2">
      <c r="A872228" s="763" t="s">
        <v>665</v>
      </c>
      <c r="B872228" s="763"/>
    </row>
    <row r="872229" spans="1:2" hidden="1" x14ac:dyDescent="0.2">
      <c r="A872229" s="763" t="s">
        <v>665</v>
      </c>
      <c r="B872229" s="763"/>
    </row>
    <row r="872230" spans="1:2" hidden="1" x14ac:dyDescent="0.2">
      <c r="A872230" s="763" t="s">
        <v>665</v>
      </c>
      <c r="B872230" s="763"/>
    </row>
    <row r="872231" spans="1:2" hidden="1" x14ac:dyDescent="0.2">
      <c r="A872231" s="763" t="s">
        <v>665</v>
      </c>
      <c r="B872231" s="763"/>
    </row>
    <row r="872232" spans="1:2" hidden="1" x14ac:dyDescent="0.2">
      <c r="A872232" s="763" t="s">
        <v>665</v>
      </c>
      <c r="B872232" s="763"/>
    </row>
    <row r="872233" spans="1:2" hidden="1" x14ac:dyDescent="0.2">
      <c r="A872233" s="763" t="s">
        <v>665</v>
      </c>
      <c r="B872233" s="763"/>
    </row>
    <row r="872234" spans="1:2" hidden="1" x14ac:dyDescent="0.2">
      <c r="A872234" s="763" t="s">
        <v>665</v>
      </c>
      <c r="B872234" s="763"/>
    </row>
    <row r="872235" spans="1:2" hidden="1" x14ac:dyDescent="0.2">
      <c r="A872235" s="763" t="s">
        <v>665</v>
      </c>
      <c r="B872235" s="763"/>
    </row>
    <row r="872236" spans="1:2" hidden="1" x14ac:dyDescent="0.2">
      <c r="A872236" s="763" t="s">
        <v>665</v>
      </c>
      <c r="B872236" s="763"/>
    </row>
    <row r="872237" spans="1:2" hidden="1" x14ac:dyDescent="0.2">
      <c r="A872237" s="763" t="s">
        <v>665</v>
      </c>
      <c r="B872237" s="763"/>
    </row>
    <row r="872238" spans="1:2" hidden="1" x14ac:dyDescent="0.2">
      <c r="A872238" s="763" t="s">
        <v>665</v>
      </c>
      <c r="B872238" s="763"/>
    </row>
    <row r="872239" spans="1:2" hidden="1" x14ac:dyDescent="0.2">
      <c r="A872239" s="763" t="s">
        <v>665</v>
      </c>
      <c r="B872239" s="763"/>
    </row>
    <row r="872240" spans="1:2" hidden="1" x14ac:dyDescent="0.2">
      <c r="A872240" s="763" t="s">
        <v>665</v>
      </c>
      <c r="B872240" s="763"/>
    </row>
    <row r="872241" spans="1:2" hidden="1" x14ac:dyDescent="0.2">
      <c r="A872241" s="763" t="s">
        <v>665</v>
      </c>
      <c r="B872241" s="763"/>
    </row>
    <row r="872242" spans="1:2" hidden="1" x14ac:dyDescent="0.2">
      <c r="A872242" s="763" t="s">
        <v>665</v>
      </c>
      <c r="B872242" s="763"/>
    </row>
    <row r="872243" spans="1:2" hidden="1" x14ac:dyDescent="0.2">
      <c r="A872243" s="763" t="s">
        <v>665</v>
      </c>
      <c r="B872243" s="763"/>
    </row>
    <row r="872244" spans="1:2" hidden="1" x14ac:dyDescent="0.2">
      <c r="A872244" s="763" t="s">
        <v>665</v>
      </c>
      <c r="B872244" s="763"/>
    </row>
    <row r="872245" spans="1:2" hidden="1" x14ac:dyDescent="0.2">
      <c r="A872245" s="763" t="s">
        <v>665</v>
      </c>
      <c r="B872245" s="763"/>
    </row>
    <row r="872246" spans="1:2" hidden="1" x14ac:dyDescent="0.2">
      <c r="A872246" s="763" t="s">
        <v>665</v>
      </c>
      <c r="B872246" s="763"/>
    </row>
    <row r="872247" spans="1:2" hidden="1" x14ac:dyDescent="0.2">
      <c r="A872247" s="763" t="s">
        <v>665</v>
      </c>
      <c r="B872247" s="763"/>
    </row>
    <row r="872248" spans="1:2" hidden="1" x14ac:dyDescent="0.2">
      <c r="A872248" s="763" t="s">
        <v>665</v>
      </c>
      <c r="B872248" s="763"/>
    </row>
    <row r="872249" spans="1:2" hidden="1" x14ac:dyDescent="0.2">
      <c r="A872249" s="763" t="s">
        <v>665</v>
      </c>
      <c r="B872249" s="763"/>
    </row>
    <row r="872250" spans="1:2" hidden="1" x14ac:dyDescent="0.2">
      <c r="A872250" s="763" t="s">
        <v>665</v>
      </c>
      <c r="B872250" s="763"/>
    </row>
    <row r="872251" spans="1:2" hidden="1" x14ac:dyDescent="0.2">
      <c r="A872251" s="763" t="s">
        <v>665</v>
      </c>
      <c r="B872251" s="763"/>
    </row>
    <row r="872252" spans="1:2" hidden="1" x14ac:dyDescent="0.2">
      <c r="A872252" s="763" t="s">
        <v>665</v>
      </c>
      <c r="B872252" s="763"/>
    </row>
    <row r="872253" spans="1:2" hidden="1" x14ac:dyDescent="0.2">
      <c r="A872253" s="763" t="s">
        <v>665</v>
      </c>
      <c r="B872253" s="763"/>
    </row>
    <row r="872254" spans="1:2" hidden="1" x14ac:dyDescent="0.2">
      <c r="A872254" s="763" t="s">
        <v>665</v>
      </c>
      <c r="B872254" s="763"/>
    </row>
    <row r="872255" spans="1:2" hidden="1" x14ac:dyDescent="0.2">
      <c r="A872255" s="763" t="s">
        <v>665</v>
      </c>
      <c r="B872255" s="763"/>
    </row>
    <row r="872256" spans="1:2" hidden="1" x14ac:dyDescent="0.2">
      <c r="A872256" s="763" t="s">
        <v>665</v>
      </c>
      <c r="B872256" s="763"/>
    </row>
    <row r="872257" spans="1:2" hidden="1" x14ac:dyDescent="0.2">
      <c r="A872257" s="763" t="s">
        <v>665</v>
      </c>
      <c r="B872257" s="763"/>
    </row>
    <row r="872258" spans="1:2" hidden="1" x14ac:dyDescent="0.2">
      <c r="A872258" s="763" t="s">
        <v>665</v>
      </c>
      <c r="B872258" s="763"/>
    </row>
    <row r="872259" spans="1:2" hidden="1" x14ac:dyDescent="0.2">
      <c r="A872259" s="763" t="s">
        <v>665</v>
      </c>
      <c r="B872259" s="763"/>
    </row>
    <row r="872260" spans="1:2" hidden="1" x14ac:dyDescent="0.2">
      <c r="A872260" s="763" t="s">
        <v>665</v>
      </c>
      <c r="B872260" s="763"/>
    </row>
    <row r="872261" spans="1:2" hidden="1" x14ac:dyDescent="0.2">
      <c r="A872261" s="763" t="s">
        <v>665</v>
      </c>
      <c r="B872261" s="763"/>
    </row>
    <row r="872262" spans="1:2" hidden="1" x14ac:dyDescent="0.2">
      <c r="A872262" s="763" t="s">
        <v>665</v>
      </c>
      <c r="B872262" s="763"/>
    </row>
    <row r="872263" spans="1:2" hidden="1" x14ac:dyDescent="0.2">
      <c r="A872263" s="763" t="s">
        <v>665</v>
      </c>
      <c r="B872263" s="763"/>
    </row>
    <row r="872264" spans="1:2" hidden="1" x14ac:dyDescent="0.2">
      <c r="A872264" s="763" t="s">
        <v>665</v>
      </c>
      <c r="B872264" s="763"/>
    </row>
    <row r="872265" spans="1:2" hidden="1" x14ac:dyDescent="0.2">
      <c r="A872265" s="763" t="s">
        <v>665</v>
      </c>
      <c r="B872265" s="763"/>
    </row>
    <row r="872266" spans="1:2" hidden="1" x14ac:dyDescent="0.2">
      <c r="A872266" s="763" t="s">
        <v>665</v>
      </c>
      <c r="B872266" s="763"/>
    </row>
    <row r="872267" spans="1:2" hidden="1" x14ac:dyDescent="0.2">
      <c r="A872267" s="763" t="s">
        <v>665</v>
      </c>
      <c r="B872267" s="763"/>
    </row>
    <row r="872268" spans="1:2" hidden="1" x14ac:dyDescent="0.2">
      <c r="A872268" s="763" t="s">
        <v>665</v>
      </c>
      <c r="B872268" s="763"/>
    </row>
    <row r="872269" spans="1:2" hidden="1" x14ac:dyDescent="0.2">
      <c r="A872269" s="763" t="s">
        <v>665</v>
      </c>
      <c r="B872269" s="763"/>
    </row>
    <row r="872270" spans="1:2" hidden="1" x14ac:dyDescent="0.2">
      <c r="A872270" s="763" t="s">
        <v>665</v>
      </c>
      <c r="B872270" s="763"/>
    </row>
    <row r="872271" spans="1:2" hidden="1" x14ac:dyDescent="0.2">
      <c r="A872271" s="763" t="s">
        <v>665</v>
      </c>
      <c r="B872271" s="763"/>
    </row>
    <row r="872272" spans="1:2" hidden="1" x14ac:dyDescent="0.2">
      <c r="A872272" s="763" t="s">
        <v>665</v>
      </c>
      <c r="B872272" s="763"/>
    </row>
    <row r="872273" spans="1:2" hidden="1" x14ac:dyDescent="0.2">
      <c r="A872273" s="763" t="s">
        <v>665</v>
      </c>
      <c r="B872273" s="763"/>
    </row>
    <row r="872274" spans="1:2" hidden="1" x14ac:dyDescent="0.2">
      <c r="A872274" s="763" t="s">
        <v>665</v>
      </c>
      <c r="B872274" s="763"/>
    </row>
    <row r="872275" spans="1:2" hidden="1" x14ac:dyDescent="0.2">
      <c r="A872275" s="763" t="s">
        <v>665</v>
      </c>
      <c r="B872275" s="763"/>
    </row>
    <row r="872276" spans="1:2" hidden="1" x14ac:dyDescent="0.2">
      <c r="A872276" s="763" t="s">
        <v>665</v>
      </c>
      <c r="B872276" s="763"/>
    </row>
    <row r="872277" spans="1:2" hidden="1" x14ac:dyDescent="0.2">
      <c r="A872277" s="763" t="s">
        <v>665</v>
      </c>
      <c r="B872277" s="763"/>
    </row>
    <row r="872278" spans="1:2" hidden="1" x14ac:dyDescent="0.2">
      <c r="A872278" s="763" t="s">
        <v>665</v>
      </c>
      <c r="B872278" s="763"/>
    </row>
    <row r="872279" spans="1:2" hidden="1" x14ac:dyDescent="0.2">
      <c r="A872279" s="763" t="s">
        <v>665</v>
      </c>
      <c r="B872279" s="763"/>
    </row>
    <row r="872280" spans="1:2" hidden="1" x14ac:dyDescent="0.2">
      <c r="A872280" s="763" t="s">
        <v>665</v>
      </c>
      <c r="B872280" s="763"/>
    </row>
    <row r="872281" spans="1:2" hidden="1" x14ac:dyDescent="0.2">
      <c r="A872281" s="763" t="s">
        <v>665</v>
      </c>
      <c r="B872281" s="763"/>
    </row>
    <row r="872282" spans="1:2" hidden="1" x14ac:dyDescent="0.2">
      <c r="A872282" s="763" t="s">
        <v>665</v>
      </c>
      <c r="B872282" s="763"/>
    </row>
    <row r="872283" spans="1:2" hidden="1" x14ac:dyDescent="0.2">
      <c r="A872283" s="763" t="s">
        <v>665</v>
      </c>
      <c r="B872283" s="763"/>
    </row>
    <row r="872284" spans="1:2" hidden="1" x14ac:dyDescent="0.2">
      <c r="A872284" s="763" t="s">
        <v>665</v>
      </c>
      <c r="B872284" s="763"/>
    </row>
    <row r="872285" spans="1:2" hidden="1" x14ac:dyDescent="0.2">
      <c r="A872285" s="763" t="s">
        <v>665</v>
      </c>
      <c r="B872285" s="763"/>
    </row>
    <row r="872286" spans="1:2" hidden="1" x14ac:dyDescent="0.2">
      <c r="A872286" s="763" t="s">
        <v>665</v>
      </c>
      <c r="B872286" s="763"/>
    </row>
    <row r="872287" spans="1:2" hidden="1" x14ac:dyDescent="0.2">
      <c r="A872287" s="763" t="s">
        <v>665</v>
      </c>
      <c r="B872287" s="763"/>
    </row>
    <row r="872288" spans="1:2" hidden="1" x14ac:dyDescent="0.2">
      <c r="A872288" s="763" t="s">
        <v>665</v>
      </c>
      <c r="B872288" s="763"/>
    </row>
    <row r="872289" spans="1:2" hidden="1" x14ac:dyDescent="0.2">
      <c r="A872289" s="763" t="s">
        <v>665</v>
      </c>
      <c r="B872289" s="763"/>
    </row>
    <row r="872290" spans="1:2" hidden="1" x14ac:dyDescent="0.2">
      <c r="A872290" s="763" t="s">
        <v>665</v>
      </c>
      <c r="B872290" s="763"/>
    </row>
    <row r="872291" spans="1:2" hidden="1" x14ac:dyDescent="0.2">
      <c r="A872291" s="763" t="s">
        <v>665</v>
      </c>
      <c r="B872291" s="763"/>
    </row>
    <row r="872292" spans="1:2" hidden="1" x14ac:dyDescent="0.2">
      <c r="A872292" s="763" t="s">
        <v>665</v>
      </c>
      <c r="B872292" s="763"/>
    </row>
    <row r="872293" spans="1:2" hidden="1" x14ac:dyDescent="0.2">
      <c r="A872293" s="763" t="s">
        <v>665</v>
      </c>
      <c r="B872293" s="763"/>
    </row>
    <row r="872294" spans="1:2" hidden="1" x14ac:dyDescent="0.2">
      <c r="A872294" s="763" t="s">
        <v>665</v>
      </c>
      <c r="B872294" s="763"/>
    </row>
    <row r="872295" spans="1:2" hidden="1" x14ac:dyDescent="0.2">
      <c r="A872295" s="763" t="s">
        <v>665</v>
      </c>
      <c r="B872295" s="763"/>
    </row>
    <row r="872296" spans="1:2" hidden="1" x14ac:dyDescent="0.2">
      <c r="A872296" s="763" t="s">
        <v>665</v>
      </c>
      <c r="B872296" s="763"/>
    </row>
    <row r="872297" spans="1:2" hidden="1" x14ac:dyDescent="0.2">
      <c r="A872297" s="763" t="s">
        <v>665</v>
      </c>
      <c r="B872297" s="763"/>
    </row>
    <row r="872298" spans="1:2" hidden="1" x14ac:dyDescent="0.2">
      <c r="A872298" s="763" t="s">
        <v>665</v>
      </c>
      <c r="B872298" s="763"/>
    </row>
    <row r="872299" spans="1:2" hidden="1" x14ac:dyDescent="0.2">
      <c r="A872299" s="763" t="s">
        <v>665</v>
      </c>
      <c r="B872299" s="763"/>
    </row>
    <row r="872300" spans="1:2" hidden="1" x14ac:dyDescent="0.2">
      <c r="A872300" s="763" t="s">
        <v>665</v>
      </c>
      <c r="B872300" s="763"/>
    </row>
    <row r="872301" spans="1:2" hidden="1" x14ac:dyDescent="0.2">
      <c r="A872301" s="763" t="s">
        <v>665</v>
      </c>
      <c r="B872301" s="763"/>
    </row>
    <row r="872302" spans="1:2" hidden="1" x14ac:dyDescent="0.2">
      <c r="A872302" s="763" t="s">
        <v>665</v>
      </c>
      <c r="B872302" s="763"/>
    </row>
    <row r="872303" spans="1:2" hidden="1" x14ac:dyDescent="0.2">
      <c r="A872303" s="763" t="s">
        <v>665</v>
      </c>
      <c r="B872303" s="763"/>
    </row>
    <row r="872304" spans="1:2" hidden="1" x14ac:dyDescent="0.2">
      <c r="A872304" s="763" t="s">
        <v>665</v>
      </c>
      <c r="B872304" s="763"/>
    </row>
    <row r="872305" spans="1:2" hidden="1" x14ac:dyDescent="0.2">
      <c r="A872305" s="763" t="s">
        <v>665</v>
      </c>
      <c r="B872305" s="763"/>
    </row>
    <row r="872306" spans="1:2" hidden="1" x14ac:dyDescent="0.2">
      <c r="A872306" s="763" t="s">
        <v>665</v>
      </c>
      <c r="B872306" s="763"/>
    </row>
    <row r="872307" spans="1:2" hidden="1" x14ac:dyDescent="0.2">
      <c r="A872307" s="763" t="s">
        <v>665</v>
      </c>
      <c r="B872307" s="763"/>
    </row>
    <row r="872308" spans="1:2" hidden="1" x14ac:dyDescent="0.2">
      <c r="A872308" s="763" t="s">
        <v>665</v>
      </c>
      <c r="B872308" s="763"/>
    </row>
    <row r="872309" spans="1:2" hidden="1" x14ac:dyDescent="0.2">
      <c r="A872309" s="763" t="s">
        <v>665</v>
      </c>
      <c r="B872309" s="763"/>
    </row>
    <row r="872310" spans="1:2" hidden="1" x14ac:dyDescent="0.2">
      <c r="A872310" s="763" t="s">
        <v>665</v>
      </c>
      <c r="B872310" s="763"/>
    </row>
    <row r="872311" spans="1:2" hidden="1" x14ac:dyDescent="0.2">
      <c r="A872311" s="763" t="s">
        <v>665</v>
      </c>
      <c r="B872311" s="763"/>
    </row>
    <row r="872312" spans="1:2" hidden="1" x14ac:dyDescent="0.2">
      <c r="A872312" s="763" t="s">
        <v>665</v>
      </c>
      <c r="B872312" s="763"/>
    </row>
    <row r="872313" spans="1:2" hidden="1" x14ac:dyDescent="0.2">
      <c r="A872313" s="763" t="s">
        <v>665</v>
      </c>
      <c r="B872313" s="763"/>
    </row>
    <row r="872314" spans="1:2" hidden="1" x14ac:dyDescent="0.2">
      <c r="A872314" s="763" t="s">
        <v>665</v>
      </c>
      <c r="B872314" s="763"/>
    </row>
    <row r="872315" spans="1:2" hidden="1" x14ac:dyDescent="0.2">
      <c r="A872315" s="763" t="s">
        <v>665</v>
      </c>
      <c r="B872315" s="763"/>
    </row>
    <row r="872316" spans="1:2" hidden="1" x14ac:dyDescent="0.2">
      <c r="A872316" s="763" t="s">
        <v>665</v>
      </c>
      <c r="B872316" s="763"/>
    </row>
    <row r="872317" spans="1:2" hidden="1" x14ac:dyDescent="0.2">
      <c r="A872317" s="763" t="s">
        <v>665</v>
      </c>
      <c r="B872317" s="763"/>
    </row>
    <row r="872318" spans="1:2" hidden="1" x14ac:dyDescent="0.2">
      <c r="A872318" s="763" t="s">
        <v>665</v>
      </c>
      <c r="B872318" s="763"/>
    </row>
    <row r="872319" spans="1:2" hidden="1" x14ac:dyDescent="0.2">
      <c r="A872319" s="763" t="s">
        <v>665</v>
      </c>
      <c r="B872319" s="763"/>
    </row>
    <row r="872320" spans="1:2" hidden="1" x14ac:dyDescent="0.2">
      <c r="A872320" s="763" t="s">
        <v>665</v>
      </c>
      <c r="B872320" s="763"/>
    </row>
    <row r="872321" spans="1:2" hidden="1" x14ac:dyDescent="0.2">
      <c r="A872321" s="763" t="s">
        <v>665</v>
      </c>
      <c r="B872321" s="763"/>
    </row>
    <row r="872322" spans="1:2" hidden="1" x14ac:dyDescent="0.2">
      <c r="A872322" s="763" t="s">
        <v>665</v>
      </c>
      <c r="B872322" s="763"/>
    </row>
    <row r="872323" spans="1:2" hidden="1" x14ac:dyDescent="0.2">
      <c r="A872323" s="763" t="s">
        <v>665</v>
      </c>
      <c r="B872323" s="763"/>
    </row>
    <row r="872324" spans="1:2" hidden="1" x14ac:dyDescent="0.2">
      <c r="A872324" s="763" t="s">
        <v>665</v>
      </c>
      <c r="B872324" s="763"/>
    </row>
    <row r="872325" spans="1:2" hidden="1" x14ac:dyDescent="0.2">
      <c r="A872325" s="763" t="s">
        <v>665</v>
      </c>
      <c r="B872325" s="763"/>
    </row>
    <row r="872326" spans="1:2" hidden="1" x14ac:dyDescent="0.2">
      <c r="A872326" s="763" t="s">
        <v>665</v>
      </c>
      <c r="B872326" s="763"/>
    </row>
    <row r="872327" spans="1:2" hidden="1" x14ac:dyDescent="0.2">
      <c r="A872327" s="763" t="s">
        <v>665</v>
      </c>
      <c r="B872327" s="763"/>
    </row>
    <row r="872328" spans="1:2" hidden="1" x14ac:dyDescent="0.2">
      <c r="A872328" s="763" t="s">
        <v>665</v>
      </c>
      <c r="B872328" s="763"/>
    </row>
    <row r="872329" spans="1:2" hidden="1" x14ac:dyDescent="0.2">
      <c r="A872329" s="763" t="s">
        <v>665</v>
      </c>
      <c r="B872329" s="763"/>
    </row>
    <row r="872330" spans="1:2" hidden="1" x14ac:dyDescent="0.2">
      <c r="A872330" s="763" t="s">
        <v>665</v>
      </c>
      <c r="B872330" s="763"/>
    </row>
    <row r="872331" spans="1:2" hidden="1" x14ac:dyDescent="0.2">
      <c r="A872331" s="763" t="s">
        <v>665</v>
      </c>
      <c r="B872331" s="763"/>
    </row>
    <row r="872332" spans="1:2" hidden="1" x14ac:dyDescent="0.2">
      <c r="A872332" s="763" t="s">
        <v>665</v>
      </c>
      <c r="B872332" s="763"/>
    </row>
    <row r="872333" spans="1:2" hidden="1" x14ac:dyDescent="0.2">
      <c r="A872333" s="763" t="s">
        <v>665</v>
      </c>
      <c r="B872333" s="763"/>
    </row>
    <row r="872334" spans="1:2" hidden="1" x14ac:dyDescent="0.2">
      <c r="A872334" s="763" t="s">
        <v>665</v>
      </c>
      <c r="B872334" s="763"/>
    </row>
    <row r="872335" spans="1:2" hidden="1" x14ac:dyDescent="0.2">
      <c r="A872335" s="763" t="s">
        <v>665</v>
      </c>
      <c r="B872335" s="763"/>
    </row>
    <row r="872336" spans="1:2" hidden="1" x14ac:dyDescent="0.2">
      <c r="A872336" s="763" t="s">
        <v>665</v>
      </c>
      <c r="B872336" s="763"/>
    </row>
    <row r="872337" spans="1:2" hidden="1" x14ac:dyDescent="0.2">
      <c r="A872337" s="763" t="s">
        <v>665</v>
      </c>
      <c r="B872337" s="763"/>
    </row>
    <row r="872338" spans="1:2" hidden="1" x14ac:dyDescent="0.2">
      <c r="A872338" s="763" t="s">
        <v>665</v>
      </c>
      <c r="B872338" s="763"/>
    </row>
    <row r="872339" spans="1:2" hidden="1" x14ac:dyDescent="0.2">
      <c r="A872339" s="763" t="s">
        <v>665</v>
      </c>
      <c r="B872339" s="763"/>
    </row>
    <row r="872340" spans="1:2" hidden="1" x14ac:dyDescent="0.2">
      <c r="A872340" s="763" t="s">
        <v>665</v>
      </c>
      <c r="B872340" s="763"/>
    </row>
    <row r="872341" spans="1:2" hidden="1" x14ac:dyDescent="0.2">
      <c r="A872341" s="763" t="s">
        <v>665</v>
      </c>
      <c r="B872341" s="763"/>
    </row>
    <row r="872342" spans="1:2" hidden="1" x14ac:dyDescent="0.2">
      <c r="A872342" s="763" t="s">
        <v>665</v>
      </c>
      <c r="B872342" s="763"/>
    </row>
    <row r="872343" spans="1:2" hidden="1" x14ac:dyDescent="0.2">
      <c r="A872343" s="763" t="s">
        <v>665</v>
      </c>
      <c r="B872343" s="763"/>
    </row>
    <row r="872344" spans="1:2" hidden="1" x14ac:dyDescent="0.2">
      <c r="A872344" s="763" t="s">
        <v>665</v>
      </c>
      <c r="B872344" s="763"/>
    </row>
    <row r="872345" spans="1:2" hidden="1" x14ac:dyDescent="0.2">
      <c r="A872345" s="763" t="s">
        <v>665</v>
      </c>
      <c r="B872345" s="763"/>
    </row>
    <row r="872346" spans="1:2" hidden="1" x14ac:dyDescent="0.2">
      <c r="A872346" s="763" t="s">
        <v>665</v>
      </c>
      <c r="B872346" s="763"/>
    </row>
    <row r="872347" spans="1:2" hidden="1" x14ac:dyDescent="0.2">
      <c r="A872347" s="763" t="s">
        <v>665</v>
      </c>
      <c r="B872347" s="763"/>
    </row>
    <row r="872348" spans="1:2" hidden="1" x14ac:dyDescent="0.2">
      <c r="A872348" s="763" t="s">
        <v>665</v>
      </c>
      <c r="B872348" s="763"/>
    </row>
    <row r="872349" spans="1:2" hidden="1" x14ac:dyDescent="0.2">
      <c r="A872349" s="763" t="s">
        <v>665</v>
      </c>
      <c r="B872349" s="763"/>
    </row>
    <row r="872350" spans="1:2" hidden="1" x14ac:dyDescent="0.2">
      <c r="A872350" s="763" t="s">
        <v>665</v>
      </c>
      <c r="B872350" s="763"/>
    </row>
    <row r="872351" spans="1:2" hidden="1" x14ac:dyDescent="0.2">
      <c r="A872351" s="763" t="s">
        <v>665</v>
      </c>
      <c r="B872351" s="763"/>
    </row>
    <row r="872352" spans="1:2" hidden="1" x14ac:dyDescent="0.2">
      <c r="A872352" s="763" t="s">
        <v>665</v>
      </c>
      <c r="B872352" s="763"/>
    </row>
    <row r="872353" spans="1:2" hidden="1" x14ac:dyDescent="0.2">
      <c r="A872353" s="763" t="s">
        <v>665</v>
      </c>
      <c r="B872353" s="763"/>
    </row>
    <row r="872354" spans="1:2" hidden="1" x14ac:dyDescent="0.2">
      <c r="A872354" s="763" t="s">
        <v>665</v>
      </c>
      <c r="B872354" s="763"/>
    </row>
    <row r="872355" spans="1:2" hidden="1" x14ac:dyDescent="0.2">
      <c r="A872355" s="763" t="s">
        <v>665</v>
      </c>
      <c r="B872355" s="763"/>
    </row>
    <row r="872356" spans="1:2" hidden="1" x14ac:dyDescent="0.2">
      <c r="A872356" s="763" t="s">
        <v>665</v>
      </c>
      <c r="B872356" s="763"/>
    </row>
    <row r="872357" spans="1:2" hidden="1" x14ac:dyDescent="0.2">
      <c r="A872357" s="763" t="s">
        <v>665</v>
      </c>
      <c r="B872357" s="763"/>
    </row>
    <row r="872358" spans="1:2" hidden="1" x14ac:dyDescent="0.2">
      <c r="A872358" s="763" t="s">
        <v>665</v>
      </c>
      <c r="B872358" s="763"/>
    </row>
    <row r="872359" spans="1:2" hidden="1" x14ac:dyDescent="0.2">
      <c r="A872359" s="763" t="s">
        <v>665</v>
      </c>
      <c r="B872359" s="763"/>
    </row>
    <row r="872360" spans="1:2" hidden="1" x14ac:dyDescent="0.2">
      <c r="A872360" s="763" t="s">
        <v>665</v>
      </c>
      <c r="B872360" s="763"/>
    </row>
    <row r="872361" spans="1:2" hidden="1" x14ac:dyDescent="0.2">
      <c r="A872361" s="763" t="s">
        <v>665</v>
      </c>
      <c r="B872361" s="763"/>
    </row>
    <row r="872362" spans="1:2" hidden="1" x14ac:dyDescent="0.2">
      <c r="A872362" s="763" t="s">
        <v>665</v>
      </c>
      <c r="B872362" s="763"/>
    </row>
    <row r="872363" spans="1:2" hidden="1" x14ac:dyDescent="0.2">
      <c r="A872363" s="763" t="s">
        <v>665</v>
      </c>
      <c r="B872363" s="763"/>
    </row>
    <row r="872364" spans="1:2" hidden="1" x14ac:dyDescent="0.2">
      <c r="A872364" s="763" t="s">
        <v>665</v>
      </c>
      <c r="B872364" s="763"/>
    </row>
    <row r="872365" spans="1:2" hidden="1" x14ac:dyDescent="0.2">
      <c r="A872365" s="763" t="s">
        <v>665</v>
      </c>
      <c r="B872365" s="763"/>
    </row>
    <row r="872366" spans="1:2" hidden="1" x14ac:dyDescent="0.2">
      <c r="A872366" s="763" t="s">
        <v>665</v>
      </c>
      <c r="B872366" s="763"/>
    </row>
    <row r="872367" spans="1:2" hidden="1" x14ac:dyDescent="0.2">
      <c r="A872367" s="763" t="s">
        <v>665</v>
      </c>
      <c r="B872367" s="763"/>
    </row>
    <row r="872368" spans="1:2" hidden="1" x14ac:dyDescent="0.2">
      <c r="A872368" s="763" t="s">
        <v>665</v>
      </c>
      <c r="B872368" s="763"/>
    </row>
    <row r="872369" spans="1:2" hidden="1" x14ac:dyDescent="0.2">
      <c r="A872369" s="763" t="s">
        <v>665</v>
      </c>
      <c r="B872369" s="763"/>
    </row>
    <row r="872370" spans="1:2" hidden="1" x14ac:dyDescent="0.2">
      <c r="A872370" s="763" t="s">
        <v>665</v>
      </c>
      <c r="B872370" s="763"/>
    </row>
    <row r="872371" spans="1:2" hidden="1" x14ac:dyDescent="0.2">
      <c r="A872371" s="763" t="s">
        <v>665</v>
      </c>
      <c r="B872371" s="763"/>
    </row>
    <row r="872372" spans="1:2" hidden="1" x14ac:dyDescent="0.2">
      <c r="A872372" s="763" t="s">
        <v>665</v>
      </c>
      <c r="B872372" s="763"/>
    </row>
    <row r="872373" spans="1:2" hidden="1" x14ac:dyDescent="0.2">
      <c r="A872373" s="763" t="s">
        <v>665</v>
      </c>
      <c r="B872373" s="763"/>
    </row>
    <row r="872374" spans="1:2" hidden="1" x14ac:dyDescent="0.2">
      <c r="A872374" s="763" t="s">
        <v>665</v>
      </c>
      <c r="B872374" s="763"/>
    </row>
    <row r="872375" spans="1:2" hidden="1" x14ac:dyDescent="0.2">
      <c r="A872375" s="763" t="s">
        <v>665</v>
      </c>
      <c r="B872375" s="763"/>
    </row>
    <row r="872376" spans="1:2" hidden="1" x14ac:dyDescent="0.2">
      <c r="A872376" s="763" t="s">
        <v>665</v>
      </c>
      <c r="B872376" s="763"/>
    </row>
    <row r="872377" spans="1:2" hidden="1" x14ac:dyDescent="0.2">
      <c r="A872377" s="763" t="s">
        <v>665</v>
      </c>
      <c r="B872377" s="763"/>
    </row>
    <row r="872378" spans="1:2" hidden="1" x14ac:dyDescent="0.2">
      <c r="A872378" s="763" t="s">
        <v>665</v>
      </c>
      <c r="B872378" s="763"/>
    </row>
    <row r="872379" spans="1:2" hidden="1" x14ac:dyDescent="0.2">
      <c r="A872379" s="763" t="s">
        <v>665</v>
      </c>
      <c r="B872379" s="763"/>
    </row>
    <row r="872380" spans="1:2" hidden="1" x14ac:dyDescent="0.2">
      <c r="A872380" s="763" t="s">
        <v>665</v>
      </c>
      <c r="B872380" s="763"/>
    </row>
    <row r="872381" spans="1:2" hidden="1" x14ac:dyDescent="0.2">
      <c r="A872381" s="763" t="s">
        <v>665</v>
      </c>
      <c r="B872381" s="763"/>
    </row>
    <row r="872382" spans="1:2" hidden="1" x14ac:dyDescent="0.2">
      <c r="A872382" s="763" t="s">
        <v>665</v>
      </c>
      <c r="B872382" s="763"/>
    </row>
    <row r="872383" spans="1:2" hidden="1" x14ac:dyDescent="0.2">
      <c r="A872383" s="763" t="s">
        <v>665</v>
      </c>
      <c r="B872383" s="763"/>
    </row>
    <row r="872384" spans="1:2" hidden="1" x14ac:dyDescent="0.2">
      <c r="A872384" s="763" t="s">
        <v>665</v>
      </c>
      <c r="B872384" s="763"/>
    </row>
    <row r="872385" spans="1:2" hidden="1" x14ac:dyDescent="0.2">
      <c r="A872385" s="763" t="s">
        <v>665</v>
      </c>
      <c r="B872385" s="763"/>
    </row>
    <row r="872386" spans="1:2" hidden="1" x14ac:dyDescent="0.2">
      <c r="A872386" s="763" t="s">
        <v>665</v>
      </c>
      <c r="B872386" s="763"/>
    </row>
    <row r="872387" spans="1:2" hidden="1" x14ac:dyDescent="0.2">
      <c r="A872387" s="763" t="s">
        <v>665</v>
      </c>
      <c r="B872387" s="763"/>
    </row>
    <row r="872388" spans="1:2" hidden="1" x14ac:dyDescent="0.2">
      <c r="A872388" s="763" t="s">
        <v>665</v>
      </c>
      <c r="B872388" s="763"/>
    </row>
    <row r="872389" spans="1:2" hidden="1" x14ac:dyDescent="0.2">
      <c r="A872389" s="763" t="s">
        <v>665</v>
      </c>
      <c r="B872389" s="763"/>
    </row>
    <row r="872390" spans="1:2" hidden="1" x14ac:dyDescent="0.2">
      <c r="A872390" s="763" t="s">
        <v>665</v>
      </c>
      <c r="B872390" s="763"/>
    </row>
    <row r="872391" spans="1:2" hidden="1" x14ac:dyDescent="0.2">
      <c r="A872391" s="763" t="s">
        <v>665</v>
      </c>
      <c r="B872391" s="763"/>
    </row>
    <row r="872392" spans="1:2" hidden="1" x14ac:dyDescent="0.2">
      <c r="A872392" s="763" t="s">
        <v>665</v>
      </c>
      <c r="B872392" s="763"/>
    </row>
    <row r="872393" spans="1:2" hidden="1" x14ac:dyDescent="0.2">
      <c r="A872393" s="763" t="s">
        <v>665</v>
      </c>
      <c r="B872393" s="763"/>
    </row>
    <row r="872394" spans="1:2" hidden="1" x14ac:dyDescent="0.2">
      <c r="A872394" s="763" t="s">
        <v>665</v>
      </c>
      <c r="B872394" s="763"/>
    </row>
    <row r="872395" spans="1:2" hidden="1" x14ac:dyDescent="0.2">
      <c r="A872395" s="763" t="s">
        <v>665</v>
      </c>
      <c r="B872395" s="763"/>
    </row>
    <row r="872396" spans="1:2" hidden="1" x14ac:dyDescent="0.2">
      <c r="A872396" s="763" t="s">
        <v>665</v>
      </c>
      <c r="B872396" s="763"/>
    </row>
    <row r="872397" spans="1:2" hidden="1" x14ac:dyDescent="0.2">
      <c r="A872397" s="763" t="s">
        <v>665</v>
      </c>
      <c r="B872397" s="763"/>
    </row>
    <row r="872398" spans="1:2" hidden="1" x14ac:dyDescent="0.2">
      <c r="A872398" s="763" t="s">
        <v>665</v>
      </c>
      <c r="B872398" s="763"/>
    </row>
    <row r="872399" spans="1:2" hidden="1" x14ac:dyDescent="0.2">
      <c r="A872399" s="763" t="s">
        <v>665</v>
      </c>
      <c r="B872399" s="763"/>
    </row>
    <row r="872400" spans="1:2" hidden="1" x14ac:dyDescent="0.2">
      <c r="A872400" s="763" t="s">
        <v>665</v>
      </c>
      <c r="B872400" s="763"/>
    </row>
    <row r="872401" spans="1:2" hidden="1" x14ac:dyDescent="0.2">
      <c r="A872401" s="763" t="s">
        <v>665</v>
      </c>
      <c r="B872401" s="763"/>
    </row>
    <row r="872402" spans="1:2" hidden="1" x14ac:dyDescent="0.2">
      <c r="A872402" s="763" t="s">
        <v>665</v>
      </c>
      <c r="B872402" s="763"/>
    </row>
    <row r="872403" spans="1:2" hidden="1" x14ac:dyDescent="0.2">
      <c r="A872403" s="763" t="s">
        <v>665</v>
      </c>
      <c r="B872403" s="763"/>
    </row>
    <row r="872404" spans="1:2" hidden="1" x14ac:dyDescent="0.2">
      <c r="A872404" s="763" t="s">
        <v>665</v>
      </c>
      <c r="B872404" s="763"/>
    </row>
    <row r="872405" spans="1:2" hidden="1" x14ac:dyDescent="0.2">
      <c r="A872405" s="763" t="s">
        <v>665</v>
      </c>
      <c r="B872405" s="763"/>
    </row>
    <row r="872406" spans="1:2" hidden="1" x14ac:dyDescent="0.2">
      <c r="A872406" s="763" t="s">
        <v>665</v>
      </c>
      <c r="B872406" s="763"/>
    </row>
    <row r="872407" spans="1:2" hidden="1" x14ac:dyDescent="0.2">
      <c r="A872407" s="763" t="s">
        <v>665</v>
      </c>
      <c r="B872407" s="763"/>
    </row>
    <row r="872408" spans="1:2" hidden="1" x14ac:dyDescent="0.2">
      <c r="A872408" s="763" t="s">
        <v>665</v>
      </c>
      <c r="B872408" s="763"/>
    </row>
    <row r="872409" spans="1:2" hidden="1" x14ac:dyDescent="0.2">
      <c r="A872409" s="763" t="s">
        <v>665</v>
      </c>
      <c r="B872409" s="763"/>
    </row>
    <row r="872410" spans="1:2" hidden="1" x14ac:dyDescent="0.2">
      <c r="A872410" s="763" t="s">
        <v>665</v>
      </c>
      <c r="B872410" s="763"/>
    </row>
    <row r="872411" spans="1:2" hidden="1" x14ac:dyDescent="0.2">
      <c r="A872411" s="763" t="s">
        <v>665</v>
      </c>
      <c r="B872411" s="763"/>
    </row>
    <row r="872412" spans="1:2" hidden="1" x14ac:dyDescent="0.2">
      <c r="A872412" s="763" t="s">
        <v>665</v>
      </c>
      <c r="B872412" s="763"/>
    </row>
    <row r="872413" spans="1:2" hidden="1" x14ac:dyDescent="0.2">
      <c r="A872413" s="763" t="s">
        <v>665</v>
      </c>
      <c r="B872413" s="763"/>
    </row>
    <row r="872414" spans="1:2" hidden="1" x14ac:dyDescent="0.2">
      <c r="A872414" s="763" t="s">
        <v>665</v>
      </c>
      <c r="B872414" s="763"/>
    </row>
    <row r="872415" spans="1:2" hidden="1" x14ac:dyDescent="0.2">
      <c r="A872415" s="763" t="s">
        <v>665</v>
      </c>
      <c r="B872415" s="763"/>
    </row>
    <row r="872416" spans="1:2" hidden="1" x14ac:dyDescent="0.2">
      <c r="A872416" s="763" t="s">
        <v>665</v>
      </c>
      <c r="B872416" s="763"/>
    </row>
    <row r="872417" spans="1:2" hidden="1" x14ac:dyDescent="0.2">
      <c r="A872417" s="763" t="s">
        <v>665</v>
      </c>
      <c r="B872417" s="763"/>
    </row>
    <row r="872418" spans="1:2" hidden="1" x14ac:dyDescent="0.2">
      <c r="A872418" s="763" t="s">
        <v>665</v>
      </c>
      <c r="B872418" s="763"/>
    </row>
    <row r="872419" spans="1:2" hidden="1" x14ac:dyDescent="0.2">
      <c r="A872419" s="763" t="s">
        <v>665</v>
      </c>
      <c r="B872419" s="763"/>
    </row>
    <row r="872420" spans="1:2" hidden="1" x14ac:dyDescent="0.2">
      <c r="A872420" s="763" t="s">
        <v>665</v>
      </c>
      <c r="B872420" s="763"/>
    </row>
    <row r="872421" spans="1:2" hidden="1" x14ac:dyDescent="0.2">
      <c r="A872421" s="763" t="s">
        <v>665</v>
      </c>
      <c r="B872421" s="763"/>
    </row>
    <row r="872422" spans="1:2" hidden="1" x14ac:dyDescent="0.2">
      <c r="A872422" s="763" t="s">
        <v>665</v>
      </c>
      <c r="B872422" s="763"/>
    </row>
    <row r="872423" spans="1:2" hidden="1" x14ac:dyDescent="0.2">
      <c r="A872423" s="763" t="s">
        <v>665</v>
      </c>
      <c r="B872423" s="763"/>
    </row>
    <row r="872424" spans="1:2" hidden="1" x14ac:dyDescent="0.2">
      <c r="A872424" s="763" t="s">
        <v>665</v>
      </c>
      <c r="B872424" s="763"/>
    </row>
    <row r="872425" spans="1:2" hidden="1" x14ac:dyDescent="0.2">
      <c r="A872425" s="763" t="s">
        <v>665</v>
      </c>
      <c r="B872425" s="763"/>
    </row>
    <row r="872426" spans="1:2" hidden="1" x14ac:dyDescent="0.2">
      <c r="A872426" s="763" t="s">
        <v>665</v>
      </c>
      <c r="B872426" s="763"/>
    </row>
    <row r="872427" spans="1:2" hidden="1" x14ac:dyDescent="0.2">
      <c r="A872427" s="763" t="s">
        <v>665</v>
      </c>
      <c r="B872427" s="763"/>
    </row>
    <row r="872428" spans="1:2" hidden="1" x14ac:dyDescent="0.2">
      <c r="A872428" s="763" t="s">
        <v>665</v>
      </c>
      <c r="B872428" s="763"/>
    </row>
    <row r="872429" spans="1:2" hidden="1" x14ac:dyDescent="0.2">
      <c r="A872429" s="763" t="s">
        <v>665</v>
      </c>
      <c r="B872429" s="763"/>
    </row>
    <row r="872430" spans="1:2" hidden="1" x14ac:dyDescent="0.2">
      <c r="A872430" s="763" t="s">
        <v>665</v>
      </c>
      <c r="B872430" s="763"/>
    </row>
    <row r="872431" spans="1:2" hidden="1" x14ac:dyDescent="0.2">
      <c r="A872431" s="763" t="s">
        <v>665</v>
      </c>
      <c r="B872431" s="763"/>
    </row>
    <row r="872432" spans="1:2" hidden="1" x14ac:dyDescent="0.2">
      <c r="A872432" s="763" t="s">
        <v>665</v>
      </c>
      <c r="B872432" s="763"/>
    </row>
    <row r="872433" spans="1:2" hidden="1" x14ac:dyDescent="0.2">
      <c r="A872433" s="763" t="s">
        <v>665</v>
      </c>
      <c r="B872433" s="763"/>
    </row>
    <row r="872434" spans="1:2" hidden="1" x14ac:dyDescent="0.2">
      <c r="A872434" s="763" t="s">
        <v>665</v>
      </c>
      <c r="B872434" s="763"/>
    </row>
    <row r="872435" spans="1:2" hidden="1" x14ac:dyDescent="0.2">
      <c r="A872435" s="763" t="s">
        <v>665</v>
      </c>
      <c r="B872435" s="763"/>
    </row>
    <row r="872436" spans="1:2" hidden="1" x14ac:dyDescent="0.2">
      <c r="A872436" s="763" t="s">
        <v>665</v>
      </c>
      <c r="B872436" s="763"/>
    </row>
    <row r="872437" spans="1:2" hidden="1" x14ac:dyDescent="0.2">
      <c r="A872437" s="763" t="s">
        <v>665</v>
      </c>
      <c r="B872437" s="763"/>
    </row>
    <row r="872438" spans="1:2" hidden="1" x14ac:dyDescent="0.2">
      <c r="A872438" s="763" t="s">
        <v>665</v>
      </c>
      <c r="B872438" s="763"/>
    </row>
    <row r="872439" spans="1:2" hidden="1" x14ac:dyDescent="0.2">
      <c r="A872439" s="763" t="s">
        <v>665</v>
      </c>
      <c r="B872439" s="763"/>
    </row>
    <row r="872440" spans="1:2" hidden="1" x14ac:dyDescent="0.2">
      <c r="A872440" s="763" t="s">
        <v>665</v>
      </c>
      <c r="B872440" s="763"/>
    </row>
    <row r="872441" spans="1:2" hidden="1" x14ac:dyDescent="0.2">
      <c r="A872441" s="763" t="s">
        <v>665</v>
      </c>
      <c r="B872441" s="763"/>
    </row>
    <row r="872442" spans="1:2" hidden="1" x14ac:dyDescent="0.2">
      <c r="A872442" s="763" t="s">
        <v>665</v>
      </c>
      <c r="B872442" s="763"/>
    </row>
    <row r="872443" spans="1:2" hidden="1" x14ac:dyDescent="0.2">
      <c r="A872443" s="763" t="s">
        <v>665</v>
      </c>
      <c r="B872443" s="763"/>
    </row>
    <row r="872444" spans="1:2" hidden="1" x14ac:dyDescent="0.2">
      <c r="A872444" s="763" t="s">
        <v>665</v>
      </c>
      <c r="B872444" s="763"/>
    </row>
    <row r="872445" spans="1:2" hidden="1" x14ac:dyDescent="0.2">
      <c r="A872445" s="763" t="s">
        <v>665</v>
      </c>
      <c r="B872445" s="763"/>
    </row>
    <row r="872446" spans="1:2" hidden="1" x14ac:dyDescent="0.2">
      <c r="A872446" s="763" t="s">
        <v>665</v>
      </c>
      <c r="B872446" s="763"/>
    </row>
    <row r="872447" spans="1:2" hidden="1" x14ac:dyDescent="0.2">
      <c r="A872447" s="763" t="s">
        <v>665</v>
      </c>
      <c r="B872447" s="763"/>
    </row>
    <row r="872448" spans="1:2" hidden="1" x14ac:dyDescent="0.2">
      <c r="A872448" s="763" t="s">
        <v>665</v>
      </c>
      <c r="B872448" s="763"/>
    </row>
    <row r="872449" spans="1:2" hidden="1" x14ac:dyDescent="0.2">
      <c r="A872449" s="763" t="s">
        <v>665</v>
      </c>
      <c r="B872449" s="763"/>
    </row>
    <row r="872450" spans="1:2" hidden="1" x14ac:dyDescent="0.2">
      <c r="A872450" s="763" t="s">
        <v>665</v>
      </c>
      <c r="B872450" s="763"/>
    </row>
    <row r="872451" spans="1:2" hidden="1" x14ac:dyDescent="0.2">
      <c r="A872451" s="763" t="s">
        <v>665</v>
      </c>
      <c r="B872451" s="763"/>
    </row>
    <row r="872452" spans="1:2" hidden="1" x14ac:dyDescent="0.2">
      <c r="A872452" s="763" t="s">
        <v>665</v>
      </c>
      <c r="B872452" s="763"/>
    </row>
    <row r="872453" spans="1:2" hidden="1" x14ac:dyDescent="0.2">
      <c r="A872453" s="763" t="s">
        <v>665</v>
      </c>
      <c r="B872453" s="763"/>
    </row>
    <row r="872454" spans="1:2" hidden="1" x14ac:dyDescent="0.2">
      <c r="A872454" s="763" t="s">
        <v>665</v>
      </c>
      <c r="B872454" s="763"/>
    </row>
    <row r="872455" spans="1:2" hidden="1" x14ac:dyDescent="0.2">
      <c r="A872455" s="763" t="s">
        <v>665</v>
      </c>
      <c r="B872455" s="763"/>
    </row>
    <row r="872456" spans="1:2" hidden="1" x14ac:dyDescent="0.2">
      <c r="A872456" s="763" t="s">
        <v>665</v>
      </c>
      <c r="B872456" s="763"/>
    </row>
    <row r="872457" spans="1:2" hidden="1" x14ac:dyDescent="0.2">
      <c r="A872457" s="763" t="s">
        <v>665</v>
      </c>
      <c r="B872457" s="763"/>
    </row>
    <row r="872458" spans="1:2" hidden="1" x14ac:dyDescent="0.2">
      <c r="A872458" s="763" t="s">
        <v>665</v>
      </c>
      <c r="B872458" s="763"/>
    </row>
    <row r="872459" spans="1:2" hidden="1" x14ac:dyDescent="0.2">
      <c r="A872459" s="763" t="s">
        <v>665</v>
      </c>
      <c r="B872459" s="763"/>
    </row>
    <row r="872460" spans="1:2" hidden="1" x14ac:dyDescent="0.2">
      <c r="A872460" s="763" t="s">
        <v>665</v>
      </c>
      <c r="B872460" s="763"/>
    </row>
    <row r="872461" spans="1:2" hidden="1" x14ac:dyDescent="0.2">
      <c r="A872461" s="763" t="s">
        <v>665</v>
      </c>
      <c r="B872461" s="763"/>
    </row>
    <row r="872462" spans="1:2" hidden="1" x14ac:dyDescent="0.2">
      <c r="A872462" s="763" t="s">
        <v>665</v>
      </c>
      <c r="B872462" s="763"/>
    </row>
    <row r="872463" spans="1:2" hidden="1" x14ac:dyDescent="0.2">
      <c r="A872463" s="763" t="s">
        <v>665</v>
      </c>
      <c r="B872463" s="763"/>
    </row>
    <row r="872464" spans="1:2" hidden="1" x14ac:dyDescent="0.2">
      <c r="A872464" s="763" t="s">
        <v>665</v>
      </c>
      <c r="B872464" s="763"/>
    </row>
    <row r="872465" spans="1:2" hidden="1" x14ac:dyDescent="0.2">
      <c r="A872465" s="763" t="s">
        <v>665</v>
      </c>
      <c r="B872465" s="763"/>
    </row>
    <row r="872466" spans="1:2" hidden="1" x14ac:dyDescent="0.2">
      <c r="A872466" s="763" t="s">
        <v>665</v>
      </c>
      <c r="B872466" s="763"/>
    </row>
    <row r="872467" spans="1:2" hidden="1" x14ac:dyDescent="0.2">
      <c r="A872467" s="763" t="s">
        <v>665</v>
      </c>
      <c r="B872467" s="763"/>
    </row>
    <row r="872468" spans="1:2" hidden="1" x14ac:dyDescent="0.2">
      <c r="A872468" s="763" t="s">
        <v>665</v>
      </c>
      <c r="B872468" s="763"/>
    </row>
    <row r="872469" spans="1:2" hidden="1" x14ac:dyDescent="0.2">
      <c r="A872469" s="763" t="s">
        <v>665</v>
      </c>
      <c r="B872469" s="763"/>
    </row>
    <row r="872470" spans="1:2" hidden="1" x14ac:dyDescent="0.2">
      <c r="A872470" s="763" t="s">
        <v>665</v>
      </c>
      <c r="B872470" s="763"/>
    </row>
    <row r="872471" spans="1:2" hidden="1" x14ac:dyDescent="0.2">
      <c r="A872471" s="763" t="s">
        <v>665</v>
      </c>
      <c r="B872471" s="763"/>
    </row>
    <row r="872472" spans="1:2" hidden="1" x14ac:dyDescent="0.2">
      <c r="A872472" s="763" t="s">
        <v>665</v>
      </c>
      <c r="B872472" s="763"/>
    </row>
    <row r="872473" spans="1:2" hidden="1" x14ac:dyDescent="0.2">
      <c r="A872473" s="763" t="s">
        <v>665</v>
      </c>
      <c r="B872473" s="763"/>
    </row>
    <row r="872474" spans="1:2" hidden="1" x14ac:dyDescent="0.2">
      <c r="A872474" s="763" t="s">
        <v>665</v>
      </c>
      <c r="B872474" s="763"/>
    </row>
    <row r="872475" spans="1:2" hidden="1" x14ac:dyDescent="0.2">
      <c r="A872475" s="763" t="s">
        <v>665</v>
      </c>
      <c r="B872475" s="763"/>
    </row>
    <row r="872476" spans="1:2" hidden="1" x14ac:dyDescent="0.2">
      <c r="A872476" s="763" t="s">
        <v>665</v>
      </c>
      <c r="B872476" s="763"/>
    </row>
    <row r="872477" spans="1:2" hidden="1" x14ac:dyDescent="0.2">
      <c r="A872477" s="763" t="s">
        <v>665</v>
      </c>
      <c r="B872477" s="763"/>
    </row>
    <row r="872478" spans="1:2" hidden="1" x14ac:dyDescent="0.2">
      <c r="A872478" s="763" t="s">
        <v>665</v>
      </c>
      <c r="B872478" s="763"/>
    </row>
    <row r="872479" spans="1:2" hidden="1" x14ac:dyDescent="0.2">
      <c r="A872479" s="763" t="s">
        <v>665</v>
      </c>
      <c r="B872479" s="763"/>
    </row>
    <row r="872480" spans="1:2" hidden="1" x14ac:dyDescent="0.2">
      <c r="A872480" s="763" t="s">
        <v>665</v>
      </c>
      <c r="B872480" s="763"/>
    </row>
    <row r="872481" spans="1:2" hidden="1" x14ac:dyDescent="0.2">
      <c r="A872481" s="763" t="s">
        <v>665</v>
      </c>
      <c r="B872481" s="763"/>
    </row>
    <row r="872482" spans="1:2" hidden="1" x14ac:dyDescent="0.2">
      <c r="A872482" s="763" t="s">
        <v>665</v>
      </c>
      <c r="B872482" s="763"/>
    </row>
    <row r="872483" spans="1:2" hidden="1" x14ac:dyDescent="0.2">
      <c r="A872483" s="763" t="s">
        <v>665</v>
      </c>
      <c r="B872483" s="763"/>
    </row>
    <row r="872484" spans="1:2" hidden="1" x14ac:dyDescent="0.2">
      <c r="A872484" s="763" t="s">
        <v>665</v>
      </c>
      <c r="B872484" s="763"/>
    </row>
    <row r="872485" spans="1:2" hidden="1" x14ac:dyDescent="0.2">
      <c r="A872485" s="763" t="s">
        <v>665</v>
      </c>
      <c r="B872485" s="763"/>
    </row>
    <row r="872486" spans="1:2" hidden="1" x14ac:dyDescent="0.2">
      <c r="A872486" s="763" t="s">
        <v>665</v>
      </c>
      <c r="B872486" s="763"/>
    </row>
    <row r="872487" spans="1:2" hidden="1" x14ac:dyDescent="0.2">
      <c r="A872487" s="763" t="s">
        <v>665</v>
      </c>
      <c r="B872487" s="763"/>
    </row>
    <row r="872488" spans="1:2" hidden="1" x14ac:dyDescent="0.2">
      <c r="A872488" s="763" t="s">
        <v>665</v>
      </c>
      <c r="B872488" s="763"/>
    </row>
    <row r="872489" spans="1:2" hidden="1" x14ac:dyDescent="0.2">
      <c r="A872489" s="763" t="s">
        <v>665</v>
      </c>
      <c r="B872489" s="763"/>
    </row>
    <row r="872490" spans="1:2" hidden="1" x14ac:dyDescent="0.2">
      <c r="A872490" s="763" t="s">
        <v>665</v>
      </c>
      <c r="B872490" s="763"/>
    </row>
    <row r="872491" spans="1:2" hidden="1" x14ac:dyDescent="0.2">
      <c r="A872491" s="763" t="s">
        <v>665</v>
      </c>
      <c r="B872491" s="763"/>
    </row>
    <row r="872492" spans="1:2" hidden="1" x14ac:dyDescent="0.2">
      <c r="A872492" s="763" t="s">
        <v>665</v>
      </c>
      <c r="B872492" s="763"/>
    </row>
    <row r="872493" spans="1:2" hidden="1" x14ac:dyDescent="0.2">
      <c r="A872493" s="763" t="s">
        <v>665</v>
      </c>
      <c r="B872493" s="763"/>
    </row>
    <row r="872494" spans="1:2" hidden="1" x14ac:dyDescent="0.2">
      <c r="A872494" s="763" t="s">
        <v>665</v>
      </c>
      <c r="B872494" s="763"/>
    </row>
    <row r="872495" spans="1:2" hidden="1" x14ac:dyDescent="0.2">
      <c r="A872495" s="763" t="s">
        <v>665</v>
      </c>
      <c r="B872495" s="763"/>
    </row>
    <row r="872496" spans="1:2" hidden="1" x14ac:dyDescent="0.2">
      <c r="A872496" s="763" t="s">
        <v>665</v>
      </c>
      <c r="B872496" s="763"/>
    </row>
    <row r="872497" spans="1:2" hidden="1" x14ac:dyDescent="0.2">
      <c r="A872497" s="763" t="s">
        <v>665</v>
      </c>
      <c r="B872497" s="763"/>
    </row>
    <row r="872498" spans="1:2" hidden="1" x14ac:dyDescent="0.2">
      <c r="A872498" s="763" t="s">
        <v>665</v>
      </c>
      <c r="B872498" s="763"/>
    </row>
    <row r="872499" spans="1:2" hidden="1" x14ac:dyDescent="0.2">
      <c r="A872499" s="763" t="s">
        <v>665</v>
      </c>
      <c r="B872499" s="763"/>
    </row>
    <row r="872500" spans="1:2" hidden="1" x14ac:dyDescent="0.2">
      <c r="A872500" s="763" t="s">
        <v>665</v>
      </c>
      <c r="B872500" s="763"/>
    </row>
    <row r="872501" spans="1:2" hidden="1" x14ac:dyDescent="0.2">
      <c r="A872501" s="763" t="s">
        <v>665</v>
      </c>
      <c r="B872501" s="763"/>
    </row>
    <row r="872502" spans="1:2" hidden="1" x14ac:dyDescent="0.2">
      <c r="A872502" s="763" t="s">
        <v>665</v>
      </c>
      <c r="B872502" s="763"/>
    </row>
    <row r="872503" spans="1:2" hidden="1" x14ac:dyDescent="0.2">
      <c r="A872503" s="763" t="s">
        <v>665</v>
      </c>
      <c r="B872503" s="763"/>
    </row>
    <row r="872504" spans="1:2" hidden="1" x14ac:dyDescent="0.2">
      <c r="A872504" s="763" t="s">
        <v>665</v>
      </c>
      <c r="B872504" s="763"/>
    </row>
    <row r="872505" spans="1:2" hidden="1" x14ac:dyDescent="0.2">
      <c r="A872505" s="763" t="s">
        <v>665</v>
      </c>
      <c r="B872505" s="763"/>
    </row>
    <row r="872506" spans="1:2" hidden="1" x14ac:dyDescent="0.2">
      <c r="A872506" s="763" t="s">
        <v>665</v>
      </c>
      <c r="B872506" s="763"/>
    </row>
    <row r="872507" spans="1:2" hidden="1" x14ac:dyDescent="0.2">
      <c r="A872507" s="763" t="s">
        <v>665</v>
      </c>
      <c r="B872507" s="763"/>
    </row>
    <row r="872508" spans="1:2" hidden="1" x14ac:dyDescent="0.2">
      <c r="A872508" s="763" t="s">
        <v>665</v>
      </c>
      <c r="B872508" s="763"/>
    </row>
    <row r="872509" spans="1:2" hidden="1" x14ac:dyDescent="0.2">
      <c r="A872509" s="763" t="s">
        <v>665</v>
      </c>
      <c r="B872509" s="763"/>
    </row>
    <row r="872510" spans="1:2" hidden="1" x14ac:dyDescent="0.2">
      <c r="A872510" s="763" t="s">
        <v>665</v>
      </c>
      <c r="B872510" s="763"/>
    </row>
    <row r="872511" spans="1:2" hidden="1" x14ac:dyDescent="0.2">
      <c r="A872511" s="763" t="s">
        <v>665</v>
      </c>
      <c r="B872511" s="763"/>
    </row>
    <row r="872512" spans="1:2" hidden="1" x14ac:dyDescent="0.2">
      <c r="A872512" s="763" t="s">
        <v>665</v>
      </c>
      <c r="B872512" s="763"/>
    </row>
    <row r="872513" spans="1:2" hidden="1" x14ac:dyDescent="0.2">
      <c r="A872513" s="763" t="s">
        <v>665</v>
      </c>
      <c r="B872513" s="763"/>
    </row>
    <row r="872514" spans="1:2" hidden="1" x14ac:dyDescent="0.2">
      <c r="A872514" s="763" t="s">
        <v>665</v>
      </c>
      <c r="B872514" s="763"/>
    </row>
    <row r="872515" spans="1:2" hidden="1" x14ac:dyDescent="0.2">
      <c r="A872515" s="763" t="s">
        <v>665</v>
      </c>
      <c r="B872515" s="763"/>
    </row>
    <row r="872516" spans="1:2" hidden="1" x14ac:dyDescent="0.2">
      <c r="A872516" s="763" t="s">
        <v>665</v>
      </c>
      <c r="B872516" s="763"/>
    </row>
    <row r="872517" spans="1:2" hidden="1" x14ac:dyDescent="0.2">
      <c r="A872517" s="763" t="s">
        <v>665</v>
      </c>
      <c r="B872517" s="763"/>
    </row>
    <row r="872518" spans="1:2" hidden="1" x14ac:dyDescent="0.2">
      <c r="A872518" s="763" t="s">
        <v>665</v>
      </c>
      <c r="B872518" s="763"/>
    </row>
    <row r="872519" spans="1:2" hidden="1" x14ac:dyDescent="0.2">
      <c r="A872519" s="763" t="s">
        <v>665</v>
      </c>
      <c r="B872519" s="763"/>
    </row>
    <row r="872520" spans="1:2" hidden="1" x14ac:dyDescent="0.2">
      <c r="A872520" s="763" t="s">
        <v>665</v>
      </c>
      <c r="B872520" s="763"/>
    </row>
    <row r="872521" spans="1:2" hidden="1" x14ac:dyDescent="0.2">
      <c r="A872521" s="763" t="s">
        <v>665</v>
      </c>
      <c r="B872521" s="763"/>
    </row>
    <row r="872522" spans="1:2" hidden="1" x14ac:dyDescent="0.2">
      <c r="A872522" s="763" t="s">
        <v>665</v>
      </c>
      <c r="B872522" s="763"/>
    </row>
    <row r="872523" spans="1:2" hidden="1" x14ac:dyDescent="0.2">
      <c r="A872523" s="763" t="s">
        <v>665</v>
      </c>
      <c r="B872523" s="763"/>
    </row>
    <row r="872524" spans="1:2" hidden="1" x14ac:dyDescent="0.2">
      <c r="A872524" s="763" t="s">
        <v>665</v>
      </c>
      <c r="B872524" s="763"/>
    </row>
    <row r="872525" spans="1:2" hidden="1" x14ac:dyDescent="0.2">
      <c r="A872525" s="763" t="s">
        <v>665</v>
      </c>
      <c r="B872525" s="763"/>
    </row>
    <row r="872526" spans="1:2" hidden="1" x14ac:dyDescent="0.2">
      <c r="A872526" s="763" t="s">
        <v>665</v>
      </c>
      <c r="B872526" s="763"/>
    </row>
    <row r="872527" spans="1:2" hidden="1" x14ac:dyDescent="0.2">
      <c r="A872527" s="763" t="s">
        <v>665</v>
      </c>
      <c r="B872527" s="763"/>
    </row>
    <row r="872528" spans="1:2" hidden="1" x14ac:dyDescent="0.2">
      <c r="A872528" s="763" t="s">
        <v>665</v>
      </c>
      <c r="B872528" s="763"/>
    </row>
    <row r="872529" spans="1:2" hidden="1" x14ac:dyDescent="0.2">
      <c r="A872529" s="763" t="s">
        <v>665</v>
      </c>
      <c r="B872529" s="763"/>
    </row>
    <row r="872530" spans="1:2" hidden="1" x14ac:dyDescent="0.2">
      <c r="A872530" s="763" t="s">
        <v>665</v>
      </c>
      <c r="B872530" s="763"/>
    </row>
    <row r="872531" spans="1:2" hidden="1" x14ac:dyDescent="0.2">
      <c r="A872531" s="763" t="s">
        <v>665</v>
      </c>
      <c r="B872531" s="763"/>
    </row>
    <row r="872532" spans="1:2" hidden="1" x14ac:dyDescent="0.2">
      <c r="A872532" s="763" t="s">
        <v>665</v>
      </c>
      <c r="B872532" s="763"/>
    </row>
    <row r="872533" spans="1:2" hidden="1" x14ac:dyDescent="0.2">
      <c r="A872533" s="763" t="s">
        <v>665</v>
      </c>
      <c r="B872533" s="763"/>
    </row>
    <row r="872534" spans="1:2" hidden="1" x14ac:dyDescent="0.2">
      <c r="A872534" s="763" t="s">
        <v>665</v>
      </c>
      <c r="B872534" s="763"/>
    </row>
    <row r="872535" spans="1:2" hidden="1" x14ac:dyDescent="0.2">
      <c r="A872535" s="763" t="s">
        <v>665</v>
      </c>
      <c r="B872535" s="763"/>
    </row>
    <row r="872536" spans="1:2" hidden="1" x14ac:dyDescent="0.2">
      <c r="A872536" s="763" t="s">
        <v>665</v>
      </c>
      <c r="B872536" s="763"/>
    </row>
    <row r="872537" spans="1:2" hidden="1" x14ac:dyDescent="0.2">
      <c r="A872537" s="763" t="s">
        <v>665</v>
      </c>
      <c r="B872537" s="763"/>
    </row>
    <row r="872538" spans="1:2" hidden="1" x14ac:dyDescent="0.2">
      <c r="A872538" s="763" t="s">
        <v>665</v>
      </c>
      <c r="B872538" s="763"/>
    </row>
    <row r="872539" spans="1:2" hidden="1" x14ac:dyDescent="0.2">
      <c r="A872539" s="763" t="s">
        <v>665</v>
      </c>
      <c r="B872539" s="763"/>
    </row>
    <row r="872540" spans="1:2" hidden="1" x14ac:dyDescent="0.2">
      <c r="A872540" s="763" t="s">
        <v>665</v>
      </c>
      <c r="B872540" s="763"/>
    </row>
    <row r="872541" spans="1:2" hidden="1" x14ac:dyDescent="0.2">
      <c r="A872541" s="763" t="s">
        <v>665</v>
      </c>
      <c r="B872541" s="763"/>
    </row>
    <row r="872542" spans="1:2" hidden="1" x14ac:dyDescent="0.2">
      <c r="A872542" s="763" t="s">
        <v>665</v>
      </c>
      <c r="B872542" s="763"/>
    </row>
    <row r="872543" spans="1:2" hidden="1" x14ac:dyDescent="0.2">
      <c r="A872543" s="763" t="s">
        <v>665</v>
      </c>
      <c r="B872543" s="763"/>
    </row>
    <row r="872544" spans="1:2" hidden="1" x14ac:dyDescent="0.2">
      <c r="A872544" s="763" t="s">
        <v>665</v>
      </c>
      <c r="B872544" s="763"/>
    </row>
    <row r="872545" spans="1:2" hidden="1" x14ac:dyDescent="0.2">
      <c r="A872545" s="763" t="s">
        <v>665</v>
      </c>
      <c r="B872545" s="763"/>
    </row>
    <row r="872546" spans="1:2" hidden="1" x14ac:dyDescent="0.2">
      <c r="A872546" s="763" t="s">
        <v>665</v>
      </c>
      <c r="B872546" s="763"/>
    </row>
    <row r="872547" spans="1:2" hidden="1" x14ac:dyDescent="0.2">
      <c r="A872547" s="763" t="s">
        <v>665</v>
      </c>
      <c r="B872547" s="763"/>
    </row>
    <row r="872548" spans="1:2" hidden="1" x14ac:dyDescent="0.2">
      <c r="A872548" s="763" t="s">
        <v>665</v>
      </c>
      <c r="B872548" s="763"/>
    </row>
    <row r="872549" spans="1:2" hidden="1" x14ac:dyDescent="0.2">
      <c r="A872549" s="763" t="s">
        <v>665</v>
      </c>
      <c r="B872549" s="763"/>
    </row>
    <row r="872550" spans="1:2" hidden="1" x14ac:dyDescent="0.2">
      <c r="A872550" s="763" t="s">
        <v>665</v>
      </c>
      <c r="B872550" s="763"/>
    </row>
    <row r="872551" spans="1:2" hidden="1" x14ac:dyDescent="0.2">
      <c r="A872551" s="763" t="s">
        <v>665</v>
      </c>
      <c r="B872551" s="763"/>
    </row>
    <row r="872552" spans="1:2" hidden="1" x14ac:dyDescent="0.2">
      <c r="A872552" s="763" t="s">
        <v>665</v>
      </c>
      <c r="B872552" s="763"/>
    </row>
    <row r="872553" spans="1:2" hidden="1" x14ac:dyDescent="0.2">
      <c r="A872553" s="763" t="s">
        <v>665</v>
      </c>
      <c r="B872553" s="763"/>
    </row>
    <row r="872554" spans="1:2" hidden="1" x14ac:dyDescent="0.2">
      <c r="A872554" s="763" t="s">
        <v>665</v>
      </c>
      <c r="B872554" s="763"/>
    </row>
    <row r="872555" spans="1:2" hidden="1" x14ac:dyDescent="0.2">
      <c r="A872555" s="763" t="s">
        <v>665</v>
      </c>
      <c r="B872555" s="763"/>
    </row>
    <row r="872556" spans="1:2" hidden="1" x14ac:dyDescent="0.2">
      <c r="A872556" s="763" t="s">
        <v>665</v>
      </c>
      <c r="B872556" s="763"/>
    </row>
    <row r="872557" spans="1:2" hidden="1" x14ac:dyDescent="0.2">
      <c r="A872557" s="763" t="s">
        <v>665</v>
      </c>
      <c r="B872557" s="763"/>
    </row>
    <row r="872558" spans="1:2" hidden="1" x14ac:dyDescent="0.2">
      <c r="A872558" s="763" t="s">
        <v>665</v>
      </c>
      <c r="B872558" s="763"/>
    </row>
    <row r="872559" spans="1:2" hidden="1" x14ac:dyDescent="0.2">
      <c r="A872559" s="763" t="s">
        <v>665</v>
      </c>
      <c r="B872559" s="763"/>
    </row>
    <row r="872560" spans="1:2" hidden="1" x14ac:dyDescent="0.2">
      <c r="A872560" s="763" t="s">
        <v>665</v>
      </c>
      <c r="B872560" s="763"/>
    </row>
    <row r="872561" spans="1:2" hidden="1" x14ac:dyDescent="0.2">
      <c r="A872561" s="763" t="s">
        <v>665</v>
      </c>
      <c r="B872561" s="763"/>
    </row>
    <row r="872562" spans="1:2" hidden="1" x14ac:dyDescent="0.2">
      <c r="A872562" s="763" t="s">
        <v>665</v>
      </c>
      <c r="B872562" s="763"/>
    </row>
    <row r="872563" spans="1:2" hidden="1" x14ac:dyDescent="0.2">
      <c r="A872563" s="763" t="s">
        <v>665</v>
      </c>
      <c r="B872563" s="763"/>
    </row>
    <row r="872564" spans="1:2" hidden="1" x14ac:dyDescent="0.2">
      <c r="A872564" s="763" t="s">
        <v>665</v>
      </c>
      <c r="B872564" s="763"/>
    </row>
    <row r="872565" spans="1:2" hidden="1" x14ac:dyDescent="0.2">
      <c r="A872565" s="763" t="s">
        <v>665</v>
      </c>
      <c r="B872565" s="763"/>
    </row>
    <row r="872566" spans="1:2" hidden="1" x14ac:dyDescent="0.2">
      <c r="A872566" s="763" t="s">
        <v>665</v>
      </c>
      <c r="B872566" s="763"/>
    </row>
    <row r="872567" spans="1:2" hidden="1" x14ac:dyDescent="0.2">
      <c r="A872567" s="763" t="s">
        <v>665</v>
      </c>
      <c r="B872567" s="763"/>
    </row>
    <row r="872568" spans="1:2" hidden="1" x14ac:dyDescent="0.2">
      <c r="A872568" s="763" t="s">
        <v>665</v>
      </c>
      <c r="B872568" s="763"/>
    </row>
    <row r="872569" spans="1:2" hidden="1" x14ac:dyDescent="0.2">
      <c r="A872569" s="763" t="s">
        <v>665</v>
      </c>
      <c r="B872569" s="763"/>
    </row>
    <row r="872570" spans="1:2" hidden="1" x14ac:dyDescent="0.2">
      <c r="A872570" s="763" t="s">
        <v>665</v>
      </c>
      <c r="B872570" s="763"/>
    </row>
    <row r="872571" spans="1:2" hidden="1" x14ac:dyDescent="0.2">
      <c r="A872571" s="763" t="s">
        <v>665</v>
      </c>
      <c r="B872571" s="763"/>
    </row>
    <row r="872572" spans="1:2" hidden="1" x14ac:dyDescent="0.2">
      <c r="A872572" s="763" t="s">
        <v>665</v>
      </c>
      <c r="B872572" s="763"/>
    </row>
    <row r="872573" spans="1:2" hidden="1" x14ac:dyDescent="0.2">
      <c r="A872573" s="763" t="s">
        <v>665</v>
      </c>
      <c r="B872573" s="763"/>
    </row>
    <row r="872574" spans="1:2" hidden="1" x14ac:dyDescent="0.2">
      <c r="A872574" s="763" t="s">
        <v>665</v>
      </c>
      <c r="B872574" s="763"/>
    </row>
    <row r="872575" spans="1:2" hidden="1" x14ac:dyDescent="0.2">
      <c r="A872575" s="763" t="s">
        <v>665</v>
      </c>
      <c r="B872575" s="763"/>
    </row>
    <row r="872576" spans="1:2" hidden="1" x14ac:dyDescent="0.2">
      <c r="A872576" s="763" t="s">
        <v>665</v>
      </c>
      <c r="B872576" s="763"/>
    </row>
    <row r="872577" spans="1:2" hidden="1" x14ac:dyDescent="0.2">
      <c r="A872577" s="763" t="s">
        <v>665</v>
      </c>
      <c r="B872577" s="763"/>
    </row>
    <row r="872578" spans="1:2" hidden="1" x14ac:dyDescent="0.2">
      <c r="A872578" s="763" t="s">
        <v>665</v>
      </c>
      <c r="B872578" s="763"/>
    </row>
    <row r="872579" spans="1:2" hidden="1" x14ac:dyDescent="0.2">
      <c r="A872579" s="763" t="s">
        <v>665</v>
      </c>
      <c r="B872579" s="763"/>
    </row>
    <row r="872580" spans="1:2" hidden="1" x14ac:dyDescent="0.2">
      <c r="A872580" s="763" t="s">
        <v>665</v>
      </c>
      <c r="B872580" s="763"/>
    </row>
    <row r="872581" spans="1:2" hidden="1" x14ac:dyDescent="0.2">
      <c r="A872581" s="763" t="s">
        <v>665</v>
      </c>
      <c r="B872581" s="763"/>
    </row>
    <row r="872582" spans="1:2" hidden="1" x14ac:dyDescent="0.2">
      <c r="A872582" s="763" t="s">
        <v>665</v>
      </c>
      <c r="B872582" s="763"/>
    </row>
    <row r="872583" spans="1:2" hidden="1" x14ac:dyDescent="0.2">
      <c r="A872583" s="763" t="s">
        <v>665</v>
      </c>
      <c r="B872583" s="763"/>
    </row>
    <row r="872584" spans="1:2" hidden="1" x14ac:dyDescent="0.2">
      <c r="A872584" s="763" t="s">
        <v>665</v>
      </c>
      <c r="B872584" s="763"/>
    </row>
    <row r="872585" spans="1:2" hidden="1" x14ac:dyDescent="0.2">
      <c r="A872585" s="763" t="s">
        <v>665</v>
      </c>
      <c r="B872585" s="763"/>
    </row>
    <row r="872586" spans="1:2" hidden="1" x14ac:dyDescent="0.2">
      <c r="A872586" s="763" t="s">
        <v>665</v>
      </c>
      <c r="B872586" s="763"/>
    </row>
    <row r="872587" spans="1:2" hidden="1" x14ac:dyDescent="0.2">
      <c r="A872587" s="763" t="s">
        <v>665</v>
      </c>
      <c r="B872587" s="763"/>
    </row>
    <row r="872588" spans="1:2" hidden="1" x14ac:dyDescent="0.2">
      <c r="A872588" s="763" t="s">
        <v>665</v>
      </c>
      <c r="B872588" s="763"/>
    </row>
    <row r="872589" spans="1:2" hidden="1" x14ac:dyDescent="0.2">
      <c r="A872589" s="763" t="s">
        <v>665</v>
      </c>
      <c r="B872589" s="763"/>
    </row>
    <row r="872590" spans="1:2" hidden="1" x14ac:dyDescent="0.2">
      <c r="A872590" s="763" t="s">
        <v>665</v>
      </c>
      <c r="B872590" s="763"/>
    </row>
    <row r="872591" spans="1:2" hidden="1" x14ac:dyDescent="0.2">
      <c r="A872591" s="763" t="s">
        <v>665</v>
      </c>
      <c r="B872591" s="763"/>
    </row>
    <row r="872592" spans="1:2" hidden="1" x14ac:dyDescent="0.2">
      <c r="A872592" s="763" t="s">
        <v>665</v>
      </c>
      <c r="B872592" s="763"/>
    </row>
    <row r="872593" spans="1:2" hidden="1" x14ac:dyDescent="0.2">
      <c r="A872593" s="763" t="s">
        <v>665</v>
      </c>
      <c r="B872593" s="763"/>
    </row>
    <row r="872594" spans="1:2" hidden="1" x14ac:dyDescent="0.2">
      <c r="A872594" s="763" t="s">
        <v>665</v>
      </c>
      <c r="B872594" s="763"/>
    </row>
    <row r="872595" spans="1:2" hidden="1" x14ac:dyDescent="0.2">
      <c r="A872595" s="763" t="s">
        <v>665</v>
      </c>
      <c r="B872595" s="763"/>
    </row>
    <row r="872596" spans="1:2" hidden="1" x14ac:dyDescent="0.2">
      <c r="A872596" s="763" t="s">
        <v>665</v>
      </c>
      <c r="B872596" s="763"/>
    </row>
    <row r="872597" spans="1:2" hidden="1" x14ac:dyDescent="0.2">
      <c r="A872597" s="763" t="s">
        <v>665</v>
      </c>
      <c r="B872597" s="763"/>
    </row>
    <row r="872598" spans="1:2" hidden="1" x14ac:dyDescent="0.2">
      <c r="A872598" s="763" t="s">
        <v>665</v>
      </c>
      <c r="B872598" s="763"/>
    </row>
    <row r="872599" spans="1:2" hidden="1" x14ac:dyDescent="0.2">
      <c r="A872599" s="763" t="s">
        <v>665</v>
      </c>
      <c r="B872599" s="763"/>
    </row>
    <row r="872600" spans="1:2" hidden="1" x14ac:dyDescent="0.2">
      <c r="A872600" s="763" t="s">
        <v>665</v>
      </c>
      <c r="B872600" s="763"/>
    </row>
    <row r="872601" spans="1:2" hidden="1" x14ac:dyDescent="0.2">
      <c r="A872601" s="763" t="s">
        <v>665</v>
      </c>
      <c r="B872601" s="763"/>
    </row>
    <row r="872602" spans="1:2" hidden="1" x14ac:dyDescent="0.2">
      <c r="A872602" s="763" t="s">
        <v>665</v>
      </c>
      <c r="B872602" s="763"/>
    </row>
    <row r="872603" spans="1:2" hidden="1" x14ac:dyDescent="0.2">
      <c r="A872603" s="763" t="s">
        <v>665</v>
      </c>
      <c r="B872603" s="763"/>
    </row>
    <row r="872604" spans="1:2" hidden="1" x14ac:dyDescent="0.2">
      <c r="A872604" s="763" t="s">
        <v>665</v>
      </c>
      <c r="B872604" s="763"/>
    </row>
    <row r="872605" spans="1:2" hidden="1" x14ac:dyDescent="0.2">
      <c r="A872605" s="763" t="s">
        <v>665</v>
      </c>
      <c r="B872605" s="763"/>
    </row>
    <row r="872606" spans="1:2" hidden="1" x14ac:dyDescent="0.2">
      <c r="A872606" s="763" t="s">
        <v>665</v>
      </c>
      <c r="B872606" s="763"/>
    </row>
    <row r="872607" spans="1:2" hidden="1" x14ac:dyDescent="0.2">
      <c r="A872607" s="763" t="s">
        <v>665</v>
      </c>
      <c r="B872607" s="763"/>
    </row>
    <row r="872608" spans="1:2" hidden="1" x14ac:dyDescent="0.2">
      <c r="A872608" s="763" t="s">
        <v>665</v>
      </c>
      <c r="B872608" s="763"/>
    </row>
    <row r="872609" spans="1:2" hidden="1" x14ac:dyDescent="0.2">
      <c r="A872609" s="763" t="s">
        <v>665</v>
      </c>
      <c r="B872609" s="763"/>
    </row>
    <row r="872610" spans="1:2" hidden="1" x14ac:dyDescent="0.2">
      <c r="A872610" s="763" t="s">
        <v>665</v>
      </c>
      <c r="B872610" s="763"/>
    </row>
    <row r="872611" spans="1:2" hidden="1" x14ac:dyDescent="0.2">
      <c r="A872611" s="763" t="s">
        <v>665</v>
      </c>
      <c r="B872611" s="763"/>
    </row>
    <row r="872612" spans="1:2" hidden="1" x14ac:dyDescent="0.2">
      <c r="A872612" s="763" t="s">
        <v>665</v>
      </c>
      <c r="B872612" s="763"/>
    </row>
    <row r="872613" spans="1:2" hidden="1" x14ac:dyDescent="0.2">
      <c r="A872613" s="763" t="s">
        <v>665</v>
      </c>
      <c r="B872613" s="763"/>
    </row>
    <row r="872614" spans="1:2" hidden="1" x14ac:dyDescent="0.2">
      <c r="A872614" s="763" t="s">
        <v>665</v>
      </c>
      <c r="B872614" s="763"/>
    </row>
    <row r="872615" spans="1:2" hidden="1" x14ac:dyDescent="0.2">
      <c r="A872615" s="763" t="s">
        <v>665</v>
      </c>
      <c r="B872615" s="763"/>
    </row>
    <row r="872616" spans="1:2" hidden="1" x14ac:dyDescent="0.2">
      <c r="A872616" s="763" t="s">
        <v>665</v>
      </c>
      <c r="B872616" s="763"/>
    </row>
    <row r="872617" spans="1:2" hidden="1" x14ac:dyDescent="0.2">
      <c r="A872617" s="763" t="s">
        <v>665</v>
      </c>
      <c r="B872617" s="763"/>
    </row>
    <row r="872618" spans="1:2" hidden="1" x14ac:dyDescent="0.2">
      <c r="A872618" s="763" t="s">
        <v>665</v>
      </c>
      <c r="B872618" s="763"/>
    </row>
    <row r="872619" spans="1:2" hidden="1" x14ac:dyDescent="0.2">
      <c r="A872619" s="763" t="s">
        <v>665</v>
      </c>
      <c r="B872619" s="763"/>
    </row>
    <row r="872620" spans="1:2" hidden="1" x14ac:dyDescent="0.2">
      <c r="A872620" s="763" t="s">
        <v>665</v>
      </c>
      <c r="B872620" s="763"/>
    </row>
    <row r="872621" spans="1:2" hidden="1" x14ac:dyDescent="0.2">
      <c r="A872621" s="763" t="s">
        <v>665</v>
      </c>
      <c r="B872621" s="763"/>
    </row>
    <row r="872622" spans="1:2" hidden="1" x14ac:dyDescent="0.2">
      <c r="A872622" s="763" t="s">
        <v>665</v>
      </c>
      <c r="B872622" s="763"/>
    </row>
    <row r="872623" spans="1:2" hidden="1" x14ac:dyDescent="0.2">
      <c r="A872623" s="763" t="s">
        <v>665</v>
      </c>
      <c r="B872623" s="763"/>
    </row>
    <row r="872624" spans="1:2" hidden="1" x14ac:dyDescent="0.2">
      <c r="A872624" s="763" t="s">
        <v>665</v>
      </c>
      <c r="B872624" s="763"/>
    </row>
    <row r="872625" spans="1:2" hidden="1" x14ac:dyDescent="0.2">
      <c r="A872625" s="763" t="s">
        <v>665</v>
      </c>
      <c r="B872625" s="763"/>
    </row>
    <row r="872626" spans="1:2" hidden="1" x14ac:dyDescent="0.2">
      <c r="A872626" s="763" t="s">
        <v>665</v>
      </c>
      <c r="B872626" s="763"/>
    </row>
    <row r="872627" spans="1:2" hidden="1" x14ac:dyDescent="0.2">
      <c r="A872627" s="763" t="s">
        <v>665</v>
      </c>
      <c r="B872627" s="763"/>
    </row>
    <row r="872628" spans="1:2" hidden="1" x14ac:dyDescent="0.2">
      <c r="A872628" s="763" t="s">
        <v>665</v>
      </c>
      <c r="B872628" s="763"/>
    </row>
    <row r="872629" spans="1:2" hidden="1" x14ac:dyDescent="0.2">
      <c r="A872629" s="763" t="s">
        <v>665</v>
      </c>
      <c r="B872629" s="763"/>
    </row>
    <row r="872630" spans="1:2" hidden="1" x14ac:dyDescent="0.2">
      <c r="A872630" s="763" t="s">
        <v>665</v>
      </c>
      <c r="B872630" s="763"/>
    </row>
    <row r="872631" spans="1:2" hidden="1" x14ac:dyDescent="0.2">
      <c r="A872631" s="763" t="s">
        <v>665</v>
      </c>
      <c r="B872631" s="763"/>
    </row>
    <row r="872632" spans="1:2" hidden="1" x14ac:dyDescent="0.2">
      <c r="A872632" s="763" t="s">
        <v>665</v>
      </c>
      <c r="B872632" s="763"/>
    </row>
    <row r="872633" spans="1:2" hidden="1" x14ac:dyDescent="0.2">
      <c r="A872633" s="763" t="s">
        <v>665</v>
      </c>
      <c r="B872633" s="763"/>
    </row>
    <row r="872634" spans="1:2" hidden="1" x14ac:dyDescent="0.2">
      <c r="A872634" s="763" t="s">
        <v>665</v>
      </c>
      <c r="B872634" s="763"/>
    </row>
    <row r="872635" spans="1:2" hidden="1" x14ac:dyDescent="0.2">
      <c r="A872635" s="763" t="s">
        <v>665</v>
      </c>
      <c r="B872635" s="763"/>
    </row>
    <row r="872636" spans="1:2" hidden="1" x14ac:dyDescent="0.2">
      <c r="A872636" s="763" t="s">
        <v>665</v>
      </c>
      <c r="B872636" s="763"/>
    </row>
    <row r="872637" spans="1:2" hidden="1" x14ac:dyDescent="0.2">
      <c r="A872637" s="763" t="s">
        <v>665</v>
      </c>
      <c r="B872637" s="763"/>
    </row>
    <row r="872638" spans="1:2" hidden="1" x14ac:dyDescent="0.2">
      <c r="A872638" s="763" t="s">
        <v>665</v>
      </c>
      <c r="B872638" s="763"/>
    </row>
    <row r="872639" spans="1:2" hidden="1" x14ac:dyDescent="0.2">
      <c r="A872639" s="763" t="s">
        <v>665</v>
      </c>
      <c r="B872639" s="763"/>
    </row>
    <row r="872640" spans="1:2" hidden="1" x14ac:dyDescent="0.2">
      <c r="A872640" s="763" t="s">
        <v>665</v>
      </c>
      <c r="B872640" s="763"/>
    </row>
    <row r="872641" spans="1:2" hidden="1" x14ac:dyDescent="0.2">
      <c r="A872641" s="763" t="s">
        <v>665</v>
      </c>
      <c r="B872641" s="763"/>
    </row>
    <row r="872642" spans="1:2" hidden="1" x14ac:dyDescent="0.2">
      <c r="A872642" s="763" t="s">
        <v>665</v>
      </c>
      <c r="B872642" s="763"/>
    </row>
    <row r="872643" spans="1:2" hidden="1" x14ac:dyDescent="0.2">
      <c r="A872643" s="763" t="s">
        <v>665</v>
      </c>
      <c r="B872643" s="763"/>
    </row>
    <row r="872644" spans="1:2" hidden="1" x14ac:dyDescent="0.2">
      <c r="A872644" s="763" t="s">
        <v>665</v>
      </c>
      <c r="B872644" s="763"/>
    </row>
    <row r="872645" spans="1:2" hidden="1" x14ac:dyDescent="0.2">
      <c r="A872645" s="763" t="s">
        <v>665</v>
      </c>
      <c r="B872645" s="763"/>
    </row>
    <row r="872646" spans="1:2" hidden="1" x14ac:dyDescent="0.2">
      <c r="A872646" s="763" t="s">
        <v>665</v>
      </c>
      <c r="B872646" s="763"/>
    </row>
    <row r="872647" spans="1:2" hidden="1" x14ac:dyDescent="0.2">
      <c r="A872647" s="763" t="s">
        <v>665</v>
      </c>
      <c r="B872647" s="763"/>
    </row>
    <row r="872648" spans="1:2" hidden="1" x14ac:dyDescent="0.2">
      <c r="A872648" s="763" t="s">
        <v>665</v>
      </c>
      <c r="B872648" s="763"/>
    </row>
    <row r="872649" spans="1:2" hidden="1" x14ac:dyDescent="0.2">
      <c r="A872649" s="763" t="s">
        <v>665</v>
      </c>
      <c r="B872649" s="763"/>
    </row>
    <row r="872650" spans="1:2" hidden="1" x14ac:dyDescent="0.2">
      <c r="A872650" s="763" t="s">
        <v>665</v>
      </c>
      <c r="B872650" s="763"/>
    </row>
    <row r="872651" spans="1:2" hidden="1" x14ac:dyDescent="0.2">
      <c r="A872651" s="763" t="s">
        <v>665</v>
      </c>
      <c r="B872651" s="763"/>
    </row>
    <row r="872652" spans="1:2" hidden="1" x14ac:dyDescent="0.2">
      <c r="A872652" s="763" t="s">
        <v>665</v>
      </c>
      <c r="B872652" s="763"/>
    </row>
    <row r="872653" spans="1:2" hidden="1" x14ac:dyDescent="0.2">
      <c r="A872653" s="763" t="s">
        <v>665</v>
      </c>
      <c r="B872653" s="763"/>
    </row>
    <row r="872654" spans="1:2" hidden="1" x14ac:dyDescent="0.2">
      <c r="A872654" s="763" t="s">
        <v>665</v>
      </c>
      <c r="B872654" s="763"/>
    </row>
    <row r="872655" spans="1:2" hidden="1" x14ac:dyDescent="0.2">
      <c r="A872655" s="763" t="s">
        <v>665</v>
      </c>
      <c r="B872655" s="763"/>
    </row>
    <row r="872656" spans="1:2" hidden="1" x14ac:dyDescent="0.2">
      <c r="A872656" s="763" t="s">
        <v>665</v>
      </c>
      <c r="B872656" s="763"/>
    </row>
    <row r="872657" spans="1:2" hidden="1" x14ac:dyDescent="0.2">
      <c r="A872657" s="763" t="s">
        <v>665</v>
      </c>
      <c r="B872657" s="763"/>
    </row>
    <row r="872658" spans="1:2" hidden="1" x14ac:dyDescent="0.2">
      <c r="A872658" s="763" t="s">
        <v>665</v>
      </c>
      <c r="B872658" s="763"/>
    </row>
    <row r="872659" spans="1:2" hidden="1" x14ac:dyDescent="0.2">
      <c r="A872659" s="763" t="s">
        <v>665</v>
      </c>
      <c r="B872659" s="763"/>
    </row>
    <row r="872660" spans="1:2" hidden="1" x14ac:dyDescent="0.2">
      <c r="A872660" s="763" t="s">
        <v>665</v>
      </c>
      <c r="B872660" s="763"/>
    </row>
    <row r="872661" spans="1:2" hidden="1" x14ac:dyDescent="0.2">
      <c r="A872661" s="763" t="s">
        <v>665</v>
      </c>
      <c r="B872661" s="763"/>
    </row>
    <row r="872662" spans="1:2" hidden="1" x14ac:dyDescent="0.2">
      <c r="A872662" s="763" t="s">
        <v>665</v>
      </c>
      <c r="B872662" s="763"/>
    </row>
    <row r="872663" spans="1:2" hidden="1" x14ac:dyDescent="0.2">
      <c r="A872663" s="763" t="s">
        <v>665</v>
      </c>
      <c r="B872663" s="763"/>
    </row>
    <row r="872664" spans="1:2" hidden="1" x14ac:dyDescent="0.2">
      <c r="A872664" s="763" t="s">
        <v>665</v>
      </c>
      <c r="B872664" s="763"/>
    </row>
    <row r="872665" spans="1:2" hidden="1" x14ac:dyDescent="0.2">
      <c r="A872665" s="763" t="s">
        <v>665</v>
      </c>
      <c r="B872665" s="763"/>
    </row>
    <row r="872666" spans="1:2" hidden="1" x14ac:dyDescent="0.2">
      <c r="A872666" s="763" t="s">
        <v>665</v>
      </c>
      <c r="B872666" s="763"/>
    </row>
    <row r="872667" spans="1:2" hidden="1" x14ac:dyDescent="0.2">
      <c r="A872667" s="763" t="s">
        <v>665</v>
      </c>
      <c r="B872667" s="763"/>
    </row>
    <row r="872668" spans="1:2" hidden="1" x14ac:dyDescent="0.2">
      <c r="A872668" s="763" t="s">
        <v>665</v>
      </c>
      <c r="B872668" s="763"/>
    </row>
    <row r="872669" spans="1:2" hidden="1" x14ac:dyDescent="0.2">
      <c r="A872669" s="763" t="s">
        <v>665</v>
      </c>
      <c r="B872669" s="763"/>
    </row>
    <row r="872670" spans="1:2" hidden="1" x14ac:dyDescent="0.2">
      <c r="A872670" s="763" t="s">
        <v>665</v>
      </c>
      <c r="B872670" s="763"/>
    </row>
    <row r="872671" spans="1:2" hidden="1" x14ac:dyDescent="0.2">
      <c r="A872671" s="763" t="s">
        <v>665</v>
      </c>
      <c r="B872671" s="763"/>
    </row>
    <row r="872672" spans="1:2" hidden="1" x14ac:dyDescent="0.2">
      <c r="A872672" s="763" t="s">
        <v>665</v>
      </c>
      <c r="B872672" s="763"/>
    </row>
    <row r="872673" spans="1:2" hidden="1" x14ac:dyDescent="0.2">
      <c r="A872673" s="763" t="s">
        <v>665</v>
      </c>
      <c r="B872673" s="763"/>
    </row>
    <row r="872674" spans="1:2" hidden="1" x14ac:dyDescent="0.2">
      <c r="A872674" s="763" t="s">
        <v>665</v>
      </c>
      <c r="B872674" s="763"/>
    </row>
    <row r="872675" spans="1:2" hidden="1" x14ac:dyDescent="0.2">
      <c r="A872675" s="763" t="s">
        <v>665</v>
      </c>
      <c r="B872675" s="763"/>
    </row>
    <row r="872676" spans="1:2" hidden="1" x14ac:dyDescent="0.2">
      <c r="A872676" s="763" t="s">
        <v>665</v>
      </c>
      <c r="B872676" s="763"/>
    </row>
    <row r="872677" spans="1:2" hidden="1" x14ac:dyDescent="0.2">
      <c r="A872677" s="763" t="s">
        <v>665</v>
      </c>
      <c r="B872677" s="763"/>
    </row>
    <row r="872678" spans="1:2" hidden="1" x14ac:dyDescent="0.2">
      <c r="A872678" s="763" t="s">
        <v>665</v>
      </c>
      <c r="B872678" s="763"/>
    </row>
    <row r="872679" spans="1:2" hidden="1" x14ac:dyDescent="0.2">
      <c r="A872679" s="763" t="s">
        <v>665</v>
      </c>
      <c r="B872679" s="763"/>
    </row>
    <row r="872680" spans="1:2" hidden="1" x14ac:dyDescent="0.2">
      <c r="A872680" s="763" t="s">
        <v>665</v>
      </c>
      <c r="B872680" s="763"/>
    </row>
    <row r="872681" spans="1:2" hidden="1" x14ac:dyDescent="0.2">
      <c r="A872681" s="763" t="s">
        <v>665</v>
      </c>
      <c r="B872681" s="763"/>
    </row>
    <row r="872682" spans="1:2" hidden="1" x14ac:dyDescent="0.2">
      <c r="A872682" s="763" t="s">
        <v>665</v>
      </c>
      <c r="B872682" s="763"/>
    </row>
    <row r="872683" spans="1:2" hidden="1" x14ac:dyDescent="0.2">
      <c r="A872683" s="763" t="s">
        <v>665</v>
      </c>
      <c r="B872683" s="763"/>
    </row>
    <row r="872684" spans="1:2" hidden="1" x14ac:dyDescent="0.2">
      <c r="A872684" s="763" t="s">
        <v>665</v>
      </c>
      <c r="B872684" s="763"/>
    </row>
    <row r="872685" spans="1:2" hidden="1" x14ac:dyDescent="0.2">
      <c r="A872685" s="763" t="s">
        <v>665</v>
      </c>
      <c r="B872685" s="763"/>
    </row>
    <row r="872686" spans="1:2" hidden="1" x14ac:dyDescent="0.2">
      <c r="A872686" s="763" t="s">
        <v>665</v>
      </c>
      <c r="B872686" s="763"/>
    </row>
    <row r="872687" spans="1:2" hidden="1" x14ac:dyDescent="0.2">
      <c r="A872687" s="763" t="s">
        <v>665</v>
      </c>
      <c r="B872687" s="763"/>
    </row>
    <row r="872688" spans="1:2" hidden="1" x14ac:dyDescent="0.2">
      <c r="A872688" s="763" t="s">
        <v>665</v>
      </c>
      <c r="B872688" s="763"/>
    </row>
    <row r="872689" spans="1:2" hidden="1" x14ac:dyDescent="0.2">
      <c r="A872689" s="763" t="s">
        <v>665</v>
      </c>
      <c r="B872689" s="763"/>
    </row>
    <row r="872690" spans="1:2" hidden="1" x14ac:dyDescent="0.2">
      <c r="A872690" s="763" t="s">
        <v>665</v>
      </c>
      <c r="B872690" s="763"/>
    </row>
    <row r="872691" spans="1:2" hidden="1" x14ac:dyDescent="0.2">
      <c r="A872691" s="763" t="s">
        <v>665</v>
      </c>
      <c r="B872691" s="763"/>
    </row>
    <row r="872692" spans="1:2" hidden="1" x14ac:dyDescent="0.2">
      <c r="A872692" s="763" t="s">
        <v>665</v>
      </c>
      <c r="B872692" s="763"/>
    </row>
    <row r="872693" spans="1:2" hidden="1" x14ac:dyDescent="0.2">
      <c r="A872693" s="763" t="s">
        <v>665</v>
      </c>
      <c r="B872693" s="763"/>
    </row>
    <row r="872694" spans="1:2" hidden="1" x14ac:dyDescent="0.2">
      <c r="A872694" s="763" t="s">
        <v>665</v>
      </c>
      <c r="B872694" s="763"/>
    </row>
    <row r="872695" spans="1:2" hidden="1" x14ac:dyDescent="0.2">
      <c r="A872695" s="763" t="s">
        <v>665</v>
      </c>
      <c r="B872695" s="763"/>
    </row>
    <row r="872696" spans="1:2" hidden="1" x14ac:dyDescent="0.2">
      <c r="A872696" s="763" t="s">
        <v>665</v>
      </c>
      <c r="B872696" s="763"/>
    </row>
    <row r="872697" spans="1:2" hidden="1" x14ac:dyDescent="0.2">
      <c r="A872697" s="763" t="s">
        <v>665</v>
      </c>
      <c r="B872697" s="763"/>
    </row>
    <row r="872698" spans="1:2" hidden="1" x14ac:dyDescent="0.2">
      <c r="A872698" s="763" t="s">
        <v>665</v>
      </c>
      <c r="B872698" s="763"/>
    </row>
    <row r="872699" spans="1:2" hidden="1" x14ac:dyDescent="0.2">
      <c r="A872699" s="763" t="s">
        <v>665</v>
      </c>
      <c r="B872699" s="763"/>
    </row>
    <row r="872700" spans="1:2" hidden="1" x14ac:dyDescent="0.2">
      <c r="A872700" s="763" t="s">
        <v>665</v>
      </c>
      <c r="B872700" s="763"/>
    </row>
    <row r="872701" spans="1:2" hidden="1" x14ac:dyDescent="0.2">
      <c r="A872701" s="763" t="s">
        <v>665</v>
      </c>
      <c r="B872701" s="763"/>
    </row>
    <row r="872702" spans="1:2" hidden="1" x14ac:dyDescent="0.2">
      <c r="A872702" s="763" t="s">
        <v>665</v>
      </c>
      <c r="B872702" s="763"/>
    </row>
    <row r="872703" spans="1:2" hidden="1" x14ac:dyDescent="0.2">
      <c r="A872703" s="763" t="s">
        <v>665</v>
      </c>
      <c r="B872703" s="763"/>
    </row>
    <row r="872704" spans="1:2" hidden="1" x14ac:dyDescent="0.2">
      <c r="A872704" s="763" t="s">
        <v>665</v>
      </c>
      <c r="B872704" s="763"/>
    </row>
    <row r="872705" spans="1:2" hidden="1" x14ac:dyDescent="0.2">
      <c r="A872705" s="763" t="s">
        <v>665</v>
      </c>
      <c r="B872705" s="763"/>
    </row>
    <row r="872706" spans="1:2" hidden="1" x14ac:dyDescent="0.2">
      <c r="A872706" s="763" t="s">
        <v>665</v>
      </c>
      <c r="B872706" s="763"/>
    </row>
    <row r="872707" spans="1:2" hidden="1" x14ac:dyDescent="0.2">
      <c r="A872707" s="763" t="s">
        <v>665</v>
      </c>
      <c r="B872707" s="763"/>
    </row>
    <row r="872708" spans="1:2" hidden="1" x14ac:dyDescent="0.2">
      <c r="A872708" s="763" t="s">
        <v>665</v>
      </c>
      <c r="B872708" s="763"/>
    </row>
    <row r="872709" spans="1:2" hidden="1" x14ac:dyDescent="0.2">
      <c r="A872709" s="763" t="s">
        <v>665</v>
      </c>
      <c r="B872709" s="763"/>
    </row>
    <row r="872710" spans="1:2" hidden="1" x14ac:dyDescent="0.2">
      <c r="A872710" s="763" t="s">
        <v>665</v>
      </c>
      <c r="B872710" s="763"/>
    </row>
    <row r="872711" spans="1:2" hidden="1" x14ac:dyDescent="0.2">
      <c r="A872711" s="763" t="s">
        <v>665</v>
      </c>
      <c r="B872711" s="763"/>
    </row>
    <row r="872712" spans="1:2" hidden="1" x14ac:dyDescent="0.2">
      <c r="A872712" s="763" t="s">
        <v>665</v>
      </c>
      <c r="B872712" s="763"/>
    </row>
    <row r="872713" spans="1:2" hidden="1" x14ac:dyDescent="0.2">
      <c r="A872713" s="763" t="s">
        <v>665</v>
      </c>
      <c r="B872713" s="763"/>
    </row>
    <row r="872714" spans="1:2" hidden="1" x14ac:dyDescent="0.2">
      <c r="A872714" s="763" t="s">
        <v>665</v>
      </c>
      <c r="B872714" s="763"/>
    </row>
    <row r="872715" spans="1:2" hidden="1" x14ac:dyDescent="0.2">
      <c r="A872715" s="763" t="s">
        <v>665</v>
      </c>
      <c r="B872715" s="763"/>
    </row>
    <row r="872716" spans="1:2" hidden="1" x14ac:dyDescent="0.2">
      <c r="A872716" s="763" t="s">
        <v>665</v>
      </c>
      <c r="B872716" s="763"/>
    </row>
    <row r="872717" spans="1:2" hidden="1" x14ac:dyDescent="0.2">
      <c r="A872717" s="763" t="s">
        <v>665</v>
      </c>
      <c r="B872717" s="763"/>
    </row>
    <row r="872718" spans="1:2" hidden="1" x14ac:dyDescent="0.2">
      <c r="A872718" s="763" t="s">
        <v>665</v>
      </c>
      <c r="B872718" s="763"/>
    </row>
    <row r="872719" spans="1:2" hidden="1" x14ac:dyDescent="0.2">
      <c r="A872719" s="763" t="s">
        <v>665</v>
      </c>
      <c r="B872719" s="763"/>
    </row>
    <row r="872720" spans="1:2" hidden="1" x14ac:dyDescent="0.2">
      <c r="A872720" s="763" t="s">
        <v>665</v>
      </c>
      <c r="B872720" s="763"/>
    </row>
    <row r="872721" spans="1:2" hidden="1" x14ac:dyDescent="0.2">
      <c r="A872721" s="763" t="s">
        <v>665</v>
      </c>
      <c r="B872721" s="763"/>
    </row>
    <row r="872722" spans="1:2" hidden="1" x14ac:dyDescent="0.2">
      <c r="A872722" s="763" t="s">
        <v>665</v>
      </c>
      <c r="B872722" s="763"/>
    </row>
    <row r="872723" spans="1:2" hidden="1" x14ac:dyDescent="0.2">
      <c r="A872723" s="763" t="s">
        <v>665</v>
      </c>
      <c r="B872723" s="763"/>
    </row>
    <row r="872724" spans="1:2" hidden="1" x14ac:dyDescent="0.2">
      <c r="A872724" s="763" t="s">
        <v>665</v>
      </c>
      <c r="B872724" s="763"/>
    </row>
    <row r="872725" spans="1:2" hidden="1" x14ac:dyDescent="0.2">
      <c r="A872725" s="763" t="s">
        <v>665</v>
      </c>
      <c r="B872725" s="763"/>
    </row>
    <row r="872726" spans="1:2" hidden="1" x14ac:dyDescent="0.2">
      <c r="A872726" s="763" t="s">
        <v>665</v>
      </c>
      <c r="B872726" s="763"/>
    </row>
    <row r="872727" spans="1:2" hidden="1" x14ac:dyDescent="0.2">
      <c r="A872727" s="763" t="s">
        <v>665</v>
      </c>
      <c r="B872727" s="763"/>
    </row>
    <row r="872728" spans="1:2" hidden="1" x14ac:dyDescent="0.2">
      <c r="A872728" s="763" t="s">
        <v>665</v>
      </c>
      <c r="B872728" s="763"/>
    </row>
    <row r="872729" spans="1:2" hidden="1" x14ac:dyDescent="0.2">
      <c r="A872729" s="763" t="s">
        <v>665</v>
      </c>
      <c r="B872729" s="763"/>
    </row>
    <row r="872730" spans="1:2" hidden="1" x14ac:dyDescent="0.2">
      <c r="A872730" s="763" t="s">
        <v>665</v>
      </c>
      <c r="B872730" s="763"/>
    </row>
    <row r="872731" spans="1:2" hidden="1" x14ac:dyDescent="0.2">
      <c r="A872731" s="763" t="s">
        <v>665</v>
      </c>
      <c r="B872731" s="763"/>
    </row>
    <row r="872732" spans="1:2" hidden="1" x14ac:dyDescent="0.2">
      <c r="A872732" s="763" t="s">
        <v>665</v>
      </c>
      <c r="B872732" s="763"/>
    </row>
    <row r="872733" spans="1:2" hidden="1" x14ac:dyDescent="0.2">
      <c r="A872733" s="763" t="s">
        <v>665</v>
      </c>
      <c r="B872733" s="763"/>
    </row>
    <row r="872734" spans="1:2" hidden="1" x14ac:dyDescent="0.2">
      <c r="A872734" s="763" t="s">
        <v>665</v>
      </c>
      <c r="B872734" s="763"/>
    </row>
    <row r="872735" spans="1:2" hidden="1" x14ac:dyDescent="0.2">
      <c r="A872735" s="763" t="s">
        <v>665</v>
      </c>
      <c r="B872735" s="763"/>
    </row>
    <row r="872736" spans="1:2" hidden="1" x14ac:dyDescent="0.2">
      <c r="A872736" s="763" t="s">
        <v>665</v>
      </c>
      <c r="B872736" s="763"/>
    </row>
    <row r="872737" spans="1:2" hidden="1" x14ac:dyDescent="0.2">
      <c r="A872737" s="763" t="s">
        <v>665</v>
      </c>
      <c r="B872737" s="763"/>
    </row>
    <row r="872738" spans="1:2" hidden="1" x14ac:dyDescent="0.2">
      <c r="A872738" s="763" t="s">
        <v>665</v>
      </c>
      <c r="B872738" s="763"/>
    </row>
    <row r="872739" spans="1:2" hidden="1" x14ac:dyDescent="0.2">
      <c r="A872739" s="763" t="s">
        <v>665</v>
      </c>
      <c r="B872739" s="763"/>
    </row>
    <row r="872740" spans="1:2" hidden="1" x14ac:dyDescent="0.2">
      <c r="A872740" s="763" t="s">
        <v>665</v>
      </c>
      <c r="B872740" s="763"/>
    </row>
    <row r="872741" spans="1:2" hidden="1" x14ac:dyDescent="0.2">
      <c r="A872741" s="763" t="s">
        <v>665</v>
      </c>
      <c r="B872741" s="763"/>
    </row>
    <row r="872742" spans="1:2" hidden="1" x14ac:dyDescent="0.2">
      <c r="A872742" s="763" t="s">
        <v>665</v>
      </c>
      <c r="B872742" s="763"/>
    </row>
    <row r="872743" spans="1:2" hidden="1" x14ac:dyDescent="0.2">
      <c r="A872743" s="763" t="s">
        <v>665</v>
      </c>
      <c r="B872743" s="763"/>
    </row>
    <row r="872744" spans="1:2" hidden="1" x14ac:dyDescent="0.2">
      <c r="A872744" s="763" t="s">
        <v>665</v>
      </c>
      <c r="B872744" s="763"/>
    </row>
    <row r="872745" spans="1:2" hidden="1" x14ac:dyDescent="0.2">
      <c r="A872745" s="763" t="s">
        <v>665</v>
      </c>
      <c r="B872745" s="763"/>
    </row>
    <row r="872746" spans="1:2" hidden="1" x14ac:dyDescent="0.2">
      <c r="A872746" s="763" t="s">
        <v>665</v>
      </c>
      <c r="B872746" s="763"/>
    </row>
    <row r="872747" spans="1:2" hidden="1" x14ac:dyDescent="0.2">
      <c r="A872747" s="763" t="s">
        <v>665</v>
      </c>
      <c r="B872747" s="763"/>
    </row>
    <row r="872748" spans="1:2" hidden="1" x14ac:dyDescent="0.2">
      <c r="A872748" s="763" t="s">
        <v>665</v>
      </c>
      <c r="B872748" s="763"/>
    </row>
    <row r="872749" spans="1:2" hidden="1" x14ac:dyDescent="0.2">
      <c r="A872749" s="763" t="s">
        <v>665</v>
      </c>
      <c r="B872749" s="763"/>
    </row>
    <row r="872750" spans="1:2" hidden="1" x14ac:dyDescent="0.2">
      <c r="A872750" s="763" t="s">
        <v>665</v>
      </c>
      <c r="B872750" s="763"/>
    </row>
    <row r="872751" spans="1:2" hidden="1" x14ac:dyDescent="0.2">
      <c r="A872751" s="763" t="s">
        <v>665</v>
      </c>
      <c r="B872751" s="763"/>
    </row>
    <row r="872752" spans="1:2" hidden="1" x14ac:dyDescent="0.2">
      <c r="A872752" s="763" t="s">
        <v>665</v>
      </c>
      <c r="B872752" s="763"/>
    </row>
    <row r="872753" spans="1:2" hidden="1" x14ac:dyDescent="0.2">
      <c r="A872753" s="763" t="s">
        <v>665</v>
      </c>
      <c r="B872753" s="763"/>
    </row>
    <row r="872754" spans="1:2" hidden="1" x14ac:dyDescent="0.2">
      <c r="A872754" s="763" t="s">
        <v>665</v>
      </c>
      <c r="B872754" s="763"/>
    </row>
    <row r="872755" spans="1:2" hidden="1" x14ac:dyDescent="0.2">
      <c r="A872755" s="763" t="s">
        <v>665</v>
      </c>
      <c r="B872755" s="763"/>
    </row>
    <row r="872756" spans="1:2" hidden="1" x14ac:dyDescent="0.2">
      <c r="A872756" s="763" t="s">
        <v>665</v>
      </c>
      <c r="B872756" s="763"/>
    </row>
    <row r="872757" spans="1:2" hidden="1" x14ac:dyDescent="0.2">
      <c r="A872757" s="763" t="s">
        <v>665</v>
      </c>
      <c r="B872757" s="763"/>
    </row>
    <row r="872758" spans="1:2" hidden="1" x14ac:dyDescent="0.2">
      <c r="A872758" s="763" t="s">
        <v>665</v>
      </c>
      <c r="B872758" s="763"/>
    </row>
    <row r="872759" spans="1:2" hidden="1" x14ac:dyDescent="0.2">
      <c r="A872759" s="763" t="s">
        <v>665</v>
      </c>
      <c r="B872759" s="763"/>
    </row>
    <row r="872760" spans="1:2" hidden="1" x14ac:dyDescent="0.2">
      <c r="A872760" s="763" t="s">
        <v>665</v>
      </c>
      <c r="B872760" s="763"/>
    </row>
    <row r="872761" spans="1:2" hidden="1" x14ac:dyDescent="0.2">
      <c r="A872761" s="763" t="s">
        <v>665</v>
      </c>
      <c r="B872761" s="763"/>
    </row>
    <row r="872762" spans="1:2" hidden="1" x14ac:dyDescent="0.2">
      <c r="A872762" s="763" t="s">
        <v>665</v>
      </c>
      <c r="B872762" s="763"/>
    </row>
    <row r="872763" spans="1:2" hidden="1" x14ac:dyDescent="0.2">
      <c r="A872763" s="763" t="s">
        <v>665</v>
      </c>
      <c r="B872763" s="763"/>
    </row>
    <row r="872764" spans="1:2" hidden="1" x14ac:dyDescent="0.2">
      <c r="A872764" s="763" t="s">
        <v>665</v>
      </c>
      <c r="B872764" s="763"/>
    </row>
    <row r="872765" spans="1:2" hidden="1" x14ac:dyDescent="0.2">
      <c r="A872765" s="763" t="s">
        <v>665</v>
      </c>
      <c r="B872765" s="763"/>
    </row>
    <row r="872766" spans="1:2" hidden="1" x14ac:dyDescent="0.2">
      <c r="A872766" s="763" t="s">
        <v>665</v>
      </c>
      <c r="B872766" s="763"/>
    </row>
    <row r="872767" spans="1:2" hidden="1" x14ac:dyDescent="0.2">
      <c r="A872767" s="763" t="s">
        <v>665</v>
      </c>
      <c r="B872767" s="763"/>
    </row>
    <row r="872768" spans="1:2" hidden="1" x14ac:dyDescent="0.2">
      <c r="A872768" s="763" t="s">
        <v>665</v>
      </c>
      <c r="B872768" s="763"/>
    </row>
    <row r="872769" spans="1:2" hidden="1" x14ac:dyDescent="0.2">
      <c r="A872769" s="763" t="s">
        <v>665</v>
      </c>
      <c r="B872769" s="763"/>
    </row>
    <row r="872770" spans="1:2" hidden="1" x14ac:dyDescent="0.2">
      <c r="A872770" s="763" t="s">
        <v>665</v>
      </c>
      <c r="B872770" s="763"/>
    </row>
    <row r="872771" spans="1:2" hidden="1" x14ac:dyDescent="0.2">
      <c r="A872771" s="763" t="s">
        <v>665</v>
      </c>
      <c r="B872771" s="763"/>
    </row>
    <row r="872772" spans="1:2" hidden="1" x14ac:dyDescent="0.2">
      <c r="A872772" s="763" t="s">
        <v>665</v>
      </c>
      <c r="B872772" s="763"/>
    </row>
    <row r="872773" spans="1:2" hidden="1" x14ac:dyDescent="0.2">
      <c r="A872773" s="763" t="s">
        <v>665</v>
      </c>
      <c r="B872773" s="763"/>
    </row>
    <row r="872774" spans="1:2" hidden="1" x14ac:dyDescent="0.2">
      <c r="A872774" s="763" t="s">
        <v>665</v>
      </c>
      <c r="B872774" s="763"/>
    </row>
    <row r="872775" spans="1:2" hidden="1" x14ac:dyDescent="0.2">
      <c r="A872775" s="763" t="s">
        <v>665</v>
      </c>
      <c r="B872775" s="763"/>
    </row>
    <row r="872776" spans="1:2" hidden="1" x14ac:dyDescent="0.2">
      <c r="A872776" s="763" t="s">
        <v>665</v>
      </c>
      <c r="B872776" s="763"/>
    </row>
    <row r="872777" spans="1:2" hidden="1" x14ac:dyDescent="0.2">
      <c r="A872777" s="763" t="s">
        <v>665</v>
      </c>
      <c r="B872777" s="763"/>
    </row>
    <row r="872778" spans="1:2" hidden="1" x14ac:dyDescent="0.2">
      <c r="A872778" s="763" t="s">
        <v>665</v>
      </c>
      <c r="B872778" s="763"/>
    </row>
    <row r="872779" spans="1:2" hidden="1" x14ac:dyDescent="0.2">
      <c r="A872779" s="763" t="s">
        <v>665</v>
      </c>
      <c r="B872779" s="763"/>
    </row>
    <row r="872780" spans="1:2" hidden="1" x14ac:dyDescent="0.2">
      <c r="A872780" s="763" t="s">
        <v>665</v>
      </c>
      <c r="B872780" s="763"/>
    </row>
    <row r="872781" spans="1:2" hidden="1" x14ac:dyDescent="0.2">
      <c r="A872781" s="763" t="s">
        <v>665</v>
      </c>
      <c r="B872781" s="763"/>
    </row>
    <row r="872782" spans="1:2" hidden="1" x14ac:dyDescent="0.2">
      <c r="A872782" s="763" t="s">
        <v>665</v>
      </c>
      <c r="B872782" s="763"/>
    </row>
    <row r="872783" spans="1:2" hidden="1" x14ac:dyDescent="0.2">
      <c r="A872783" s="763" t="s">
        <v>665</v>
      </c>
      <c r="B872783" s="763"/>
    </row>
    <row r="872784" spans="1:2" hidden="1" x14ac:dyDescent="0.2">
      <c r="A872784" s="763" t="s">
        <v>665</v>
      </c>
      <c r="B872784" s="763"/>
    </row>
    <row r="872785" spans="1:2" hidden="1" x14ac:dyDescent="0.2">
      <c r="A872785" s="763" t="s">
        <v>665</v>
      </c>
      <c r="B872785" s="763"/>
    </row>
    <row r="872786" spans="1:2" hidden="1" x14ac:dyDescent="0.2">
      <c r="A872786" s="763" t="s">
        <v>665</v>
      </c>
      <c r="B872786" s="763"/>
    </row>
    <row r="872787" spans="1:2" hidden="1" x14ac:dyDescent="0.2">
      <c r="A872787" s="763" t="s">
        <v>665</v>
      </c>
      <c r="B872787" s="763"/>
    </row>
    <row r="872788" spans="1:2" hidden="1" x14ac:dyDescent="0.2">
      <c r="A872788" s="763" t="s">
        <v>665</v>
      </c>
      <c r="B872788" s="763"/>
    </row>
    <row r="872789" spans="1:2" hidden="1" x14ac:dyDescent="0.2">
      <c r="A872789" s="763" t="s">
        <v>665</v>
      </c>
      <c r="B872789" s="763"/>
    </row>
    <row r="872790" spans="1:2" hidden="1" x14ac:dyDescent="0.2">
      <c r="A872790" s="763" t="s">
        <v>665</v>
      </c>
      <c r="B872790" s="763"/>
    </row>
    <row r="872791" spans="1:2" hidden="1" x14ac:dyDescent="0.2">
      <c r="A872791" s="763" t="s">
        <v>665</v>
      </c>
      <c r="B872791" s="763"/>
    </row>
    <row r="872792" spans="1:2" hidden="1" x14ac:dyDescent="0.2">
      <c r="A872792" s="763" t="s">
        <v>665</v>
      </c>
      <c r="B872792" s="763"/>
    </row>
    <row r="872793" spans="1:2" hidden="1" x14ac:dyDescent="0.2">
      <c r="A872793" s="763" t="s">
        <v>665</v>
      </c>
      <c r="B872793" s="763"/>
    </row>
    <row r="872794" spans="1:2" hidden="1" x14ac:dyDescent="0.2">
      <c r="A872794" s="763" t="s">
        <v>665</v>
      </c>
      <c r="B872794" s="763"/>
    </row>
    <row r="872795" spans="1:2" hidden="1" x14ac:dyDescent="0.2">
      <c r="A872795" s="763" t="s">
        <v>665</v>
      </c>
      <c r="B872795" s="763"/>
    </row>
    <row r="872796" spans="1:2" hidden="1" x14ac:dyDescent="0.2">
      <c r="A872796" s="763" t="s">
        <v>665</v>
      </c>
      <c r="B872796" s="763"/>
    </row>
    <row r="872797" spans="1:2" hidden="1" x14ac:dyDescent="0.2">
      <c r="A872797" s="763" t="s">
        <v>665</v>
      </c>
      <c r="B872797" s="763"/>
    </row>
    <row r="872798" spans="1:2" hidden="1" x14ac:dyDescent="0.2">
      <c r="A872798" s="763" t="s">
        <v>665</v>
      </c>
      <c r="B872798" s="763"/>
    </row>
    <row r="872799" spans="1:2" hidden="1" x14ac:dyDescent="0.2">
      <c r="A872799" s="763" t="s">
        <v>665</v>
      </c>
      <c r="B872799" s="763"/>
    </row>
    <row r="872800" spans="1:2" hidden="1" x14ac:dyDescent="0.2">
      <c r="A872800" s="763" t="s">
        <v>665</v>
      </c>
      <c r="B872800" s="763"/>
    </row>
    <row r="872801" spans="1:2" hidden="1" x14ac:dyDescent="0.2">
      <c r="A872801" s="763" t="s">
        <v>665</v>
      </c>
      <c r="B872801" s="763"/>
    </row>
    <row r="872802" spans="1:2" hidden="1" x14ac:dyDescent="0.2">
      <c r="A872802" s="763" t="s">
        <v>665</v>
      </c>
      <c r="B872802" s="763"/>
    </row>
    <row r="872803" spans="1:2" hidden="1" x14ac:dyDescent="0.2">
      <c r="A872803" s="763" t="s">
        <v>665</v>
      </c>
      <c r="B872803" s="763"/>
    </row>
    <row r="872804" spans="1:2" hidden="1" x14ac:dyDescent="0.2">
      <c r="A872804" s="763" t="s">
        <v>665</v>
      </c>
      <c r="B872804" s="763"/>
    </row>
    <row r="872805" spans="1:2" hidden="1" x14ac:dyDescent="0.2">
      <c r="A872805" s="763" t="s">
        <v>665</v>
      </c>
      <c r="B872805" s="763"/>
    </row>
    <row r="872806" spans="1:2" hidden="1" x14ac:dyDescent="0.2">
      <c r="A872806" s="763" t="s">
        <v>665</v>
      </c>
      <c r="B872806" s="763"/>
    </row>
    <row r="872807" spans="1:2" hidden="1" x14ac:dyDescent="0.2">
      <c r="A872807" s="763" t="s">
        <v>665</v>
      </c>
      <c r="B872807" s="763"/>
    </row>
    <row r="872808" spans="1:2" hidden="1" x14ac:dyDescent="0.2">
      <c r="A872808" s="763" t="s">
        <v>665</v>
      </c>
      <c r="B872808" s="763"/>
    </row>
    <row r="872809" spans="1:2" hidden="1" x14ac:dyDescent="0.2">
      <c r="A872809" s="763" t="s">
        <v>665</v>
      </c>
      <c r="B872809" s="763"/>
    </row>
    <row r="872810" spans="1:2" hidden="1" x14ac:dyDescent="0.2">
      <c r="A872810" s="763" t="s">
        <v>665</v>
      </c>
      <c r="B872810" s="763"/>
    </row>
    <row r="872811" spans="1:2" hidden="1" x14ac:dyDescent="0.2">
      <c r="A872811" s="763" t="s">
        <v>665</v>
      </c>
      <c r="B872811" s="763"/>
    </row>
    <row r="872812" spans="1:2" hidden="1" x14ac:dyDescent="0.2">
      <c r="A872812" s="763" t="s">
        <v>665</v>
      </c>
      <c r="B872812" s="763"/>
    </row>
    <row r="872813" spans="1:2" hidden="1" x14ac:dyDescent="0.2">
      <c r="A872813" s="763" t="s">
        <v>665</v>
      </c>
      <c r="B872813" s="763"/>
    </row>
    <row r="872814" spans="1:2" hidden="1" x14ac:dyDescent="0.2">
      <c r="A872814" s="763" t="s">
        <v>665</v>
      </c>
      <c r="B872814" s="763"/>
    </row>
    <row r="872815" spans="1:2" hidden="1" x14ac:dyDescent="0.2">
      <c r="A872815" s="763" t="s">
        <v>665</v>
      </c>
      <c r="B872815" s="763"/>
    </row>
    <row r="872816" spans="1:2" hidden="1" x14ac:dyDescent="0.2">
      <c r="A872816" s="763" t="s">
        <v>665</v>
      </c>
      <c r="B872816" s="763"/>
    </row>
    <row r="872817" spans="1:2" hidden="1" x14ac:dyDescent="0.2">
      <c r="A872817" s="763" t="s">
        <v>665</v>
      </c>
      <c r="B872817" s="763"/>
    </row>
    <row r="872818" spans="1:2" hidden="1" x14ac:dyDescent="0.2">
      <c r="A872818" s="763" t="s">
        <v>665</v>
      </c>
      <c r="B872818" s="763"/>
    </row>
    <row r="872819" spans="1:2" hidden="1" x14ac:dyDescent="0.2">
      <c r="A872819" s="763" t="s">
        <v>665</v>
      </c>
      <c r="B872819" s="763"/>
    </row>
    <row r="872820" spans="1:2" hidden="1" x14ac:dyDescent="0.2">
      <c r="A872820" s="763" t="s">
        <v>665</v>
      </c>
      <c r="B872820" s="763"/>
    </row>
    <row r="872821" spans="1:2" hidden="1" x14ac:dyDescent="0.2">
      <c r="A872821" s="763" t="s">
        <v>665</v>
      </c>
      <c r="B872821" s="763"/>
    </row>
    <row r="872822" spans="1:2" hidden="1" x14ac:dyDescent="0.2">
      <c r="A872822" s="763" t="s">
        <v>665</v>
      </c>
      <c r="B872822" s="763"/>
    </row>
    <row r="872823" spans="1:2" hidden="1" x14ac:dyDescent="0.2">
      <c r="A872823" s="763" t="s">
        <v>665</v>
      </c>
      <c r="B872823" s="763"/>
    </row>
    <row r="872824" spans="1:2" hidden="1" x14ac:dyDescent="0.2">
      <c r="A872824" s="763" t="s">
        <v>665</v>
      </c>
      <c r="B872824" s="763"/>
    </row>
    <row r="872825" spans="1:2" hidden="1" x14ac:dyDescent="0.2">
      <c r="A872825" s="763" t="s">
        <v>665</v>
      </c>
      <c r="B872825" s="763"/>
    </row>
    <row r="872826" spans="1:2" hidden="1" x14ac:dyDescent="0.2">
      <c r="A872826" s="763" t="s">
        <v>665</v>
      </c>
      <c r="B872826" s="763"/>
    </row>
    <row r="872827" spans="1:2" hidden="1" x14ac:dyDescent="0.2">
      <c r="A872827" s="763" t="s">
        <v>665</v>
      </c>
      <c r="B872827" s="763"/>
    </row>
    <row r="872828" spans="1:2" hidden="1" x14ac:dyDescent="0.2">
      <c r="A872828" s="763" t="s">
        <v>665</v>
      </c>
      <c r="B872828" s="763"/>
    </row>
    <row r="872829" spans="1:2" hidden="1" x14ac:dyDescent="0.2">
      <c r="A872829" s="763" t="s">
        <v>665</v>
      </c>
      <c r="B872829" s="763"/>
    </row>
    <row r="872830" spans="1:2" hidden="1" x14ac:dyDescent="0.2">
      <c r="A872830" s="763" t="s">
        <v>665</v>
      </c>
      <c r="B872830" s="763"/>
    </row>
    <row r="872831" spans="1:2" hidden="1" x14ac:dyDescent="0.2">
      <c r="A872831" s="763" t="s">
        <v>665</v>
      </c>
      <c r="B872831" s="763"/>
    </row>
    <row r="872832" spans="1:2" hidden="1" x14ac:dyDescent="0.2">
      <c r="A872832" s="763" t="s">
        <v>665</v>
      </c>
      <c r="B872832" s="763"/>
    </row>
    <row r="872833" spans="1:2" hidden="1" x14ac:dyDescent="0.2">
      <c r="A872833" s="763" t="s">
        <v>665</v>
      </c>
      <c r="B872833" s="763"/>
    </row>
    <row r="872834" spans="1:2" hidden="1" x14ac:dyDescent="0.2">
      <c r="A872834" s="763" t="s">
        <v>665</v>
      </c>
      <c r="B872834" s="763"/>
    </row>
    <row r="872835" spans="1:2" hidden="1" x14ac:dyDescent="0.2">
      <c r="A872835" s="763" t="s">
        <v>665</v>
      </c>
      <c r="B872835" s="763"/>
    </row>
    <row r="872836" spans="1:2" hidden="1" x14ac:dyDescent="0.2">
      <c r="A872836" s="763" t="s">
        <v>665</v>
      </c>
      <c r="B872836" s="763"/>
    </row>
    <row r="872837" spans="1:2" hidden="1" x14ac:dyDescent="0.2">
      <c r="A872837" s="763" t="s">
        <v>665</v>
      </c>
      <c r="B872837" s="763"/>
    </row>
    <row r="872838" spans="1:2" hidden="1" x14ac:dyDescent="0.2">
      <c r="A872838" s="763" t="s">
        <v>665</v>
      </c>
      <c r="B872838" s="763"/>
    </row>
    <row r="872839" spans="1:2" hidden="1" x14ac:dyDescent="0.2">
      <c r="A872839" s="763" t="s">
        <v>665</v>
      </c>
      <c r="B872839" s="763"/>
    </row>
    <row r="872840" spans="1:2" hidden="1" x14ac:dyDescent="0.2">
      <c r="A872840" s="763" t="s">
        <v>665</v>
      </c>
      <c r="B872840" s="763"/>
    </row>
    <row r="872841" spans="1:2" hidden="1" x14ac:dyDescent="0.2">
      <c r="A872841" s="763" t="s">
        <v>665</v>
      </c>
      <c r="B872841" s="763"/>
    </row>
    <row r="872842" spans="1:2" hidden="1" x14ac:dyDescent="0.2">
      <c r="A872842" s="763" t="s">
        <v>665</v>
      </c>
      <c r="B872842" s="763"/>
    </row>
    <row r="872843" spans="1:2" hidden="1" x14ac:dyDescent="0.2">
      <c r="A872843" s="763" t="s">
        <v>665</v>
      </c>
      <c r="B872843" s="763"/>
    </row>
    <row r="872844" spans="1:2" hidden="1" x14ac:dyDescent="0.2">
      <c r="A872844" s="763" t="s">
        <v>665</v>
      </c>
      <c r="B872844" s="763"/>
    </row>
    <row r="872845" spans="1:2" hidden="1" x14ac:dyDescent="0.2">
      <c r="A872845" s="763" t="s">
        <v>665</v>
      </c>
      <c r="B872845" s="763"/>
    </row>
    <row r="872846" spans="1:2" hidden="1" x14ac:dyDescent="0.2">
      <c r="A872846" s="763" t="s">
        <v>665</v>
      </c>
      <c r="B872846" s="763"/>
    </row>
    <row r="872847" spans="1:2" hidden="1" x14ac:dyDescent="0.2">
      <c r="A872847" s="763" t="s">
        <v>665</v>
      </c>
      <c r="B872847" s="763"/>
    </row>
    <row r="872848" spans="1:2" hidden="1" x14ac:dyDescent="0.2">
      <c r="A872848" s="763" t="s">
        <v>665</v>
      </c>
      <c r="B872848" s="763"/>
    </row>
    <row r="872849" spans="1:2" hidden="1" x14ac:dyDescent="0.2">
      <c r="A872849" s="763" t="s">
        <v>665</v>
      </c>
      <c r="B872849" s="763"/>
    </row>
    <row r="872850" spans="1:2" hidden="1" x14ac:dyDescent="0.2">
      <c r="A872850" s="763" t="s">
        <v>665</v>
      </c>
      <c r="B872850" s="763"/>
    </row>
    <row r="872851" spans="1:2" hidden="1" x14ac:dyDescent="0.2">
      <c r="A872851" s="763" t="s">
        <v>665</v>
      </c>
      <c r="B872851" s="763"/>
    </row>
    <row r="872852" spans="1:2" hidden="1" x14ac:dyDescent="0.2">
      <c r="A872852" s="763" t="s">
        <v>665</v>
      </c>
      <c r="B872852" s="763"/>
    </row>
    <row r="872853" spans="1:2" hidden="1" x14ac:dyDescent="0.2">
      <c r="A872853" s="763" t="s">
        <v>665</v>
      </c>
      <c r="B872853" s="763"/>
    </row>
    <row r="872854" spans="1:2" hidden="1" x14ac:dyDescent="0.2">
      <c r="A872854" s="763" t="s">
        <v>665</v>
      </c>
      <c r="B872854" s="763"/>
    </row>
    <row r="872855" spans="1:2" hidden="1" x14ac:dyDescent="0.2">
      <c r="A872855" s="763" t="s">
        <v>665</v>
      </c>
      <c r="B872855" s="763"/>
    </row>
    <row r="872856" spans="1:2" hidden="1" x14ac:dyDescent="0.2">
      <c r="A872856" s="763" t="s">
        <v>665</v>
      </c>
      <c r="B872856" s="763"/>
    </row>
    <row r="872857" spans="1:2" hidden="1" x14ac:dyDescent="0.2">
      <c r="A872857" s="763" t="s">
        <v>665</v>
      </c>
      <c r="B872857" s="763"/>
    </row>
    <row r="872858" spans="1:2" hidden="1" x14ac:dyDescent="0.2">
      <c r="A872858" s="763" t="s">
        <v>665</v>
      </c>
      <c r="B872858" s="763"/>
    </row>
    <row r="872859" spans="1:2" hidden="1" x14ac:dyDescent="0.2">
      <c r="A872859" s="763" t="s">
        <v>665</v>
      </c>
      <c r="B872859" s="763"/>
    </row>
    <row r="872860" spans="1:2" hidden="1" x14ac:dyDescent="0.2">
      <c r="A872860" s="763" t="s">
        <v>665</v>
      </c>
      <c r="B872860" s="763"/>
    </row>
    <row r="872861" spans="1:2" hidden="1" x14ac:dyDescent="0.2">
      <c r="A872861" s="763" t="s">
        <v>665</v>
      </c>
      <c r="B872861" s="763"/>
    </row>
    <row r="872862" spans="1:2" hidden="1" x14ac:dyDescent="0.2">
      <c r="A872862" s="763" t="s">
        <v>665</v>
      </c>
      <c r="B872862" s="763"/>
    </row>
    <row r="872863" spans="1:2" hidden="1" x14ac:dyDescent="0.2">
      <c r="A872863" s="763" t="s">
        <v>665</v>
      </c>
      <c r="B872863" s="763"/>
    </row>
    <row r="872864" spans="1:2" hidden="1" x14ac:dyDescent="0.2">
      <c r="A872864" s="763" t="s">
        <v>665</v>
      </c>
      <c r="B872864" s="763"/>
    </row>
    <row r="872865" spans="1:2" hidden="1" x14ac:dyDescent="0.2">
      <c r="A872865" s="763" t="s">
        <v>665</v>
      </c>
      <c r="B872865" s="763"/>
    </row>
    <row r="872866" spans="1:2" hidden="1" x14ac:dyDescent="0.2">
      <c r="A872866" s="763" t="s">
        <v>665</v>
      </c>
      <c r="B872866" s="763"/>
    </row>
    <row r="872867" spans="1:2" hidden="1" x14ac:dyDescent="0.2">
      <c r="A872867" s="763" t="s">
        <v>665</v>
      </c>
      <c r="B872867" s="763"/>
    </row>
    <row r="872868" spans="1:2" hidden="1" x14ac:dyDescent="0.2">
      <c r="A872868" s="763" t="s">
        <v>665</v>
      </c>
      <c r="B872868" s="763"/>
    </row>
    <row r="872869" spans="1:2" hidden="1" x14ac:dyDescent="0.2">
      <c r="A872869" s="763" t="s">
        <v>665</v>
      </c>
      <c r="B872869" s="763"/>
    </row>
    <row r="872870" spans="1:2" hidden="1" x14ac:dyDescent="0.2">
      <c r="A872870" s="763" t="s">
        <v>665</v>
      </c>
      <c r="B872870" s="763"/>
    </row>
    <row r="872871" spans="1:2" hidden="1" x14ac:dyDescent="0.2">
      <c r="A872871" s="763" t="s">
        <v>665</v>
      </c>
      <c r="B872871" s="763"/>
    </row>
    <row r="872872" spans="1:2" hidden="1" x14ac:dyDescent="0.2">
      <c r="A872872" s="763" t="s">
        <v>665</v>
      </c>
      <c r="B872872" s="763"/>
    </row>
    <row r="872873" spans="1:2" hidden="1" x14ac:dyDescent="0.2">
      <c r="A872873" s="763" t="s">
        <v>665</v>
      </c>
      <c r="B872873" s="763"/>
    </row>
    <row r="872874" spans="1:2" hidden="1" x14ac:dyDescent="0.2">
      <c r="A872874" s="763" t="s">
        <v>665</v>
      </c>
      <c r="B872874" s="763"/>
    </row>
    <row r="872875" spans="1:2" hidden="1" x14ac:dyDescent="0.2">
      <c r="A872875" s="763" t="s">
        <v>665</v>
      </c>
      <c r="B872875" s="763"/>
    </row>
    <row r="872876" spans="1:2" hidden="1" x14ac:dyDescent="0.2">
      <c r="A872876" s="763" t="s">
        <v>665</v>
      </c>
      <c r="B872876" s="763"/>
    </row>
    <row r="872877" spans="1:2" hidden="1" x14ac:dyDescent="0.2">
      <c r="A872877" s="763" t="s">
        <v>665</v>
      </c>
      <c r="B872877" s="763"/>
    </row>
    <row r="872878" spans="1:2" hidden="1" x14ac:dyDescent="0.2">
      <c r="A872878" s="763" t="s">
        <v>665</v>
      </c>
      <c r="B872878" s="763"/>
    </row>
    <row r="872879" spans="1:2" hidden="1" x14ac:dyDescent="0.2">
      <c r="A872879" s="763" t="s">
        <v>665</v>
      </c>
      <c r="B872879" s="763"/>
    </row>
    <row r="872880" spans="1:2" hidden="1" x14ac:dyDescent="0.2">
      <c r="A872880" s="763" t="s">
        <v>665</v>
      </c>
      <c r="B872880" s="763"/>
    </row>
    <row r="872881" spans="1:2" hidden="1" x14ac:dyDescent="0.2">
      <c r="A872881" s="763" t="s">
        <v>665</v>
      </c>
      <c r="B872881" s="763"/>
    </row>
    <row r="872882" spans="1:2" hidden="1" x14ac:dyDescent="0.2">
      <c r="A872882" s="763" t="s">
        <v>665</v>
      </c>
      <c r="B872882" s="763"/>
    </row>
    <row r="872883" spans="1:2" hidden="1" x14ac:dyDescent="0.2">
      <c r="A872883" s="763" t="s">
        <v>665</v>
      </c>
      <c r="B872883" s="763"/>
    </row>
    <row r="872884" spans="1:2" hidden="1" x14ac:dyDescent="0.2">
      <c r="A872884" s="763" t="s">
        <v>665</v>
      </c>
      <c r="B872884" s="763"/>
    </row>
    <row r="872885" spans="1:2" hidden="1" x14ac:dyDescent="0.2">
      <c r="A872885" s="763" t="s">
        <v>665</v>
      </c>
      <c r="B872885" s="763"/>
    </row>
    <row r="872886" spans="1:2" hidden="1" x14ac:dyDescent="0.2">
      <c r="A872886" s="763" t="s">
        <v>665</v>
      </c>
      <c r="B872886" s="763"/>
    </row>
    <row r="872887" spans="1:2" hidden="1" x14ac:dyDescent="0.2">
      <c r="A872887" s="763" t="s">
        <v>665</v>
      </c>
      <c r="B872887" s="763"/>
    </row>
    <row r="872888" spans="1:2" hidden="1" x14ac:dyDescent="0.2">
      <c r="A872888" s="763" t="s">
        <v>665</v>
      </c>
      <c r="B872888" s="763"/>
    </row>
    <row r="872889" spans="1:2" hidden="1" x14ac:dyDescent="0.2">
      <c r="A872889" s="763" t="s">
        <v>665</v>
      </c>
      <c r="B872889" s="763"/>
    </row>
    <row r="872890" spans="1:2" hidden="1" x14ac:dyDescent="0.2">
      <c r="A872890" s="763" t="s">
        <v>665</v>
      </c>
      <c r="B872890" s="763"/>
    </row>
    <row r="872891" spans="1:2" hidden="1" x14ac:dyDescent="0.2">
      <c r="A872891" s="763" t="s">
        <v>665</v>
      </c>
      <c r="B872891" s="763"/>
    </row>
    <row r="872892" spans="1:2" hidden="1" x14ac:dyDescent="0.2">
      <c r="A872892" s="763" t="s">
        <v>665</v>
      </c>
      <c r="B872892" s="763"/>
    </row>
    <row r="872893" spans="1:2" hidden="1" x14ac:dyDescent="0.2">
      <c r="A872893" s="763" t="s">
        <v>665</v>
      </c>
      <c r="B872893" s="763"/>
    </row>
    <row r="872894" spans="1:2" hidden="1" x14ac:dyDescent="0.2">
      <c r="A872894" s="763" t="s">
        <v>665</v>
      </c>
      <c r="B872894" s="763"/>
    </row>
    <row r="872895" spans="1:2" hidden="1" x14ac:dyDescent="0.2">
      <c r="A872895" s="763" t="s">
        <v>665</v>
      </c>
      <c r="B872895" s="763"/>
    </row>
    <row r="872896" spans="1:2" hidden="1" x14ac:dyDescent="0.2">
      <c r="A872896" s="763" t="s">
        <v>665</v>
      </c>
      <c r="B872896" s="763"/>
    </row>
    <row r="872897" spans="1:2" hidden="1" x14ac:dyDescent="0.2">
      <c r="A872897" s="763" t="s">
        <v>665</v>
      </c>
      <c r="B872897" s="763"/>
    </row>
    <row r="872898" spans="1:2" hidden="1" x14ac:dyDescent="0.2">
      <c r="A872898" s="763" t="s">
        <v>665</v>
      </c>
      <c r="B872898" s="763"/>
    </row>
    <row r="872899" spans="1:2" hidden="1" x14ac:dyDescent="0.2">
      <c r="A872899" s="763" t="s">
        <v>665</v>
      </c>
      <c r="B872899" s="763"/>
    </row>
    <row r="872900" spans="1:2" hidden="1" x14ac:dyDescent="0.2">
      <c r="A872900" s="763" t="s">
        <v>665</v>
      </c>
      <c r="B872900" s="763"/>
    </row>
    <row r="872901" spans="1:2" hidden="1" x14ac:dyDescent="0.2">
      <c r="A872901" s="763" t="s">
        <v>665</v>
      </c>
      <c r="B872901" s="763"/>
    </row>
    <row r="872902" spans="1:2" hidden="1" x14ac:dyDescent="0.2">
      <c r="A872902" s="763" t="s">
        <v>665</v>
      </c>
      <c r="B872902" s="763"/>
    </row>
    <row r="872903" spans="1:2" hidden="1" x14ac:dyDescent="0.2">
      <c r="A872903" s="763" t="s">
        <v>665</v>
      </c>
      <c r="B872903" s="763"/>
    </row>
    <row r="872904" spans="1:2" hidden="1" x14ac:dyDescent="0.2">
      <c r="A872904" s="763" t="s">
        <v>665</v>
      </c>
      <c r="B872904" s="763"/>
    </row>
    <row r="872905" spans="1:2" hidden="1" x14ac:dyDescent="0.2">
      <c r="A872905" s="763" t="s">
        <v>665</v>
      </c>
      <c r="B872905" s="763"/>
    </row>
    <row r="872906" spans="1:2" hidden="1" x14ac:dyDescent="0.2">
      <c r="A872906" s="763" t="s">
        <v>665</v>
      </c>
      <c r="B872906" s="763"/>
    </row>
    <row r="872907" spans="1:2" hidden="1" x14ac:dyDescent="0.2">
      <c r="A872907" s="763" t="s">
        <v>665</v>
      </c>
      <c r="B872907" s="763"/>
    </row>
    <row r="872908" spans="1:2" hidden="1" x14ac:dyDescent="0.2">
      <c r="A872908" s="763" t="s">
        <v>665</v>
      </c>
      <c r="B872908" s="763"/>
    </row>
    <row r="872909" spans="1:2" hidden="1" x14ac:dyDescent="0.2">
      <c r="A872909" s="763" t="s">
        <v>665</v>
      </c>
      <c r="B872909" s="763"/>
    </row>
    <row r="872910" spans="1:2" hidden="1" x14ac:dyDescent="0.2">
      <c r="A872910" s="763" t="s">
        <v>665</v>
      </c>
      <c r="B872910" s="763"/>
    </row>
    <row r="872911" spans="1:2" hidden="1" x14ac:dyDescent="0.2">
      <c r="A872911" s="763" t="s">
        <v>665</v>
      </c>
      <c r="B872911" s="763"/>
    </row>
    <row r="872912" spans="1:2" hidden="1" x14ac:dyDescent="0.2">
      <c r="A872912" s="763" t="s">
        <v>665</v>
      </c>
      <c r="B872912" s="763"/>
    </row>
    <row r="872913" spans="1:2" hidden="1" x14ac:dyDescent="0.2">
      <c r="A872913" s="763" t="s">
        <v>665</v>
      </c>
      <c r="B872913" s="763"/>
    </row>
    <row r="872914" spans="1:2" hidden="1" x14ac:dyDescent="0.2">
      <c r="A872914" s="763" t="s">
        <v>665</v>
      </c>
      <c r="B872914" s="763"/>
    </row>
    <row r="872915" spans="1:2" hidden="1" x14ac:dyDescent="0.2">
      <c r="A872915" s="763" t="s">
        <v>665</v>
      </c>
      <c r="B872915" s="763"/>
    </row>
    <row r="872916" spans="1:2" hidden="1" x14ac:dyDescent="0.2">
      <c r="A872916" s="763" t="s">
        <v>665</v>
      </c>
      <c r="B872916" s="763"/>
    </row>
    <row r="872917" spans="1:2" hidden="1" x14ac:dyDescent="0.2">
      <c r="A872917" s="763" t="s">
        <v>665</v>
      </c>
      <c r="B872917" s="763"/>
    </row>
    <row r="872918" spans="1:2" hidden="1" x14ac:dyDescent="0.2">
      <c r="A872918" s="763" t="s">
        <v>665</v>
      </c>
      <c r="B872918" s="763"/>
    </row>
    <row r="872919" spans="1:2" hidden="1" x14ac:dyDescent="0.2">
      <c r="A872919" s="763" t="s">
        <v>665</v>
      </c>
      <c r="B872919" s="763"/>
    </row>
    <row r="872920" spans="1:2" hidden="1" x14ac:dyDescent="0.2">
      <c r="A872920" s="763" t="s">
        <v>665</v>
      </c>
      <c r="B872920" s="763"/>
    </row>
    <row r="872921" spans="1:2" hidden="1" x14ac:dyDescent="0.2">
      <c r="A872921" s="763" t="s">
        <v>665</v>
      </c>
      <c r="B872921" s="763"/>
    </row>
    <row r="872922" spans="1:2" hidden="1" x14ac:dyDescent="0.2">
      <c r="A872922" s="763" t="s">
        <v>665</v>
      </c>
      <c r="B872922" s="763"/>
    </row>
    <row r="872923" spans="1:2" hidden="1" x14ac:dyDescent="0.2">
      <c r="A872923" s="763" t="s">
        <v>665</v>
      </c>
      <c r="B872923" s="763"/>
    </row>
    <row r="872924" spans="1:2" hidden="1" x14ac:dyDescent="0.2">
      <c r="A872924" s="763" t="s">
        <v>665</v>
      </c>
      <c r="B872924" s="763"/>
    </row>
    <row r="872925" spans="1:2" hidden="1" x14ac:dyDescent="0.2">
      <c r="A872925" s="763" t="s">
        <v>665</v>
      </c>
      <c r="B872925" s="763"/>
    </row>
    <row r="872926" spans="1:2" hidden="1" x14ac:dyDescent="0.2">
      <c r="A872926" s="763" t="s">
        <v>665</v>
      </c>
      <c r="B872926" s="763"/>
    </row>
    <row r="872927" spans="1:2" hidden="1" x14ac:dyDescent="0.2">
      <c r="A872927" s="763" t="s">
        <v>665</v>
      </c>
      <c r="B872927" s="763"/>
    </row>
    <row r="872928" spans="1:2" hidden="1" x14ac:dyDescent="0.2">
      <c r="A872928" s="763" t="s">
        <v>665</v>
      </c>
      <c r="B872928" s="763"/>
    </row>
    <row r="872929" spans="1:2" hidden="1" x14ac:dyDescent="0.2">
      <c r="A872929" s="763" t="s">
        <v>665</v>
      </c>
      <c r="B872929" s="763"/>
    </row>
    <row r="872930" spans="1:2" hidden="1" x14ac:dyDescent="0.2">
      <c r="A872930" s="763" t="s">
        <v>665</v>
      </c>
      <c r="B872930" s="763"/>
    </row>
    <row r="872931" spans="1:2" hidden="1" x14ac:dyDescent="0.2">
      <c r="A872931" s="763" t="s">
        <v>665</v>
      </c>
      <c r="B872931" s="763"/>
    </row>
    <row r="872932" spans="1:2" hidden="1" x14ac:dyDescent="0.2">
      <c r="A872932" s="763" t="s">
        <v>665</v>
      </c>
      <c r="B872932" s="763"/>
    </row>
    <row r="872933" spans="1:2" hidden="1" x14ac:dyDescent="0.2">
      <c r="A872933" s="763" t="s">
        <v>665</v>
      </c>
      <c r="B872933" s="763"/>
    </row>
    <row r="872934" spans="1:2" hidden="1" x14ac:dyDescent="0.2">
      <c r="A872934" s="763" t="s">
        <v>665</v>
      </c>
      <c r="B872934" s="763"/>
    </row>
    <row r="872935" spans="1:2" hidden="1" x14ac:dyDescent="0.2">
      <c r="A872935" s="763" t="s">
        <v>665</v>
      </c>
      <c r="B872935" s="763"/>
    </row>
    <row r="872936" spans="1:2" hidden="1" x14ac:dyDescent="0.2">
      <c r="A872936" s="763" t="s">
        <v>665</v>
      </c>
      <c r="B872936" s="763"/>
    </row>
    <row r="872937" spans="1:2" hidden="1" x14ac:dyDescent="0.2">
      <c r="A872937" s="763" t="s">
        <v>665</v>
      </c>
      <c r="B872937" s="763"/>
    </row>
    <row r="872938" spans="1:2" hidden="1" x14ac:dyDescent="0.2">
      <c r="A872938" s="763" t="s">
        <v>665</v>
      </c>
      <c r="B872938" s="763"/>
    </row>
    <row r="872939" spans="1:2" hidden="1" x14ac:dyDescent="0.2">
      <c r="A872939" s="763" t="s">
        <v>665</v>
      </c>
      <c r="B872939" s="763"/>
    </row>
    <row r="872940" spans="1:2" hidden="1" x14ac:dyDescent="0.2">
      <c r="A872940" s="763" t="s">
        <v>665</v>
      </c>
      <c r="B872940" s="763"/>
    </row>
    <row r="872941" spans="1:2" hidden="1" x14ac:dyDescent="0.2">
      <c r="A872941" s="763" t="s">
        <v>665</v>
      </c>
      <c r="B872941" s="763"/>
    </row>
    <row r="872942" spans="1:2" hidden="1" x14ac:dyDescent="0.2">
      <c r="A872942" s="763" t="s">
        <v>665</v>
      </c>
      <c r="B872942" s="763"/>
    </row>
    <row r="872943" spans="1:2" hidden="1" x14ac:dyDescent="0.2">
      <c r="A872943" s="763" t="s">
        <v>665</v>
      </c>
      <c r="B872943" s="763"/>
    </row>
    <row r="872944" spans="1:2" hidden="1" x14ac:dyDescent="0.2">
      <c r="A872944" s="763" t="s">
        <v>665</v>
      </c>
      <c r="B872944" s="763"/>
    </row>
    <row r="872945" spans="1:2" hidden="1" x14ac:dyDescent="0.2">
      <c r="A872945" s="763" t="s">
        <v>665</v>
      </c>
      <c r="B872945" s="763"/>
    </row>
    <row r="872946" spans="1:2" hidden="1" x14ac:dyDescent="0.2">
      <c r="A872946" s="763" t="s">
        <v>665</v>
      </c>
      <c r="B872946" s="763"/>
    </row>
    <row r="872947" spans="1:2" hidden="1" x14ac:dyDescent="0.2">
      <c r="A872947" s="763" t="s">
        <v>665</v>
      </c>
      <c r="B872947" s="763"/>
    </row>
    <row r="872948" spans="1:2" hidden="1" x14ac:dyDescent="0.2">
      <c r="A872948" s="763" t="s">
        <v>665</v>
      </c>
      <c r="B872948" s="763"/>
    </row>
    <row r="872949" spans="1:2" hidden="1" x14ac:dyDescent="0.2">
      <c r="A872949" s="763" t="s">
        <v>665</v>
      </c>
      <c r="B872949" s="763"/>
    </row>
    <row r="872950" spans="1:2" hidden="1" x14ac:dyDescent="0.2">
      <c r="A872950" s="763" t="s">
        <v>665</v>
      </c>
      <c r="B872950" s="763"/>
    </row>
    <row r="872951" spans="1:2" hidden="1" x14ac:dyDescent="0.2">
      <c r="A872951" s="763" t="s">
        <v>665</v>
      </c>
      <c r="B872951" s="763"/>
    </row>
    <row r="872952" spans="1:2" hidden="1" x14ac:dyDescent="0.2">
      <c r="A872952" s="763" t="s">
        <v>665</v>
      </c>
      <c r="B872952" s="763"/>
    </row>
    <row r="872953" spans="1:2" hidden="1" x14ac:dyDescent="0.2">
      <c r="A872953" s="763" t="s">
        <v>665</v>
      </c>
      <c r="B872953" s="763"/>
    </row>
    <row r="872954" spans="1:2" hidden="1" x14ac:dyDescent="0.2">
      <c r="A872954" s="763" t="s">
        <v>665</v>
      </c>
      <c r="B872954" s="763"/>
    </row>
    <row r="872955" spans="1:2" hidden="1" x14ac:dyDescent="0.2">
      <c r="A872955" s="763" t="s">
        <v>665</v>
      </c>
      <c r="B872955" s="763"/>
    </row>
    <row r="872956" spans="1:2" hidden="1" x14ac:dyDescent="0.2">
      <c r="A872956" s="763" t="s">
        <v>665</v>
      </c>
      <c r="B872956" s="763"/>
    </row>
    <row r="872957" spans="1:2" hidden="1" x14ac:dyDescent="0.2">
      <c r="A872957" s="763" t="s">
        <v>665</v>
      </c>
      <c r="B872957" s="763"/>
    </row>
    <row r="872958" spans="1:2" hidden="1" x14ac:dyDescent="0.2">
      <c r="A872958" s="763" t="s">
        <v>665</v>
      </c>
      <c r="B872958" s="763"/>
    </row>
    <row r="872959" spans="1:2" hidden="1" x14ac:dyDescent="0.2">
      <c r="A872959" s="763" t="s">
        <v>665</v>
      </c>
      <c r="B872959" s="763"/>
    </row>
    <row r="872960" spans="1:2" hidden="1" x14ac:dyDescent="0.2">
      <c r="A872960" s="763" t="s">
        <v>665</v>
      </c>
      <c r="B872960" s="763"/>
    </row>
    <row r="872961" spans="1:2" hidden="1" x14ac:dyDescent="0.2">
      <c r="A872961" s="763" t="s">
        <v>665</v>
      </c>
      <c r="B872961" s="763"/>
    </row>
    <row r="872962" spans="1:2" hidden="1" x14ac:dyDescent="0.2">
      <c r="A872962" s="763" t="s">
        <v>665</v>
      </c>
      <c r="B872962" s="763"/>
    </row>
    <row r="872963" spans="1:2" hidden="1" x14ac:dyDescent="0.2">
      <c r="A872963" s="763" t="s">
        <v>665</v>
      </c>
      <c r="B872963" s="763"/>
    </row>
    <row r="872964" spans="1:2" hidden="1" x14ac:dyDescent="0.2">
      <c r="A872964" s="763" t="s">
        <v>665</v>
      </c>
      <c r="B872964" s="763"/>
    </row>
    <row r="872965" spans="1:2" hidden="1" x14ac:dyDescent="0.2">
      <c r="A872965" s="763" t="s">
        <v>665</v>
      </c>
      <c r="B872965" s="763"/>
    </row>
    <row r="872966" spans="1:2" hidden="1" x14ac:dyDescent="0.2">
      <c r="A872966" s="763" t="s">
        <v>665</v>
      </c>
      <c r="B872966" s="763"/>
    </row>
    <row r="872967" spans="1:2" hidden="1" x14ac:dyDescent="0.2">
      <c r="A872967" s="763" t="s">
        <v>665</v>
      </c>
      <c r="B872967" s="763"/>
    </row>
    <row r="872968" spans="1:2" hidden="1" x14ac:dyDescent="0.2">
      <c r="A872968" s="763" t="s">
        <v>665</v>
      </c>
      <c r="B872968" s="763"/>
    </row>
    <row r="872969" spans="1:2" hidden="1" x14ac:dyDescent="0.2">
      <c r="A872969" s="763" t="s">
        <v>665</v>
      </c>
      <c r="B872969" s="763"/>
    </row>
    <row r="872970" spans="1:2" hidden="1" x14ac:dyDescent="0.2">
      <c r="A872970" s="763" t="s">
        <v>665</v>
      </c>
      <c r="B872970" s="763"/>
    </row>
    <row r="872971" spans="1:2" hidden="1" x14ac:dyDescent="0.2">
      <c r="A872971" s="763" t="s">
        <v>665</v>
      </c>
      <c r="B872971" s="763"/>
    </row>
    <row r="872972" spans="1:2" hidden="1" x14ac:dyDescent="0.2">
      <c r="A872972" s="763" t="s">
        <v>665</v>
      </c>
      <c r="B872972" s="763"/>
    </row>
    <row r="872973" spans="1:2" hidden="1" x14ac:dyDescent="0.2">
      <c r="A872973" s="763" t="s">
        <v>665</v>
      </c>
      <c r="B872973" s="763"/>
    </row>
    <row r="872974" spans="1:2" hidden="1" x14ac:dyDescent="0.2">
      <c r="A872974" s="763" t="s">
        <v>665</v>
      </c>
      <c r="B872974" s="763"/>
    </row>
    <row r="872975" spans="1:2" hidden="1" x14ac:dyDescent="0.2">
      <c r="A872975" s="763" t="s">
        <v>665</v>
      </c>
      <c r="B872975" s="763"/>
    </row>
    <row r="872976" spans="1:2" hidden="1" x14ac:dyDescent="0.2">
      <c r="A872976" s="763" t="s">
        <v>665</v>
      </c>
      <c r="B872976" s="763"/>
    </row>
    <row r="872977" spans="1:2" hidden="1" x14ac:dyDescent="0.2">
      <c r="A872977" s="763" t="s">
        <v>665</v>
      </c>
      <c r="B872977" s="763"/>
    </row>
    <row r="872978" spans="1:2" hidden="1" x14ac:dyDescent="0.2">
      <c r="A872978" s="763" t="s">
        <v>665</v>
      </c>
      <c r="B872978" s="763"/>
    </row>
    <row r="872979" spans="1:2" hidden="1" x14ac:dyDescent="0.2">
      <c r="A872979" s="763" t="s">
        <v>665</v>
      </c>
      <c r="B872979" s="763"/>
    </row>
    <row r="872980" spans="1:2" hidden="1" x14ac:dyDescent="0.2">
      <c r="A872980" s="763" t="s">
        <v>665</v>
      </c>
      <c r="B872980" s="763"/>
    </row>
    <row r="872981" spans="1:2" hidden="1" x14ac:dyDescent="0.2">
      <c r="A872981" s="763" t="s">
        <v>665</v>
      </c>
      <c r="B872981" s="763"/>
    </row>
    <row r="872982" spans="1:2" hidden="1" x14ac:dyDescent="0.2">
      <c r="A872982" s="763" t="s">
        <v>665</v>
      </c>
      <c r="B872982" s="763"/>
    </row>
    <row r="872983" spans="1:2" hidden="1" x14ac:dyDescent="0.2">
      <c r="A872983" s="763" t="s">
        <v>665</v>
      </c>
      <c r="B872983" s="763"/>
    </row>
    <row r="872984" spans="1:2" hidden="1" x14ac:dyDescent="0.2">
      <c r="A872984" s="763" t="s">
        <v>665</v>
      </c>
      <c r="B872984" s="763"/>
    </row>
    <row r="872985" spans="1:2" hidden="1" x14ac:dyDescent="0.2">
      <c r="A872985" s="763" t="s">
        <v>665</v>
      </c>
      <c r="B872985" s="763"/>
    </row>
    <row r="872986" spans="1:2" hidden="1" x14ac:dyDescent="0.2">
      <c r="A872986" s="763" t="s">
        <v>665</v>
      </c>
      <c r="B872986" s="763"/>
    </row>
    <row r="872987" spans="1:2" hidden="1" x14ac:dyDescent="0.2">
      <c r="A872987" s="763" t="s">
        <v>665</v>
      </c>
      <c r="B872987" s="763"/>
    </row>
    <row r="872988" spans="1:2" hidden="1" x14ac:dyDescent="0.2">
      <c r="A872988" s="763" t="s">
        <v>665</v>
      </c>
      <c r="B872988" s="763"/>
    </row>
    <row r="872989" spans="1:2" hidden="1" x14ac:dyDescent="0.2">
      <c r="A872989" s="763" t="s">
        <v>665</v>
      </c>
      <c r="B872989" s="763"/>
    </row>
    <row r="872990" spans="1:2" hidden="1" x14ac:dyDescent="0.2">
      <c r="A872990" s="763" t="s">
        <v>665</v>
      </c>
      <c r="B872990" s="763"/>
    </row>
    <row r="872991" spans="1:2" hidden="1" x14ac:dyDescent="0.2">
      <c r="A872991" s="763" t="s">
        <v>665</v>
      </c>
      <c r="B872991" s="763"/>
    </row>
    <row r="872992" spans="1:2" hidden="1" x14ac:dyDescent="0.2">
      <c r="A872992" s="763" t="s">
        <v>665</v>
      </c>
      <c r="B872992" s="763"/>
    </row>
    <row r="872993" spans="1:2" hidden="1" x14ac:dyDescent="0.2">
      <c r="A872993" s="763" t="s">
        <v>665</v>
      </c>
      <c r="B872993" s="763"/>
    </row>
    <row r="872994" spans="1:2" hidden="1" x14ac:dyDescent="0.2">
      <c r="A872994" s="763" t="s">
        <v>665</v>
      </c>
      <c r="B872994" s="763"/>
    </row>
    <row r="872995" spans="1:2" hidden="1" x14ac:dyDescent="0.2">
      <c r="A872995" s="763" t="s">
        <v>665</v>
      </c>
      <c r="B872995" s="763"/>
    </row>
    <row r="872996" spans="1:2" hidden="1" x14ac:dyDescent="0.2">
      <c r="A872996" s="763" t="s">
        <v>665</v>
      </c>
      <c r="B872996" s="763"/>
    </row>
    <row r="872997" spans="1:2" hidden="1" x14ac:dyDescent="0.2">
      <c r="A872997" s="763" t="s">
        <v>665</v>
      </c>
      <c r="B872997" s="763"/>
    </row>
    <row r="872998" spans="1:2" hidden="1" x14ac:dyDescent="0.2">
      <c r="A872998" s="763" t="s">
        <v>665</v>
      </c>
      <c r="B872998" s="763"/>
    </row>
    <row r="872999" spans="1:2" hidden="1" x14ac:dyDescent="0.2">
      <c r="A872999" s="763" t="s">
        <v>665</v>
      </c>
      <c r="B872999" s="763"/>
    </row>
    <row r="873000" spans="1:2" hidden="1" x14ac:dyDescent="0.2">
      <c r="A873000" s="763" t="s">
        <v>665</v>
      </c>
      <c r="B873000" s="763"/>
    </row>
    <row r="873001" spans="1:2" hidden="1" x14ac:dyDescent="0.2">
      <c r="A873001" s="763" t="s">
        <v>665</v>
      </c>
      <c r="B873001" s="763"/>
    </row>
    <row r="873002" spans="1:2" hidden="1" x14ac:dyDescent="0.2">
      <c r="A873002" s="763" t="s">
        <v>665</v>
      </c>
      <c r="B873002" s="763"/>
    </row>
    <row r="873003" spans="1:2" hidden="1" x14ac:dyDescent="0.2">
      <c r="A873003" s="763" t="s">
        <v>665</v>
      </c>
      <c r="B873003" s="763"/>
    </row>
    <row r="873004" spans="1:2" hidden="1" x14ac:dyDescent="0.2">
      <c r="A873004" s="763" t="s">
        <v>665</v>
      </c>
      <c r="B873004" s="763"/>
    </row>
    <row r="873005" spans="1:2" hidden="1" x14ac:dyDescent="0.2">
      <c r="A873005" s="763" t="s">
        <v>665</v>
      </c>
      <c r="B873005" s="763"/>
    </row>
    <row r="873006" spans="1:2" hidden="1" x14ac:dyDescent="0.2">
      <c r="A873006" s="763" t="s">
        <v>665</v>
      </c>
      <c r="B873006" s="763"/>
    </row>
    <row r="873007" spans="1:2" hidden="1" x14ac:dyDescent="0.2">
      <c r="A873007" s="763" t="s">
        <v>665</v>
      </c>
      <c r="B873007" s="763"/>
    </row>
    <row r="873008" spans="1:2" hidden="1" x14ac:dyDescent="0.2">
      <c r="A873008" s="763" t="s">
        <v>665</v>
      </c>
      <c r="B873008" s="763"/>
    </row>
    <row r="873009" spans="1:2" hidden="1" x14ac:dyDescent="0.2">
      <c r="A873009" s="763" t="s">
        <v>665</v>
      </c>
      <c r="B873009" s="763"/>
    </row>
    <row r="873010" spans="1:2" hidden="1" x14ac:dyDescent="0.2">
      <c r="A873010" s="763" t="s">
        <v>665</v>
      </c>
      <c r="B873010" s="763"/>
    </row>
    <row r="873011" spans="1:2" hidden="1" x14ac:dyDescent="0.2">
      <c r="A873011" s="763" t="s">
        <v>665</v>
      </c>
      <c r="B873011" s="763"/>
    </row>
    <row r="873012" spans="1:2" hidden="1" x14ac:dyDescent="0.2">
      <c r="A873012" s="763" t="s">
        <v>665</v>
      </c>
      <c r="B873012" s="763"/>
    </row>
    <row r="873013" spans="1:2" hidden="1" x14ac:dyDescent="0.2">
      <c r="A873013" s="763" t="s">
        <v>665</v>
      </c>
      <c r="B873013" s="763"/>
    </row>
    <row r="873014" spans="1:2" hidden="1" x14ac:dyDescent="0.2">
      <c r="A873014" s="763" t="s">
        <v>665</v>
      </c>
      <c r="B873014" s="763"/>
    </row>
    <row r="873015" spans="1:2" hidden="1" x14ac:dyDescent="0.2">
      <c r="A873015" s="763" t="s">
        <v>665</v>
      </c>
      <c r="B873015" s="763"/>
    </row>
    <row r="873016" spans="1:2" hidden="1" x14ac:dyDescent="0.2">
      <c r="A873016" s="763" t="s">
        <v>665</v>
      </c>
      <c r="B873016" s="763"/>
    </row>
    <row r="873017" spans="1:2" hidden="1" x14ac:dyDescent="0.2">
      <c r="A873017" s="763" t="s">
        <v>665</v>
      </c>
      <c r="B873017" s="763"/>
    </row>
    <row r="873018" spans="1:2" hidden="1" x14ac:dyDescent="0.2">
      <c r="A873018" s="763" t="s">
        <v>665</v>
      </c>
      <c r="B873018" s="763"/>
    </row>
    <row r="873019" spans="1:2" hidden="1" x14ac:dyDescent="0.2">
      <c r="A873019" s="763" t="s">
        <v>665</v>
      </c>
      <c r="B873019" s="763"/>
    </row>
    <row r="873020" spans="1:2" hidden="1" x14ac:dyDescent="0.2">
      <c r="A873020" s="763" t="s">
        <v>665</v>
      </c>
      <c r="B873020" s="763"/>
    </row>
    <row r="873021" spans="1:2" hidden="1" x14ac:dyDescent="0.2">
      <c r="A873021" s="763" t="s">
        <v>665</v>
      </c>
      <c r="B873021" s="763"/>
    </row>
    <row r="873022" spans="1:2" hidden="1" x14ac:dyDescent="0.2">
      <c r="A873022" s="763" t="s">
        <v>665</v>
      </c>
      <c r="B873022" s="763"/>
    </row>
    <row r="873023" spans="1:2" hidden="1" x14ac:dyDescent="0.2">
      <c r="A873023" s="763" t="s">
        <v>665</v>
      </c>
      <c r="B873023" s="763"/>
    </row>
    <row r="873024" spans="1:2" hidden="1" x14ac:dyDescent="0.2">
      <c r="A873024" s="763" t="s">
        <v>665</v>
      </c>
      <c r="B873024" s="763"/>
    </row>
    <row r="873025" spans="1:2" hidden="1" x14ac:dyDescent="0.2">
      <c r="A873025" s="763" t="s">
        <v>665</v>
      </c>
      <c r="B873025" s="763"/>
    </row>
    <row r="873026" spans="1:2" hidden="1" x14ac:dyDescent="0.2">
      <c r="A873026" s="763" t="s">
        <v>665</v>
      </c>
      <c r="B873026" s="763"/>
    </row>
    <row r="873027" spans="1:2" hidden="1" x14ac:dyDescent="0.2">
      <c r="A873027" s="763" t="s">
        <v>665</v>
      </c>
      <c r="B873027" s="763"/>
    </row>
    <row r="873028" spans="1:2" hidden="1" x14ac:dyDescent="0.2">
      <c r="A873028" s="763" t="s">
        <v>665</v>
      </c>
      <c r="B873028" s="763"/>
    </row>
    <row r="873029" spans="1:2" hidden="1" x14ac:dyDescent="0.2">
      <c r="A873029" s="763" t="s">
        <v>665</v>
      </c>
      <c r="B873029" s="763"/>
    </row>
    <row r="873030" spans="1:2" hidden="1" x14ac:dyDescent="0.2">
      <c r="A873030" s="763" t="s">
        <v>665</v>
      </c>
      <c r="B873030" s="763"/>
    </row>
    <row r="873031" spans="1:2" hidden="1" x14ac:dyDescent="0.2">
      <c r="A873031" s="763" t="s">
        <v>665</v>
      </c>
      <c r="B873031" s="763"/>
    </row>
    <row r="873032" spans="1:2" hidden="1" x14ac:dyDescent="0.2">
      <c r="A873032" s="763" t="s">
        <v>665</v>
      </c>
      <c r="B873032" s="763"/>
    </row>
    <row r="873033" spans="1:2" hidden="1" x14ac:dyDescent="0.2">
      <c r="A873033" s="763" t="s">
        <v>665</v>
      </c>
      <c r="B873033" s="763"/>
    </row>
    <row r="873034" spans="1:2" hidden="1" x14ac:dyDescent="0.2">
      <c r="A873034" s="763" t="s">
        <v>665</v>
      </c>
      <c r="B873034" s="763"/>
    </row>
    <row r="873035" spans="1:2" hidden="1" x14ac:dyDescent="0.2">
      <c r="A873035" s="763" t="s">
        <v>665</v>
      </c>
      <c r="B873035" s="763"/>
    </row>
    <row r="873036" spans="1:2" hidden="1" x14ac:dyDescent="0.2">
      <c r="A873036" s="763" t="s">
        <v>665</v>
      </c>
      <c r="B873036" s="763"/>
    </row>
    <row r="873037" spans="1:2" hidden="1" x14ac:dyDescent="0.2">
      <c r="A873037" s="763" t="s">
        <v>665</v>
      </c>
      <c r="B873037" s="763"/>
    </row>
    <row r="873038" spans="1:2" hidden="1" x14ac:dyDescent="0.2">
      <c r="A873038" s="763" t="s">
        <v>665</v>
      </c>
      <c r="B873038" s="763"/>
    </row>
    <row r="873039" spans="1:2" hidden="1" x14ac:dyDescent="0.2">
      <c r="A873039" s="763" t="s">
        <v>665</v>
      </c>
      <c r="B873039" s="763"/>
    </row>
    <row r="873040" spans="1:2" hidden="1" x14ac:dyDescent="0.2">
      <c r="A873040" s="763" t="s">
        <v>665</v>
      </c>
      <c r="B873040" s="763"/>
    </row>
    <row r="873041" spans="1:2" hidden="1" x14ac:dyDescent="0.2">
      <c r="A873041" s="763" t="s">
        <v>665</v>
      </c>
      <c r="B873041" s="763"/>
    </row>
    <row r="873042" spans="1:2" hidden="1" x14ac:dyDescent="0.2">
      <c r="A873042" s="763" t="s">
        <v>665</v>
      </c>
      <c r="B873042" s="763"/>
    </row>
    <row r="873043" spans="1:2" hidden="1" x14ac:dyDescent="0.2">
      <c r="A873043" s="763" t="s">
        <v>665</v>
      </c>
      <c r="B873043" s="763"/>
    </row>
    <row r="873044" spans="1:2" hidden="1" x14ac:dyDescent="0.2">
      <c r="A873044" s="763" t="s">
        <v>665</v>
      </c>
      <c r="B873044" s="763"/>
    </row>
    <row r="873045" spans="1:2" hidden="1" x14ac:dyDescent="0.2">
      <c r="A873045" s="763" t="s">
        <v>665</v>
      </c>
      <c r="B873045" s="763"/>
    </row>
    <row r="873046" spans="1:2" hidden="1" x14ac:dyDescent="0.2">
      <c r="A873046" s="763" t="s">
        <v>665</v>
      </c>
      <c r="B873046" s="763"/>
    </row>
    <row r="873047" spans="1:2" hidden="1" x14ac:dyDescent="0.2">
      <c r="A873047" s="763" t="s">
        <v>665</v>
      </c>
      <c r="B873047" s="763"/>
    </row>
    <row r="873048" spans="1:2" hidden="1" x14ac:dyDescent="0.2">
      <c r="A873048" s="763" t="s">
        <v>665</v>
      </c>
      <c r="B873048" s="763"/>
    </row>
    <row r="873049" spans="1:2" hidden="1" x14ac:dyDescent="0.2">
      <c r="A873049" s="763" t="s">
        <v>665</v>
      </c>
      <c r="B873049" s="763"/>
    </row>
    <row r="873050" spans="1:2" hidden="1" x14ac:dyDescent="0.2">
      <c r="A873050" s="763" t="s">
        <v>665</v>
      </c>
      <c r="B873050" s="763"/>
    </row>
    <row r="873051" spans="1:2" hidden="1" x14ac:dyDescent="0.2">
      <c r="A873051" s="763" t="s">
        <v>665</v>
      </c>
      <c r="B873051" s="763"/>
    </row>
    <row r="873052" spans="1:2" hidden="1" x14ac:dyDescent="0.2">
      <c r="A873052" s="763" t="s">
        <v>665</v>
      </c>
      <c r="B873052" s="763"/>
    </row>
    <row r="873053" spans="1:2" hidden="1" x14ac:dyDescent="0.2">
      <c r="A873053" s="763" t="s">
        <v>665</v>
      </c>
      <c r="B873053" s="763"/>
    </row>
    <row r="873054" spans="1:2" hidden="1" x14ac:dyDescent="0.2">
      <c r="A873054" s="763" t="s">
        <v>665</v>
      </c>
      <c r="B873054" s="763"/>
    </row>
    <row r="873055" spans="1:2" hidden="1" x14ac:dyDescent="0.2">
      <c r="A873055" s="763" t="s">
        <v>665</v>
      </c>
      <c r="B873055" s="763"/>
    </row>
    <row r="873056" spans="1:2" hidden="1" x14ac:dyDescent="0.2">
      <c r="A873056" s="763" t="s">
        <v>665</v>
      </c>
      <c r="B873056" s="763"/>
    </row>
    <row r="873057" spans="1:2" hidden="1" x14ac:dyDescent="0.2">
      <c r="A873057" s="763" t="s">
        <v>665</v>
      </c>
      <c r="B873057" s="763"/>
    </row>
    <row r="873058" spans="1:2" hidden="1" x14ac:dyDescent="0.2">
      <c r="A873058" s="763" t="s">
        <v>665</v>
      </c>
      <c r="B873058" s="763"/>
    </row>
    <row r="873059" spans="1:2" hidden="1" x14ac:dyDescent="0.2">
      <c r="A873059" s="763" t="s">
        <v>665</v>
      </c>
      <c r="B873059" s="763"/>
    </row>
    <row r="873060" spans="1:2" hidden="1" x14ac:dyDescent="0.2">
      <c r="A873060" s="763" t="s">
        <v>665</v>
      </c>
      <c r="B873060" s="763"/>
    </row>
    <row r="873061" spans="1:2" hidden="1" x14ac:dyDescent="0.2">
      <c r="A873061" s="763" t="s">
        <v>665</v>
      </c>
      <c r="B873061" s="763"/>
    </row>
    <row r="873062" spans="1:2" hidden="1" x14ac:dyDescent="0.2">
      <c r="A873062" s="763" t="s">
        <v>665</v>
      </c>
      <c r="B873062" s="763"/>
    </row>
    <row r="873063" spans="1:2" hidden="1" x14ac:dyDescent="0.2">
      <c r="A873063" s="763" t="s">
        <v>665</v>
      </c>
      <c r="B873063" s="763"/>
    </row>
    <row r="873064" spans="1:2" hidden="1" x14ac:dyDescent="0.2">
      <c r="A873064" s="763" t="s">
        <v>665</v>
      </c>
      <c r="B873064" s="763"/>
    </row>
    <row r="873065" spans="1:2" hidden="1" x14ac:dyDescent="0.2">
      <c r="A873065" s="763" t="s">
        <v>665</v>
      </c>
      <c r="B873065" s="763"/>
    </row>
    <row r="873066" spans="1:2" hidden="1" x14ac:dyDescent="0.2">
      <c r="A873066" s="763" t="s">
        <v>665</v>
      </c>
      <c r="B873066" s="763"/>
    </row>
    <row r="873067" spans="1:2" hidden="1" x14ac:dyDescent="0.2">
      <c r="A873067" s="763" t="s">
        <v>665</v>
      </c>
      <c r="B873067" s="763"/>
    </row>
    <row r="873068" spans="1:2" hidden="1" x14ac:dyDescent="0.2">
      <c r="A873068" s="763" t="s">
        <v>665</v>
      </c>
      <c r="B873068" s="763"/>
    </row>
    <row r="873069" spans="1:2" hidden="1" x14ac:dyDescent="0.2">
      <c r="A873069" s="763" t="s">
        <v>665</v>
      </c>
      <c r="B873069" s="763"/>
    </row>
    <row r="873070" spans="1:2" hidden="1" x14ac:dyDescent="0.2">
      <c r="A873070" s="763" t="s">
        <v>665</v>
      </c>
      <c r="B873070" s="763"/>
    </row>
    <row r="873071" spans="1:2" hidden="1" x14ac:dyDescent="0.2">
      <c r="A873071" s="763" t="s">
        <v>665</v>
      </c>
      <c r="B873071" s="763"/>
    </row>
    <row r="873072" spans="1:2" hidden="1" x14ac:dyDescent="0.2">
      <c r="A873072" s="763" t="s">
        <v>665</v>
      </c>
      <c r="B873072" s="763"/>
    </row>
    <row r="873073" spans="1:2" hidden="1" x14ac:dyDescent="0.2">
      <c r="A873073" s="763" t="s">
        <v>665</v>
      </c>
      <c r="B873073" s="763"/>
    </row>
    <row r="873074" spans="1:2" hidden="1" x14ac:dyDescent="0.2">
      <c r="A873074" s="763" t="s">
        <v>665</v>
      </c>
      <c r="B873074" s="763"/>
    </row>
    <row r="873075" spans="1:2" hidden="1" x14ac:dyDescent="0.2">
      <c r="A873075" s="763" t="s">
        <v>665</v>
      </c>
      <c r="B873075" s="763"/>
    </row>
    <row r="873076" spans="1:2" hidden="1" x14ac:dyDescent="0.2">
      <c r="A873076" s="763" t="s">
        <v>665</v>
      </c>
      <c r="B873076" s="763"/>
    </row>
    <row r="873077" spans="1:2" hidden="1" x14ac:dyDescent="0.2">
      <c r="A873077" s="763" t="s">
        <v>665</v>
      </c>
      <c r="B873077" s="763"/>
    </row>
    <row r="873078" spans="1:2" hidden="1" x14ac:dyDescent="0.2">
      <c r="A873078" s="763" t="s">
        <v>665</v>
      </c>
      <c r="B873078" s="763"/>
    </row>
    <row r="873079" spans="1:2" hidden="1" x14ac:dyDescent="0.2">
      <c r="A873079" s="763" t="s">
        <v>665</v>
      </c>
      <c r="B873079" s="763"/>
    </row>
    <row r="873080" spans="1:2" hidden="1" x14ac:dyDescent="0.2">
      <c r="A873080" s="763" t="s">
        <v>665</v>
      </c>
      <c r="B873080" s="763"/>
    </row>
    <row r="873081" spans="1:2" hidden="1" x14ac:dyDescent="0.2">
      <c r="A873081" s="763" t="s">
        <v>665</v>
      </c>
      <c r="B873081" s="763"/>
    </row>
    <row r="873082" spans="1:2" hidden="1" x14ac:dyDescent="0.2">
      <c r="A873082" s="763" t="s">
        <v>665</v>
      </c>
      <c r="B873082" s="763"/>
    </row>
    <row r="873083" spans="1:2" hidden="1" x14ac:dyDescent="0.2">
      <c r="A873083" s="763" t="s">
        <v>665</v>
      </c>
      <c r="B873083" s="763"/>
    </row>
    <row r="873084" spans="1:2" hidden="1" x14ac:dyDescent="0.2">
      <c r="A873084" s="763" t="s">
        <v>665</v>
      </c>
      <c r="B873084" s="763"/>
    </row>
    <row r="873085" spans="1:2" hidden="1" x14ac:dyDescent="0.2">
      <c r="A873085" s="763" t="s">
        <v>665</v>
      </c>
      <c r="B873085" s="763"/>
    </row>
    <row r="873086" spans="1:2" hidden="1" x14ac:dyDescent="0.2">
      <c r="A873086" s="763" t="s">
        <v>665</v>
      </c>
      <c r="B873086" s="763"/>
    </row>
    <row r="873087" spans="1:2" hidden="1" x14ac:dyDescent="0.2">
      <c r="A873087" s="763" t="s">
        <v>665</v>
      </c>
      <c r="B873087" s="763"/>
    </row>
    <row r="873088" spans="1:2" hidden="1" x14ac:dyDescent="0.2">
      <c r="A873088" s="763" t="s">
        <v>665</v>
      </c>
      <c r="B873088" s="763"/>
    </row>
    <row r="873089" spans="1:2" hidden="1" x14ac:dyDescent="0.2">
      <c r="A873089" s="763" t="s">
        <v>665</v>
      </c>
      <c r="B873089" s="763"/>
    </row>
    <row r="873090" spans="1:2" hidden="1" x14ac:dyDescent="0.2">
      <c r="A873090" s="763" t="s">
        <v>665</v>
      </c>
      <c r="B873090" s="763"/>
    </row>
    <row r="873091" spans="1:2" hidden="1" x14ac:dyDescent="0.2">
      <c r="A873091" s="763" t="s">
        <v>665</v>
      </c>
      <c r="B873091" s="763"/>
    </row>
    <row r="873092" spans="1:2" hidden="1" x14ac:dyDescent="0.2">
      <c r="A873092" s="763" t="s">
        <v>665</v>
      </c>
      <c r="B873092" s="763"/>
    </row>
    <row r="873093" spans="1:2" hidden="1" x14ac:dyDescent="0.2">
      <c r="A873093" s="763" t="s">
        <v>665</v>
      </c>
      <c r="B873093" s="763"/>
    </row>
    <row r="873094" spans="1:2" hidden="1" x14ac:dyDescent="0.2">
      <c r="A873094" s="763" t="s">
        <v>665</v>
      </c>
      <c r="B873094" s="763"/>
    </row>
    <row r="873095" spans="1:2" hidden="1" x14ac:dyDescent="0.2">
      <c r="A873095" s="763" t="s">
        <v>665</v>
      </c>
      <c r="B873095" s="763"/>
    </row>
    <row r="873096" spans="1:2" hidden="1" x14ac:dyDescent="0.2">
      <c r="A873096" s="763" t="s">
        <v>665</v>
      </c>
      <c r="B873096" s="763"/>
    </row>
    <row r="873097" spans="1:2" hidden="1" x14ac:dyDescent="0.2">
      <c r="A873097" s="763" t="s">
        <v>665</v>
      </c>
      <c r="B873097" s="763"/>
    </row>
    <row r="873098" spans="1:2" hidden="1" x14ac:dyDescent="0.2">
      <c r="A873098" s="763" t="s">
        <v>665</v>
      </c>
      <c r="B873098" s="763"/>
    </row>
    <row r="873099" spans="1:2" hidden="1" x14ac:dyDescent="0.2">
      <c r="A873099" s="763" t="s">
        <v>665</v>
      </c>
      <c r="B873099" s="763"/>
    </row>
    <row r="873100" spans="1:2" hidden="1" x14ac:dyDescent="0.2">
      <c r="A873100" s="763" t="s">
        <v>665</v>
      </c>
      <c r="B873100" s="763"/>
    </row>
    <row r="873101" spans="1:2" hidden="1" x14ac:dyDescent="0.2">
      <c r="A873101" s="763" t="s">
        <v>665</v>
      </c>
      <c r="B873101" s="763"/>
    </row>
    <row r="873102" spans="1:2" hidden="1" x14ac:dyDescent="0.2">
      <c r="A873102" s="763" t="s">
        <v>665</v>
      </c>
      <c r="B873102" s="763"/>
    </row>
    <row r="873103" spans="1:2" hidden="1" x14ac:dyDescent="0.2">
      <c r="A873103" s="763" t="s">
        <v>665</v>
      </c>
      <c r="B873103" s="763"/>
    </row>
    <row r="873104" spans="1:2" hidden="1" x14ac:dyDescent="0.2">
      <c r="A873104" s="763" t="s">
        <v>665</v>
      </c>
      <c r="B873104" s="763"/>
    </row>
    <row r="873105" spans="1:2" hidden="1" x14ac:dyDescent="0.2">
      <c r="A873105" s="763" t="s">
        <v>665</v>
      </c>
      <c r="B873105" s="763"/>
    </row>
    <row r="873106" spans="1:2" hidden="1" x14ac:dyDescent="0.2">
      <c r="A873106" s="763" t="s">
        <v>665</v>
      </c>
      <c r="B873106" s="763"/>
    </row>
    <row r="873107" spans="1:2" hidden="1" x14ac:dyDescent="0.2">
      <c r="A873107" s="763" t="s">
        <v>665</v>
      </c>
      <c r="B873107" s="763"/>
    </row>
    <row r="873108" spans="1:2" hidden="1" x14ac:dyDescent="0.2">
      <c r="A873108" s="763" t="s">
        <v>665</v>
      </c>
      <c r="B873108" s="763"/>
    </row>
    <row r="873109" spans="1:2" hidden="1" x14ac:dyDescent="0.2">
      <c r="A873109" s="763" t="s">
        <v>665</v>
      </c>
      <c r="B873109" s="763"/>
    </row>
    <row r="873110" spans="1:2" hidden="1" x14ac:dyDescent="0.2">
      <c r="A873110" s="763" t="s">
        <v>665</v>
      </c>
      <c r="B873110" s="763"/>
    </row>
    <row r="873111" spans="1:2" hidden="1" x14ac:dyDescent="0.2">
      <c r="A873111" s="763" t="s">
        <v>665</v>
      </c>
      <c r="B873111" s="763"/>
    </row>
    <row r="873112" spans="1:2" hidden="1" x14ac:dyDescent="0.2">
      <c r="A873112" s="763" t="s">
        <v>665</v>
      </c>
      <c r="B873112" s="763"/>
    </row>
    <row r="873113" spans="1:2" hidden="1" x14ac:dyDescent="0.2">
      <c r="A873113" s="763" t="s">
        <v>665</v>
      </c>
      <c r="B873113" s="763"/>
    </row>
    <row r="873114" spans="1:2" hidden="1" x14ac:dyDescent="0.2">
      <c r="A873114" s="763" t="s">
        <v>665</v>
      </c>
      <c r="B873114" s="763"/>
    </row>
    <row r="873115" spans="1:2" hidden="1" x14ac:dyDescent="0.2">
      <c r="A873115" s="763" t="s">
        <v>665</v>
      </c>
      <c r="B873115" s="763"/>
    </row>
    <row r="873116" spans="1:2" hidden="1" x14ac:dyDescent="0.2">
      <c r="A873116" s="763" t="s">
        <v>665</v>
      </c>
      <c r="B873116" s="763"/>
    </row>
    <row r="873117" spans="1:2" hidden="1" x14ac:dyDescent="0.2">
      <c r="A873117" s="763" t="s">
        <v>665</v>
      </c>
      <c r="B873117" s="763"/>
    </row>
    <row r="873118" spans="1:2" hidden="1" x14ac:dyDescent="0.2">
      <c r="A873118" s="763" t="s">
        <v>665</v>
      </c>
      <c r="B873118" s="763"/>
    </row>
    <row r="873119" spans="1:2" hidden="1" x14ac:dyDescent="0.2">
      <c r="A873119" s="763" t="s">
        <v>665</v>
      </c>
      <c r="B873119" s="763"/>
    </row>
    <row r="873120" spans="1:2" hidden="1" x14ac:dyDescent="0.2">
      <c r="A873120" s="763" t="s">
        <v>665</v>
      </c>
      <c r="B873120" s="763"/>
    </row>
    <row r="873121" spans="1:2" hidden="1" x14ac:dyDescent="0.2">
      <c r="A873121" s="763" t="s">
        <v>665</v>
      </c>
      <c r="B873121" s="763"/>
    </row>
    <row r="873122" spans="1:2" hidden="1" x14ac:dyDescent="0.2">
      <c r="A873122" s="763" t="s">
        <v>665</v>
      </c>
      <c r="B873122" s="763"/>
    </row>
    <row r="873123" spans="1:2" hidden="1" x14ac:dyDescent="0.2">
      <c r="A873123" s="763" t="s">
        <v>665</v>
      </c>
      <c r="B873123" s="763"/>
    </row>
    <row r="873124" spans="1:2" hidden="1" x14ac:dyDescent="0.2">
      <c r="A873124" s="763" t="s">
        <v>665</v>
      </c>
      <c r="B873124" s="763"/>
    </row>
    <row r="873125" spans="1:2" hidden="1" x14ac:dyDescent="0.2">
      <c r="A873125" s="763" t="s">
        <v>665</v>
      </c>
      <c r="B873125" s="763"/>
    </row>
    <row r="873126" spans="1:2" hidden="1" x14ac:dyDescent="0.2">
      <c r="A873126" s="763" t="s">
        <v>665</v>
      </c>
      <c r="B873126" s="763"/>
    </row>
    <row r="873127" spans="1:2" hidden="1" x14ac:dyDescent="0.2">
      <c r="A873127" s="763" t="s">
        <v>665</v>
      </c>
      <c r="B873127" s="763"/>
    </row>
    <row r="873128" spans="1:2" hidden="1" x14ac:dyDescent="0.2">
      <c r="A873128" s="763" t="s">
        <v>665</v>
      </c>
      <c r="B873128" s="763"/>
    </row>
    <row r="873129" spans="1:2" hidden="1" x14ac:dyDescent="0.2">
      <c r="A873129" s="763" t="s">
        <v>665</v>
      </c>
      <c r="B873129" s="763"/>
    </row>
    <row r="873130" spans="1:2" hidden="1" x14ac:dyDescent="0.2">
      <c r="A873130" s="763" t="s">
        <v>665</v>
      </c>
      <c r="B873130" s="763"/>
    </row>
    <row r="873131" spans="1:2" hidden="1" x14ac:dyDescent="0.2">
      <c r="A873131" s="763" t="s">
        <v>665</v>
      </c>
      <c r="B873131" s="763"/>
    </row>
    <row r="873132" spans="1:2" hidden="1" x14ac:dyDescent="0.2">
      <c r="A873132" s="763" t="s">
        <v>665</v>
      </c>
      <c r="B873132" s="763"/>
    </row>
    <row r="873133" spans="1:2" hidden="1" x14ac:dyDescent="0.2">
      <c r="A873133" s="763" t="s">
        <v>665</v>
      </c>
      <c r="B873133" s="763"/>
    </row>
    <row r="873134" spans="1:2" hidden="1" x14ac:dyDescent="0.2">
      <c r="A873134" s="763" t="s">
        <v>665</v>
      </c>
      <c r="B873134" s="763"/>
    </row>
    <row r="873135" spans="1:2" hidden="1" x14ac:dyDescent="0.2">
      <c r="A873135" s="763" t="s">
        <v>665</v>
      </c>
      <c r="B873135" s="763"/>
    </row>
    <row r="873136" spans="1:2" hidden="1" x14ac:dyDescent="0.2">
      <c r="A873136" s="763" t="s">
        <v>665</v>
      </c>
      <c r="B873136" s="763"/>
    </row>
    <row r="873137" spans="1:2" hidden="1" x14ac:dyDescent="0.2">
      <c r="A873137" s="763" t="s">
        <v>665</v>
      </c>
      <c r="B873137" s="763"/>
    </row>
    <row r="873138" spans="1:2" hidden="1" x14ac:dyDescent="0.2">
      <c r="A873138" s="763" t="s">
        <v>665</v>
      </c>
      <c r="B873138" s="763"/>
    </row>
    <row r="873139" spans="1:2" hidden="1" x14ac:dyDescent="0.2">
      <c r="A873139" s="763" t="s">
        <v>665</v>
      </c>
      <c r="B873139" s="763"/>
    </row>
    <row r="873140" spans="1:2" hidden="1" x14ac:dyDescent="0.2">
      <c r="A873140" s="763" t="s">
        <v>665</v>
      </c>
      <c r="B873140" s="763"/>
    </row>
    <row r="873141" spans="1:2" hidden="1" x14ac:dyDescent="0.2">
      <c r="A873141" s="763" t="s">
        <v>665</v>
      </c>
      <c r="B873141" s="763"/>
    </row>
    <row r="873142" spans="1:2" hidden="1" x14ac:dyDescent="0.2">
      <c r="A873142" s="763" t="s">
        <v>665</v>
      </c>
      <c r="B873142" s="763"/>
    </row>
    <row r="873143" spans="1:2" hidden="1" x14ac:dyDescent="0.2">
      <c r="A873143" s="763" t="s">
        <v>665</v>
      </c>
      <c r="B873143" s="763"/>
    </row>
    <row r="873144" spans="1:2" hidden="1" x14ac:dyDescent="0.2">
      <c r="A873144" s="763" t="s">
        <v>665</v>
      </c>
      <c r="B873144" s="763"/>
    </row>
    <row r="873145" spans="1:2" hidden="1" x14ac:dyDescent="0.2">
      <c r="A873145" s="763" t="s">
        <v>665</v>
      </c>
      <c r="B873145" s="763"/>
    </row>
    <row r="873146" spans="1:2" hidden="1" x14ac:dyDescent="0.2">
      <c r="A873146" s="763" t="s">
        <v>665</v>
      </c>
      <c r="B873146" s="763"/>
    </row>
    <row r="873147" spans="1:2" hidden="1" x14ac:dyDescent="0.2">
      <c r="A873147" s="763" t="s">
        <v>665</v>
      </c>
      <c r="B873147" s="763"/>
    </row>
    <row r="873148" spans="1:2" hidden="1" x14ac:dyDescent="0.2">
      <c r="A873148" s="763" t="s">
        <v>665</v>
      </c>
      <c r="B873148" s="763"/>
    </row>
    <row r="873149" spans="1:2" hidden="1" x14ac:dyDescent="0.2">
      <c r="A873149" s="763" t="s">
        <v>665</v>
      </c>
      <c r="B873149" s="763"/>
    </row>
    <row r="873150" spans="1:2" hidden="1" x14ac:dyDescent="0.2">
      <c r="A873150" s="763" t="s">
        <v>665</v>
      </c>
      <c r="B873150" s="763"/>
    </row>
    <row r="873151" spans="1:2" hidden="1" x14ac:dyDescent="0.2">
      <c r="A873151" s="763" t="s">
        <v>665</v>
      </c>
      <c r="B873151" s="763"/>
    </row>
    <row r="873152" spans="1:2" hidden="1" x14ac:dyDescent="0.2">
      <c r="A873152" s="763" t="s">
        <v>665</v>
      </c>
      <c r="B873152" s="763"/>
    </row>
    <row r="873153" spans="1:2" hidden="1" x14ac:dyDescent="0.2">
      <c r="A873153" s="763" t="s">
        <v>665</v>
      </c>
      <c r="B873153" s="763"/>
    </row>
    <row r="873154" spans="1:2" hidden="1" x14ac:dyDescent="0.2">
      <c r="A873154" s="763" t="s">
        <v>665</v>
      </c>
      <c r="B873154" s="763"/>
    </row>
    <row r="873155" spans="1:2" hidden="1" x14ac:dyDescent="0.2">
      <c r="A873155" s="763" t="s">
        <v>665</v>
      </c>
      <c r="B873155" s="763"/>
    </row>
    <row r="873156" spans="1:2" hidden="1" x14ac:dyDescent="0.2">
      <c r="A873156" s="763" t="s">
        <v>665</v>
      </c>
      <c r="B873156" s="763"/>
    </row>
    <row r="873157" spans="1:2" hidden="1" x14ac:dyDescent="0.2">
      <c r="A873157" s="763" t="s">
        <v>665</v>
      </c>
      <c r="B873157" s="763"/>
    </row>
    <row r="873158" spans="1:2" hidden="1" x14ac:dyDescent="0.2">
      <c r="A873158" s="763" t="s">
        <v>665</v>
      </c>
      <c r="B873158" s="763"/>
    </row>
    <row r="873159" spans="1:2" hidden="1" x14ac:dyDescent="0.2">
      <c r="A873159" s="763" t="s">
        <v>665</v>
      </c>
      <c r="B873159" s="763"/>
    </row>
    <row r="873160" spans="1:2" hidden="1" x14ac:dyDescent="0.2">
      <c r="A873160" s="763" t="s">
        <v>665</v>
      </c>
      <c r="B873160" s="763"/>
    </row>
    <row r="873161" spans="1:2" hidden="1" x14ac:dyDescent="0.2">
      <c r="A873161" s="763" t="s">
        <v>665</v>
      </c>
      <c r="B873161" s="763"/>
    </row>
    <row r="873162" spans="1:2" hidden="1" x14ac:dyDescent="0.2">
      <c r="A873162" s="763" t="s">
        <v>665</v>
      </c>
      <c r="B873162" s="763"/>
    </row>
    <row r="873163" spans="1:2" hidden="1" x14ac:dyDescent="0.2">
      <c r="A873163" s="763" t="s">
        <v>665</v>
      </c>
      <c r="B873163" s="763"/>
    </row>
    <row r="873164" spans="1:2" hidden="1" x14ac:dyDescent="0.2">
      <c r="A873164" s="763" t="s">
        <v>665</v>
      </c>
      <c r="B873164" s="763"/>
    </row>
    <row r="873165" spans="1:2" hidden="1" x14ac:dyDescent="0.2">
      <c r="A873165" s="763" t="s">
        <v>665</v>
      </c>
      <c r="B873165" s="763"/>
    </row>
    <row r="873166" spans="1:2" hidden="1" x14ac:dyDescent="0.2">
      <c r="A873166" s="763" t="s">
        <v>665</v>
      </c>
      <c r="B873166" s="763"/>
    </row>
    <row r="873167" spans="1:2" hidden="1" x14ac:dyDescent="0.2">
      <c r="A873167" s="763" t="s">
        <v>665</v>
      </c>
      <c r="B873167" s="763"/>
    </row>
    <row r="873168" spans="1:2" hidden="1" x14ac:dyDescent="0.2">
      <c r="A873168" s="763" t="s">
        <v>665</v>
      </c>
      <c r="B873168" s="763"/>
    </row>
    <row r="873169" spans="1:2" hidden="1" x14ac:dyDescent="0.2">
      <c r="A873169" s="763" t="s">
        <v>665</v>
      </c>
      <c r="B873169" s="763"/>
    </row>
    <row r="873170" spans="1:2" hidden="1" x14ac:dyDescent="0.2">
      <c r="A873170" s="763" t="s">
        <v>665</v>
      </c>
      <c r="B873170" s="763"/>
    </row>
    <row r="873171" spans="1:2" hidden="1" x14ac:dyDescent="0.2">
      <c r="A873171" s="763" t="s">
        <v>665</v>
      </c>
      <c r="B873171" s="763"/>
    </row>
    <row r="873172" spans="1:2" hidden="1" x14ac:dyDescent="0.2">
      <c r="A873172" s="763" t="s">
        <v>665</v>
      </c>
      <c r="B873172" s="763"/>
    </row>
    <row r="873173" spans="1:2" hidden="1" x14ac:dyDescent="0.2">
      <c r="A873173" s="763" t="s">
        <v>665</v>
      </c>
      <c r="B873173" s="763"/>
    </row>
    <row r="873174" spans="1:2" hidden="1" x14ac:dyDescent="0.2">
      <c r="A873174" s="763" t="s">
        <v>665</v>
      </c>
      <c r="B873174" s="763"/>
    </row>
    <row r="873175" spans="1:2" hidden="1" x14ac:dyDescent="0.2">
      <c r="A873175" s="763" t="s">
        <v>665</v>
      </c>
      <c r="B873175" s="763"/>
    </row>
    <row r="873176" spans="1:2" hidden="1" x14ac:dyDescent="0.2">
      <c r="A873176" s="763" t="s">
        <v>665</v>
      </c>
      <c r="B873176" s="763"/>
    </row>
    <row r="873177" spans="1:2" hidden="1" x14ac:dyDescent="0.2">
      <c r="A873177" s="763" t="s">
        <v>665</v>
      </c>
      <c r="B873177" s="763"/>
    </row>
    <row r="873178" spans="1:2" hidden="1" x14ac:dyDescent="0.2">
      <c r="A873178" s="763" t="s">
        <v>665</v>
      </c>
      <c r="B873178" s="763"/>
    </row>
    <row r="873179" spans="1:2" hidden="1" x14ac:dyDescent="0.2">
      <c r="A873179" s="763" t="s">
        <v>665</v>
      </c>
      <c r="B873179" s="763"/>
    </row>
    <row r="873180" spans="1:2" hidden="1" x14ac:dyDescent="0.2">
      <c r="A873180" s="763" t="s">
        <v>665</v>
      </c>
      <c r="B873180" s="763"/>
    </row>
    <row r="873181" spans="1:2" hidden="1" x14ac:dyDescent="0.2">
      <c r="A873181" s="763" t="s">
        <v>665</v>
      </c>
      <c r="B873181" s="763"/>
    </row>
    <row r="873182" spans="1:2" hidden="1" x14ac:dyDescent="0.2">
      <c r="A873182" s="763" t="s">
        <v>665</v>
      </c>
      <c r="B873182" s="763"/>
    </row>
    <row r="873183" spans="1:2" hidden="1" x14ac:dyDescent="0.2">
      <c r="A873183" s="763" t="s">
        <v>665</v>
      </c>
      <c r="B873183" s="763"/>
    </row>
    <row r="873184" spans="1:2" hidden="1" x14ac:dyDescent="0.2">
      <c r="A873184" s="763" t="s">
        <v>665</v>
      </c>
      <c r="B873184" s="763"/>
    </row>
    <row r="873185" spans="1:2" hidden="1" x14ac:dyDescent="0.2">
      <c r="A873185" s="763" t="s">
        <v>665</v>
      </c>
      <c r="B873185" s="763"/>
    </row>
    <row r="873186" spans="1:2" hidden="1" x14ac:dyDescent="0.2">
      <c r="A873186" s="763" t="s">
        <v>665</v>
      </c>
      <c r="B873186" s="763"/>
    </row>
    <row r="873187" spans="1:2" hidden="1" x14ac:dyDescent="0.2">
      <c r="A873187" s="763" t="s">
        <v>665</v>
      </c>
      <c r="B873187" s="763"/>
    </row>
    <row r="873188" spans="1:2" hidden="1" x14ac:dyDescent="0.2">
      <c r="A873188" s="763" t="s">
        <v>665</v>
      </c>
      <c r="B873188" s="763"/>
    </row>
    <row r="873189" spans="1:2" hidden="1" x14ac:dyDescent="0.2">
      <c r="A873189" s="763" t="s">
        <v>665</v>
      </c>
      <c r="B873189" s="763"/>
    </row>
    <row r="873190" spans="1:2" hidden="1" x14ac:dyDescent="0.2">
      <c r="A873190" s="763" t="s">
        <v>665</v>
      </c>
      <c r="B873190" s="763"/>
    </row>
    <row r="873191" spans="1:2" hidden="1" x14ac:dyDescent="0.2">
      <c r="A873191" s="763" t="s">
        <v>665</v>
      </c>
      <c r="B873191" s="763"/>
    </row>
    <row r="873192" spans="1:2" hidden="1" x14ac:dyDescent="0.2">
      <c r="A873192" s="763" t="s">
        <v>665</v>
      </c>
      <c r="B873192" s="763"/>
    </row>
    <row r="873193" spans="1:2" hidden="1" x14ac:dyDescent="0.2">
      <c r="A873193" s="763" t="s">
        <v>665</v>
      </c>
      <c r="B873193" s="763"/>
    </row>
    <row r="873194" spans="1:2" hidden="1" x14ac:dyDescent="0.2">
      <c r="A873194" s="763" t="s">
        <v>665</v>
      </c>
      <c r="B873194" s="763"/>
    </row>
    <row r="873195" spans="1:2" hidden="1" x14ac:dyDescent="0.2">
      <c r="A873195" s="763" t="s">
        <v>665</v>
      </c>
      <c r="B873195" s="763"/>
    </row>
    <row r="873196" spans="1:2" hidden="1" x14ac:dyDescent="0.2">
      <c r="A873196" s="763" t="s">
        <v>665</v>
      </c>
      <c r="B873196" s="763"/>
    </row>
    <row r="873197" spans="1:2" hidden="1" x14ac:dyDescent="0.2">
      <c r="A873197" s="763" t="s">
        <v>665</v>
      </c>
      <c r="B873197" s="763"/>
    </row>
    <row r="873198" spans="1:2" hidden="1" x14ac:dyDescent="0.2">
      <c r="A873198" s="763" t="s">
        <v>665</v>
      </c>
      <c r="B873198" s="763"/>
    </row>
    <row r="873199" spans="1:2" hidden="1" x14ac:dyDescent="0.2">
      <c r="A873199" s="763" t="s">
        <v>665</v>
      </c>
      <c r="B873199" s="763"/>
    </row>
    <row r="873200" spans="1:2" hidden="1" x14ac:dyDescent="0.2">
      <c r="A873200" s="763" t="s">
        <v>665</v>
      </c>
      <c r="B873200" s="763"/>
    </row>
    <row r="873201" spans="1:2" hidden="1" x14ac:dyDescent="0.2">
      <c r="A873201" s="763" t="s">
        <v>665</v>
      </c>
      <c r="B873201" s="763"/>
    </row>
    <row r="873202" spans="1:2" hidden="1" x14ac:dyDescent="0.2">
      <c r="A873202" s="763" t="s">
        <v>665</v>
      </c>
      <c r="B873202" s="763"/>
    </row>
    <row r="873203" spans="1:2" hidden="1" x14ac:dyDescent="0.2">
      <c r="A873203" s="763" t="s">
        <v>665</v>
      </c>
      <c r="B873203" s="763"/>
    </row>
    <row r="873204" spans="1:2" hidden="1" x14ac:dyDescent="0.2">
      <c r="A873204" s="763" t="s">
        <v>665</v>
      </c>
      <c r="B873204" s="763"/>
    </row>
    <row r="873205" spans="1:2" hidden="1" x14ac:dyDescent="0.2">
      <c r="A873205" s="763" t="s">
        <v>665</v>
      </c>
      <c r="B873205" s="763"/>
    </row>
    <row r="873206" spans="1:2" hidden="1" x14ac:dyDescent="0.2">
      <c r="A873206" s="763" t="s">
        <v>665</v>
      </c>
      <c r="B873206" s="763"/>
    </row>
    <row r="873207" spans="1:2" hidden="1" x14ac:dyDescent="0.2">
      <c r="A873207" s="763" t="s">
        <v>665</v>
      </c>
      <c r="B873207" s="763"/>
    </row>
    <row r="873208" spans="1:2" hidden="1" x14ac:dyDescent="0.2">
      <c r="A873208" s="763" t="s">
        <v>665</v>
      </c>
      <c r="B873208" s="763"/>
    </row>
    <row r="873209" spans="1:2" hidden="1" x14ac:dyDescent="0.2">
      <c r="A873209" s="763" t="s">
        <v>665</v>
      </c>
      <c r="B873209" s="763"/>
    </row>
    <row r="873210" spans="1:2" hidden="1" x14ac:dyDescent="0.2">
      <c r="A873210" s="763" t="s">
        <v>665</v>
      </c>
      <c r="B873210" s="763"/>
    </row>
    <row r="873211" spans="1:2" hidden="1" x14ac:dyDescent="0.2">
      <c r="A873211" s="763" t="s">
        <v>665</v>
      </c>
      <c r="B873211" s="763"/>
    </row>
    <row r="873212" spans="1:2" hidden="1" x14ac:dyDescent="0.2">
      <c r="A873212" s="763" t="s">
        <v>665</v>
      </c>
      <c r="B873212" s="763"/>
    </row>
    <row r="873213" spans="1:2" hidden="1" x14ac:dyDescent="0.2">
      <c r="A873213" s="763" t="s">
        <v>665</v>
      </c>
      <c r="B873213" s="763"/>
    </row>
    <row r="873214" spans="1:2" hidden="1" x14ac:dyDescent="0.2">
      <c r="A873214" s="763" t="s">
        <v>665</v>
      </c>
      <c r="B873214" s="763"/>
    </row>
    <row r="873215" spans="1:2" hidden="1" x14ac:dyDescent="0.2">
      <c r="A873215" s="763" t="s">
        <v>665</v>
      </c>
      <c r="B873215" s="763"/>
    </row>
    <row r="873216" spans="1:2" hidden="1" x14ac:dyDescent="0.2">
      <c r="A873216" s="763" t="s">
        <v>665</v>
      </c>
      <c r="B873216" s="763"/>
    </row>
    <row r="873217" spans="1:2" hidden="1" x14ac:dyDescent="0.2">
      <c r="A873217" s="763" t="s">
        <v>665</v>
      </c>
      <c r="B873217" s="763"/>
    </row>
    <row r="873218" spans="1:2" hidden="1" x14ac:dyDescent="0.2">
      <c r="A873218" s="763" t="s">
        <v>665</v>
      </c>
      <c r="B873218" s="763"/>
    </row>
    <row r="873219" spans="1:2" hidden="1" x14ac:dyDescent="0.2">
      <c r="A873219" s="763" t="s">
        <v>665</v>
      </c>
      <c r="B873219" s="763"/>
    </row>
    <row r="873220" spans="1:2" hidden="1" x14ac:dyDescent="0.2">
      <c r="A873220" s="763" t="s">
        <v>665</v>
      </c>
      <c r="B873220" s="763"/>
    </row>
    <row r="873221" spans="1:2" hidden="1" x14ac:dyDescent="0.2">
      <c r="A873221" s="763" t="s">
        <v>665</v>
      </c>
      <c r="B873221" s="763"/>
    </row>
    <row r="873222" spans="1:2" hidden="1" x14ac:dyDescent="0.2">
      <c r="A873222" s="763" t="s">
        <v>665</v>
      </c>
      <c r="B873222" s="763"/>
    </row>
    <row r="873223" spans="1:2" hidden="1" x14ac:dyDescent="0.2">
      <c r="A873223" s="763" t="s">
        <v>665</v>
      </c>
      <c r="B873223" s="763"/>
    </row>
    <row r="873224" spans="1:2" hidden="1" x14ac:dyDescent="0.2">
      <c r="A873224" s="763" t="s">
        <v>665</v>
      </c>
      <c r="B873224" s="763"/>
    </row>
    <row r="873225" spans="1:2" hidden="1" x14ac:dyDescent="0.2">
      <c r="A873225" s="763" t="s">
        <v>665</v>
      </c>
      <c r="B873225" s="763"/>
    </row>
    <row r="873226" spans="1:2" hidden="1" x14ac:dyDescent="0.2">
      <c r="A873226" s="763" t="s">
        <v>665</v>
      </c>
      <c r="B873226" s="763"/>
    </row>
    <row r="873227" spans="1:2" hidden="1" x14ac:dyDescent="0.2">
      <c r="A873227" s="763" t="s">
        <v>665</v>
      </c>
      <c r="B873227" s="763"/>
    </row>
    <row r="873228" spans="1:2" hidden="1" x14ac:dyDescent="0.2">
      <c r="A873228" s="763" t="s">
        <v>665</v>
      </c>
      <c r="B873228" s="763"/>
    </row>
    <row r="873229" spans="1:2" hidden="1" x14ac:dyDescent="0.2">
      <c r="A873229" s="763" t="s">
        <v>665</v>
      </c>
      <c r="B873229" s="763"/>
    </row>
    <row r="873230" spans="1:2" hidden="1" x14ac:dyDescent="0.2">
      <c r="A873230" s="763" t="s">
        <v>665</v>
      </c>
      <c r="B873230" s="763"/>
    </row>
    <row r="873231" spans="1:2" hidden="1" x14ac:dyDescent="0.2">
      <c r="A873231" s="763" t="s">
        <v>665</v>
      </c>
      <c r="B873231" s="763"/>
    </row>
    <row r="873232" spans="1:2" hidden="1" x14ac:dyDescent="0.2">
      <c r="A873232" s="763" t="s">
        <v>665</v>
      </c>
      <c r="B873232" s="763"/>
    </row>
    <row r="873233" spans="1:2" hidden="1" x14ac:dyDescent="0.2">
      <c r="A873233" s="763" t="s">
        <v>665</v>
      </c>
      <c r="B873233" s="763"/>
    </row>
    <row r="873234" spans="1:2" hidden="1" x14ac:dyDescent="0.2">
      <c r="A873234" s="763" t="s">
        <v>665</v>
      </c>
      <c r="B873234" s="763"/>
    </row>
    <row r="873235" spans="1:2" hidden="1" x14ac:dyDescent="0.2">
      <c r="A873235" s="763" t="s">
        <v>665</v>
      </c>
      <c r="B873235" s="763"/>
    </row>
    <row r="873236" spans="1:2" hidden="1" x14ac:dyDescent="0.2">
      <c r="A873236" s="763" t="s">
        <v>665</v>
      </c>
      <c r="B873236" s="763"/>
    </row>
    <row r="873237" spans="1:2" hidden="1" x14ac:dyDescent="0.2">
      <c r="A873237" s="763" t="s">
        <v>665</v>
      </c>
      <c r="B873237" s="763"/>
    </row>
    <row r="873238" spans="1:2" hidden="1" x14ac:dyDescent="0.2">
      <c r="A873238" s="763" t="s">
        <v>665</v>
      </c>
      <c r="B873238" s="763"/>
    </row>
    <row r="873239" spans="1:2" hidden="1" x14ac:dyDescent="0.2">
      <c r="A873239" s="763" t="s">
        <v>665</v>
      </c>
      <c r="B873239" s="763"/>
    </row>
    <row r="873240" spans="1:2" hidden="1" x14ac:dyDescent="0.2">
      <c r="A873240" s="763" t="s">
        <v>665</v>
      </c>
      <c r="B873240" s="763"/>
    </row>
    <row r="873241" spans="1:2" hidden="1" x14ac:dyDescent="0.2">
      <c r="A873241" s="763" t="s">
        <v>665</v>
      </c>
      <c r="B873241" s="763"/>
    </row>
    <row r="873242" spans="1:2" hidden="1" x14ac:dyDescent="0.2">
      <c r="A873242" s="763" t="s">
        <v>665</v>
      </c>
      <c r="B873242" s="763"/>
    </row>
    <row r="873243" spans="1:2" hidden="1" x14ac:dyDescent="0.2">
      <c r="A873243" s="763" t="s">
        <v>665</v>
      </c>
      <c r="B873243" s="763"/>
    </row>
    <row r="873244" spans="1:2" hidden="1" x14ac:dyDescent="0.2">
      <c r="A873244" s="763" t="s">
        <v>665</v>
      </c>
      <c r="B873244" s="763"/>
    </row>
    <row r="873245" spans="1:2" hidden="1" x14ac:dyDescent="0.2">
      <c r="A873245" s="763" t="s">
        <v>665</v>
      </c>
      <c r="B873245" s="763"/>
    </row>
    <row r="873246" spans="1:2" hidden="1" x14ac:dyDescent="0.2">
      <c r="A873246" s="763" t="s">
        <v>665</v>
      </c>
      <c r="B873246" s="763"/>
    </row>
    <row r="873247" spans="1:2" hidden="1" x14ac:dyDescent="0.2">
      <c r="A873247" s="763" t="s">
        <v>665</v>
      </c>
      <c r="B873247" s="763"/>
    </row>
    <row r="873248" spans="1:2" hidden="1" x14ac:dyDescent="0.2">
      <c r="A873248" s="763" t="s">
        <v>665</v>
      </c>
      <c r="B873248" s="763"/>
    </row>
    <row r="873249" spans="1:2" hidden="1" x14ac:dyDescent="0.2">
      <c r="A873249" s="763" t="s">
        <v>665</v>
      </c>
      <c r="B873249" s="763"/>
    </row>
    <row r="873250" spans="1:2" hidden="1" x14ac:dyDescent="0.2">
      <c r="A873250" s="763" t="s">
        <v>665</v>
      </c>
      <c r="B873250" s="763"/>
    </row>
    <row r="873251" spans="1:2" hidden="1" x14ac:dyDescent="0.2">
      <c r="A873251" s="763" t="s">
        <v>665</v>
      </c>
      <c r="B873251" s="763"/>
    </row>
    <row r="873252" spans="1:2" hidden="1" x14ac:dyDescent="0.2">
      <c r="A873252" s="763" t="s">
        <v>665</v>
      </c>
      <c r="B873252" s="763"/>
    </row>
    <row r="873253" spans="1:2" hidden="1" x14ac:dyDescent="0.2">
      <c r="A873253" s="763" t="s">
        <v>665</v>
      </c>
      <c r="B873253" s="763"/>
    </row>
    <row r="873254" spans="1:2" hidden="1" x14ac:dyDescent="0.2">
      <c r="A873254" s="763" t="s">
        <v>665</v>
      </c>
      <c r="B873254" s="763"/>
    </row>
    <row r="873255" spans="1:2" hidden="1" x14ac:dyDescent="0.2">
      <c r="A873255" s="763" t="s">
        <v>665</v>
      </c>
      <c r="B873255" s="763"/>
    </row>
    <row r="873256" spans="1:2" hidden="1" x14ac:dyDescent="0.2">
      <c r="A873256" s="763" t="s">
        <v>665</v>
      </c>
      <c r="B873256" s="763"/>
    </row>
    <row r="873257" spans="1:2" hidden="1" x14ac:dyDescent="0.2">
      <c r="A873257" s="763" t="s">
        <v>665</v>
      </c>
      <c r="B873257" s="763"/>
    </row>
    <row r="873258" spans="1:2" hidden="1" x14ac:dyDescent="0.2">
      <c r="A873258" s="763" t="s">
        <v>665</v>
      </c>
      <c r="B873258" s="763"/>
    </row>
    <row r="873259" spans="1:2" hidden="1" x14ac:dyDescent="0.2">
      <c r="A873259" s="763" t="s">
        <v>665</v>
      </c>
      <c r="B873259" s="763"/>
    </row>
    <row r="873260" spans="1:2" hidden="1" x14ac:dyDescent="0.2">
      <c r="A873260" s="763" t="s">
        <v>665</v>
      </c>
      <c r="B873260" s="763"/>
    </row>
    <row r="873261" spans="1:2" hidden="1" x14ac:dyDescent="0.2">
      <c r="A873261" s="763" t="s">
        <v>665</v>
      </c>
      <c r="B873261" s="763"/>
    </row>
    <row r="873262" spans="1:2" hidden="1" x14ac:dyDescent="0.2">
      <c r="A873262" s="763" t="s">
        <v>665</v>
      </c>
      <c r="B873262" s="763"/>
    </row>
    <row r="873263" spans="1:2" hidden="1" x14ac:dyDescent="0.2">
      <c r="A873263" s="763" t="s">
        <v>665</v>
      </c>
      <c r="B873263" s="763"/>
    </row>
    <row r="873264" spans="1:2" hidden="1" x14ac:dyDescent="0.2">
      <c r="A873264" s="763" t="s">
        <v>665</v>
      </c>
      <c r="B873264" s="763"/>
    </row>
    <row r="873265" spans="1:2" hidden="1" x14ac:dyDescent="0.2">
      <c r="A873265" s="763" t="s">
        <v>665</v>
      </c>
      <c r="B873265" s="763"/>
    </row>
    <row r="873266" spans="1:2" hidden="1" x14ac:dyDescent="0.2">
      <c r="A873266" s="763" t="s">
        <v>665</v>
      </c>
      <c r="B873266" s="763"/>
    </row>
    <row r="873267" spans="1:2" hidden="1" x14ac:dyDescent="0.2">
      <c r="A873267" s="763" t="s">
        <v>665</v>
      </c>
      <c r="B873267" s="763"/>
    </row>
    <row r="873268" spans="1:2" hidden="1" x14ac:dyDescent="0.2">
      <c r="A873268" s="763" t="s">
        <v>665</v>
      </c>
      <c r="B873268" s="763"/>
    </row>
    <row r="873269" spans="1:2" hidden="1" x14ac:dyDescent="0.2">
      <c r="A873269" s="763" t="s">
        <v>665</v>
      </c>
      <c r="B873269" s="763"/>
    </row>
    <row r="873270" spans="1:2" hidden="1" x14ac:dyDescent="0.2">
      <c r="A873270" s="763" t="s">
        <v>665</v>
      </c>
      <c r="B873270" s="763"/>
    </row>
    <row r="873271" spans="1:2" hidden="1" x14ac:dyDescent="0.2">
      <c r="A873271" s="763" t="s">
        <v>665</v>
      </c>
      <c r="B873271" s="763"/>
    </row>
    <row r="873272" spans="1:2" hidden="1" x14ac:dyDescent="0.2">
      <c r="A873272" s="763" t="s">
        <v>665</v>
      </c>
      <c r="B873272" s="763"/>
    </row>
    <row r="873273" spans="1:2" hidden="1" x14ac:dyDescent="0.2">
      <c r="A873273" s="763" t="s">
        <v>665</v>
      </c>
      <c r="B873273" s="763"/>
    </row>
    <row r="873274" spans="1:2" hidden="1" x14ac:dyDescent="0.2">
      <c r="A873274" s="763" t="s">
        <v>665</v>
      </c>
      <c r="B873274" s="763"/>
    </row>
    <row r="873275" spans="1:2" hidden="1" x14ac:dyDescent="0.2">
      <c r="A873275" s="763" t="s">
        <v>665</v>
      </c>
      <c r="B873275" s="763"/>
    </row>
    <row r="873276" spans="1:2" hidden="1" x14ac:dyDescent="0.2">
      <c r="A873276" s="763" t="s">
        <v>665</v>
      </c>
      <c r="B873276" s="763"/>
    </row>
    <row r="873277" spans="1:2" hidden="1" x14ac:dyDescent="0.2">
      <c r="A873277" s="763" t="s">
        <v>665</v>
      </c>
      <c r="B873277" s="763"/>
    </row>
    <row r="873278" spans="1:2" hidden="1" x14ac:dyDescent="0.2">
      <c r="A873278" s="763" t="s">
        <v>665</v>
      </c>
      <c r="B873278" s="763"/>
    </row>
    <row r="873279" spans="1:2" hidden="1" x14ac:dyDescent="0.2">
      <c r="A873279" s="763" t="s">
        <v>665</v>
      </c>
      <c r="B873279" s="763"/>
    </row>
    <row r="873280" spans="1:2" hidden="1" x14ac:dyDescent="0.2">
      <c r="A873280" s="763" t="s">
        <v>665</v>
      </c>
      <c r="B873280" s="763"/>
    </row>
    <row r="873281" spans="1:2" hidden="1" x14ac:dyDescent="0.2">
      <c r="A873281" s="763" t="s">
        <v>665</v>
      </c>
      <c r="B873281" s="763"/>
    </row>
    <row r="873282" spans="1:2" hidden="1" x14ac:dyDescent="0.2">
      <c r="A873282" s="763" t="s">
        <v>665</v>
      </c>
      <c r="B873282" s="763"/>
    </row>
    <row r="873283" spans="1:2" hidden="1" x14ac:dyDescent="0.2">
      <c r="A873283" s="763" t="s">
        <v>665</v>
      </c>
      <c r="B873283" s="763"/>
    </row>
    <row r="873284" spans="1:2" hidden="1" x14ac:dyDescent="0.2">
      <c r="A873284" s="763" t="s">
        <v>665</v>
      </c>
      <c r="B873284" s="763"/>
    </row>
    <row r="873285" spans="1:2" hidden="1" x14ac:dyDescent="0.2">
      <c r="A873285" s="763" t="s">
        <v>665</v>
      </c>
      <c r="B873285" s="763"/>
    </row>
    <row r="873286" spans="1:2" hidden="1" x14ac:dyDescent="0.2">
      <c r="A873286" s="763" t="s">
        <v>665</v>
      </c>
      <c r="B873286" s="763"/>
    </row>
    <row r="873287" spans="1:2" hidden="1" x14ac:dyDescent="0.2">
      <c r="A873287" s="763" t="s">
        <v>665</v>
      </c>
      <c r="B873287" s="763"/>
    </row>
    <row r="873288" spans="1:2" hidden="1" x14ac:dyDescent="0.2">
      <c r="A873288" s="763" t="s">
        <v>665</v>
      </c>
      <c r="B873288" s="763"/>
    </row>
    <row r="873289" spans="1:2" hidden="1" x14ac:dyDescent="0.2">
      <c r="A873289" s="763" t="s">
        <v>665</v>
      </c>
      <c r="B873289" s="763"/>
    </row>
    <row r="873290" spans="1:2" hidden="1" x14ac:dyDescent="0.2">
      <c r="A873290" s="763" t="s">
        <v>665</v>
      </c>
      <c r="B873290" s="763"/>
    </row>
    <row r="873291" spans="1:2" hidden="1" x14ac:dyDescent="0.2">
      <c r="A873291" s="763" t="s">
        <v>665</v>
      </c>
      <c r="B873291" s="763"/>
    </row>
    <row r="873292" spans="1:2" hidden="1" x14ac:dyDescent="0.2">
      <c r="A873292" s="763" t="s">
        <v>665</v>
      </c>
      <c r="B873292" s="763"/>
    </row>
    <row r="873293" spans="1:2" hidden="1" x14ac:dyDescent="0.2">
      <c r="A873293" s="763" t="s">
        <v>665</v>
      </c>
      <c r="B873293" s="763"/>
    </row>
    <row r="873294" spans="1:2" hidden="1" x14ac:dyDescent="0.2">
      <c r="A873294" s="763" t="s">
        <v>665</v>
      </c>
      <c r="B873294" s="763"/>
    </row>
    <row r="873295" spans="1:2" hidden="1" x14ac:dyDescent="0.2">
      <c r="A873295" s="763" t="s">
        <v>665</v>
      </c>
      <c r="B873295" s="763"/>
    </row>
    <row r="873296" spans="1:2" hidden="1" x14ac:dyDescent="0.2">
      <c r="A873296" s="763" t="s">
        <v>665</v>
      </c>
      <c r="B873296" s="763"/>
    </row>
    <row r="873297" spans="1:2" hidden="1" x14ac:dyDescent="0.2">
      <c r="A873297" s="763" t="s">
        <v>665</v>
      </c>
      <c r="B873297" s="763"/>
    </row>
    <row r="873298" spans="1:2" hidden="1" x14ac:dyDescent="0.2">
      <c r="A873298" s="763" t="s">
        <v>665</v>
      </c>
      <c r="B873298" s="763"/>
    </row>
    <row r="873299" spans="1:2" hidden="1" x14ac:dyDescent="0.2">
      <c r="A873299" s="763" t="s">
        <v>665</v>
      </c>
      <c r="B873299" s="763"/>
    </row>
    <row r="873300" spans="1:2" hidden="1" x14ac:dyDescent="0.2">
      <c r="A873300" s="763" t="s">
        <v>665</v>
      </c>
      <c r="B873300" s="763"/>
    </row>
    <row r="873301" spans="1:2" hidden="1" x14ac:dyDescent="0.2">
      <c r="A873301" s="763" t="s">
        <v>665</v>
      </c>
      <c r="B873301" s="763"/>
    </row>
    <row r="873302" spans="1:2" hidden="1" x14ac:dyDescent="0.2">
      <c r="A873302" s="763" t="s">
        <v>665</v>
      </c>
      <c r="B873302" s="763"/>
    </row>
    <row r="873303" spans="1:2" hidden="1" x14ac:dyDescent="0.2">
      <c r="A873303" s="763" t="s">
        <v>665</v>
      </c>
      <c r="B873303" s="763"/>
    </row>
    <row r="873304" spans="1:2" hidden="1" x14ac:dyDescent="0.2">
      <c r="A873304" s="763" t="s">
        <v>665</v>
      </c>
      <c r="B873304" s="763"/>
    </row>
    <row r="873305" spans="1:2" hidden="1" x14ac:dyDescent="0.2">
      <c r="A873305" s="763" t="s">
        <v>665</v>
      </c>
      <c r="B873305" s="763"/>
    </row>
    <row r="873306" spans="1:2" hidden="1" x14ac:dyDescent="0.2">
      <c r="A873306" s="763" t="s">
        <v>665</v>
      </c>
      <c r="B873306" s="763"/>
    </row>
    <row r="873307" spans="1:2" hidden="1" x14ac:dyDescent="0.2">
      <c r="A873307" s="763" t="s">
        <v>665</v>
      </c>
      <c r="B873307" s="763"/>
    </row>
    <row r="873308" spans="1:2" hidden="1" x14ac:dyDescent="0.2">
      <c r="A873308" s="763" t="s">
        <v>665</v>
      </c>
      <c r="B873308" s="763"/>
    </row>
    <row r="873309" spans="1:2" hidden="1" x14ac:dyDescent="0.2">
      <c r="A873309" s="763" t="s">
        <v>665</v>
      </c>
      <c r="B873309" s="763"/>
    </row>
    <row r="873310" spans="1:2" hidden="1" x14ac:dyDescent="0.2">
      <c r="A873310" s="763" t="s">
        <v>665</v>
      </c>
      <c r="B873310" s="763"/>
    </row>
    <row r="873311" spans="1:2" hidden="1" x14ac:dyDescent="0.2">
      <c r="A873311" s="763" t="s">
        <v>665</v>
      </c>
      <c r="B873311" s="763"/>
    </row>
    <row r="873312" spans="1:2" hidden="1" x14ac:dyDescent="0.2">
      <c r="A873312" s="763" t="s">
        <v>665</v>
      </c>
      <c r="B873312" s="763"/>
    </row>
    <row r="873313" spans="1:2" hidden="1" x14ac:dyDescent="0.2">
      <c r="A873313" s="763" t="s">
        <v>665</v>
      </c>
      <c r="B873313" s="763"/>
    </row>
    <row r="873314" spans="1:2" hidden="1" x14ac:dyDescent="0.2">
      <c r="A873314" s="763" t="s">
        <v>665</v>
      </c>
      <c r="B873314" s="763"/>
    </row>
    <row r="873315" spans="1:2" hidden="1" x14ac:dyDescent="0.2">
      <c r="A873315" s="763" t="s">
        <v>665</v>
      </c>
      <c r="B873315" s="763"/>
    </row>
    <row r="873316" spans="1:2" hidden="1" x14ac:dyDescent="0.2">
      <c r="A873316" s="763" t="s">
        <v>665</v>
      </c>
      <c r="B873316" s="763"/>
    </row>
    <row r="873317" spans="1:2" hidden="1" x14ac:dyDescent="0.2">
      <c r="A873317" s="763" t="s">
        <v>665</v>
      </c>
      <c r="B873317" s="763"/>
    </row>
    <row r="873318" spans="1:2" hidden="1" x14ac:dyDescent="0.2">
      <c r="A873318" s="763" t="s">
        <v>665</v>
      </c>
      <c r="B873318" s="763"/>
    </row>
    <row r="873319" spans="1:2" hidden="1" x14ac:dyDescent="0.2">
      <c r="A873319" s="763" t="s">
        <v>665</v>
      </c>
      <c r="B873319" s="763"/>
    </row>
    <row r="873320" spans="1:2" hidden="1" x14ac:dyDescent="0.2">
      <c r="A873320" s="763" t="s">
        <v>665</v>
      </c>
      <c r="B873320" s="763"/>
    </row>
    <row r="873321" spans="1:2" hidden="1" x14ac:dyDescent="0.2">
      <c r="A873321" s="763" t="s">
        <v>665</v>
      </c>
      <c r="B873321" s="763"/>
    </row>
    <row r="873322" spans="1:2" hidden="1" x14ac:dyDescent="0.2">
      <c r="A873322" s="763" t="s">
        <v>665</v>
      </c>
      <c r="B873322" s="763"/>
    </row>
    <row r="873323" spans="1:2" hidden="1" x14ac:dyDescent="0.2">
      <c r="A873323" s="763" t="s">
        <v>665</v>
      </c>
      <c r="B873323" s="763"/>
    </row>
    <row r="873324" spans="1:2" hidden="1" x14ac:dyDescent="0.2">
      <c r="A873324" s="763" t="s">
        <v>665</v>
      </c>
      <c r="B873324" s="763"/>
    </row>
    <row r="873325" spans="1:2" hidden="1" x14ac:dyDescent="0.2">
      <c r="A873325" s="763" t="s">
        <v>665</v>
      </c>
      <c r="B873325" s="763"/>
    </row>
    <row r="873326" spans="1:2" hidden="1" x14ac:dyDescent="0.2">
      <c r="A873326" s="763" t="s">
        <v>665</v>
      </c>
      <c r="B873326" s="763"/>
    </row>
    <row r="873327" spans="1:2" hidden="1" x14ac:dyDescent="0.2">
      <c r="A873327" s="763" t="s">
        <v>665</v>
      </c>
      <c r="B873327" s="763"/>
    </row>
    <row r="873328" spans="1:2" hidden="1" x14ac:dyDescent="0.2">
      <c r="A873328" s="763" t="s">
        <v>665</v>
      </c>
      <c r="B873328" s="763"/>
    </row>
    <row r="873329" spans="1:2" hidden="1" x14ac:dyDescent="0.2">
      <c r="A873329" s="763" t="s">
        <v>665</v>
      </c>
      <c r="B873329" s="763"/>
    </row>
    <row r="873330" spans="1:2" hidden="1" x14ac:dyDescent="0.2">
      <c r="A873330" s="763" t="s">
        <v>665</v>
      </c>
      <c r="B873330" s="763"/>
    </row>
    <row r="873331" spans="1:2" hidden="1" x14ac:dyDescent="0.2">
      <c r="A873331" s="763" t="s">
        <v>665</v>
      </c>
      <c r="B873331" s="763"/>
    </row>
    <row r="873332" spans="1:2" hidden="1" x14ac:dyDescent="0.2">
      <c r="A873332" s="763" t="s">
        <v>665</v>
      </c>
      <c r="B873332" s="763"/>
    </row>
    <row r="873333" spans="1:2" hidden="1" x14ac:dyDescent="0.2">
      <c r="A873333" s="763" t="s">
        <v>665</v>
      </c>
      <c r="B873333" s="763"/>
    </row>
    <row r="873334" spans="1:2" hidden="1" x14ac:dyDescent="0.2">
      <c r="A873334" s="763" t="s">
        <v>665</v>
      </c>
      <c r="B873334" s="763"/>
    </row>
    <row r="873335" spans="1:2" hidden="1" x14ac:dyDescent="0.2">
      <c r="A873335" s="763" t="s">
        <v>665</v>
      </c>
      <c r="B873335" s="763"/>
    </row>
    <row r="873336" spans="1:2" hidden="1" x14ac:dyDescent="0.2">
      <c r="A873336" s="763" t="s">
        <v>665</v>
      </c>
      <c r="B873336" s="763"/>
    </row>
    <row r="873337" spans="1:2" hidden="1" x14ac:dyDescent="0.2">
      <c r="A873337" s="763" t="s">
        <v>665</v>
      </c>
      <c r="B873337" s="763"/>
    </row>
    <row r="873338" spans="1:2" hidden="1" x14ac:dyDescent="0.2">
      <c r="A873338" s="763" t="s">
        <v>665</v>
      </c>
      <c r="B873338" s="763"/>
    </row>
    <row r="873339" spans="1:2" hidden="1" x14ac:dyDescent="0.2">
      <c r="A873339" s="763" t="s">
        <v>665</v>
      </c>
      <c r="B873339" s="763"/>
    </row>
    <row r="873340" spans="1:2" hidden="1" x14ac:dyDescent="0.2">
      <c r="A873340" s="763" t="s">
        <v>665</v>
      </c>
      <c r="B873340" s="763"/>
    </row>
    <row r="873341" spans="1:2" hidden="1" x14ac:dyDescent="0.2">
      <c r="A873341" s="763" t="s">
        <v>665</v>
      </c>
      <c r="B873341" s="763"/>
    </row>
    <row r="873342" spans="1:2" hidden="1" x14ac:dyDescent="0.2">
      <c r="A873342" s="763" t="s">
        <v>665</v>
      </c>
      <c r="B873342" s="763"/>
    </row>
    <row r="873343" spans="1:2" hidden="1" x14ac:dyDescent="0.2">
      <c r="A873343" s="763" t="s">
        <v>665</v>
      </c>
      <c r="B873343" s="763"/>
    </row>
    <row r="873344" spans="1:2" hidden="1" x14ac:dyDescent="0.2">
      <c r="A873344" s="763" t="s">
        <v>665</v>
      </c>
      <c r="B873344" s="763"/>
    </row>
    <row r="873345" spans="1:2" hidden="1" x14ac:dyDescent="0.2">
      <c r="A873345" s="763" t="s">
        <v>665</v>
      </c>
      <c r="B873345" s="763"/>
    </row>
    <row r="873346" spans="1:2" hidden="1" x14ac:dyDescent="0.2">
      <c r="A873346" s="763" t="s">
        <v>665</v>
      </c>
      <c r="B873346" s="763"/>
    </row>
    <row r="873347" spans="1:2" hidden="1" x14ac:dyDescent="0.2">
      <c r="A873347" s="763" t="s">
        <v>665</v>
      </c>
      <c r="B873347" s="763"/>
    </row>
    <row r="873348" spans="1:2" hidden="1" x14ac:dyDescent="0.2">
      <c r="A873348" s="763" t="s">
        <v>665</v>
      </c>
      <c r="B873348" s="763"/>
    </row>
    <row r="873349" spans="1:2" hidden="1" x14ac:dyDescent="0.2">
      <c r="A873349" s="763" t="s">
        <v>665</v>
      </c>
      <c r="B873349" s="763"/>
    </row>
    <row r="873350" spans="1:2" hidden="1" x14ac:dyDescent="0.2">
      <c r="A873350" s="763" t="s">
        <v>665</v>
      </c>
      <c r="B873350" s="763"/>
    </row>
    <row r="873351" spans="1:2" hidden="1" x14ac:dyDescent="0.2">
      <c r="A873351" s="763" t="s">
        <v>665</v>
      </c>
      <c r="B873351" s="763"/>
    </row>
    <row r="873352" spans="1:2" hidden="1" x14ac:dyDescent="0.2">
      <c r="A873352" s="763" t="s">
        <v>665</v>
      </c>
      <c r="B873352" s="763"/>
    </row>
    <row r="873353" spans="1:2" hidden="1" x14ac:dyDescent="0.2">
      <c r="A873353" s="763" t="s">
        <v>665</v>
      </c>
      <c r="B873353" s="763"/>
    </row>
    <row r="873354" spans="1:2" hidden="1" x14ac:dyDescent="0.2">
      <c r="A873354" s="763" t="s">
        <v>665</v>
      </c>
      <c r="B873354" s="763"/>
    </row>
    <row r="873355" spans="1:2" hidden="1" x14ac:dyDescent="0.2">
      <c r="A873355" s="763" t="s">
        <v>665</v>
      </c>
      <c r="B873355" s="763"/>
    </row>
    <row r="873356" spans="1:2" hidden="1" x14ac:dyDescent="0.2">
      <c r="A873356" s="763" t="s">
        <v>665</v>
      </c>
      <c r="B873356" s="763"/>
    </row>
    <row r="873357" spans="1:2" hidden="1" x14ac:dyDescent="0.2">
      <c r="A873357" s="763" t="s">
        <v>665</v>
      </c>
      <c r="B873357" s="763"/>
    </row>
    <row r="873358" spans="1:2" hidden="1" x14ac:dyDescent="0.2">
      <c r="A873358" s="763" t="s">
        <v>665</v>
      </c>
      <c r="B873358" s="763"/>
    </row>
    <row r="873359" spans="1:2" hidden="1" x14ac:dyDescent="0.2">
      <c r="A873359" s="763" t="s">
        <v>665</v>
      </c>
      <c r="B873359" s="763"/>
    </row>
    <row r="873360" spans="1:2" hidden="1" x14ac:dyDescent="0.2">
      <c r="A873360" s="763" t="s">
        <v>665</v>
      </c>
      <c r="B873360" s="763"/>
    </row>
    <row r="873361" spans="1:2" hidden="1" x14ac:dyDescent="0.2">
      <c r="A873361" s="763" t="s">
        <v>665</v>
      </c>
      <c r="B873361" s="763"/>
    </row>
    <row r="873362" spans="1:2" hidden="1" x14ac:dyDescent="0.2">
      <c r="A873362" s="763" t="s">
        <v>665</v>
      </c>
      <c r="B873362" s="763"/>
    </row>
    <row r="873363" spans="1:2" hidden="1" x14ac:dyDescent="0.2">
      <c r="A873363" s="763" t="s">
        <v>665</v>
      </c>
      <c r="B873363" s="763"/>
    </row>
    <row r="873364" spans="1:2" hidden="1" x14ac:dyDescent="0.2">
      <c r="A873364" s="763" t="s">
        <v>665</v>
      </c>
      <c r="B873364" s="763"/>
    </row>
    <row r="873365" spans="1:2" hidden="1" x14ac:dyDescent="0.2">
      <c r="A873365" s="763" t="s">
        <v>665</v>
      </c>
      <c r="B873365" s="763"/>
    </row>
    <row r="873366" spans="1:2" hidden="1" x14ac:dyDescent="0.2">
      <c r="A873366" s="763" t="s">
        <v>665</v>
      </c>
      <c r="B873366" s="763"/>
    </row>
    <row r="873367" spans="1:2" hidden="1" x14ac:dyDescent="0.2">
      <c r="A873367" s="763" t="s">
        <v>665</v>
      </c>
      <c r="B873367" s="763"/>
    </row>
    <row r="873368" spans="1:2" hidden="1" x14ac:dyDescent="0.2">
      <c r="A873368" s="763" t="s">
        <v>665</v>
      </c>
      <c r="B873368" s="763"/>
    </row>
    <row r="873369" spans="1:2" hidden="1" x14ac:dyDescent="0.2">
      <c r="A873369" s="763" t="s">
        <v>665</v>
      </c>
      <c r="B873369" s="763"/>
    </row>
    <row r="873370" spans="1:2" hidden="1" x14ac:dyDescent="0.2">
      <c r="A873370" s="763" t="s">
        <v>665</v>
      </c>
      <c r="B873370" s="763"/>
    </row>
    <row r="873371" spans="1:2" hidden="1" x14ac:dyDescent="0.2">
      <c r="A873371" s="763" t="s">
        <v>665</v>
      </c>
      <c r="B873371" s="763"/>
    </row>
    <row r="873372" spans="1:2" hidden="1" x14ac:dyDescent="0.2">
      <c r="A873372" s="763" t="s">
        <v>665</v>
      </c>
      <c r="B873372" s="763"/>
    </row>
    <row r="873373" spans="1:2" hidden="1" x14ac:dyDescent="0.2">
      <c r="A873373" s="763" t="s">
        <v>665</v>
      </c>
      <c r="B873373" s="763"/>
    </row>
    <row r="873374" spans="1:2" hidden="1" x14ac:dyDescent="0.2">
      <c r="A873374" s="763" t="s">
        <v>665</v>
      </c>
      <c r="B873374" s="763"/>
    </row>
    <row r="873375" spans="1:2" hidden="1" x14ac:dyDescent="0.2">
      <c r="A873375" s="763" t="s">
        <v>665</v>
      </c>
      <c r="B873375" s="763"/>
    </row>
    <row r="873376" spans="1:2" hidden="1" x14ac:dyDescent="0.2">
      <c r="A873376" s="763" t="s">
        <v>665</v>
      </c>
      <c r="B873376" s="763"/>
    </row>
    <row r="873377" spans="1:2" hidden="1" x14ac:dyDescent="0.2">
      <c r="A873377" s="763" t="s">
        <v>665</v>
      </c>
      <c r="B873377" s="763"/>
    </row>
    <row r="873378" spans="1:2" hidden="1" x14ac:dyDescent="0.2">
      <c r="A873378" s="763" t="s">
        <v>665</v>
      </c>
      <c r="B873378" s="763"/>
    </row>
    <row r="873379" spans="1:2" hidden="1" x14ac:dyDescent="0.2">
      <c r="A873379" s="763" t="s">
        <v>665</v>
      </c>
      <c r="B873379" s="763"/>
    </row>
    <row r="873380" spans="1:2" hidden="1" x14ac:dyDescent="0.2">
      <c r="A873380" s="763" t="s">
        <v>665</v>
      </c>
      <c r="B873380" s="763"/>
    </row>
    <row r="873381" spans="1:2" hidden="1" x14ac:dyDescent="0.2">
      <c r="A873381" s="763" t="s">
        <v>665</v>
      </c>
      <c r="B873381" s="763"/>
    </row>
    <row r="873382" spans="1:2" hidden="1" x14ac:dyDescent="0.2">
      <c r="A873382" s="763" t="s">
        <v>665</v>
      </c>
      <c r="B873382" s="763"/>
    </row>
    <row r="873383" spans="1:2" hidden="1" x14ac:dyDescent="0.2">
      <c r="A873383" s="763" t="s">
        <v>665</v>
      </c>
      <c r="B873383" s="763"/>
    </row>
    <row r="873384" spans="1:2" hidden="1" x14ac:dyDescent="0.2">
      <c r="A873384" s="763" t="s">
        <v>665</v>
      </c>
      <c r="B873384" s="763"/>
    </row>
    <row r="873385" spans="1:2" hidden="1" x14ac:dyDescent="0.2">
      <c r="A873385" s="763" t="s">
        <v>665</v>
      </c>
      <c r="B873385" s="763"/>
    </row>
    <row r="873386" spans="1:2" hidden="1" x14ac:dyDescent="0.2">
      <c r="A873386" s="763" t="s">
        <v>665</v>
      </c>
      <c r="B873386" s="763"/>
    </row>
    <row r="873387" spans="1:2" hidden="1" x14ac:dyDescent="0.2">
      <c r="A873387" s="763" t="s">
        <v>665</v>
      </c>
      <c r="B873387" s="763"/>
    </row>
    <row r="873388" spans="1:2" hidden="1" x14ac:dyDescent="0.2">
      <c r="A873388" s="763" t="s">
        <v>665</v>
      </c>
      <c r="B873388" s="763"/>
    </row>
    <row r="873389" spans="1:2" hidden="1" x14ac:dyDescent="0.2">
      <c r="A873389" s="763" t="s">
        <v>665</v>
      </c>
      <c r="B873389" s="763"/>
    </row>
    <row r="873390" spans="1:2" hidden="1" x14ac:dyDescent="0.2">
      <c r="A873390" s="763" t="s">
        <v>665</v>
      </c>
      <c r="B873390" s="763"/>
    </row>
    <row r="873391" spans="1:2" hidden="1" x14ac:dyDescent="0.2">
      <c r="A873391" s="763" t="s">
        <v>665</v>
      </c>
      <c r="B873391" s="763"/>
    </row>
    <row r="873392" spans="1:2" hidden="1" x14ac:dyDescent="0.2">
      <c r="A873392" s="763" t="s">
        <v>665</v>
      </c>
      <c r="B873392" s="763"/>
    </row>
    <row r="873393" spans="1:2" hidden="1" x14ac:dyDescent="0.2">
      <c r="A873393" s="763" t="s">
        <v>665</v>
      </c>
      <c r="B873393" s="763"/>
    </row>
    <row r="873394" spans="1:2" hidden="1" x14ac:dyDescent="0.2">
      <c r="A873394" s="763" t="s">
        <v>665</v>
      </c>
      <c r="B873394" s="763"/>
    </row>
    <row r="873395" spans="1:2" hidden="1" x14ac:dyDescent="0.2">
      <c r="A873395" s="763" t="s">
        <v>665</v>
      </c>
      <c r="B873395" s="763"/>
    </row>
    <row r="873396" spans="1:2" hidden="1" x14ac:dyDescent="0.2">
      <c r="A873396" s="763" t="s">
        <v>665</v>
      </c>
      <c r="B873396" s="763"/>
    </row>
    <row r="873397" spans="1:2" hidden="1" x14ac:dyDescent="0.2">
      <c r="A873397" s="763" t="s">
        <v>665</v>
      </c>
      <c r="B873397" s="763"/>
    </row>
    <row r="873398" spans="1:2" hidden="1" x14ac:dyDescent="0.2">
      <c r="A873398" s="763" t="s">
        <v>665</v>
      </c>
      <c r="B873398" s="763"/>
    </row>
    <row r="873399" spans="1:2" hidden="1" x14ac:dyDescent="0.2">
      <c r="A873399" s="763" t="s">
        <v>665</v>
      </c>
      <c r="B873399" s="763"/>
    </row>
    <row r="873400" spans="1:2" hidden="1" x14ac:dyDescent="0.2">
      <c r="A873400" s="763" t="s">
        <v>665</v>
      </c>
      <c r="B873400" s="763"/>
    </row>
    <row r="873401" spans="1:2" hidden="1" x14ac:dyDescent="0.2">
      <c r="A873401" s="763" t="s">
        <v>665</v>
      </c>
      <c r="B873401" s="763"/>
    </row>
    <row r="873402" spans="1:2" hidden="1" x14ac:dyDescent="0.2">
      <c r="A873402" s="763" t="s">
        <v>665</v>
      </c>
      <c r="B873402" s="763"/>
    </row>
    <row r="873403" spans="1:2" hidden="1" x14ac:dyDescent="0.2">
      <c r="A873403" s="763" t="s">
        <v>665</v>
      </c>
      <c r="B873403" s="763"/>
    </row>
    <row r="873404" spans="1:2" hidden="1" x14ac:dyDescent="0.2">
      <c r="A873404" s="763" t="s">
        <v>665</v>
      </c>
      <c r="B873404" s="763"/>
    </row>
    <row r="873405" spans="1:2" hidden="1" x14ac:dyDescent="0.2">
      <c r="A873405" s="763" t="s">
        <v>665</v>
      </c>
      <c r="B873405" s="763"/>
    </row>
    <row r="873406" spans="1:2" hidden="1" x14ac:dyDescent="0.2">
      <c r="A873406" s="763" t="s">
        <v>665</v>
      </c>
      <c r="B873406" s="763"/>
    </row>
    <row r="873407" spans="1:2" hidden="1" x14ac:dyDescent="0.2">
      <c r="A873407" s="763" t="s">
        <v>665</v>
      </c>
      <c r="B873407" s="763"/>
    </row>
    <row r="873408" spans="1:2" hidden="1" x14ac:dyDescent="0.2">
      <c r="A873408" s="763" t="s">
        <v>665</v>
      </c>
      <c r="B873408" s="763"/>
    </row>
    <row r="873409" spans="1:2" hidden="1" x14ac:dyDescent="0.2">
      <c r="A873409" s="763" t="s">
        <v>665</v>
      </c>
      <c r="B873409" s="763"/>
    </row>
    <row r="873410" spans="1:2" hidden="1" x14ac:dyDescent="0.2">
      <c r="A873410" s="763" t="s">
        <v>665</v>
      </c>
      <c r="B873410" s="763"/>
    </row>
    <row r="873411" spans="1:2" hidden="1" x14ac:dyDescent="0.2">
      <c r="A873411" s="763" t="s">
        <v>665</v>
      </c>
      <c r="B873411" s="763"/>
    </row>
    <row r="873412" spans="1:2" hidden="1" x14ac:dyDescent="0.2">
      <c r="A873412" s="763" t="s">
        <v>665</v>
      </c>
      <c r="B873412" s="763"/>
    </row>
    <row r="873413" spans="1:2" hidden="1" x14ac:dyDescent="0.2">
      <c r="A873413" s="763" t="s">
        <v>665</v>
      </c>
      <c r="B873413" s="763"/>
    </row>
    <row r="873414" spans="1:2" hidden="1" x14ac:dyDescent="0.2">
      <c r="A873414" s="763" t="s">
        <v>665</v>
      </c>
      <c r="B873414" s="763"/>
    </row>
    <row r="873415" spans="1:2" hidden="1" x14ac:dyDescent="0.2">
      <c r="A873415" s="763" t="s">
        <v>665</v>
      </c>
      <c r="B873415" s="763"/>
    </row>
    <row r="873416" spans="1:2" hidden="1" x14ac:dyDescent="0.2">
      <c r="A873416" s="763" t="s">
        <v>665</v>
      </c>
      <c r="B873416" s="763"/>
    </row>
    <row r="873417" spans="1:2" hidden="1" x14ac:dyDescent="0.2">
      <c r="A873417" s="763" t="s">
        <v>665</v>
      </c>
      <c r="B873417" s="763"/>
    </row>
    <row r="873418" spans="1:2" hidden="1" x14ac:dyDescent="0.2">
      <c r="A873418" s="763" t="s">
        <v>665</v>
      </c>
      <c r="B873418" s="763"/>
    </row>
    <row r="873419" spans="1:2" hidden="1" x14ac:dyDescent="0.2">
      <c r="A873419" s="763" t="s">
        <v>665</v>
      </c>
      <c r="B873419" s="763"/>
    </row>
    <row r="873420" spans="1:2" hidden="1" x14ac:dyDescent="0.2">
      <c r="A873420" s="763" t="s">
        <v>665</v>
      </c>
      <c r="B873420" s="763"/>
    </row>
    <row r="873421" spans="1:2" hidden="1" x14ac:dyDescent="0.2">
      <c r="A873421" s="763" t="s">
        <v>665</v>
      </c>
      <c r="B873421" s="763"/>
    </row>
    <row r="873422" spans="1:2" hidden="1" x14ac:dyDescent="0.2">
      <c r="A873422" s="763" t="s">
        <v>665</v>
      </c>
      <c r="B873422" s="763"/>
    </row>
    <row r="873423" spans="1:2" hidden="1" x14ac:dyDescent="0.2">
      <c r="A873423" s="763" t="s">
        <v>665</v>
      </c>
      <c r="B873423" s="763"/>
    </row>
    <row r="873424" spans="1:2" hidden="1" x14ac:dyDescent="0.2">
      <c r="A873424" s="763" t="s">
        <v>665</v>
      </c>
      <c r="B873424" s="763"/>
    </row>
    <row r="873425" spans="1:2" hidden="1" x14ac:dyDescent="0.2">
      <c r="A873425" s="763" t="s">
        <v>665</v>
      </c>
      <c r="B873425" s="763"/>
    </row>
    <row r="873426" spans="1:2" hidden="1" x14ac:dyDescent="0.2">
      <c r="A873426" s="763" t="s">
        <v>665</v>
      </c>
      <c r="B873426" s="763"/>
    </row>
    <row r="873427" spans="1:2" hidden="1" x14ac:dyDescent="0.2">
      <c r="A873427" s="763" t="s">
        <v>665</v>
      </c>
      <c r="B873427" s="763"/>
    </row>
    <row r="873428" spans="1:2" hidden="1" x14ac:dyDescent="0.2">
      <c r="A873428" s="763" t="s">
        <v>665</v>
      </c>
      <c r="B873428" s="763"/>
    </row>
    <row r="873429" spans="1:2" hidden="1" x14ac:dyDescent="0.2">
      <c r="A873429" s="763" t="s">
        <v>665</v>
      </c>
      <c r="B873429" s="763"/>
    </row>
    <row r="873430" spans="1:2" hidden="1" x14ac:dyDescent="0.2">
      <c r="A873430" s="763" t="s">
        <v>665</v>
      </c>
      <c r="B873430" s="763"/>
    </row>
    <row r="873431" spans="1:2" hidden="1" x14ac:dyDescent="0.2">
      <c r="A873431" s="763" t="s">
        <v>665</v>
      </c>
      <c r="B873431" s="763"/>
    </row>
    <row r="873432" spans="1:2" hidden="1" x14ac:dyDescent="0.2">
      <c r="A873432" s="763" t="s">
        <v>665</v>
      </c>
      <c r="B873432" s="763"/>
    </row>
    <row r="873433" spans="1:2" hidden="1" x14ac:dyDescent="0.2">
      <c r="A873433" s="763" t="s">
        <v>665</v>
      </c>
      <c r="B873433" s="763"/>
    </row>
    <row r="873434" spans="1:2" hidden="1" x14ac:dyDescent="0.2">
      <c r="A873434" s="763" t="s">
        <v>665</v>
      </c>
      <c r="B873434" s="763"/>
    </row>
    <row r="873435" spans="1:2" hidden="1" x14ac:dyDescent="0.2">
      <c r="A873435" s="763" t="s">
        <v>665</v>
      </c>
      <c r="B873435" s="763"/>
    </row>
    <row r="873436" spans="1:2" hidden="1" x14ac:dyDescent="0.2">
      <c r="A873436" s="763" t="s">
        <v>665</v>
      </c>
      <c r="B873436" s="763"/>
    </row>
    <row r="873437" spans="1:2" hidden="1" x14ac:dyDescent="0.2">
      <c r="A873437" s="763" t="s">
        <v>665</v>
      </c>
      <c r="B873437" s="763"/>
    </row>
    <row r="873438" spans="1:2" hidden="1" x14ac:dyDescent="0.2">
      <c r="A873438" s="763" t="s">
        <v>665</v>
      </c>
      <c r="B873438" s="763"/>
    </row>
    <row r="873439" spans="1:2" hidden="1" x14ac:dyDescent="0.2">
      <c r="A873439" s="763" t="s">
        <v>665</v>
      </c>
      <c r="B873439" s="763"/>
    </row>
    <row r="873440" spans="1:2" hidden="1" x14ac:dyDescent="0.2">
      <c r="A873440" s="763" t="s">
        <v>665</v>
      </c>
      <c r="B873440" s="763"/>
    </row>
    <row r="873441" spans="1:2" hidden="1" x14ac:dyDescent="0.2">
      <c r="A873441" s="763" t="s">
        <v>665</v>
      </c>
      <c r="B873441" s="763"/>
    </row>
    <row r="873442" spans="1:2" hidden="1" x14ac:dyDescent="0.2">
      <c r="A873442" s="763" t="s">
        <v>665</v>
      </c>
      <c r="B873442" s="763"/>
    </row>
    <row r="873443" spans="1:2" hidden="1" x14ac:dyDescent="0.2">
      <c r="A873443" s="763" t="s">
        <v>665</v>
      </c>
      <c r="B873443" s="763"/>
    </row>
    <row r="873444" spans="1:2" hidden="1" x14ac:dyDescent="0.2">
      <c r="A873444" s="763" t="s">
        <v>665</v>
      </c>
      <c r="B873444" s="763"/>
    </row>
    <row r="873445" spans="1:2" hidden="1" x14ac:dyDescent="0.2">
      <c r="A873445" s="763" t="s">
        <v>665</v>
      </c>
      <c r="B873445" s="763"/>
    </row>
    <row r="873446" spans="1:2" hidden="1" x14ac:dyDescent="0.2">
      <c r="A873446" s="763" t="s">
        <v>665</v>
      </c>
      <c r="B873446" s="763"/>
    </row>
    <row r="873447" spans="1:2" hidden="1" x14ac:dyDescent="0.2">
      <c r="A873447" s="763" t="s">
        <v>665</v>
      </c>
      <c r="B873447" s="763"/>
    </row>
    <row r="873448" spans="1:2" hidden="1" x14ac:dyDescent="0.2">
      <c r="A873448" s="763" t="s">
        <v>665</v>
      </c>
      <c r="B873448" s="763"/>
    </row>
    <row r="873449" spans="1:2" hidden="1" x14ac:dyDescent="0.2">
      <c r="A873449" s="763" t="s">
        <v>665</v>
      </c>
      <c r="B873449" s="763"/>
    </row>
    <row r="873450" spans="1:2" hidden="1" x14ac:dyDescent="0.2">
      <c r="A873450" s="763" t="s">
        <v>665</v>
      </c>
      <c r="B873450" s="763"/>
    </row>
    <row r="873451" spans="1:2" hidden="1" x14ac:dyDescent="0.2">
      <c r="A873451" s="763" t="s">
        <v>665</v>
      </c>
      <c r="B873451" s="763"/>
    </row>
    <row r="873452" spans="1:2" hidden="1" x14ac:dyDescent="0.2">
      <c r="A873452" s="763" t="s">
        <v>665</v>
      </c>
      <c r="B873452" s="763"/>
    </row>
    <row r="873453" spans="1:2" hidden="1" x14ac:dyDescent="0.2">
      <c r="A873453" s="763" t="s">
        <v>665</v>
      </c>
      <c r="B873453" s="763"/>
    </row>
    <row r="873454" spans="1:2" hidden="1" x14ac:dyDescent="0.2">
      <c r="A873454" s="763" t="s">
        <v>665</v>
      </c>
      <c r="B873454" s="763"/>
    </row>
    <row r="873455" spans="1:2" hidden="1" x14ac:dyDescent="0.2">
      <c r="A873455" s="763" t="s">
        <v>665</v>
      </c>
      <c r="B873455" s="763"/>
    </row>
    <row r="873456" spans="1:2" hidden="1" x14ac:dyDescent="0.2">
      <c r="A873456" s="763" t="s">
        <v>665</v>
      </c>
      <c r="B873456" s="763"/>
    </row>
    <row r="873457" spans="1:2" hidden="1" x14ac:dyDescent="0.2">
      <c r="A873457" s="763" t="s">
        <v>665</v>
      </c>
      <c r="B873457" s="763"/>
    </row>
    <row r="873458" spans="1:2" hidden="1" x14ac:dyDescent="0.2">
      <c r="A873458" s="763" t="s">
        <v>665</v>
      </c>
      <c r="B873458" s="763"/>
    </row>
    <row r="873459" spans="1:2" hidden="1" x14ac:dyDescent="0.2">
      <c r="A873459" s="763" t="s">
        <v>665</v>
      </c>
      <c r="B873459" s="763"/>
    </row>
    <row r="873460" spans="1:2" hidden="1" x14ac:dyDescent="0.2">
      <c r="A873460" s="763" t="s">
        <v>665</v>
      </c>
      <c r="B873460" s="763"/>
    </row>
    <row r="873461" spans="1:2" hidden="1" x14ac:dyDescent="0.2">
      <c r="A873461" s="763" t="s">
        <v>665</v>
      </c>
      <c r="B873461" s="763"/>
    </row>
    <row r="873462" spans="1:2" hidden="1" x14ac:dyDescent="0.2">
      <c r="A873462" s="763" t="s">
        <v>665</v>
      </c>
      <c r="B873462" s="763"/>
    </row>
    <row r="873463" spans="1:2" hidden="1" x14ac:dyDescent="0.2">
      <c r="A873463" s="763" t="s">
        <v>665</v>
      </c>
      <c r="B873463" s="763"/>
    </row>
    <row r="873464" spans="1:2" hidden="1" x14ac:dyDescent="0.2">
      <c r="A873464" s="763" t="s">
        <v>665</v>
      </c>
      <c r="B873464" s="763"/>
    </row>
    <row r="873465" spans="1:2" hidden="1" x14ac:dyDescent="0.2">
      <c r="A873465" s="763" t="s">
        <v>665</v>
      </c>
      <c r="B873465" s="763"/>
    </row>
    <row r="873466" spans="1:2" hidden="1" x14ac:dyDescent="0.2">
      <c r="A873466" s="763" t="s">
        <v>665</v>
      </c>
      <c r="B873466" s="763"/>
    </row>
    <row r="873467" spans="1:2" hidden="1" x14ac:dyDescent="0.2">
      <c r="A873467" s="763" t="s">
        <v>665</v>
      </c>
      <c r="B873467" s="763"/>
    </row>
    <row r="873468" spans="1:2" hidden="1" x14ac:dyDescent="0.2">
      <c r="A873468" s="763" t="s">
        <v>665</v>
      </c>
      <c r="B873468" s="763"/>
    </row>
    <row r="873469" spans="1:2" hidden="1" x14ac:dyDescent="0.2">
      <c r="A873469" s="763" t="s">
        <v>665</v>
      </c>
      <c r="B873469" s="763"/>
    </row>
    <row r="873470" spans="1:2" hidden="1" x14ac:dyDescent="0.2">
      <c r="A873470" s="763" t="s">
        <v>665</v>
      </c>
      <c r="B873470" s="763"/>
    </row>
    <row r="873471" spans="1:2" hidden="1" x14ac:dyDescent="0.2">
      <c r="A873471" s="763" t="s">
        <v>665</v>
      </c>
      <c r="B873471" s="763"/>
    </row>
    <row r="873472" spans="1:2" hidden="1" x14ac:dyDescent="0.2">
      <c r="A873472" s="763" t="s">
        <v>665</v>
      </c>
      <c r="B873472" s="763"/>
    </row>
    <row r="873473" spans="1:2" hidden="1" x14ac:dyDescent="0.2">
      <c r="A873473" s="763" t="s">
        <v>665</v>
      </c>
      <c r="B873473" s="763"/>
    </row>
    <row r="873474" spans="1:2" hidden="1" x14ac:dyDescent="0.2">
      <c r="A873474" s="763" t="s">
        <v>665</v>
      </c>
      <c r="B873474" s="763"/>
    </row>
    <row r="873475" spans="1:2" hidden="1" x14ac:dyDescent="0.2">
      <c r="A873475" s="763" t="s">
        <v>665</v>
      </c>
      <c r="B873475" s="763"/>
    </row>
    <row r="873476" spans="1:2" hidden="1" x14ac:dyDescent="0.2">
      <c r="A873476" s="763" t="s">
        <v>665</v>
      </c>
      <c r="B873476" s="763"/>
    </row>
    <row r="873477" spans="1:2" hidden="1" x14ac:dyDescent="0.2">
      <c r="A873477" s="763" t="s">
        <v>665</v>
      </c>
      <c r="B873477" s="763"/>
    </row>
    <row r="873478" spans="1:2" hidden="1" x14ac:dyDescent="0.2">
      <c r="A873478" s="763" t="s">
        <v>665</v>
      </c>
      <c r="B873478" s="763"/>
    </row>
    <row r="873479" spans="1:2" hidden="1" x14ac:dyDescent="0.2">
      <c r="A873479" s="763" t="s">
        <v>665</v>
      </c>
      <c r="B873479" s="763"/>
    </row>
    <row r="873480" spans="1:2" hidden="1" x14ac:dyDescent="0.2">
      <c r="A873480" s="763" t="s">
        <v>665</v>
      </c>
      <c r="B873480" s="763"/>
    </row>
    <row r="873481" spans="1:2" hidden="1" x14ac:dyDescent="0.2">
      <c r="A873481" s="763" t="s">
        <v>665</v>
      </c>
      <c r="B873481" s="763"/>
    </row>
    <row r="873482" spans="1:2" hidden="1" x14ac:dyDescent="0.2">
      <c r="A873482" s="763" t="s">
        <v>665</v>
      </c>
      <c r="B873482" s="763"/>
    </row>
    <row r="873483" spans="1:2" hidden="1" x14ac:dyDescent="0.2">
      <c r="A873483" s="763" t="s">
        <v>665</v>
      </c>
      <c r="B873483" s="763"/>
    </row>
    <row r="873484" spans="1:2" hidden="1" x14ac:dyDescent="0.2">
      <c r="A873484" s="763" t="s">
        <v>665</v>
      </c>
      <c r="B873484" s="763"/>
    </row>
    <row r="873485" spans="1:2" hidden="1" x14ac:dyDescent="0.2">
      <c r="A873485" s="763" t="s">
        <v>665</v>
      </c>
      <c r="B873485" s="763"/>
    </row>
    <row r="873486" spans="1:2" hidden="1" x14ac:dyDescent="0.2">
      <c r="A873486" s="763" t="s">
        <v>665</v>
      </c>
      <c r="B873486" s="763"/>
    </row>
    <row r="873487" spans="1:2" hidden="1" x14ac:dyDescent="0.2">
      <c r="A873487" s="763" t="s">
        <v>665</v>
      </c>
      <c r="B873487" s="763"/>
    </row>
    <row r="873488" spans="1:2" hidden="1" x14ac:dyDescent="0.2">
      <c r="A873488" s="763" t="s">
        <v>665</v>
      </c>
      <c r="B873488" s="763"/>
    </row>
    <row r="873489" spans="1:2" hidden="1" x14ac:dyDescent="0.2">
      <c r="A873489" s="763" t="s">
        <v>665</v>
      </c>
      <c r="B873489" s="763"/>
    </row>
    <row r="873490" spans="1:2" hidden="1" x14ac:dyDescent="0.2">
      <c r="A873490" s="763" t="s">
        <v>665</v>
      </c>
      <c r="B873490" s="763"/>
    </row>
    <row r="873491" spans="1:2" hidden="1" x14ac:dyDescent="0.2">
      <c r="A873491" s="763" t="s">
        <v>665</v>
      </c>
      <c r="B873491" s="763"/>
    </row>
    <row r="873492" spans="1:2" hidden="1" x14ac:dyDescent="0.2">
      <c r="A873492" s="763" t="s">
        <v>665</v>
      </c>
      <c r="B873492" s="763"/>
    </row>
    <row r="873493" spans="1:2" hidden="1" x14ac:dyDescent="0.2">
      <c r="A873493" s="763" t="s">
        <v>665</v>
      </c>
      <c r="B873493" s="763"/>
    </row>
    <row r="873494" spans="1:2" hidden="1" x14ac:dyDescent="0.2">
      <c r="A873494" s="763" t="s">
        <v>665</v>
      </c>
      <c r="B873494" s="763"/>
    </row>
    <row r="873495" spans="1:2" hidden="1" x14ac:dyDescent="0.2">
      <c r="A873495" s="763" t="s">
        <v>665</v>
      </c>
      <c r="B873495" s="763"/>
    </row>
    <row r="873496" spans="1:2" hidden="1" x14ac:dyDescent="0.2">
      <c r="A873496" s="763" t="s">
        <v>665</v>
      </c>
      <c r="B873496" s="763"/>
    </row>
    <row r="873497" spans="1:2" hidden="1" x14ac:dyDescent="0.2">
      <c r="A873497" s="763" t="s">
        <v>665</v>
      </c>
      <c r="B873497" s="763"/>
    </row>
    <row r="873498" spans="1:2" hidden="1" x14ac:dyDescent="0.2">
      <c r="A873498" s="763" t="s">
        <v>665</v>
      </c>
      <c r="B873498" s="763"/>
    </row>
    <row r="873499" spans="1:2" hidden="1" x14ac:dyDescent="0.2">
      <c r="A873499" s="763" t="s">
        <v>665</v>
      </c>
      <c r="B873499" s="763"/>
    </row>
    <row r="873500" spans="1:2" hidden="1" x14ac:dyDescent="0.2">
      <c r="A873500" s="763" t="s">
        <v>665</v>
      </c>
      <c r="B873500" s="763"/>
    </row>
    <row r="873501" spans="1:2" hidden="1" x14ac:dyDescent="0.2">
      <c r="A873501" s="763" t="s">
        <v>665</v>
      </c>
      <c r="B873501" s="763"/>
    </row>
    <row r="873502" spans="1:2" hidden="1" x14ac:dyDescent="0.2">
      <c r="A873502" s="763" t="s">
        <v>665</v>
      </c>
      <c r="B873502" s="763"/>
    </row>
    <row r="873503" spans="1:2" hidden="1" x14ac:dyDescent="0.2">
      <c r="A873503" s="763" t="s">
        <v>665</v>
      </c>
      <c r="B873503" s="763"/>
    </row>
    <row r="873504" spans="1:2" hidden="1" x14ac:dyDescent="0.2">
      <c r="A873504" s="763" t="s">
        <v>665</v>
      </c>
      <c r="B873504" s="763"/>
    </row>
    <row r="873505" spans="1:2" hidden="1" x14ac:dyDescent="0.2">
      <c r="A873505" s="763" t="s">
        <v>665</v>
      </c>
      <c r="B873505" s="763"/>
    </row>
    <row r="873506" spans="1:2" hidden="1" x14ac:dyDescent="0.2">
      <c r="A873506" s="763" t="s">
        <v>665</v>
      </c>
      <c r="B873506" s="763"/>
    </row>
    <row r="873507" spans="1:2" hidden="1" x14ac:dyDescent="0.2">
      <c r="A873507" s="763" t="s">
        <v>665</v>
      </c>
      <c r="B873507" s="763"/>
    </row>
    <row r="873508" spans="1:2" hidden="1" x14ac:dyDescent="0.2">
      <c r="A873508" s="763" t="s">
        <v>665</v>
      </c>
      <c r="B873508" s="763"/>
    </row>
    <row r="873509" spans="1:2" hidden="1" x14ac:dyDescent="0.2">
      <c r="A873509" s="763" t="s">
        <v>665</v>
      </c>
      <c r="B873509" s="763"/>
    </row>
    <row r="873510" spans="1:2" hidden="1" x14ac:dyDescent="0.2">
      <c r="A873510" s="763" t="s">
        <v>665</v>
      </c>
      <c r="B873510" s="763"/>
    </row>
    <row r="873511" spans="1:2" hidden="1" x14ac:dyDescent="0.2">
      <c r="A873511" s="763" t="s">
        <v>665</v>
      </c>
      <c r="B873511" s="763"/>
    </row>
    <row r="873512" spans="1:2" hidden="1" x14ac:dyDescent="0.2">
      <c r="A873512" s="763" t="s">
        <v>665</v>
      </c>
      <c r="B873512" s="763"/>
    </row>
    <row r="873513" spans="1:2" hidden="1" x14ac:dyDescent="0.2">
      <c r="A873513" s="763" t="s">
        <v>665</v>
      </c>
      <c r="B873513" s="763"/>
    </row>
    <row r="873514" spans="1:2" hidden="1" x14ac:dyDescent="0.2">
      <c r="A873514" s="763" t="s">
        <v>665</v>
      </c>
      <c r="B873514" s="763"/>
    </row>
    <row r="873515" spans="1:2" hidden="1" x14ac:dyDescent="0.2">
      <c r="A873515" s="763" t="s">
        <v>665</v>
      </c>
      <c r="B873515" s="763"/>
    </row>
    <row r="873516" spans="1:2" hidden="1" x14ac:dyDescent="0.2">
      <c r="A873516" s="763" t="s">
        <v>665</v>
      </c>
      <c r="B873516" s="763"/>
    </row>
    <row r="873517" spans="1:2" hidden="1" x14ac:dyDescent="0.2">
      <c r="A873517" s="763" t="s">
        <v>665</v>
      </c>
      <c r="B873517" s="763"/>
    </row>
    <row r="873518" spans="1:2" hidden="1" x14ac:dyDescent="0.2">
      <c r="A873518" s="763" t="s">
        <v>665</v>
      </c>
      <c r="B873518" s="763"/>
    </row>
    <row r="873519" spans="1:2" hidden="1" x14ac:dyDescent="0.2">
      <c r="A873519" s="763" t="s">
        <v>665</v>
      </c>
      <c r="B873519" s="763"/>
    </row>
    <row r="873520" spans="1:2" hidden="1" x14ac:dyDescent="0.2">
      <c r="A873520" s="763" t="s">
        <v>665</v>
      </c>
      <c r="B873520" s="763"/>
    </row>
    <row r="873521" spans="1:2" hidden="1" x14ac:dyDescent="0.2">
      <c r="A873521" s="763" t="s">
        <v>665</v>
      </c>
      <c r="B873521" s="763"/>
    </row>
    <row r="873522" spans="1:2" hidden="1" x14ac:dyDescent="0.2">
      <c r="A873522" s="763" t="s">
        <v>665</v>
      </c>
      <c r="B873522" s="763"/>
    </row>
    <row r="873523" spans="1:2" hidden="1" x14ac:dyDescent="0.2">
      <c r="A873523" s="763" t="s">
        <v>665</v>
      </c>
      <c r="B873523" s="763"/>
    </row>
    <row r="873524" spans="1:2" hidden="1" x14ac:dyDescent="0.2">
      <c r="A873524" s="763" t="s">
        <v>665</v>
      </c>
      <c r="B873524" s="763"/>
    </row>
    <row r="873525" spans="1:2" hidden="1" x14ac:dyDescent="0.2">
      <c r="A873525" s="763" t="s">
        <v>665</v>
      </c>
      <c r="B873525" s="763"/>
    </row>
    <row r="873526" spans="1:2" hidden="1" x14ac:dyDescent="0.2">
      <c r="A873526" s="763" t="s">
        <v>665</v>
      </c>
      <c r="B873526" s="763"/>
    </row>
    <row r="873527" spans="1:2" hidden="1" x14ac:dyDescent="0.2">
      <c r="A873527" s="763" t="s">
        <v>665</v>
      </c>
      <c r="B873527" s="763"/>
    </row>
    <row r="873528" spans="1:2" hidden="1" x14ac:dyDescent="0.2">
      <c r="A873528" s="763" t="s">
        <v>665</v>
      </c>
      <c r="B873528" s="763"/>
    </row>
    <row r="873529" spans="1:2" hidden="1" x14ac:dyDescent="0.2">
      <c r="A873529" s="763" t="s">
        <v>665</v>
      </c>
      <c r="B873529" s="763"/>
    </row>
    <row r="873530" spans="1:2" hidden="1" x14ac:dyDescent="0.2">
      <c r="A873530" s="763" t="s">
        <v>665</v>
      </c>
      <c r="B873530" s="763"/>
    </row>
    <row r="873531" spans="1:2" hidden="1" x14ac:dyDescent="0.2">
      <c r="A873531" s="763" t="s">
        <v>665</v>
      </c>
      <c r="B873531" s="763"/>
    </row>
    <row r="873532" spans="1:2" hidden="1" x14ac:dyDescent="0.2">
      <c r="A873532" s="763" t="s">
        <v>665</v>
      </c>
      <c r="B873532" s="763"/>
    </row>
    <row r="873533" spans="1:2" hidden="1" x14ac:dyDescent="0.2">
      <c r="A873533" s="763" t="s">
        <v>665</v>
      </c>
      <c r="B873533" s="763"/>
    </row>
    <row r="873534" spans="1:2" hidden="1" x14ac:dyDescent="0.2">
      <c r="A873534" s="763" t="s">
        <v>665</v>
      </c>
      <c r="B873534" s="763"/>
    </row>
    <row r="873535" spans="1:2" hidden="1" x14ac:dyDescent="0.2">
      <c r="A873535" s="763" t="s">
        <v>665</v>
      </c>
      <c r="B873535" s="763"/>
    </row>
    <row r="873536" spans="1:2" hidden="1" x14ac:dyDescent="0.2">
      <c r="A873536" s="763" t="s">
        <v>665</v>
      </c>
      <c r="B873536" s="763"/>
    </row>
    <row r="873537" spans="1:2" hidden="1" x14ac:dyDescent="0.2">
      <c r="A873537" s="763" t="s">
        <v>665</v>
      </c>
      <c r="B873537" s="763"/>
    </row>
    <row r="873538" spans="1:2" hidden="1" x14ac:dyDescent="0.2">
      <c r="A873538" s="763" t="s">
        <v>665</v>
      </c>
      <c r="B873538" s="763"/>
    </row>
    <row r="873539" spans="1:2" hidden="1" x14ac:dyDescent="0.2">
      <c r="A873539" s="763" t="s">
        <v>665</v>
      </c>
      <c r="B873539" s="763"/>
    </row>
    <row r="873540" spans="1:2" hidden="1" x14ac:dyDescent="0.2">
      <c r="A873540" s="763" t="s">
        <v>665</v>
      </c>
      <c r="B873540" s="763"/>
    </row>
    <row r="873541" spans="1:2" hidden="1" x14ac:dyDescent="0.2">
      <c r="A873541" s="763" t="s">
        <v>665</v>
      </c>
      <c r="B873541" s="763"/>
    </row>
    <row r="873542" spans="1:2" hidden="1" x14ac:dyDescent="0.2">
      <c r="A873542" s="763" t="s">
        <v>665</v>
      </c>
      <c r="B873542" s="763"/>
    </row>
    <row r="873543" spans="1:2" hidden="1" x14ac:dyDescent="0.2">
      <c r="A873543" s="763" t="s">
        <v>665</v>
      </c>
      <c r="B873543" s="763"/>
    </row>
    <row r="873544" spans="1:2" hidden="1" x14ac:dyDescent="0.2">
      <c r="A873544" s="763" t="s">
        <v>665</v>
      </c>
      <c r="B873544" s="763"/>
    </row>
    <row r="873545" spans="1:2" hidden="1" x14ac:dyDescent="0.2">
      <c r="A873545" s="763" t="s">
        <v>665</v>
      </c>
      <c r="B873545" s="763"/>
    </row>
    <row r="873546" spans="1:2" hidden="1" x14ac:dyDescent="0.2">
      <c r="A873546" s="763" t="s">
        <v>665</v>
      </c>
      <c r="B873546" s="763"/>
    </row>
    <row r="873547" spans="1:2" hidden="1" x14ac:dyDescent="0.2">
      <c r="A873547" s="763" t="s">
        <v>665</v>
      </c>
      <c r="B873547" s="763"/>
    </row>
    <row r="873548" spans="1:2" hidden="1" x14ac:dyDescent="0.2">
      <c r="A873548" s="763" t="s">
        <v>665</v>
      </c>
      <c r="B873548" s="763"/>
    </row>
    <row r="873549" spans="1:2" hidden="1" x14ac:dyDescent="0.2">
      <c r="A873549" s="763" t="s">
        <v>665</v>
      </c>
      <c r="B873549" s="763"/>
    </row>
    <row r="873550" spans="1:2" hidden="1" x14ac:dyDescent="0.2">
      <c r="A873550" s="763" t="s">
        <v>665</v>
      </c>
      <c r="B873550" s="763"/>
    </row>
    <row r="873551" spans="1:2" hidden="1" x14ac:dyDescent="0.2">
      <c r="A873551" s="763" t="s">
        <v>665</v>
      </c>
      <c r="B873551" s="763"/>
    </row>
    <row r="873552" spans="1:2" hidden="1" x14ac:dyDescent="0.2">
      <c r="A873552" s="763" t="s">
        <v>665</v>
      </c>
      <c r="B873552" s="763"/>
    </row>
    <row r="873553" spans="1:2" hidden="1" x14ac:dyDescent="0.2">
      <c r="A873553" s="763" t="s">
        <v>665</v>
      </c>
      <c r="B873553" s="763"/>
    </row>
    <row r="873554" spans="1:2" hidden="1" x14ac:dyDescent="0.2">
      <c r="A873554" s="763" t="s">
        <v>665</v>
      </c>
      <c r="B873554" s="763"/>
    </row>
    <row r="873555" spans="1:2" hidden="1" x14ac:dyDescent="0.2">
      <c r="A873555" s="763" t="s">
        <v>665</v>
      </c>
      <c r="B873555" s="763"/>
    </row>
    <row r="873556" spans="1:2" hidden="1" x14ac:dyDescent="0.2">
      <c r="A873556" s="763" t="s">
        <v>665</v>
      </c>
      <c r="B873556" s="763"/>
    </row>
    <row r="873557" spans="1:2" hidden="1" x14ac:dyDescent="0.2">
      <c r="A873557" s="763" t="s">
        <v>665</v>
      </c>
      <c r="B873557" s="763"/>
    </row>
    <row r="873558" spans="1:2" hidden="1" x14ac:dyDescent="0.2">
      <c r="A873558" s="763" t="s">
        <v>665</v>
      </c>
      <c r="B873558" s="763"/>
    </row>
    <row r="873559" spans="1:2" hidden="1" x14ac:dyDescent="0.2">
      <c r="A873559" s="763" t="s">
        <v>665</v>
      </c>
      <c r="B873559" s="763"/>
    </row>
    <row r="873560" spans="1:2" hidden="1" x14ac:dyDescent="0.2">
      <c r="A873560" s="763" t="s">
        <v>665</v>
      </c>
      <c r="B873560" s="763"/>
    </row>
    <row r="873561" spans="1:2" hidden="1" x14ac:dyDescent="0.2">
      <c r="A873561" s="763" t="s">
        <v>665</v>
      </c>
      <c r="B873561" s="763"/>
    </row>
    <row r="873562" spans="1:2" hidden="1" x14ac:dyDescent="0.2">
      <c r="A873562" s="763" t="s">
        <v>665</v>
      </c>
      <c r="B873562" s="763"/>
    </row>
    <row r="873563" spans="1:2" hidden="1" x14ac:dyDescent="0.2">
      <c r="A873563" s="763" t="s">
        <v>665</v>
      </c>
      <c r="B873563" s="763"/>
    </row>
    <row r="873564" spans="1:2" hidden="1" x14ac:dyDescent="0.2">
      <c r="A873564" s="763" t="s">
        <v>665</v>
      </c>
      <c r="B873564" s="763"/>
    </row>
    <row r="873565" spans="1:2" hidden="1" x14ac:dyDescent="0.2">
      <c r="A873565" s="763" t="s">
        <v>665</v>
      </c>
      <c r="B873565" s="763"/>
    </row>
    <row r="873566" spans="1:2" hidden="1" x14ac:dyDescent="0.2">
      <c r="A873566" s="763" t="s">
        <v>665</v>
      </c>
      <c r="B873566" s="763"/>
    </row>
    <row r="873567" spans="1:2" hidden="1" x14ac:dyDescent="0.2">
      <c r="A873567" s="763" t="s">
        <v>665</v>
      </c>
      <c r="B873567" s="763"/>
    </row>
    <row r="873568" spans="1:2" hidden="1" x14ac:dyDescent="0.2">
      <c r="A873568" s="763" t="s">
        <v>665</v>
      </c>
      <c r="B873568" s="763"/>
    </row>
    <row r="873569" spans="1:2" hidden="1" x14ac:dyDescent="0.2">
      <c r="A873569" s="763" t="s">
        <v>665</v>
      </c>
      <c r="B873569" s="763"/>
    </row>
    <row r="873570" spans="1:2" hidden="1" x14ac:dyDescent="0.2">
      <c r="A873570" s="763" t="s">
        <v>665</v>
      </c>
      <c r="B873570" s="763"/>
    </row>
    <row r="873571" spans="1:2" hidden="1" x14ac:dyDescent="0.2">
      <c r="A873571" s="763" t="s">
        <v>665</v>
      </c>
      <c r="B873571" s="763"/>
    </row>
    <row r="873572" spans="1:2" hidden="1" x14ac:dyDescent="0.2">
      <c r="A873572" s="763" t="s">
        <v>665</v>
      </c>
      <c r="B873572" s="763"/>
    </row>
    <row r="873573" spans="1:2" hidden="1" x14ac:dyDescent="0.2">
      <c r="A873573" s="763" t="s">
        <v>665</v>
      </c>
      <c r="B873573" s="763"/>
    </row>
    <row r="873574" spans="1:2" hidden="1" x14ac:dyDescent="0.2">
      <c r="A873574" s="763" t="s">
        <v>665</v>
      </c>
      <c r="B873574" s="763"/>
    </row>
    <row r="873575" spans="1:2" hidden="1" x14ac:dyDescent="0.2">
      <c r="A873575" s="763" t="s">
        <v>665</v>
      </c>
      <c r="B873575" s="763"/>
    </row>
    <row r="873576" spans="1:2" hidden="1" x14ac:dyDescent="0.2">
      <c r="A873576" s="763" t="s">
        <v>665</v>
      </c>
      <c r="B873576" s="763"/>
    </row>
    <row r="873577" spans="1:2" hidden="1" x14ac:dyDescent="0.2">
      <c r="A873577" s="763" t="s">
        <v>665</v>
      </c>
      <c r="B873577" s="763"/>
    </row>
    <row r="873578" spans="1:2" hidden="1" x14ac:dyDescent="0.2">
      <c r="A873578" s="763" t="s">
        <v>665</v>
      </c>
      <c r="B873578" s="763"/>
    </row>
    <row r="873579" spans="1:2" hidden="1" x14ac:dyDescent="0.2">
      <c r="A873579" s="763" t="s">
        <v>665</v>
      </c>
      <c r="B873579" s="763"/>
    </row>
    <row r="873580" spans="1:2" hidden="1" x14ac:dyDescent="0.2">
      <c r="A873580" s="763" t="s">
        <v>665</v>
      </c>
      <c r="B873580" s="763"/>
    </row>
    <row r="873581" spans="1:2" hidden="1" x14ac:dyDescent="0.2">
      <c r="A873581" s="763" t="s">
        <v>665</v>
      </c>
      <c r="B873581" s="763"/>
    </row>
    <row r="873582" spans="1:2" hidden="1" x14ac:dyDescent="0.2">
      <c r="A873582" s="763" t="s">
        <v>665</v>
      </c>
      <c r="B873582" s="763"/>
    </row>
    <row r="873583" spans="1:2" hidden="1" x14ac:dyDescent="0.2">
      <c r="A873583" s="763" t="s">
        <v>665</v>
      </c>
      <c r="B873583" s="763"/>
    </row>
    <row r="873584" spans="1:2" hidden="1" x14ac:dyDescent="0.2">
      <c r="A873584" s="763" t="s">
        <v>665</v>
      </c>
      <c r="B873584" s="763"/>
    </row>
    <row r="873585" spans="1:2" hidden="1" x14ac:dyDescent="0.2">
      <c r="A873585" s="763" t="s">
        <v>665</v>
      </c>
      <c r="B873585" s="763"/>
    </row>
    <row r="873586" spans="1:2" hidden="1" x14ac:dyDescent="0.2">
      <c r="A873586" s="763" t="s">
        <v>665</v>
      </c>
      <c r="B873586" s="763"/>
    </row>
    <row r="873587" spans="1:2" hidden="1" x14ac:dyDescent="0.2">
      <c r="A873587" s="763" t="s">
        <v>665</v>
      </c>
      <c r="B873587" s="763"/>
    </row>
    <row r="873588" spans="1:2" hidden="1" x14ac:dyDescent="0.2">
      <c r="A873588" s="763" t="s">
        <v>665</v>
      </c>
      <c r="B873588" s="763"/>
    </row>
    <row r="873589" spans="1:2" hidden="1" x14ac:dyDescent="0.2">
      <c r="A873589" s="763" t="s">
        <v>665</v>
      </c>
      <c r="B873589" s="763"/>
    </row>
    <row r="873590" spans="1:2" hidden="1" x14ac:dyDescent="0.2">
      <c r="A873590" s="763" t="s">
        <v>665</v>
      </c>
      <c r="B873590" s="763"/>
    </row>
    <row r="873591" spans="1:2" hidden="1" x14ac:dyDescent="0.2">
      <c r="A873591" s="763" t="s">
        <v>665</v>
      </c>
      <c r="B873591" s="763"/>
    </row>
    <row r="873592" spans="1:2" hidden="1" x14ac:dyDescent="0.2">
      <c r="A873592" s="763" t="s">
        <v>665</v>
      </c>
      <c r="B873592" s="763"/>
    </row>
    <row r="873593" spans="1:2" hidden="1" x14ac:dyDescent="0.2">
      <c r="A873593" s="763" t="s">
        <v>665</v>
      </c>
      <c r="B873593" s="763"/>
    </row>
    <row r="873594" spans="1:2" hidden="1" x14ac:dyDescent="0.2">
      <c r="A873594" s="763" t="s">
        <v>665</v>
      </c>
      <c r="B873594" s="763"/>
    </row>
    <row r="873595" spans="1:2" hidden="1" x14ac:dyDescent="0.2">
      <c r="A873595" s="763" t="s">
        <v>665</v>
      </c>
      <c r="B873595" s="763"/>
    </row>
    <row r="873596" spans="1:2" hidden="1" x14ac:dyDescent="0.2">
      <c r="A873596" s="763" t="s">
        <v>665</v>
      </c>
      <c r="B873596" s="763"/>
    </row>
    <row r="873597" spans="1:2" hidden="1" x14ac:dyDescent="0.2">
      <c r="A873597" s="763" t="s">
        <v>665</v>
      </c>
      <c r="B873597" s="763"/>
    </row>
    <row r="873598" spans="1:2" hidden="1" x14ac:dyDescent="0.2">
      <c r="A873598" s="763" t="s">
        <v>665</v>
      </c>
      <c r="B873598" s="763"/>
    </row>
    <row r="873599" spans="1:2" hidden="1" x14ac:dyDescent="0.2">
      <c r="A873599" s="763" t="s">
        <v>665</v>
      </c>
      <c r="B873599" s="763"/>
    </row>
    <row r="873600" spans="1:2" hidden="1" x14ac:dyDescent="0.2">
      <c r="A873600" s="763" t="s">
        <v>665</v>
      </c>
      <c r="B873600" s="763"/>
    </row>
    <row r="873601" spans="1:2" hidden="1" x14ac:dyDescent="0.2">
      <c r="A873601" s="763" t="s">
        <v>665</v>
      </c>
      <c r="B873601" s="763"/>
    </row>
    <row r="873602" spans="1:2" hidden="1" x14ac:dyDescent="0.2">
      <c r="A873602" s="763" t="s">
        <v>665</v>
      </c>
      <c r="B873602" s="763"/>
    </row>
    <row r="873603" spans="1:2" hidden="1" x14ac:dyDescent="0.2">
      <c r="A873603" s="763" t="s">
        <v>665</v>
      </c>
      <c r="B873603" s="763"/>
    </row>
    <row r="873604" spans="1:2" hidden="1" x14ac:dyDescent="0.2">
      <c r="A873604" s="763" t="s">
        <v>665</v>
      </c>
      <c r="B873604" s="763"/>
    </row>
    <row r="873605" spans="1:2" hidden="1" x14ac:dyDescent="0.2">
      <c r="A873605" s="763" t="s">
        <v>665</v>
      </c>
      <c r="B873605" s="763"/>
    </row>
    <row r="873606" spans="1:2" hidden="1" x14ac:dyDescent="0.2">
      <c r="A873606" s="763" t="s">
        <v>665</v>
      </c>
      <c r="B873606" s="763"/>
    </row>
    <row r="873607" spans="1:2" hidden="1" x14ac:dyDescent="0.2">
      <c r="A873607" s="763" t="s">
        <v>665</v>
      </c>
      <c r="B873607" s="763"/>
    </row>
    <row r="873608" spans="1:2" hidden="1" x14ac:dyDescent="0.2">
      <c r="A873608" s="763" t="s">
        <v>665</v>
      </c>
      <c r="B873608" s="763"/>
    </row>
    <row r="873609" spans="1:2" hidden="1" x14ac:dyDescent="0.2">
      <c r="A873609" s="763" t="s">
        <v>665</v>
      </c>
      <c r="B873609" s="763"/>
    </row>
    <row r="873610" spans="1:2" hidden="1" x14ac:dyDescent="0.2">
      <c r="A873610" s="763" t="s">
        <v>665</v>
      </c>
      <c r="B873610" s="763"/>
    </row>
    <row r="873611" spans="1:2" hidden="1" x14ac:dyDescent="0.2">
      <c r="A873611" s="763" t="s">
        <v>665</v>
      </c>
      <c r="B873611" s="763"/>
    </row>
    <row r="873612" spans="1:2" hidden="1" x14ac:dyDescent="0.2">
      <c r="A873612" s="763" t="s">
        <v>665</v>
      </c>
      <c r="B873612" s="763"/>
    </row>
    <row r="873613" spans="1:2" hidden="1" x14ac:dyDescent="0.2">
      <c r="A873613" s="763" t="s">
        <v>665</v>
      </c>
      <c r="B873613" s="763"/>
    </row>
    <row r="873614" spans="1:2" hidden="1" x14ac:dyDescent="0.2">
      <c r="A873614" s="763" t="s">
        <v>665</v>
      </c>
      <c r="B873614" s="763"/>
    </row>
    <row r="873615" spans="1:2" hidden="1" x14ac:dyDescent="0.2">
      <c r="A873615" s="763" t="s">
        <v>665</v>
      </c>
      <c r="B873615" s="763"/>
    </row>
    <row r="873616" spans="1:2" hidden="1" x14ac:dyDescent="0.2">
      <c r="A873616" s="763" t="s">
        <v>665</v>
      </c>
      <c r="B873616" s="763"/>
    </row>
    <row r="873617" spans="1:2" hidden="1" x14ac:dyDescent="0.2">
      <c r="A873617" s="763" t="s">
        <v>665</v>
      </c>
      <c r="B873617" s="763"/>
    </row>
    <row r="873618" spans="1:2" hidden="1" x14ac:dyDescent="0.2">
      <c r="A873618" s="763" t="s">
        <v>665</v>
      </c>
      <c r="B873618" s="763"/>
    </row>
    <row r="873619" spans="1:2" hidden="1" x14ac:dyDescent="0.2">
      <c r="A873619" s="763" t="s">
        <v>665</v>
      </c>
      <c r="B873619" s="763"/>
    </row>
    <row r="873620" spans="1:2" hidden="1" x14ac:dyDescent="0.2">
      <c r="A873620" s="763" t="s">
        <v>665</v>
      </c>
      <c r="B873620" s="763"/>
    </row>
    <row r="873621" spans="1:2" hidden="1" x14ac:dyDescent="0.2">
      <c r="A873621" s="763" t="s">
        <v>665</v>
      </c>
      <c r="B873621" s="763"/>
    </row>
    <row r="873622" spans="1:2" hidden="1" x14ac:dyDescent="0.2">
      <c r="A873622" s="763" t="s">
        <v>665</v>
      </c>
      <c r="B873622" s="763"/>
    </row>
    <row r="873623" spans="1:2" hidden="1" x14ac:dyDescent="0.2">
      <c r="A873623" s="763" t="s">
        <v>665</v>
      </c>
      <c r="B873623" s="763"/>
    </row>
    <row r="873624" spans="1:2" hidden="1" x14ac:dyDescent="0.2">
      <c r="A873624" s="763" t="s">
        <v>665</v>
      </c>
      <c r="B873624" s="763"/>
    </row>
    <row r="873625" spans="1:2" hidden="1" x14ac:dyDescent="0.2">
      <c r="A873625" s="763" t="s">
        <v>665</v>
      </c>
      <c r="B873625" s="763"/>
    </row>
    <row r="873626" spans="1:2" hidden="1" x14ac:dyDescent="0.2">
      <c r="A873626" s="763" t="s">
        <v>665</v>
      </c>
      <c r="B873626" s="763"/>
    </row>
    <row r="873627" spans="1:2" hidden="1" x14ac:dyDescent="0.2">
      <c r="A873627" s="763" t="s">
        <v>665</v>
      </c>
      <c r="B873627" s="763"/>
    </row>
    <row r="873628" spans="1:2" hidden="1" x14ac:dyDescent="0.2">
      <c r="A873628" s="763" t="s">
        <v>665</v>
      </c>
      <c r="B873628" s="763"/>
    </row>
    <row r="873629" spans="1:2" hidden="1" x14ac:dyDescent="0.2">
      <c r="A873629" s="763" t="s">
        <v>665</v>
      </c>
      <c r="B873629" s="763"/>
    </row>
    <row r="873630" spans="1:2" hidden="1" x14ac:dyDescent="0.2">
      <c r="A873630" s="763" t="s">
        <v>665</v>
      </c>
      <c r="B873630" s="763"/>
    </row>
    <row r="873631" spans="1:2" hidden="1" x14ac:dyDescent="0.2">
      <c r="A873631" s="763" t="s">
        <v>665</v>
      </c>
      <c r="B873631" s="763"/>
    </row>
    <row r="873632" spans="1:2" hidden="1" x14ac:dyDescent="0.2">
      <c r="A873632" s="763" t="s">
        <v>665</v>
      </c>
      <c r="B873632" s="763"/>
    </row>
    <row r="873633" spans="1:2" hidden="1" x14ac:dyDescent="0.2">
      <c r="A873633" s="763" t="s">
        <v>665</v>
      </c>
      <c r="B873633" s="763"/>
    </row>
    <row r="873634" spans="1:2" hidden="1" x14ac:dyDescent="0.2">
      <c r="A873634" s="763" t="s">
        <v>665</v>
      </c>
      <c r="B873634" s="763"/>
    </row>
    <row r="873635" spans="1:2" hidden="1" x14ac:dyDescent="0.2">
      <c r="A873635" s="763" t="s">
        <v>665</v>
      </c>
      <c r="B873635" s="763"/>
    </row>
    <row r="873636" spans="1:2" hidden="1" x14ac:dyDescent="0.2">
      <c r="A873636" s="763" t="s">
        <v>665</v>
      </c>
      <c r="B873636" s="763"/>
    </row>
    <row r="873637" spans="1:2" hidden="1" x14ac:dyDescent="0.2">
      <c r="A873637" s="763" t="s">
        <v>665</v>
      </c>
      <c r="B873637" s="763"/>
    </row>
    <row r="873638" spans="1:2" hidden="1" x14ac:dyDescent="0.2">
      <c r="A873638" s="763" t="s">
        <v>665</v>
      </c>
      <c r="B873638" s="763"/>
    </row>
    <row r="873639" spans="1:2" hidden="1" x14ac:dyDescent="0.2">
      <c r="A873639" s="763" t="s">
        <v>665</v>
      </c>
      <c r="B873639" s="763"/>
    </row>
    <row r="873640" spans="1:2" hidden="1" x14ac:dyDescent="0.2">
      <c r="A873640" s="763" t="s">
        <v>665</v>
      </c>
      <c r="B873640" s="763"/>
    </row>
    <row r="873641" spans="1:2" hidden="1" x14ac:dyDescent="0.2">
      <c r="A873641" s="763" t="s">
        <v>665</v>
      </c>
      <c r="B873641" s="763"/>
    </row>
    <row r="873642" spans="1:2" hidden="1" x14ac:dyDescent="0.2">
      <c r="A873642" s="763" t="s">
        <v>665</v>
      </c>
      <c r="B873642" s="763"/>
    </row>
    <row r="873643" spans="1:2" hidden="1" x14ac:dyDescent="0.2">
      <c r="A873643" s="763" t="s">
        <v>665</v>
      </c>
      <c r="B873643" s="763"/>
    </row>
    <row r="873644" spans="1:2" hidden="1" x14ac:dyDescent="0.2">
      <c r="A873644" s="763" t="s">
        <v>665</v>
      </c>
      <c r="B873644" s="763"/>
    </row>
    <row r="873645" spans="1:2" hidden="1" x14ac:dyDescent="0.2">
      <c r="A873645" s="763" t="s">
        <v>665</v>
      </c>
      <c r="B873645" s="763"/>
    </row>
    <row r="873646" spans="1:2" hidden="1" x14ac:dyDescent="0.2">
      <c r="A873646" s="763" t="s">
        <v>665</v>
      </c>
      <c r="B873646" s="763"/>
    </row>
    <row r="873647" spans="1:2" hidden="1" x14ac:dyDescent="0.2">
      <c r="A873647" s="763" t="s">
        <v>665</v>
      </c>
      <c r="B873647" s="763"/>
    </row>
    <row r="873648" spans="1:2" hidden="1" x14ac:dyDescent="0.2">
      <c r="A873648" s="763" t="s">
        <v>665</v>
      </c>
      <c r="B873648" s="763"/>
    </row>
    <row r="873649" spans="1:2" hidden="1" x14ac:dyDescent="0.2">
      <c r="A873649" s="763" t="s">
        <v>665</v>
      </c>
      <c r="B873649" s="763"/>
    </row>
    <row r="873650" spans="1:2" hidden="1" x14ac:dyDescent="0.2">
      <c r="A873650" s="763" t="s">
        <v>665</v>
      </c>
      <c r="B873650" s="763"/>
    </row>
    <row r="873651" spans="1:2" hidden="1" x14ac:dyDescent="0.2">
      <c r="A873651" s="763" t="s">
        <v>665</v>
      </c>
      <c r="B873651" s="763"/>
    </row>
    <row r="873652" spans="1:2" hidden="1" x14ac:dyDescent="0.2">
      <c r="A873652" s="763" t="s">
        <v>665</v>
      </c>
      <c r="B873652" s="763"/>
    </row>
    <row r="873653" spans="1:2" hidden="1" x14ac:dyDescent="0.2">
      <c r="A873653" s="763" t="s">
        <v>665</v>
      </c>
      <c r="B873653" s="763"/>
    </row>
    <row r="873654" spans="1:2" hidden="1" x14ac:dyDescent="0.2">
      <c r="A873654" s="763" t="s">
        <v>665</v>
      </c>
      <c r="B873654" s="763"/>
    </row>
    <row r="873655" spans="1:2" hidden="1" x14ac:dyDescent="0.2">
      <c r="A873655" s="763" t="s">
        <v>665</v>
      </c>
      <c r="B873655" s="763"/>
    </row>
    <row r="873656" spans="1:2" hidden="1" x14ac:dyDescent="0.2">
      <c r="A873656" s="763" t="s">
        <v>665</v>
      </c>
      <c r="B873656" s="763"/>
    </row>
    <row r="873657" spans="1:2" hidden="1" x14ac:dyDescent="0.2">
      <c r="A873657" s="763" t="s">
        <v>665</v>
      </c>
      <c r="B873657" s="763"/>
    </row>
    <row r="873658" spans="1:2" hidden="1" x14ac:dyDescent="0.2">
      <c r="A873658" s="763" t="s">
        <v>665</v>
      </c>
      <c r="B873658" s="763"/>
    </row>
    <row r="873659" spans="1:2" hidden="1" x14ac:dyDescent="0.2">
      <c r="A873659" s="763" t="s">
        <v>665</v>
      </c>
      <c r="B873659" s="763"/>
    </row>
    <row r="873660" spans="1:2" hidden="1" x14ac:dyDescent="0.2">
      <c r="A873660" s="763" t="s">
        <v>665</v>
      </c>
      <c r="B873660" s="763"/>
    </row>
    <row r="873661" spans="1:2" hidden="1" x14ac:dyDescent="0.2">
      <c r="A873661" s="763" t="s">
        <v>665</v>
      </c>
      <c r="B873661" s="763"/>
    </row>
    <row r="873662" spans="1:2" hidden="1" x14ac:dyDescent="0.2">
      <c r="A873662" s="763" t="s">
        <v>665</v>
      </c>
      <c r="B873662" s="763"/>
    </row>
    <row r="873663" spans="1:2" hidden="1" x14ac:dyDescent="0.2">
      <c r="A873663" s="763" t="s">
        <v>665</v>
      </c>
      <c r="B873663" s="763"/>
    </row>
    <row r="873664" spans="1:2" hidden="1" x14ac:dyDescent="0.2">
      <c r="A873664" s="763" t="s">
        <v>665</v>
      </c>
      <c r="B873664" s="763"/>
    </row>
    <row r="873665" spans="1:2" hidden="1" x14ac:dyDescent="0.2">
      <c r="A873665" s="763" t="s">
        <v>665</v>
      </c>
      <c r="B873665" s="763"/>
    </row>
    <row r="873666" spans="1:2" hidden="1" x14ac:dyDescent="0.2">
      <c r="A873666" s="763" t="s">
        <v>665</v>
      </c>
      <c r="B873666" s="763"/>
    </row>
    <row r="873667" spans="1:2" hidden="1" x14ac:dyDescent="0.2">
      <c r="A873667" s="763" t="s">
        <v>665</v>
      </c>
      <c r="B873667" s="763"/>
    </row>
    <row r="873668" spans="1:2" hidden="1" x14ac:dyDescent="0.2">
      <c r="A873668" s="763" t="s">
        <v>665</v>
      </c>
      <c r="B873668" s="763"/>
    </row>
    <row r="873669" spans="1:2" hidden="1" x14ac:dyDescent="0.2">
      <c r="A873669" s="763" t="s">
        <v>665</v>
      </c>
      <c r="B873669" s="763"/>
    </row>
    <row r="873670" spans="1:2" hidden="1" x14ac:dyDescent="0.2">
      <c r="A873670" s="763" t="s">
        <v>665</v>
      </c>
      <c r="B873670" s="763"/>
    </row>
    <row r="873671" spans="1:2" hidden="1" x14ac:dyDescent="0.2">
      <c r="A873671" s="763" t="s">
        <v>665</v>
      </c>
      <c r="B873671" s="763"/>
    </row>
    <row r="873672" spans="1:2" hidden="1" x14ac:dyDescent="0.2">
      <c r="A873672" s="763" t="s">
        <v>665</v>
      </c>
      <c r="B873672" s="763"/>
    </row>
    <row r="873673" spans="1:2" hidden="1" x14ac:dyDescent="0.2">
      <c r="A873673" s="763" t="s">
        <v>665</v>
      </c>
      <c r="B873673" s="763"/>
    </row>
    <row r="873674" spans="1:2" hidden="1" x14ac:dyDescent="0.2">
      <c r="A873674" s="763" t="s">
        <v>665</v>
      </c>
      <c r="B873674" s="763"/>
    </row>
    <row r="873675" spans="1:2" hidden="1" x14ac:dyDescent="0.2">
      <c r="A873675" s="763" t="s">
        <v>665</v>
      </c>
      <c r="B873675" s="763"/>
    </row>
    <row r="873676" spans="1:2" hidden="1" x14ac:dyDescent="0.2">
      <c r="A873676" s="763" t="s">
        <v>665</v>
      </c>
      <c r="B873676" s="763"/>
    </row>
    <row r="873677" spans="1:2" hidden="1" x14ac:dyDescent="0.2">
      <c r="A873677" s="763" t="s">
        <v>665</v>
      </c>
      <c r="B873677" s="763"/>
    </row>
    <row r="873678" spans="1:2" hidden="1" x14ac:dyDescent="0.2">
      <c r="A873678" s="763" t="s">
        <v>665</v>
      </c>
      <c r="B873678" s="763"/>
    </row>
    <row r="873679" spans="1:2" hidden="1" x14ac:dyDescent="0.2">
      <c r="A873679" s="763" t="s">
        <v>665</v>
      </c>
      <c r="B873679" s="763"/>
    </row>
    <row r="873680" spans="1:2" hidden="1" x14ac:dyDescent="0.2">
      <c r="A873680" s="763" t="s">
        <v>665</v>
      </c>
      <c r="B873680" s="763"/>
    </row>
    <row r="873681" spans="1:2" hidden="1" x14ac:dyDescent="0.2">
      <c r="A873681" s="763" t="s">
        <v>665</v>
      </c>
      <c r="B873681" s="763"/>
    </row>
    <row r="873682" spans="1:2" hidden="1" x14ac:dyDescent="0.2">
      <c r="A873682" s="763" t="s">
        <v>665</v>
      </c>
      <c r="B873682" s="763"/>
    </row>
    <row r="873683" spans="1:2" hidden="1" x14ac:dyDescent="0.2">
      <c r="A873683" s="763" t="s">
        <v>665</v>
      </c>
      <c r="B873683" s="763"/>
    </row>
    <row r="873684" spans="1:2" hidden="1" x14ac:dyDescent="0.2">
      <c r="A873684" s="763" t="s">
        <v>665</v>
      </c>
      <c r="B873684" s="763"/>
    </row>
    <row r="873685" spans="1:2" hidden="1" x14ac:dyDescent="0.2">
      <c r="A873685" s="763" t="s">
        <v>665</v>
      </c>
      <c r="B873685" s="763"/>
    </row>
    <row r="873686" spans="1:2" hidden="1" x14ac:dyDescent="0.2">
      <c r="A873686" s="763" t="s">
        <v>665</v>
      </c>
      <c r="B873686" s="763"/>
    </row>
    <row r="873687" spans="1:2" hidden="1" x14ac:dyDescent="0.2">
      <c r="A873687" s="763" t="s">
        <v>665</v>
      </c>
      <c r="B873687" s="763"/>
    </row>
    <row r="873688" spans="1:2" hidden="1" x14ac:dyDescent="0.2">
      <c r="A873688" s="763" t="s">
        <v>665</v>
      </c>
      <c r="B873688" s="763"/>
    </row>
    <row r="873689" spans="1:2" hidden="1" x14ac:dyDescent="0.2">
      <c r="A873689" s="763" t="s">
        <v>665</v>
      </c>
      <c r="B873689" s="763"/>
    </row>
    <row r="873690" spans="1:2" hidden="1" x14ac:dyDescent="0.2">
      <c r="A873690" s="763" t="s">
        <v>665</v>
      </c>
      <c r="B873690" s="763"/>
    </row>
    <row r="873691" spans="1:2" hidden="1" x14ac:dyDescent="0.2">
      <c r="A873691" s="763" t="s">
        <v>665</v>
      </c>
      <c r="B873691" s="763"/>
    </row>
    <row r="873692" spans="1:2" hidden="1" x14ac:dyDescent="0.2">
      <c r="A873692" s="763" t="s">
        <v>665</v>
      </c>
      <c r="B873692" s="763"/>
    </row>
    <row r="873693" spans="1:2" hidden="1" x14ac:dyDescent="0.2">
      <c r="A873693" s="763" t="s">
        <v>665</v>
      </c>
      <c r="B873693" s="763"/>
    </row>
    <row r="873694" spans="1:2" hidden="1" x14ac:dyDescent="0.2">
      <c r="A873694" s="763" t="s">
        <v>665</v>
      </c>
      <c r="B873694" s="763"/>
    </row>
    <row r="873695" spans="1:2" hidden="1" x14ac:dyDescent="0.2">
      <c r="A873695" s="763" t="s">
        <v>665</v>
      </c>
      <c r="B873695" s="763"/>
    </row>
    <row r="873696" spans="1:2" hidden="1" x14ac:dyDescent="0.2">
      <c r="A873696" s="763" t="s">
        <v>665</v>
      </c>
      <c r="B873696" s="763"/>
    </row>
    <row r="873697" spans="1:2" hidden="1" x14ac:dyDescent="0.2">
      <c r="A873697" s="763" t="s">
        <v>665</v>
      </c>
      <c r="B873697" s="763"/>
    </row>
    <row r="873698" spans="1:2" hidden="1" x14ac:dyDescent="0.2">
      <c r="A873698" s="763" t="s">
        <v>665</v>
      </c>
      <c r="B873698" s="763"/>
    </row>
    <row r="873699" spans="1:2" hidden="1" x14ac:dyDescent="0.2">
      <c r="A873699" s="763" t="s">
        <v>665</v>
      </c>
      <c r="B873699" s="763"/>
    </row>
    <row r="873700" spans="1:2" hidden="1" x14ac:dyDescent="0.2">
      <c r="A873700" s="763" t="s">
        <v>665</v>
      </c>
      <c r="B873700" s="763"/>
    </row>
    <row r="873701" spans="1:2" hidden="1" x14ac:dyDescent="0.2">
      <c r="A873701" s="763" t="s">
        <v>665</v>
      </c>
      <c r="B873701" s="763"/>
    </row>
    <row r="873702" spans="1:2" hidden="1" x14ac:dyDescent="0.2">
      <c r="A873702" s="763" t="s">
        <v>665</v>
      </c>
      <c r="B873702" s="763"/>
    </row>
    <row r="873703" spans="1:2" hidden="1" x14ac:dyDescent="0.2">
      <c r="A873703" s="763" t="s">
        <v>665</v>
      </c>
      <c r="B873703" s="763"/>
    </row>
    <row r="873704" spans="1:2" hidden="1" x14ac:dyDescent="0.2">
      <c r="A873704" s="763" t="s">
        <v>665</v>
      </c>
      <c r="B873704" s="763"/>
    </row>
    <row r="873705" spans="1:2" hidden="1" x14ac:dyDescent="0.2">
      <c r="A873705" s="763" t="s">
        <v>665</v>
      </c>
      <c r="B873705" s="763"/>
    </row>
    <row r="873706" spans="1:2" hidden="1" x14ac:dyDescent="0.2">
      <c r="A873706" s="763" t="s">
        <v>665</v>
      </c>
      <c r="B873706" s="763"/>
    </row>
    <row r="873707" spans="1:2" hidden="1" x14ac:dyDescent="0.2">
      <c r="A873707" s="763" t="s">
        <v>665</v>
      </c>
      <c r="B873707" s="763"/>
    </row>
    <row r="873708" spans="1:2" hidden="1" x14ac:dyDescent="0.2">
      <c r="A873708" s="763" t="s">
        <v>665</v>
      </c>
      <c r="B873708" s="763"/>
    </row>
    <row r="873709" spans="1:2" hidden="1" x14ac:dyDescent="0.2">
      <c r="A873709" s="763" t="s">
        <v>665</v>
      </c>
      <c r="B873709" s="763"/>
    </row>
    <row r="873710" spans="1:2" hidden="1" x14ac:dyDescent="0.2">
      <c r="A873710" s="763" t="s">
        <v>665</v>
      </c>
      <c r="B873710" s="763"/>
    </row>
    <row r="873711" spans="1:2" hidden="1" x14ac:dyDescent="0.2">
      <c r="A873711" s="763" t="s">
        <v>665</v>
      </c>
      <c r="B873711" s="763"/>
    </row>
    <row r="873712" spans="1:2" hidden="1" x14ac:dyDescent="0.2">
      <c r="A873712" s="763" t="s">
        <v>665</v>
      </c>
      <c r="B873712" s="763"/>
    </row>
    <row r="873713" spans="1:2" hidden="1" x14ac:dyDescent="0.2">
      <c r="A873713" s="763" t="s">
        <v>665</v>
      </c>
      <c r="B873713" s="763"/>
    </row>
    <row r="873714" spans="1:2" hidden="1" x14ac:dyDescent="0.2">
      <c r="A873714" s="763" t="s">
        <v>665</v>
      </c>
      <c r="B873714" s="763"/>
    </row>
    <row r="873715" spans="1:2" hidden="1" x14ac:dyDescent="0.2">
      <c r="A873715" s="763" t="s">
        <v>665</v>
      </c>
      <c r="B873715" s="763"/>
    </row>
    <row r="873716" spans="1:2" hidden="1" x14ac:dyDescent="0.2">
      <c r="A873716" s="763" t="s">
        <v>665</v>
      </c>
      <c r="B873716" s="763"/>
    </row>
    <row r="873717" spans="1:2" hidden="1" x14ac:dyDescent="0.2">
      <c r="A873717" s="763" t="s">
        <v>665</v>
      </c>
      <c r="B873717" s="763"/>
    </row>
    <row r="873718" spans="1:2" hidden="1" x14ac:dyDescent="0.2">
      <c r="A873718" s="763" t="s">
        <v>665</v>
      </c>
      <c r="B873718" s="763"/>
    </row>
    <row r="873719" spans="1:2" hidden="1" x14ac:dyDescent="0.2">
      <c r="A873719" s="763" t="s">
        <v>665</v>
      </c>
      <c r="B873719" s="763"/>
    </row>
    <row r="873720" spans="1:2" hidden="1" x14ac:dyDescent="0.2">
      <c r="A873720" s="763" t="s">
        <v>665</v>
      </c>
      <c r="B873720" s="763"/>
    </row>
    <row r="873721" spans="1:2" hidden="1" x14ac:dyDescent="0.2">
      <c r="A873721" s="763" t="s">
        <v>665</v>
      </c>
      <c r="B873721" s="763"/>
    </row>
    <row r="873722" spans="1:2" hidden="1" x14ac:dyDescent="0.2">
      <c r="A873722" s="763" t="s">
        <v>665</v>
      </c>
      <c r="B873722" s="763"/>
    </row>
    <row r="873723" spans="1:2" hidden="1" x14ac:dyDescent="0.2">
      <c r="A873723" s="763" t="s">
        <v>665</v>
      </c>
      <c r="B873723" s="763"/>
    </row>
    <row r="873724" spans="1:2" hidden="1" x14ac:dyDescent="0.2">
      <c r="A873724" s="763" t="s">
        <v>665</v>
      </c>
      <c r="B873724" s="763"/>
    </row>
    <row r="873725" spans="1:2" hidden="1" x14ac:dyDescent="0.2">
      <c r="A873725" s="763" t="s">
        <v>665</v>
      </c>
      <c r="B873725" s="763"/>
    </row>
    <row r="873726" spans="1:2" hidden="1" x14ac:dyDescent="0.2">
      <c r="A873726" s="763" t="s">
        <v>665</v>
      </c>
      <c r="B873726" s="763"/>
    </row>
    <row r="873727" spans="1:2" hidden="1" x14ac:dyDescent="0.2">
      <c r="A873727" s="763" t="s">
        <v>665</v>
      </c>
      <c r="B873727" s="763"/>
    </row>
    <row r="873728" spans="1:2" hidden="1" x14ac:dyDescent="0.2">
      <c r="A873728" s="763" t="s">
        <v>665</v>
      </c>
      <c r="B873728" s="763"/>
    </row>
    <row r="873729" spans="1:2" hidden="1" x14ac:dyDescent="0.2">
      <c r="A873729" s="763" t="s">
        <v>665</v>
      </c>
      <c r="B873729" s="763"/>
    </row>
    <row r="873730" spans="1:2" hidden="1" x14ac:dyDescent="0.2">
      <c r="A873730" s="763" t="s">
        <v>665</v>
      </c>
      <c r="B873730" s="763"/>
    </row>
    <row r="873731" spans="1:2" hidden="1" x14ac:dyDescent="0.2">
      <c r="A873731" s="763" t="s">
        <v>665</v>
      </c>
      <c r="B873731" s="763"/>
    </row>
    <row r="873732" spans="1:2" hidden="1" x14ac:dyDescent="0.2">
      <c r="A873732" s="763" t="s">
        <v>665</v>
      </c>
      <c r="B873732" s="763"/>
    </row>
    <row r="873733" spans="1:2" hidden="1" x14ac:dyDescent="0.2">
      <c r="A873733" s="763" t="s">
        <v>665</v>
      </c>
      <c r="B873733" s="763"/>
    </row>
    <row r="873734" spans="1:2" hidden="1" x14ac:dyDescent="0.2">
      <c r="A873734" s="763" t="s">
        <v>665</v>
      </c>
      <c r="B873734" s="763"/>
    </row>
    <row r="873735" spans="1:2" hidden="1" x14ac:dyDescent="0.2">
      <c r="A873735" s="763" t="s">
        <v>665</v>
      </c>
      <c r="B873735" s="763"/>
    </row>
    <row r="873736" spans="1:2" hidden="1" x14ac:dyDescent="0.2">
      <c r="A873736" s="763" t="s">
        <v>665</v>
      </c>
      <c r="B873736" s="763"/>
    </row>
    <row r="873737" spans="1:2" hidden="1" x14ac:dyDescent="0.2">
      <c r="A873737" s="763" t="s">
        <v>665</v>
      </c>
      <c r="B873737" s="763"/>
    </row>
    <row r="873738" spans="1:2" hidden="1" x14ac:dyDescent="0.2">
      <c r="A873738" s="763" t="s">
        <v>665</v>
      </c>
      <c r="B873738" s="763"/>
    </row>
    <row r="873739" spans="1:2" hidden="1" x14ac:dyDescent="0.2">
      <c r="A873739" s="763" t="s">
        <v>665</v>
      </c>
      <c r="B873739" s="763"/>
    </row>
    <row r="873740" spans="1:2" hidden="1" x14ac:dyDescent="0.2">
      <c r="A873740" s="763" t="s">
        <v>665</v>
      </c>
      <c r="B873740" s="763"/>
    </row>
    <row r="873741" spans="1:2" hidden="1" x14ac:dyDescent="0.2">
      <c r="A873741" s="763" t="s">
        <v>665</v>
      </c>
      <c r="B873741" s="763"/>
    </row>
    <row r="873742" spans="1:2" hidden="1" x14ac:dyDescent="0.2">
      <c r="A873742" s="763" t="s">
        <v>665</v>
      </c>
      <c r="B873742" s="763"/>
    </row>
    <row r="873743" spans="1:2" hidden="1" x14ac:dyDescent="0.2">
      <c r="A873743" s="763" t="s">
        <v>665</v>
      </c>
      <c r="B873743" s="763"/>
    </row>
    <row r="873744" spans="1:2" hidden="1" x14ac:dyDescent="0.2">
      <c r="A873744" s="763" t="s">
        <v>665</v>
      </c>
      <c r="B873744" s="763"/>
    </row>
    <row r="873745" spans="1:2" hidden="1" x14ac:dyDescent="0.2">
      <c r="A873745" s="763" t="s">
        <v>665</v>
      </c>
      <c r="B873745" s="763"/>
    </row>
    <row r="873746" spans="1:2" hidden="1" x14ac:dyDescent="0.2">
      <c r="A873746" s="763" t="s">
        <v>665</v>
      </c>
      <c r="B873746" s="763"/>
    </row>
    <row r="873747" spans="1:2" hidden="1" x14ac:dyDescent="0.2">
      <c r="A873747" s="763" t="s">
        <v>665</v>
      </c>
      <c r="B873747" s="763"/>
    </row>
    <row r="873748" spans="1:2" hidden="1" x14ac:dyDescent="0.2">
      <c r="A873748" s="763" t="s">
        <v>665</v>
      </c>
      <c r="B873748" s="763"/>
    </row>
    <row r="873749" spans="1:2" hidden="1" x14ac:dyDescent="0.2">
      <c r="A873749" s="763" t="s">
        <v>665</v>
      </c>
      <c r="B873749" s="763"/>
    </row>
    <row r="873750" spans="1:2" hidden="1" x14ac:dyDescent="0.2">
      <c r="A873750" s="763" t="s">
        <v>665</v>
      </c>
      <c r="B873750" s="763"/>
    </row>
    <row r="873751" spans="1:2" hidden="1" x14ac:dyDescent="0.2">
      <c r="A873751" s="763" t="s">
        <v>665</v>
      </c>
      <c r="B873751" s="763"/>
    </row>
    <row r="873752" spans="1:2" hidden="1" x14ac:dyDescent="0.2">
      <c r="A873752" s="763" t="s">
        <v>665</v>
      </c>
      <c r="B873752" s="763"/>
    </row>
    <row r="873753" spans="1:2" hidden="1" x14ac:dyDescent="0.2">
      <c r="A873753" s="763" t="s">
        <v>665</v>
      </c>
      <c r="B873753" s="763"/>
    </row>
    <row r="873754" spans="1:2" hidden="1" x14ac:dyDescent="0.2">
      <c r="A873754" s="763" t="s">
        <v>665</v>
      </c>
      <c r="B873754" s="763"/>
    </row>
    <row r="873755" spans="1:2" hidden="1" x14ac:dyDescent="0.2">
      <c r="A873755" s="763" t="s">
        <v>665</v>
      </c>
      <c r="B873755" s="763"/>
    </row>
    <row r="873756" spans="1:2" hidden="1" x14ac:dyDescent="0.2">
      <c r="A873756" s="763" t="s">
        <v>665</v>
      </c>
      <c r="B873756" s="763"/>
    </row>
    <row r="873757" spans="1:2" hidden="1" x14ac:dyDescent="0.2">
      <c r="A873757" s="763" t="s">
        <v>665</v>
      </c>
      <c r="B873757" s="763"/>
    </row>
    <row r="873758" spans="1:2" hidden="1" x14ac:dyDescent="0.2">
      <c r="A873758" s="763" t="s">
        <v>665</v>
      </c>
      <c r="B873758" s="763"/>
    </row>
    <row r="873759" spans="1:2" hidden="1" x14ac:dyDescent="0.2">
      <c r="A873759" s="763" t="s">
        <v>665</v>
      </c>
      <c r="B873759" s="763"/>
    </row>
    <row r="873760" spans="1:2" hidden="1" x14ac:dyDescent="0.2">
      <c r="A873760" s="763" t="s">
        <v>665</v>
      </c>
      <c r="B873760" s="763"/>
    </row>
    <row r="873761" spans="1:2" hidden="1" x14ac:dyDescent="0.2">
      <c r="A873761" s="763" t="s">
        <v>665</v>
      </c>
      <c r="B873761" s="763"/>
    </row>
    <row r="873762" spans="1:2" hidden="1" x14ac:dyDescent="0.2">
      <c r="A873762" s="763" t="s">
        <v>665</v>
      </c>
      <c r="B873762" s="763"/>
    </row>
    <row r="873763" spans="1:2" hidden="1" x14ac:dyDescent="0.2">
      <c r="A873763" s="763" t="s">
        <v>665</v>
      </c>
      <c r="B873763" s="763"/>
    </row>
    <row r="873764" spans="1:2" hidden="1" x14ac:dyDescent="0.2">
      <c r="A873764" s="763" t="s">
        <v>665</v>
      </c>
      <c r="B873764" s="763"/>
    </row>
    <row r="873765" spans="1:2" hidden="1" x14ac:dyDescent="0.2">
      <c r="A873765" s="763" t="s">
        <v>665</v>
      </c>
      <c r="B873765" s="763"/>
    </row>
    <row r="873766" spans="1:2" hidden="1" x14ac:dyDescent="0.2">
      <c r="A873766" s="763" t="s">
        <v>665</v>
      </c>
      <c r="B873766" s="763"/>
    </row>
    <row r="873767" spans="1:2" hidden="1" x14ac:dyDescent="0.2">
      <c r="A873767" s="763" t="s">
        <v>665</v>
      </c>
      <c r="B873767" s="763"/>
    </row>
    <row r="873768" spans="1:2" hidden="1" x14ac:dyDescent="0.2">
      <c r="A873768" s="763" t="s">
        <v>665</v>
      </c>
      <c r="B873768" s="763"/>
    </row>
    <row r="873769" spans="1:2" hidden="1" x14ac:dyDescent="0.2">
      <c r="A873769" s="763" t="s">
        <v>665</v>
      </c>
      <c r="B873769" s="763"/>
    </row>
    <row r="873770" spans="1:2" hidden="1" x14ac:dyDescent="0.2">
      <c r="A873770" s="763" t="s">
        <v>665</v>
      </c>
      <c r="B873770" s="763"/>
    </row>
    <row r="873771" spans="1:2" hidden="1" x14ac:dyDescent="0.2">
      <c r="A873771" s="763" t="s">
        <v>665</v>
      </c>
      <c r="B873771" s="763"/>
    </row>
    <row r="873772" spans="1:2" hidden="1" x14ac:dyDescent="0.2">
      <c r="A873772" s="763" t="s">
        <v>665</v>
      </c>
      <c r="B873772" s="763"/>
    </row>
    <row r="873773" spans="1:2" hidden="1" x14ac:dyDescent="0.2">
      <c r="A873773" s="763" t="s">
        <v>665</v>
      </c>
      <c r="B873773" s="763"/>
    </row>
    <row r="873774" spans="1:2" hidden="1" x14ac:dyDescent="0.2">
      <c r="A873774" s="763" t="s">
        <v>665</v>
      </c>
      <c r="B873774" s="763"/>
    </row>
    <row r="873775" spans="1:2" hidden="1" x14ac:dyDescent="0.2">
      <c r="A873775" s="763" t="s">
        <v>665</v>
      </c>
      <c r="B873775" s="763"/>
    </row>
    <row r="873776" spans="1:2" hidden="1" x14ac:dyDescent="0.2">
      <c r="A873776" s="763" t="s">
        <v>665</v>
      </c>
      <c r="B873776" s="763"/>
    </row>
    <row r="873777" spans="1:2" hidden="1" x14ac:dyDescent="0.2">
      <c r="A873777" s="763" t="s">
        <v>665</v>
      </c>
      <c r="B873777" s="763"/>
    </row>
    <row r="873778" spans="1:2" hidden="1" x14ac:dyDescent="0.2">
      <c r="A873778" s="763" t="s">
        <v>665</v>
      </c>
      <c r="B873778" s="763"/>
    </row>
    <row r="873779" spans="1:2" hidden="1" x14ac:dyDescent="0.2">
      <c r="A873779" s="763" t="s">
        <v>665</v>
      </c>
      <c r="B873779" s="763"/>
    </row>
    <row r="873780" spans="1:2" hidden="1" x14ac:dyDescent="0.2">
      <c r="A873780" s="763" t="s">
        <v>665</v>
      </c>
      <c r="B873780" s="763"/>
    </row>
    <row r="873781" spans="1:2" hidden="1" x14ac:dyDescent="0.2">
      <c r="A873781" s="763" t="s">
        <v>665</v>
      </c>
      <c r="B873781" s="763"/>
    </row>
    <row r="873782" spans="1:2" hidden="1" x14ac:dyDescent="0.2">
      <c r="A873782" s="763" t="s">
        <v>665</v>
      </c>
      <c r="B873782" s="763"/>
    </row>
    <row r="873783" spans="1:2" hidden="1" x14ac:dyDescent="0.2">
      <c r="A873783" s="763" t="s">
        <v>665</v>
      </c>
      <c r="B873783" s="763"/>
    </row>
    <row r="873784" spans="1:2" hidden="1" x14ac:dyDescent="0.2">
      <c r="A873784" s="763" t="s">
        <v>665</v>
      </c>
      <c r="B873784" s="763"/>
    </row>
    <row r="873785" spans="1:2" hidden="1" x14ac:dyDescent="0.2">
      <c r="A873785" s="763" t="s">
        <v>665</v>
      </c>
      <c r="B873785" s="763"/>
    </row>
    <row r="873786" spans="1:2" hidden="1" x14ac:dyDescent="0.2">
      <c r="A873786" s="763" t="s">
        <v>665</v>
      </c>
      <c r="B873786" s="763"/>
    </row>
    <row r="873787" spans="1:2" hidden="1" x14ac:dyDescent="0.2">
      <c r="A873787" s="763" t="s">
        <v>665</v>
      </c>
      <c r="B873787" s="763"/>
    </row>
    <row r="873788" spans="1:2" hidden="1" x14ac:dyDescent="0.2">
      <c r="A873788" s="763" t="s">
        <v>665</v>
      </c>
      <c r="B873788" s="763"/>
    </row>
    <row r="873789" spans="1:2" hidden="1" x14ac:dyDescent="0.2">
      <c r="A873789" s="763" t="s">
        <v>665</v>
      </c>
      <c r="B873789" s="763"/>
    </row>
    <row r="873790" spans="1:2" hidden="1" x14ac:dyDescent="0.2">
      <c r="A873790" s="763" t="s">
        <v>665</v>
      </c>
      <c r="B873790" s="763"/>
    </row>
    <row r="873791" spans="1:2" hidden="1" x14ac:dyDescent="0.2">
      <c r="A873791" s="763" t="s">
        <v>665</v>
      </c>
      <c r="B873791" s="763"/>
    </row>
    <row r="873792" spans="1:2" hidden="1" x14ac:dyDescent="0.2">
      <c r="A873792" s="763" t="s">
        <v>665</v>
      </c>
      <c r="B873792" s="763"/>
    </row>
    <row r="873793" spans="1:2" hidden="1" x14ac:dyDescent="0.2">
      <c r="A873793" s="763" t="s">
        <v>665</v>
      </c>
      <c r="B873793" s="763"/>
    </row>
    <row r="873794" spans="1:2" hidden="1" x14ac:dyDescent="0.2">
      <c r="A873794" s="763" t="s">
        <v>665</v>
      </c>
      <c r="B873794" s="763"/>
    </row>
    <row r="873795" spans="1:2" hidden="1" x14ac:dyDescent="0.2">
      <c r="A873795" s="763" t="s">
        <v>665</v>
      </c>
      <c r="B873795" s="763"/>
    </row>
    <row r="873796" spans="1:2" hidden="1" x14ac:dyDescent="0.2">
      <c r="A873796" s="763" t="s">
        <v>665</v>
      </c>
      <c r="B873796" s="763"/>
    </row>
    <row r="873797" spans="1:2" hidden="1" x14ac:dyDescent="0.2">
      <c r="A873797" s="763" t="s">
        <v>665</v>
      </c>
      <c r="B873797" s="763"/>
    </row>
    <row r="873798" spans="1:2" hidden="1" x14ac:dyDescent="0.2">
      <c r="A873798" s="763" t="s">
        <v>665</v>
      </c>
      <c r="B873798" s="763"/>
    </row>
    <row r="873799" spans="1:2" hidden="1" x14ac:dyDescent="0.2">
      <c r="A873799" s="763" t="s">
        <v>665</v>
      </c>
      <c r="B873799" s="763"/>
    </row>
    <row r="873800" spans="1:2" hidden="1" x14ac:dyDescent="0.2">
      <c r="A873800" s="763" t="s">
        <v>665</v>
      </c>
      <c r="B873800" s="763"/>
    </row>
    <row r="873801" spans="1:2" hidden="1" x14ac:dyDescent="0.2">
      <c r="A873801" s="763" t="s">
        <v>665</v>
      </c>
      <c r="B873801" s="763"/>
    </row>
    <row r="873802" spans="1:2" hidden="1" x14ac:dyDescent="0.2">
      <c r="A873802" s="763" t="s">
        <v>665</v>
      </c>
      <c r="B873802" s="763"/>
    </row>
    <row r="873803" spans="1:2" hidden="1" x14ac:dyDescent="0.2">
      <c r="A873803" s="763" t="s">
        <v>665</v>
      </c>
      <c r="B873803" s="763"/>
    </row>
    <row r="873804" spans="1:2" hidden="1" x14ac:dyDescent="0.2">
      <c r="A873804" s="763" t="s">
        <v>665</v>
      </c>
      <c r="B873804" s="763"/>
    </row>
    <row r="873805" spans="1:2" hidden="1" x14ac:dyDescent="0.2">
      <c r="A873805" s="763" t="s">
        <v>665</v>
      </c>
      <c r="B873805" s="763"/>
    </row>
    <row r="873806" spans="1:2" hidden="1" x14ac:dyDescent="0.2">
      <c r="A873806" s="763" t="s">
        <v>665</v>
      </c>
      <c r="B873806" s="763"/>
    </row>
    <row r="873807" spans="1:2" hidden="1" x14ac:dyDescent="0.2">
      <c r="A873807" s="763" t="s">
        <v>665</v>
      </c>
      <c r="B873807" s="763"/>
    </row>
    <row r="873808" spans="1:2" hidden="1" x14ac:dyDescent="0.2">
      <c r="A873808" s="763" t="s">
        <v>665</v>
      </c>
      <c r="B873808" s="763"/>
    </row>
    <row r="873809" spans="1:2" hidden="1" x14ac:dyDescent="0.2">
      <c r="A873809" s="763" t="s">
        <v>665</v>
      </c>
      <c r="B873809" s="763"/>
    </row>
    <row r="873810" spans="1:2" hidden="1" x14ac:dyDescent="0.2">
      <c r="A873810" s="763" t="s">
        <v>665</v>
      </c>
      <c r="B873810" s="763"/>
    </row>
    <row r="873811" spans="1:2" hidden="1" x14ac:dyDescent="0.2">
      <c r="A873811" s="763" t="s">
        <v>665</v>
      </c>
      <c r="B873811" s="763"/>
    </row>
    <row r="873812" spans="1:2" hidden="1" x14ac:dyDescent="0.2">
      <c r="A873812" s="763" t="s">
        <v>665</v>
      </c>
      <c r="B873812" s="763"/>
    </row>
    <row r="873813" spans="1:2" hidden="1" x14ac:dyDescent="0.2">
      <c r="A873813" s="763" t="s">
        <v>665</v>
      </c>
      <c r="B873813" s="763"/>
    </row>
    <row r="873814" spans="1:2" hidden="1" x14ac:dyDescent="0.2">
      <c r="A873814" s="763" t="s">
        <v>665</v>
      </c>
      <c r="B873814" s="763"/>
    </row>
    <row r="873815" spans="1:2" hidden="1" x14ac:dyDescent="0.2">
      <c r="A873815" s="763" t="s">
        <v>665</v>
      </c>
      <c r="B873815" s="763"/>
    </row>
    <row r="873816" spans="1:2" hidden="1" x14ac:dyDescent="0.2">
      <c r="A873816" s="763" t="s">
        <v>665</v>
      </c>
      <c r="B873816" s="763"/>
    </row>
    <row r="873817" spans="1:2" hidden="1" x14ac:dyDescent="0.2">
      <c r="A873817" s="763" t="s">
        <v>665</v>
      </c>
      <c r="B873817" s="763"/>
    </row>
    <row r="873818" spans="1:2" hidden="1" x14ac:dyDescent="0.2">
      <c r="A873818" s="763" t="s">
        <v>665</v>
      </c>
      <c r="B873818" s="763"/>
    </row>
    <row r="873819" spans="1:2" hidden="1" x14ac:dyDescent="0.2">
      <c r="A873819" s="763" t="s">
        <v>665</v>
      </c>
      <c r="B873819" s="763"/>
    </row>
    <row r="873820" spans="1:2" hidden="1" x14ac:dyDescent="0.2">
      <c r="A873820" s="763" t="s">
        <v>665</v>
      </c>
      <c r="B873820" s="763"/>
    </row>
    <row r="873821" spans="1:2" hidden="1" x14ac:dyDescent="0.2">
      <c r="A873821" s="763" t="s">
        <v>665</v>
      </c>
      <c r="B873821" s="763"/>
    </row>
    <row r="873822" spans="1:2" hidden="1" x14ac:dyDescent="0.2">
      <c r="A873822" s="763" t="s">
        <v>665</v>
      </c>
      <c r="B873822" s="763"/>
    </row>
    <row r="873823" spans="1:2" hidden="1" x14ac:dyDescent="0.2">
      <c r="A873823" s="763" t="s">
        <v>665</v>
      </c>
      <c r="B873823" s="763"/>
    </row>
    <row r="873824" spans="1:2" hidden="1" x14ac:dyDescent="0.2">
      <c r="A873824" s="763" t="s">
        <v>665</v>
      </c>
      <c r="B873824" s="763"/>
    </row>
    <row r="873825" spans="1:2" hidden="1" x14ac:dyDescent="0.2">
      <c r="A873825" s="763" t="s">
        <v>665</v>
      </c>
      <c r="B873825" s="763"/>
    </row>
    <row r="873826" spans="1:2" hidden="1" x14ac:dyDescent="0.2">
      <c r="A873826" s="763" t="s">
        <v>665</v>
      </c>
      <c r="B873826" s="763"/>
    </row>
    <row r="873827" spans="1:2" hidden="1" x14ac:dyDescent="0.2">
      <c r="A873827" s="763" t="s">
        <v>665</v>
      </c>
      <c r="B873827" s="763"/>
    </row>
    <row r="873828" spans="1:2" hidden="1" x14ac:dyDescent="0.2">
      <c r="A873828" s="763" t="s">
        <v>665</v>
      </c>
      <c r="B873828" s="763"/>
    </row>
    <row r="873829" spans="1:2" hidden="1" x14ac:dyDescent="0.2">
      <c r="A873829" s="763" t="s">
        <v>665</v>
      </c>
      <c r="B873829" s="763"/>
    </row>
    <row r="873830" spans="1:2" hidden="1" x14ac:dyDescent="0.2">
      <c r="A873830" s="763" t="s">
        <v>665</v>
      </c>
      <c r="B873830" s="763"/>
    </row>
    <row r="873831" spans="1:2" hidden="1" x14ac:dyDescent="0.2">
      <c r="A873831" s="763" t="s">
        <v>665</v>
      </c>
      <c r="B873831" s="763"/>
    </row>
    <row r="873832" spans="1:2" hidden="1" x14ac:dyDescent="0.2">
      <c r="A873832" s="763" t="s">
        <v>665</v>
      </c>
      <c r="B873832" s="763"/>
    </row>
    <row r="873833" spans="1:2" hidden="1" x14ac:dyDescent="0.2">
      <c r="A873833" s="763" t="s">
        <v>665</v>
      </c>
      <c r="B873833" s="763"/>
    </row>
    <row r="873834" spans="1:2" hidden="1" x14ac:dyDescent="0.2">
      <c r="A873834" s="763" t="s">
        <v>665</v>
      </c>
      <c r="B873834" s="763"/>
    </row>
    <row r="873835" spans="1:2" hidden="1" x14ac:dyDescent="0.2">
      <c r="A873835" s="763" t="s">
        <v>665</v>
      </c>
      <c r="B873835" s="763"/>
    </row>
    <row r="873836" spans="1:2" hidden="1" x14ac:dyDescent="0.2">
      <c r="A873836" s="763" t="s">
        <v>665</v>
      </c>
      <c r="B873836" s="763"/>
    </row>
    <row r="873837" spans="1:2" hidden="1" x14ac:dyDescent="0.2">
      <c r="A873837" s="763" t="s">
        <v>665</v>
      </c>
      <c r="B873837" s="763"/>
    </row>
    <row r="873838" spans="1:2" hidden="1" x14ac:dyDescent="0.2">
      <c r="A873838" s="763" t="s">
        <v>665</v>
      </c>
      <c r="B873838" s="763"/>
    </row>
    <row r="873839" spans="1:2" hidden="1" x14ac:dyDescent="0.2">
      <c r="A873839" s="763" t="s">
        <v>665</v>
      </c>
      <c r="B873839" s="763"/>
    </row>
    <row r="873840" spans="1:2" hidden="1" x14ac:dyDescent="0.2">
      <c r="A873840" s="763" t="s">
        <v>665</v>
      </c>
      <c r="B873840" s="763"/>
    </row>
    <row r="873841" spans="1:2" hidden="1" x14ac:dyDescent="0.2">
      <c r="A873841" s="763" t="s">
        <v>665</v>
      </c>
      <c r="B873841" s="763"/>
    </row>
    <row r="873842" spans="1:2" hidden="1" x14ac:dyDescent="0.2">
      <c r="A873842" s="763" t="s">
        <v>665</v>
      </c>
      <c r="B873842" s="763"/>
    </row>
    <row r="873843" spans="1:2" hidden="1" x14ac:dyDescent="0.2">
      <c r="A873843" s="763" t="s">
        <v>665</v>
      </c>
      <c r="B873843" s="763"/>
    </row>
    <row r="873844" spans="1:2" hidden="1" x14ac:dyDescent="0.2">
      <c r="A873844" s="763" t="s">
        <v>665</v>
      </c>
      <c r="B873844" s="763"/>
    </row>
    <row r="873845" spans="1:2" hidden="1" x14ac:dyDescent="0.2">
      <c r="A873845" s="763" t="s">
        <v>665</v>
      </c>
      <c r="B873845" s="763"/>
    </row>
    <row r="873846" spans="1:2" hidden="1" x14ac:dyDescent="0.2">
      <c r="A873846" s="763" t="s">
        <v>665</v>
      </c>
      <c r="B873846" s="763"/>
    </row>
    <row r="873847" spans="1:2" hidden="1" x14ac:dyDescent="0.2">
      <c r="A873847" s="763" t="s">
        <v>665</v>
      </c>
      <c r="B873847" s="763"/>
    </row>
    <row r="873848" spans="1:2" hidden="1" x14ac:dyDescent="0.2">
      <c r="A873848" s="763" t="s">
        <v>665</v>
      </c>
      <c r="B873848" s="763"/>
    </row>
    <row r="873849" spans="1:2" hidden="1" x14ac:dyDescent="0.2">
      <c r="A873849" s="763" t="s">
        <v>665</v>
      </c>
      <c r="B873849" s="763"/>
    </row>
    <row r="873850" spans="1:2" hidden="1" x14ac:dyDescent="0.2">
      <c r="A873850" s="763" t="s">
        <v>665</v>
      </c>
      <c r="B873850" s="763"/>
    </row>
    <row r="873851" spans="1:2" hidden="1" x14ac:dyDescent="0.2">
      <c r="A873851" s="763" t="s">
        <v>665</v>
      </c>
      <c r="B873851" s="763"/>
    </row>
    <row r="873852" spans="1:2" hidden="1" x14ac:dyDescent="0.2">
      <c r="A873852" s="763" t="s">
        <v>665</v>
      </c>
      <c r="B873852" s="763"/>
    </row>
    <row r="873853" spans="1:2" hidden="1" x14ac:dyDescent="0.2">
      <c r="A873853" s="763" t="s">
        <v>665</v>
      </c>
      <c r="B873853" s="763"/>
    </row>
    <row r="873854" spans="1:2" hidden="1" x14ac:dyDescent="0.2">
      <c r="A873854" s="763" t="s">
        <v>665</v>
      </c>
      <c r="B873854" s="763"/>
    </row>
    <row r="873855" spans="1:2" hidden="1" x14ac:dyDescent="0.2">
      <c r="A873855" s="763" t="s">
        <v>665</v>
      </c>
      <c r="B873855" s="763"/>
    </row>
    <row r="873856" spans="1:2" hidden="1" x14ac:dyDescent="0.2">
      <c r="A873856" s="763" t="s">
        <v>665</v>
      </c>
      <c r="B873856" s="763"/>
    </row>
    <row r="873857" spans="1:2" hidden="1" x14ac:dyDescent="0.2">
      <c r="A873857" s="763" t="s">
        <v>665</v>
      </c>
      <c r="B873857" s="763"/>
    </row>
    <row r="873858" spans="1:2" hidden="1" x14ac:dyDescent="0.2">
      <c r="A873858" s="763" t="s">
        <v>665</v>
      </c>
      <c r="B873858" s="763"/>
    </row>
    <row r="873859" spans="1:2" hidden="1" x14ac:dyDescent="0.2">
      <c r="A873859" s="763" t="s">
        <v>665</v>
      </c>
      <c r="B873859" s="763"/>
    </row>
    <row r="873860" spans="1:2" hidden="1" x14ac:dyDescent="0.2">
      <c r="A873860" s="763" t="s">
        <v>665</v>
      </c>
      <c r="B873860" s="763"/>
    </row>
    <row r="873861" spans="1:2" hidden="1" x14ac:dyDescent="0.2">
      <c r="A873861" s="763" t="s">
        <v>665</v>
      </c>
      <c r="B873861" s="763"/>
    </row>
    <row r="873862" spans="1:2" hidden="1" x14ac:dyDescent="0.2">
      <c r="A873862" s="763" t="s">
        <v>665</v>
      </c>
      <c r="B873862" s="763"/>
    </row>
    <row r="873863" spans="1:2" hidden="1" x14ac:dyDescent="0.2">
      <c r="A873863" s="763" t="s">
        <v>665</v>
      </c>
      <c r="B873863" s="763"/>
    </row>
    <row r="873864" spans="1:2" hidden="1" x14ac:dyDescent="0.2">
      <c r="A873864" s="763" t="s">
        <v>665</v>
      </c>
      <c r="B873864" s="763"/>
    </row>
    <row r="873865" spans="1:2" hidden="1" x14ac:dyDescent="0.2">
      <c r="A873865" s="763" t="s">
        <v>665</v>
      </c>
      <c r="B873865" s="763"/>
    </row>
    <row r="873866" spans="1:2" hidden="1" x14ac:dyDescent="0.2">
      <c r="A873866" s="763" t="s">
        <v>665</v>
      </c>
      <c r="B873866" s="763"/>
    </row>
    <row r="873867" spans="1:2" hidden="1" x14ac:dyDescent="0.2">
      <c r="A873867" s="763" t="s">
        <v>665</v>
      </c>
      <c r="B873867" s="763"/>
    </row>
    <row r="873868" spans="1:2" hidden="1" x14ac:dyDescent="0.2">
      <c r="A873868" s="763" t="s">
        <v>665</v>
      </c>
      <c r="B873868" s="763"/>
    </row>
    <row r="873869" spans="1:2" hidden="1" x14ac:dyDescent="0.2">
      <c r="A873869" s="763" t="s">
        <v>665</v>
      </c>
      <c r="B873869" s="763"/>
    </row>
    <row r="873870" spans="1:2" hidden="1" x14ac:dyDescent="0.2">
      <c r="A873870" s="763" t="s">
        <v>665</v>
      </c>
      <c r="B873870" s="763"/>
    </row>
    <row r="873871" spans="1:2" hidden="1" x14ac:dyDescent="0.2">
      <c r="A873871" s="763" t="s">
        <v>665</v>
      </c>
      <c r="B873871" s="763"/>
    </row>
    <row r="873872" spans="1:2" hidden="1" x14ac:dyDescent="0.2">
      <c r="A873872" s="763" t="s">
        <v>665</v>
      </c>
      <c r="B873872" s="763"/>
    </row>
    <row r="873873" spans="1:2" hidden="1" x14ac:dyDescent="0.2">
      <c r="A873873" s="763" t="s">
        <v>665</v>
      </c>
      <c r="B873873" s="763"/>
    </row>
    <row r="873874" spans="1:2" hidden="1" x14ac:dyDescent="0.2">
      <c r="A873874" s="763" t="s">
        <v>665</v>
      </c>
      <c r="B873874" s="763"/>
    </row>
    <row r="873875" spans="1:2" hidden="1" x14ac:dyDescent="0.2">
      <c r="A873875" s="763" t="s">
        <v>665</v>
      </c>
      <c r="B873875" s="763"/>
    </row>
    <row r="873876" spans="1:2" hidden="1" x14ac:dyDescent="0.2">
      <c r="A873876" s="763" t="s">
        <v>665</v>
      </c>
      <c r="B873876" s="763"/>
    </row>
    <row r="873877" spans="1:2" hidden="1" x14ac:dyDescent="0.2">
      <c r="A873877" s="763" t="s">
        <v>665</v>
      </c>
      <c r="B873877" s="763"/>
    </row>
    <row r="873878" spans="1:2" hidden="1" x14ac:dyDescent="0.2">
      <c r="A873878" s="763" t="s">
        <v>665</v>
      </c>
      <c r="B873878" s="763"/>
    </row>
    <row r="873879" spans="1:2" hidden="1" x14ac:dyDescent="0.2">
      <c r="A873879" s="763" t="s">
        <v>665</v>
      </c>
      <c r="B873879" s="763"/>
    </row>
    <row r="873880" spans="1:2" hidden="1" x14ac:dyDescent="0.2">
      <c r="A873880" s="763" t="s">
        <v>665</v>
      </c>
      <c r="B873880" s="763"/>
    </row>
    <row r="873881" spans="1:2" hidden="1" x14ac:dyDescent="0.2">
      <c r="A873881" s="763" t="s">
        <v>665</v>
      </c>
      <c r="B873881" s="763"/>
    </row>
    <row r="873882" spans="1:2" hidden="1" x14ac:dyDescent="0.2">
      <c r="A873882" s="763" t="s">
        <v>665</v>
      </c>
      <c r="B873882" s="763"/>
    </row>
    <row r="873883" spans="1:2" hidden="1" x14ac:dyDescent="0.2">
      <c r="A873883" s="763" t="s">
        <v>665</v>
      </c>
      <c r="B873883" s="763"/>
    </row>
    <row r="873884" spans="1:2" hidden="1" x14ac:dyDescent="0.2">
      <c r="A873884" s="763" t="s">
        <v>665</v>
      </c>
      <c r="B873884" s="763"/>
    </row>
    <row r="873885" spans="1:2" hidden="1" x14ac:dyDescent="0.2">
      <c r="A873885" s="763" t="s">
        <v>665</v>
      </c>
      <c r="B873885" s="763"/>
    </row>
    <row r="873886" spans="1:2" hidden="1" x14ac:dyDescent="0.2">
      <c r="A873886" s="763" t="s">
        <v>665</v>
      </c>
      <c r="B873886" s="763"/>
    </row>
    <row r="873887" spans="1:2" hidden="1" x14ac:dyDescent="0.2">
      <c r="A873887" s="763" t="s">
        <v>665</v>
      </c>
      <c r="B873887" s="763"/>
    </row>
    <row r="873888" spans="1:2" hidden="1" x14ac:dyDescent="0.2">
      <c r="A873888" s="763" t="s">
        <v>665</v>
      </c>
      <c r="B873888" s="763"/>
    </row>
    <row r="873889" spans="1:2" hidden="1" x14ac:dyDescent="0.2">
      <c r="A873889" s="763" t="s">
        <v>665</v>
      </c>
      <c r="B873889" s="763"/>
    </row>
    <row r="873890" spans="1:2" hidden="1" x14ac:dyDescent="0.2">
      <c r="A873890" s="763" t="s">
        <v>665</v>
      </c>
      <c r="B873890" s="763"/>
    </row>
    <row r="873891" spans="1:2" hidden="1" x14ac:dyDescent="0.2">
      <c r="A873891" s="763" t="s">
        <v>665</v>
      </c>
      <c r="B873891" s="763"/>
    </row>
    <row r="873892" spans="1:2" hidden="1" x14ac:dyDescent="0.2">
      <c r="A873892" s="763" t="s">
        <v>665</v>
      </c>
      <c r="B873892" s="763"/>
    </row>
    <row r="873893" spans="1:2" hidden="1" x14ac:dyDescent="0.2">
      <c r="A873893" s="763" t="s">
        <v>665</v>
      </c>
      <c r="B873893" s="763"/>
    </row>
    <row r="873894" spans="1:2" hidden="1" x14ac:dyDescent="0.2">
      <c r="A873894" s="763" t="s">
        <v>665</v>
      </c>
      <c r="B873894" s="763"/>
    </row>
    <row r="873895" spans="1:2" hidden="1" x14ac:dyDescent="0.2">
      <c r="A873895" s="763" t="s">
        <v>665</v>
      </c>
      <c r="B873895" s="763"/>
    </row>
    <row r="873896" spans="1:2" hidden="1" x14ac:dyDescent="0.2">
      <c r="A873896" s="763" t="s">
        <v>665</v>
      </c>
      <c r="B873896" s="763"/>
    </row>
    <row r="873897" spans="1:2" hidden="1" x14ac:dyDescent="0.2">
      <c r="A873897" s="763" t="s">
        <v>665</v>
      </c>
      <c r="B873897" s="763"/>
    </row>
    <row r="873898" spans="1:2" hidden="1" x14ac:dyDescent="0.2">
      <c r="A873898" s="763" t="s">
        <v>665</v>
      </c>
      <c r="B873898" s="763"/>
    </row>
    <row r="873899" spans="1:2" hidden="1" x14ac:dyDescent="0.2">
      <c r="A873899" s="763" t="s">
        <v>665</v>
      </c>
      <c r="B873899" s="763"/>
    </row>
    <row r="873900" spans="1:2" hidden="1" x14ac:dyDescent="0.2">
      <c r="A873900" s="763" t="s">
        <v>665</v>
      </c>
      <c r="B873900" s="763"/>
    </row>
    <row r="873901" spans="1:2" hidden="1" x14ac:dyDescent="0.2">
      <c r="A873901" s="763" t="s">
        <v>665</v>
      </c>
      <c r="B873901" s="763"/>
    </row>
    <row r="873902" spans="1:2" hidden="1" x14ac:dyDescent="0.2">
      <c r="A873902" s="763" t="s">
        <v>665</v>
      </c>
      <c r="B873902" s="763"/>
    </row>
    <row r="873903" spans="1:2" hidden="1" x14ac:dyDescent="0.2">
      <c r="A873903" s="763" t="s">
        <v>665</v>
      </c>
      <c r="B873903" s="763"/>
    </row>
    <row r="873904" spans="1:2" hidden="1" x14ac:dyDescent="0.2">
      <c r="A873904" s="763" t="s">
        <v>665</v>
      </c>
      <c r="B873904" s="763"/>
    </row>
    <row r="873905" spans="1:2" hidden="1" x14ac:dyDescent="0.2">
      <c r="A873905" s="763" t="s">
        <v>665</v>
      </c>
      <c r="B873905" s="763"/>
    </row>
    <row r="873906" spans="1:2" hidden="1" x14ac:dyDescent="0.2">
      <c r="A873906" s="763" t="s">
        <v>665</v>
      </c>
      <c r="B873906" s="763"/>
    </row>
    <row r="873907" spans="1:2" hidden="1" x14ac:dyDescent="0.2">
      <c r="A873907" s="763" t="s">
        <v>665</v>
      </c>
      <c r="B873907" s="763"/>
    </row>
    <row r="873908" spans="1:2" hidden="1" x14ac:dyDescent="0.2">
      <c r="A873908" s="763" t="s">
        <v>665</v>
      </c>
      <c r="B873908" s="763"/>
    </row>
    <row r="873909" spans="1:2" hidden="1" x14ac:dyDescent="0.2">
      <c r="A873909" s="763" t="s">
        <v>665</v>
      </c>
      <c r="B873909" s="763"/>
    </row>
    <row r="873910" spans="1:2" hidden="1" x14ac:dyDescent="0.2">
      <c r="A873910" s="763" t="s">
        <v>665</v>
      </c>
      <c r="B873910" s="763"/>
    </row>
    <row r="873911" spans="1:2" hidden="1" x14ac:dyDescent="0.2">
      <c r="A873911" s="763" t="s">
        <v>665</v>
      </c>
      <c r="B873911" s="763"/>
    </row>
    <row r="873912" spans="1:2" hidden="1" x14ac:dyDescent="0.2">
      <c r="A873912" s="763" t="s">
        <v>665</v>
      </c>
      <c r="B873912" s="763"/>
    </row>
    <row r="873913" spans="1:2" hidden="1" x14ac:dyDescent="0.2">
      <c r="A873913" s="763" t="s">
        <v>665</v>
      </c>
      <c r="B873913" s="763"/>
    </row>
    <row r="873914" spans="1:2" hidden="1" x14ac:dyDescent="0.2">
      <c r="A873914" s="763" t="s">
        <v>665</v>
      </c>
      <c r="B873914" s="763"/>
    </row>
    <row r="873915" spans="1:2" hidden="1" x14ac:dyDescent="0.2">
      <c r="A873915" s="763" t="s">
        <v>665</v>
      </c>
      <c r="B873915" s="763"/>
    </row>
    <row r="873916" spans="1:2" hidden="1" x14ac:dyDescent="0.2">
      <c r="A873916" s="763" t="s">
        <v>665</v>
      </c>
      <c r="B873916" s="763"/>
    </row>
    <row r="873917" spans="1:2" hidden="1" x14ac:dyDescent="0.2">
      <c r="A873917" s="763" t="s">
        <v>665</v>
      </c>
      <c r="B873917" s="763"/>
    </row>
    <row r="873918" spans="1:2" hidden="1" x14ac:dyDescent="0.2">
      <c r="A873918" s="763" t="s">
        <v>665</v>
      </c>
      <c r="B873918" s="763"/>
    </row>
    <row r="873919" spans="1:2" hidden="1" x14ac:dyDescent="0.2">
      <c r="A873919" s="763" t="s">
        <v>665</v>
      </c>
      <c r="B873919" s="763"/>
    </row>
    <row r="873920" spans="1:2" hidden="1" x14ac:dyDescent="0.2">
      <c r="A873920" s="763" t="s">
        <v>665</v>
      </c>
      <c r="B873920" s="763"/>
    </row>
    <row r="873921" spans="1:2" hidden="1" x14ac:dyDescent="0.2">
      <c r="A873921" s="763" t="s">
        <v>665</v>
      </c>
      <c r="B873921" s="763"/>
    </row>
    <row r="873922" spans="1:2" hidden="1" x14ac:dyDescent="0.2">
      <c r="A873922" s="763" t="s">
        <v>665</v>
      </c>
      <c r="B873922" s="763"/>
    </row>
    <row r="873923" spans="1:2" hidden="1" x14ac:dyDescent="0.2">
      <c r="A873923" s="763" t="s">
        <v>665</v>
      </c>
      <c r="B873923" s="763"/>
    </row>
    <row r="873924" spans="1:2" hidden="1" x14ac:dyDescent="0.2">
      <c r="A873924" s="763" t="s">
        <v>665</v>
      </c>
      <c r="B873924" s="763"/>
    </row>
    <row r="873925" spans="1:2" hidden="1" x14ac:dyDescent="0.2">
      <c r="A873925" s="763" t="s">
        <v>665</v>
      </c>
      <c r="B873925" s="763"/>
    </row>
    <row r="873926" spans="1:2" hidden="1" x14ac:dyDescent="0.2">
      <c r="A873926" s="763" t="s">
        <v>665</v>
      </c>
      <c r="B873926" s="763"/>
    </row>
    <row r="873927" spans="1:2" hidden="1" x14ac:dyDescent="0.2">
      <c r="A873927" s="763" t="s">
        <v>665</v>
      </c>
      <c r="B873927" s="763"/>
    </row>
    <row r="873928" spans="1:2" hidden="1" x14ac:dyDescent="0.2">
      <c r="A873928" s="763" t="s">
        <v>665</v>
      </c>
      <c r="B873928" s="763"/>
    </row>
    <row r="873929" spans="1:2" hidden="1" x14ac:dyDescent="0.2">
      <c r="A873929" s="763" t="s">
        <v>665</v>
      </c>
      <c r="B873929" s="763"/>
    </row>
    <row r="873930" spans="1:2" hidden="1" x14ac:dyDescent="0.2">
      <c r="A873930" s="763" t="s">
        <v>665</v>
      </c>
      <c r="B873930" s="763"/>
    </row>
    <row r="873931" spans="1:2" hidden="1" x14ac:dyDescent="0.2">
      <c r="A873931" s="763" t="s">
        <v>665</v>
      </c>
      <c r="B873931" s="763"/>
    </row>
    <row r="873932" spans="1:2" hidden="1" x14ac:dyDescent="0.2">
      <c r="A873932" s="763" t="s">
        <v>665</v>
      </c>
      <c r="B873932" s="763"/>
    </row>
    <row r="873933" spans="1:2" hidden="1" x14ac:dyDescent="0.2">
      <c r="A873933" s="763" t="s">
        <v>665</v>
      </c>
      <c r="B873933" s="763"/>
    </row>
    <row r="873934" spans="1:2" hidden="1" x14ac:dyDescent="0.2">
      <c r="A873934" s="763" t="s">
        <v>665</v>
      </c>
      <c r="B873934" s="763"/>
    </row>
    <row r="873935" spans="1:2" hidden="1" x14ac:dyDescent="0.2">
      <c r="A873935" s="763" t="s">
        <v>665</v>
      </c>
      <c r="B873935" s="763"/>
    </row>
    <row r="873936" spans="1:2" hidden="1" x14ac:dyDescent="0.2">
      <c r="A873936" s="763" t="s">
        <v>665</v>
      </c>
      <c r="B873936" s="763"/>
    </row>
    <row r="873937" spans="1:2" hidden="1" x14ac:dyDescent="0.2">
      <c r="A873937" s="763" t="s">
        <v>665</v>
      </c>
      <c r="B873937" s="763"/>
    </row>
    <row r="873938" spans="1:2" hidden="1" x14ac:dyDescent="0.2">
      <c r="A873938" s="763" t="s">
        <v>665</v>
      </c>
      <c r="B873938" s="763"/>
    </row>
    <row r="873939" spans="1:2" hidden="1" x14ac:dyDescent="0.2">
      <c r="A873939" s="763" t="s">
        <v>665</v>
      </c>
      <c r="B873939" s="763"/>
    </row>
    <row r="873940" spans="1:2" hidden="1" x14ac:dyDescent="0.2">
      <c r="A873940" s="763" t="s">
        <v>665</v>
      </c>
      <c r="B873940" s="763"/>
    </row>
    <row r="873941" spans="1:2" hidden="1" x14ac:dyDescent="0.2">
      <c r="A873941" s="763" t="s">
        <v>665</v>
      </c>
      <c r="B873941" s="763"/>
    </row>
    <row r="873942" spans="1:2" hidden="1" x14ac:dyDescent="0.2">
      <c r="A873942" s="763" t="s">
        <v>665</v>
      </c>
      <c r="B873942" s="763"/>
    </row>
    <row r="873943" spans="1:2" hidden="1" x14ac:dyDescent="0.2">
      <c r="A873943" s="763" t="s">
        <v>665</v>
      </c>
      <c r="B873943" s="763"/>
    </row>
    <row r="873944" spans="1:2" hidden="1" x14ac:dyDescent="0.2">
      <c r="A873944" s="763" t="s">
        <v>665</v>
      </c>
      <c r="B873944" s="763"/>
    </row>
    <row r="873945" spans="1:2" hidden="1" x14ac:dyDescent="0.2">
      <c r="A873945" s="763" t="s">
        <v>665</v>
      </c>
      <c r="B873945" s="763"/>
    </row>
    <row r="873946" spans="1:2" hidden="1" x14ac:dyDescent="0.2">
      <c r="A873946" s="763" t="s">
        <v>665</v>
      </c>
      <c r="B873946" s="763"/>
    </row>
    <row r="873947" spans="1:2" hidden="1" x14ac:dyDescent="0.2">
      <c r="A873947" s="763" t="s">
        <v>665</v>
      </c>
      <c r="B873947" s="763"/>
    </row>
    <row r="873948" spans="1:2" hidden="1" x14ac:dyDescent="0.2">
      <c r="A873948" s="763" t="s">
        <v>665</v>
      </c>
      <c r="B873948" s="763"/>
    </row>
    <row r="873949" spans="1:2" hidden="1" x14ac:dyDescent="0.2">
      <c r="A873949" s="763" t="s">
        <v>665</v>
      </c>
      <c r="B873949" s="763"/>
    </row>
    <row r="873950" spans="1:2" hidden="1" x14ac:dyDescent="0.2">
      <c r="A873950" s="763" t="s">
        <v>665</v>
      </c>
      <c r="B873950" s="763"/>
    </row>
    <row r="873951" spans="1:2" hidden="1" x14ac:dyDescent="0.2">
      <c r="A873951" s="763" t="s">
        <v>665</v>
      </c>
      <c r="B873951" s="763"/>
    </row>
    <row r="873952" spans="1:2" hidden="1" x14ac:dyDescent="0.2">
      <c r="A873952" s="763" t="s">
        <v>665</v>
      </c>
      <c r="B873952" s="763"/>
    </row>
    <row r="873953" spans="1:2" hidden="1" x14ac:dyDescent="0.2">
      <c r="A873953" s="763" t="s">
        <v>665</v>
      </c>
      <c r="B873953" s="763"/>
    </row>
    <row r="873954" spans="1:2" hidden="1" x14ac:dyDescent="0.2">
      <c r="A873954" s="763" t="s">
        <v>665</v>
      </c>
      <c r="B873954" s="763"/>
    </row>
    <row r="873955" spans="1:2" hidden="1" x14ac:dyDescent="0.2">
      <c r="A873955" s="763" t="s">
        <v>665</v>
      </c>
      <c r="B873955" s="763"/>
    </row>
    <row r="873956" spans="1:2" hidden="1" x14ac:dyDescent="0.2">
      <c r="A873956" s="763" t="s">
        <v>665</v>
      </c>
      <c r="B873956" s="763"/>
    </row>
    <row r="873957" spans="1:2" hidden="1" x14ac:dyDescent="0.2">
      <c r="A873957" s="763" t="s">
        <v>665</v>
      </c>
      <c r="B873957" s="763"/>
    </row>
    <row r="873958" spans="1:2" hidden="1" x14ac:dyDescent="0.2">
      <c r="A873958" s="763" t="s">
        <v>665</v>
      </c>
      <c r="B873958" s="763"/>
    </row>
    <row r="873959" spans="1:2" hidden="1" x14ac:dyDescent="0.2">
      <c r="A873959" s="763" t="s">
        <v>665</v>
      </c>
      <c r="B873959" s="763"/>
    </row>
    <row r="873960" spans="1:2" hidden="1" x14ac:dyDescent="0.2">
      <c r="A873960" s="763" t="s">
        <v>665</v>
      </c>
      <c r="B873960" s="763"/>
    </row>
    <row r="873961" spans="1:2" hidden="1" x14ac:dyDescent="0.2">
      <c r="A873961" s="763" t="s">
        <v>665</v>
      </c>
      <c r="B873961" s="763"/>
    </row>
    <row r="873962" spans="1:2" hidden="1" x14ac:dyDescent="0.2">
      <c r="A873962" s="763" t="s">
        <v>665</v>
      </c>
      <c r="B873962" s="763"/>
    </row>
    <row r="873963" spans="1:2" hidden="1" x14ac:dyDescent="0.2">
      <c r="A873963" s="763" t="s">
        <v>665</v>
      </c>
      <c r="B873963" s="763"/>
    </row>
    <row r="873964" spans="1:2" hidden="1" x14ac:dyDescent="0.2">
      <c r="A873964" s="763" t="s">
        <v>665</v>
      </c>
      <c r="B873964" s="763"/>
    </row>
    <row r="873965" spans="1:2" hidden="1" x14ac:dyDescent="0.2">
      <c r="A873965" s="763" t="s">
        <v>665</v>
      </c>
      <c r="B873965" s="763"/>
    </row>
    <row r="873966" spans="1:2" hidden="1" x14ac:dyDescent="0.2">
      <c r="A873966" s="763" t="s">
        <v>665</v>
      </c>
      <c r="B873966" s="763"/>
    </row>
    <row r="873967" spans="1:2" hidden="1" x14ac:dyDescent="0.2">
      <c r="A873967" s="763" t="s">
        <v>665</v>
      </c>
      <c r="B873967" s="763"/>
    </row>
    <row r="873968" spans="1:2" hidden="1" x14ac:dyDescent="0.2">
      <c r="A873968" s="763" t="s">
        <v>665</v>
      </c>
      <c r="B873968" s="763"/>
    </row>
    <row r="873969" spans="1:2" hidden="1" x14ac:dyDescent="0.2">
      <c r="A873969" s="763" t="s">
        <v>665</v>
      </c>
      <c r="B873969" s="763"/>
    </row>
    <row r="873970" spans="1:2" hidden="1" x14ac:dyDescent="0.2">
      <c r="A873970" s="763" t="s">
        <v>665</v>
      </c>
      <c r="B873970" s="763"/>
    </row>
    <row r="873971" spans="1:2" hidden="1" x14ac:dyDescent="0.2">
      <c r="A873971" s="763" t="s">
        <v>665</v>
      </c>
      <c r="B873971" s="763"/>
    </row>
    <row r="873972" spans="1:2" hidden="1" x14ac:dyDescent="0.2">
      <c r="A873972" s="763" t="s">
        <v>665</v>
      </c>
      <c r="B873972" s="763"/>
    </row>
    <row r="873973" spans="1:2" hidden="1" x14ac:dyDescent="0.2">
      <c r="A873973" s="763" t="s">
        <v>665</v>
      </c>
      <c r="B873973" s="763"/>
    </row>
    <row r="873974" spans="1:2" hidden="1" x14ac:dyDescent="0.2">
      <c r="A873974" s="763" t="s">
        <v>665</v>
      </c>
      <c r="B873974" s="763"/>
    </row>
    <row r="873975" spans="1:2" hidden="1" x14ac:dyDescent="0.2">
      <c r="A873975" s="763" t="s">
        <v>665</v>
      </c>
      <c r="B873975" s="763"/>
    </row>
    <row r="873976" spans="1:2" hidden="1" x14ac:dyDescent="0.2">
      <c r="A873976" s="763" t="s">
        <v>665</v>
      </c>
      <c r="B873976" s="763"/>
    </row>
    <row r="873977" spans="1:2" hidden="1" x14ac:dyDescent="0.2">
      <c r="A873977" s="763" t="s">
        <v>665</v>
      </c>
      <c r="B873977" s="763"/>
    </row>
    <row r="873978" spans="1:2" hidden="1" x14ac:dyDescent="0.2">
      <c r="A873978" s="763" t="s">
        <v>665</v>
      </c>
      <c r="B873978" s="763"/>
    </row>
    <row r="873979" spans="1:2" hidden="1" x14ac:dyDescent="0.2">
      <c r="A873979" s="763" t="s">
        <v>665</v>
      </c>
      <c r="B873979" s="763"/>
    </row>
    <row r="873980" spans="1:2" hidden="1" x14ac:dyDescent="0.2">
      <c r="A873980" s="763" t="s">
        <v>665</v>
      </c>
      <c r="B873980" s="763"/>
    </row>
    <row r="873981" spans="1:2" hidden="1" x14ac:dyDescent="0.2">
      <c r="A873981" s="763" t="s">
        <v>665</v>
      </c>
      <c r="B873981" s="763"/>
    </row>
    <row r="873982" spans="1:2" hidden="1" x14ac:dyDescent="0.2">
      <c r="A873982" s="763" t="s">
        <v>665</v>
      </c>
      <c r="B873982" s="763"/>
    </row>
    <row r="873983" spans="1:2" hidden="1" x14ac:dyDescent="0.2">
      <c r="A873983" s="763" t="s">
        <v>665</v>
      </c>
      <c r="B873983" s="763"/>
    </row>
    <row r="873984" spans="1:2" hidden="1" x14ac:dyDescent="0.2">
      <c r="A873984" s="763" t="s">
        <v>665</v>
      </c>
      <c r="B873984" s="763"/>
    </row>
    <row r="873985" spans="1:2" hidden="1" x14ac:dyDescent="0.2">
      <c r="A873985" s="763" t="s">
        <v>665</v>
      </c>
      <c r="B873985" s="763"/>
    </row>
    <row r="873986" spans="1:2" hidden="1" x14ac:dyDescent="0.2">
      <c r="A873986" s="763" t="s">
        <v>665</v>
      </c>
      <c r="B873986" s="763"/>
    </row>
    <row r="873987" spans="1:2" hidden="1" x14ac:dyDescent="0.2">
      <c r="A873987" s="763" t="s">
        <v>665</v>
      </c>
      <c r="B873987" s="763"/>
    </row>
    <row r="873988" spans="1:2" hidden="1" x14ac:dyDescent="0.2">
      <c r="A873988" s="763" t="s">
        <v>665</v>
      </c>
      <c r="B873988" s="763"/>
    </row>
    <row r="873989" spans="1:2" hidden="1" x14ac:dyDescent="0.2">
      <c r="A873989" s="763" t="s">
        <v>665</v>
      </c>
      <c r="B873989" s="763"/>
    </row>
    <row r="873990" spans="1:2" hidden="1" x14ac:dyDescent="0.2">
      <c r="A873990" s="763" t="s">
        <v>665</v>
      </c>
      <c r="B873990" s="763"/>
    </row>
    <row r="873991" spans="1:2" hidden="1" x14ac:dyDescent="0.2">
      <c r="A873991" s="763" t="s">
        <v>665</v>
      </c>
      <c r="B873991" s="763"/>
    </row>
    <row r="873992" spans="1:2" hidden="1" x14ac:dyDescent="0.2">
      <c r="A873992" s="763" t="s">
        <v>665</v>
      </c>
      <c r="B873992" s="763"/>
    </row>
    <row r="873993" spans="1:2" hidden="1" x14ac:dyDescent="0.2">
      <c r="A873993" s="763" t="s">
        <v>665</v>
      </c>
      <c r="B873993" s="763"/>
    </row>
    <row r="873994" spans="1:2" hidden="1" x14ac:dyDescent="0.2">
      <c r="A873994" s="763" t="s">
        <v>665</v>
      </c>
      <c r="B873994" s="763"/>
    </row>
    <row r="873995" spans="1:2" hidden="1" x14ac:dyDescent="0.2">
      <c r="A873995" s="763" t="s">
        <v>665</v>
      </c>
      <c r="B873995" s="763"/>
    </row>
    <row r="873996" spans="1:2" hidden="1" x14ac:dyDescent="0.2">
      <c r="A873996" s="763" t="s">
        <v>665</v>
      </c>
      <c r="B873996" s="763"/>
    </row>
    <row r="873997" spans="1:2" hidden="1" x14ac:dyDescent="0.2">
      <c r="A873997" s="763" t="s">
        <v>665</v>
      </c>
      <c r="B873997" s="763"/>
    </row>
    <row r="873998" spans="1:2" hidden="1" x14ac:dyDescent="0.2">
      <c r="A873998" s="763" t="s">
        <v>665</v>
      </c>
      <c r="B873998" s="763"/>
    </row>
    <row r="873999" spans="1:2" hidden="1" x14ac:dyDescent="0.2">
      <c r="A873999" s="763" t="s">
        <v>665</v>
      </c>
      <c r="B873999" s="763"/>
    </row>
    <row r="874000" spans="1:2" hidden="1" x14ac:dyDescent="0.2">
      <c r="A874000" s="763" t="s">
        <v>665</v>
      </c>
      <c r="B874000" s="763"/>
    </row>
    <row r="874001" spans="1:2" hidden="1" x14ac:dyDescent="0.2">
      <c r="A874001" s="763" t="s">
        <v>665</v>
      </c>
      <c r="B874001" s="763"/>
    </row>
    <row r="874002" spans="1:2" hidden="1" x14ac:dyDescent="0.2">
      <c r="A874002" s="763" t="s">
        <v>665</v>
      </c>
      <c r="B874002" s="763"/>
    </row>
    <row r="874003" spans="1:2" hidden="1" x14ac:dyDescent="0.2">
      <c r="A874003" s="763" t="s">
        <v>665</v>
      </c>
      <c r="B874003" s="763"/>
    </row>
    <row r="874004" spans="1:2" hidden="1" x14ac:dyDescent="0.2">
      <c r="A874004" s="763" t="s">
        <v>665</v>
      </c>
      <c r="B874004" s="763"/>
    </row>
    <row r="874005" spans="1:2" hidden="1" x14ac:dyDescent="0.2">
      <c r="A874005" s="763" t="s">
        <v>665</v>
      </c>
      <c r="B874005" s="763"/>
    </row>
    <row r="874006" spans="1:2" hidden="1" x14ac:dyDescent="0.2">
      <c r="A874006" s="763" t="s">
        <v>665</v>
      </c>
      <c r="B874006" s="763"/>
    </row>
    <row r="874007" spans="1:2" hidden="1" x14ac:dyDescent="0.2">
      <c r="A874007" s="763" t="s">
        <v>665</v>
      </c>
      <c r="B874007" s="763"/>
    </row>
    <row r="874008" spans="1:2" hidden="1" x14ac:dyDescent="0.2">
      <c r="A874008" s="763" t="s">
        <v>665</v>
      </c>
      <c r="B874008" s="763"/>
    </row>
    <row r="874009" spans="1:2" hidden="1" x14ac:dyDescent="0.2">
      <c r="A874009" s="763" t="s">
        <v>665</v>
      </c>
      <c r="B874009" s="763"/>
    </row>
    <row r="874010" spans="1:2" hidden="1" x14ac:dyDescent="0.2">
      <c r="A874010" s="763" t="s">
        <v>665</v>
      </c>
      <c r="B874010" s="763"/>
    </row>
    <row r="874011" spans="1:2" hidden="1" x14ac:dyDescent="0.2">
      <c r="A874011" s="763" t="s">
        <v>665</v>
      </c>
      <c r="B874011" s="763"/>
    </row>
    <row r="874012" spans="1:2" hidden="1" x14ac:dyDescent="0.2">
      <c r="A874012" s="763" t="s">
        <v>665</v>
      </c>
      <c r="B874012" s="763"/>
    </row>
    <row r="874013" spans="1:2" hidden="1" x14ac:dyDescent="0.2">
      <c r="A874013" s="763" t="s">
        <v>665</v>
      </c>
      <c r="B874013" s="763"/>
    </row>
    <row r="874014" spans="1:2" hidden="1" x14ac:dyDescent="0.2">
      <c r="A874014" s="763" t="s">
        <v>665</v>
      </c>
      <c r="B874014" s="763"/>
    </row>
    <row r="874015" spans="1:2" hidden="1" x14ac:dyDescent="0.2">
      <c r="A874015" s="763" t="s">
        <v>665</v>
      </c>
      <c r="B874015" s="763"/>
    </row>
    <row r="874016" spans="1:2" hidden="1" x14ac:dyDescent="0.2">
      <c r="A874016" s="763" t="s">
        <v>665</v>
      </c>
      <c r="B874016" s="763"/>
    </row>
    <row r="874017" spans="1:2" hidden="1" x14ac:dyDescent="0.2">
      <c r="A874017" s="763" t="s">
        <v>665</v>
      </c>
      <c r="B874017" s="763"/>
    </row>
    <row r="874018" spans="1:2" hidden="1" x14ac:dyDescent="0.2">
      <c r="A874018" s="763" t="s">
        <v>665</v>
      </c>
      <c r="B874018" s="763"/>
    </row>
    <row r="874019" spans="1:2" hidden="1" x14ac:dyDescent="0.2">
      <c r="A874019" s="763" t="s">
        <v>665</v>
      </c>
      <c r="B874019" s="763"/>
    </row>
    <row r="874020" spans="1:2" hidden="1" x14ac:dyDescent="0.2">
      <c r="A874020" s="763" t="s">
        <v>665</v>
      </c>
      <c r="B874020" s="763"/>
    </row>
    <row r="874021" spans="1:2" hidden="1" x14ac:dyDescent="0.2">
      <c r="A874021" s="763" t="s">
        <v>665</v>
      </c>
      <c r="B874021" s="763"/>
    </row>
    <row r="874022" spans="1:2" hidden="1" x14ac:dyDescent="0.2">
      <c r="A874022" s="763" t="s">
        <v>665</v>
      </c>
      <c r="B874022" s="763"/>
    </row>
    <row r="874023" spans="1:2" hidden="1" x14ac:dyDescent="0.2">
      <c r="A874023" s="763" t="s">
        <v>665</v>
      </c>
      <c r="B874023" s="763"/>
    </row>
    <row r="874024" spans="1:2" hidden="1" x14ac:dyDescent="0.2">
      <c r="A874024" s="763" t="s">
        <v>665</v>
      </c>
      <c r="B874024" s="763"/>
    </row>
    <row r="874025" spans="1:2" hidden="1" x14ac:dyDescent="0.2">
      <c r="A874025" s="763" t="s">
        <v>665</v>
      </c>
      <c r="B874025" s="763"/>
    </row>
    <row r="874026" spans="1:2" hidden="1" x14ac:dyDescent="0.2">
      <c r="A874026" s="763" t="s">
        <v>665</v>
      </c>
      <c r="B874026" s="763"/>
    </row>
    <row r="874027" spans="1:2" hidden="1" x14ac:dyDescent="0.2">
      <c r="A874027" s="763" t="s">
        <v>665</v>
      </c>
      <c r="B874027" s="763"/>
    </row>
    <row r="874028" spans="1:2" hidden="1" x14ac:dyDescent="0.2">
      <c r="A874028" s="763" t="s">
        <v>665</v>
      </c>
      <c r="B874028" s="763"/>
    </row>
    <row r="874029" spans="1:2" hidden="1" x14ac:dyDescent="0.2">
      <c r="A874029" s="763" t="s">
        <v>665</v>
      </c>
      <c r="B874029" s="763"/>
    </row>
    <row r="874030" spans="1:2" hidden="1" x14ac:dyDescent="0.2">
      <c r="A874030" s="763" t="s">
        <v>665</v>
      </c>
      <c r="B874030" s="763"/>
    </row>
    <row r="874031" spans="1:2" hidden="1" x14ac:dyDescent="0.2">
      <c r="A874031" s="763" t="s">
        <v>665</v>
      </c>
      <c r="B874031" s="763"/>
    </row>
    <row r="874032" spans="1:2" hidden="1" x14ac:dyDescent="0.2">
      <c r="A874032" s="763" t="s">
        <v>665</v>
      </c>
      <c r="B874032" s="763"/>
    </row>
    <row r="874033" spans="1:2" hidden="1" x14ac:dyDescent="0.2">
      <c r="A874033" s="763" t="s">
        <v>665</v>
      </c>
      <c r="B874033" s="763"/>
    </row>
    <row r="874034" spans="1:2" hidden="1" x14ac:dyDescent="0.2">
      <c r="A874034" s="763" t="s">
        <v>665</v>
      </c>
      <c r="B874034" s="763"/>
    </row>
    <row r="874035" spans="1:2" hidden="1" x14ac:dyDescent="0.2">
      <c r="A874035" s="763" t="s">
        <v>665</v>
      </c>
      <c r="B874035" s="763"/>
    </row>
    <row r="874036" spans="1:2" hidden="1" x14ac:dyDescent="0.2">
      <c r="A874036" s="763" t="s">
        <v>665</v>
      </c>
      <c r="B874036" s="763"/>
    </row>
    <row r="874037" spans="1:2" hidden="1" x14ac:dyDescent="0.2">
      <c r="A874037" s="763" t="s">
        <v>665</v>
      </c>
      <c r="B874037" s="763"/>
    </row>
    <row r="874038" spans="1:2" hidden="1" x14ac:dyDescent="0.2">
      <c r="A874038" s="763" t="s">
        <v>665</v>
      </c>
      <c r="B874038" s="763"/>
    </row>
    <row r="874039" spans="1:2" hidden="1" x14ac:dyDescent="0.2">
      <c r="A874039" s="763" t="s">
        <v>665</v>
      </c>
      <c r="B874039" s="763"/>
    </row>
    <row r="874040" spans="1:2" hidden="1" x14ac:dyDescent="0.2">
      <c r="A874040" s="763" t="s">
        <v>665</v>
      </c>
      <c r="B874040" s="763"/>
    </row>
    <row r="874041" spans="1:2" hidden="1" x14ac:dyDescent="0.2">
      <c r="A874041" s="763" t="s">
        <v>665</v>
      </c>
      <c r="B874041" s="763"/>
    </row>
    <row r="874042" spans="1:2" hidden="1" x14ac:dyDescent="0.2">
      <c r="A874042" s="763" t="s">
        <v>665</v>
      </c>
      <c r="B874042" s="763"/>
    </row>
    <row r="874043" spans="1:2" hidden="1" x14ac:dyDescent="0.2">
      <c r="A874043" s="763" t="s">
        <v>665</v>
      </c>
      <c r="B874043" s="763"/>
    </row>
    <row r="874044" spans="1:2" hidden="1" x14ac:dyDescent="0.2">
      <c r="A874044" s="763" t="s">
        <v>665</v>
      </c>
      <c r="B874044" s="763"/>
    </row>
    <row r="874045" spans="1:2" hidden="1" x14ac:dyDescent="0.2">
      <c r="A874045" s="763" t="s">
        <v>665</v>
      </c>
      <c r="B874045" s="763"/>
    </row>
    <row r="874046" spans="1:2" hidden="1" x14ac:dyDescent="0.2">
      <c r="A874046" s="763" t="s">
        <v>665</v>
      </c>
      <c r="B874046" s="763"/>
    </row>
    <row r="874047" spans="1:2" hidden="1" x14ac:dyDescent="0.2">
      <c r="A874047" s="763" t="s">
        <v>665</v>
      </c>
      <c r="B874047" s="763"/>
    </row>
    <row r="874048" spans="1:2" hidden="1" x14ac:dyDescent="0.2">
      <c r="A874048" s="763" t="s">
        <v>665</v>
      </c>
      <c r="B874048" s="763"/>
    </row>
    <row r="874049" spans="1:2" hidden="1" x14ac:dyDescent="0.2">
      <c r="A874049" s="763" t="s">
        <v>665</v>
      </c>
      <c r="B874049" s="763"/>
    </row>
    <row r="874050" spans="1:2" hidden="1" x14ac:dyDescent="0.2">
      <c r="A874050" s="763" t="s">
        <v>665</v>
      </c>
      <c r="B874050" s="763"/>
    </row>
    <row r="874051" spans="1:2" hidden="1" x14ac:dyDescent="0.2">
      <c r="A874051" s="763" t="s">
        <v>665</v>
      </c>
      <c r="B874051" s="763"/>
    </row>
    <row r="874052" spans="1:2" hidden="1" x14ac:dyDescent="0.2">
      <c r="A874052" s="763" t="s">
        <v>665</v>
      </c>
      <c r="B874052" s="763"/>
    </row>
    <row r="874053" spans="1:2" hidden="1" x14ac:dyDescent="0.2">
      <c r="A874053" s="763" t="s">
        <v>665</v>
      </c>
      <c r="B874053" s="763"/>
    </row>
    <row r="874054" spans="1:2" hidden="1" x14ac:dyDescent="0.2">
      <c r="A874054" s="763" t="s">
        <v>665</v>
      </c>
      <c r="B874054" s="763"/>
    </row>
    <row r="874055" spans="1:2" hidden="1" x14ac:dyDescent="0.2">
      <c r="A874055" s="763" t="s">
        <v>665</v>
      </c>
      <c r="B874055" s="763"/>
    </row>
    <row r="874056" spans="1:2" hidden="1" x14ac:dyDescent="0.2">
      <c r="A874056" s="763" t="s">
        <v>665</v>
      </c>
      <c r="B874056" s="763"/>
    </row>
    <row r="874057" spans="1:2" hidden="1" x14ac:dyDescent="0.2">
      <c r="A874057" s="763" t="s">
        <v>665</v>
      </c>
      <c r="B874057" s="763"/>
    </row>
    <row r="874058" spans="1:2" hidden="1" x14ac:dyDescent="0.2">
      <c r="A874058" s="763" t="s">
        <v>665</v>
      </c>
      <c r="B874058" s="763"/>
    </row>
    <row r="874059" spans="1:2" hidden="1" x14ac:dyDescent="0.2">
      <c r="A874059" s="763" t="s">
        <v>665</v>
      </c>
      <c r="B874059" s="763"/>
    </row>
    <row r="874060" spans="1:2" hidden="1" x14ac:dyDescent="0.2">
      <c r="A874060" s="763" t="s">
        <v>665</v>
      </c>
      <c r="B874060" s="763"/>
    </row>
    <row r="874061" spans="1:2" hidden="1" x14ac:dyDescent="0.2">
      <c r="A874061" s="763" t="s">
        <v>665</v>
      </c>
      <c r="B874061" s="763"/>
    </row>
    <row r="874062" spans="1:2" hidden="1" x14ac:dyDescent="0.2">
      <c r="A874062" s="763" t="s">
        <v>665</v>
      </c>
      <c r="B874062" s="763"/>
    </row>
    <row r="874063" spans="1:2" hidden="1" x14ac:dyDescent="0.2">
      <c r="A874063" s="763" t="s">
        <v>665</v>
      </c>
      <c r="B874063" s="763"/>
    </row>
    <row r="874064" spans="1:2" hidden="1" x14ac:dyDescent="0.2">
      <c r="A874064" s="763" t="s">
        <v>665</v>
      </c>
      <c r="B874064" s="763"/>
    </row>
    <row r="874065" spans="1:2" hidden="1" x14ac:dyDescent="0.2">
      <c r="A874065" s="763" t="s">
        <v>665</v>
      </c>
      <c r="B874065" s="763"/>
    </row>
    <row r="874066" spans="1:2" hidden="1" x14ac:dyDescent="0.2">
      <c r="A874066" s="763" t="s">
        <v>665</v>
      </c>
      <c r="B874066" s="763"/>
    </row>
    <row r="874067" spans="1:2" hidden="1" x14ac:dyDescent="0.2">
      <c r="A874067" s="763" t="s">
        <v>665</v>
      </c>
      <c r="B874067" s="763"/>
    </row>
    <row r="874068" spans="1:2" hidden="1" x14ac:dyDescent="0.2">
      <c r="A874068" s="763" t="s">
        <v>665</v>
      </c>
      <c r="B874068" s="763"/>
    </row>
    <row r="874069" spans="1:2" hidden="1" x14ac:dyDescent="0.2">
      <c r="A874069" s="763" t="s">
        <v>665</v>
      </c>
      <c r="B874069" s="763"/>
    </row>
    <row r="874070" spans="1:2" hidden="1" x14ac:dyDescent="0.2">
      <c r="A874070" s="763" t="s">
        <v>665</v>
      </c>
      <c r="B874070" s="763"/>
    </row>
    <row r="874071" spans="1:2" hidden="1" x14ac:dyDescent="0.2">
      <c r="A874071" s="763" t="s">
        <v>665</v>
      </c>
      <c r="B874071" s="763"/>
    </row>
    <row r="874072" spans="1:2" hidden="1" x14ac:dyDescent="0.2">
      <c r="A874072" s="763" t="s">
        <v>665</v>
      </c>
      <c r="B874072" s="763"/>
    </row>
    <row r="874073" spans="1:2" hidden="1" x14ac:dyDescent="0.2">
      <c r="A874073" s="763" t="s">
        <v>665</v>
      </c>
      <c r="B874073" s="763"/>
    </row>
    <row r="874074" spans="1:2" hidden="1" x14ac:dyDescent="0.2">
      <c r="A874074" s="763" t="s">
        <v>665</v>
      </c>
      <c r="B874074" s="763"/>
    </row>
    <row r="874075" spans="1:2" hidden="1" x14ac:dyDescent="0.2">
      <c r="A874075" s="763" t="s">
        <v>665</v>
      </c>
      <c r="B874075" s="763"/>
    </row>
    <row r="874076" spans="1:2" hidden="1" x14ac:dyDescent="0.2">
      <c r="A874076" s="763" t="s">
        <v>665</v>
      </c>
      <c r="B874076" s="763"/>
    </row>
    <row r="874077" spans="1:2" hidden="1" x14ac:dyDescent="0.2">
      <c r="A874077" s="763" t="s">
        <v>665</v>
      </c>
      <c r="B874077" s="763"/>
    </row>
    <row r="874078" spans="1:2" hidden="1" x14ac:dyDescent="0.2">
      <c r="A874078" s="763" t="s">
        <v>665</v>
      </c>
      <c r="B874078" s="763"/>
    </row>
    <row r="874079" spans="1:2" hidden="1" x14ac:dyDescent="0.2">
      <c r="A874079" s="763" t="s">
        <v>665</v>
      </c>
      <c r="B874079" s="763"/>
    </row>
    <row r="874080" spans="1:2" hidden="1" x14ac:dyDescent="0.2">
      <c r="A874080" s="763" t="s">
        <v>665</v>
      </c>
      <c r="B874080" s="763"/>
    </row>
    <row r="874081" spans="1:2" hidden="1" x14ac:dyDescent="0.2">
      <c r="A874081" s="763" t="s">
        <v>665</v>
      </c>
      <c r="B874081" s="763"/>
    </row>
    <row r="874082" spans="1:2" hidden="1" x14ac:dyDescent="0.2">
      <c r="A874082" s="763" t="s">
        <v>665</v>
      </c>
      <c r="B874082" s="763"/>
    </row>
    <row r="874083" spans="1:2" hidden="1" x14ac:dyDescent="0.2">
      <c r="A874083" s="763" t="s">
        <v>665</v>
      </c>
      <c r="B874083" s="763"/>
    </row>
    <row r="874084" spans="1:2" hidden="1" x14ac:dyDescent="0.2">
      <c r="A874084" s="763" t="s">
        <v>665</v>
      </c>
      <c r="B874084" s="763"/>
    </row>
    <row r="874085" spans="1:2" hidden="1" x14ac:dyDescent="0.2">
      <c r="A874085" s="763" t="s">
        <v>665</v>
      </c>
      <c r="B874085" s="763"/>
    </row>
    <row r="874086" spans="1:2" hidden="1" x14ac:dyDescent="0.2">
      <c r="A874086" s="763" t="s">
        <v>665</v>
      </c>
      <c r="B874086" s="763"/>
    </row>
    <row r="874087" spans="1:2" hidden="1" x14ac:dyDescent="0.2">
      <c r="A874087" s="763" t="s">
        <v>665</v>
      </c>
      <c r="B874087" s="763"/>
    </row>
    <row r="874088" spans="1:2" hidden="1" x14ac:dyDescent="0.2">
      <c r="A874088" s="763" t="s">
        <v>665</v>
      </c>
      <c r="B874088" s="763"/>
    </row>
    <row r="874089" spans="1:2" hidden="1" x14ac:dyDescent="0.2">
      <c r="A874089" s="763" t="s">
        <v>665</v>
      </c>
      <c r="B874089" s="763"/>
    </row>
    <row r="874090" spans="1:2" hidden="1" x14ac:dyDescent="0.2">
      <c r="A874090" s="763" t="s">
        <v>665</v>
      </c>
      <c r="B874090" s="763"/>
    </row>
    <row r="874091" spans="1:2" hidden="1" x14ac:dyDescent="0.2">
      <c r="A874091" s="763" t="s">
        <v>665</v>
      </c>
      <c r="B874091" s="763"/>
    </row>
    <row r="874092" spans="1:2" hidden="1" x14ac:dyDescent="0.2">
      <c r="A874092" s="763" t="s">
        <v>665</v>
      </c>
      <c r="B874092" s="763"/>
    </row>
    <row r="874093" spans="1:2" hidden="1" x14ac:dyDescent="0.2">
      <c r="A874093" s="763" t="s">
        <v>665</v>
      </c>
      <c r="B874093" s="763"/>
    </row>
    <row r="874094" spans="1:2" hidden="1" x14ac:dyDescent="0.2">
      <c r="A874094" s="763" t="s">
        <v>665</v>
      </c>
      <c r="B874094" s="763"/>
    </row>
    <row r="874095" spans="1:2" hidden="1" x14ac:dyDescent="0.2">
      <c r="A874095" s="763" t="s">
        <v>665</v>
      </c>
      <c r="B874095" s="763"/>
    </row>
    <row r="874096" spans="1:2" hidden="1" x14ac:dyDescent="0.2">
      <c r="A874096" s="763" t="s">
        <v>665</v>
      </c>
      <c r="B874096" s="763"/>
    </row>
    <row r="874097" spans="1:2" hidden="1" x14ac:dyDescent="0.2">
      <c r="A874097" s="763" t="s">
        <v>665</v>
      </c>
      <c r="B874097" s="763"/>
    </row>
    <row r="874098" spans="1:2" hidden="1" x14ac:dyDescent="0.2">
      <c r="A874098" s="763" t="s">
        <v>665</v>
      </c>
      <c r="B874098" s="763"/>
    </row>
    <row r="874099" spans="1:2" hidden="1" x14ac:dyDescent="0.2">
      <c r="A874099" s="763" t="s">
        <v>665</v>
      </c>
      <c r="B874099" s="763"/>
    </row>
    <row r="874100" spans="1:2" hidden="1" x14ac:dyDescent="0.2">
      <c r="A874100" s="763" t="s">
        <v>665</v>
      </c>
      <c r="B874100" s="763"/>
    </row>
    <row r="874101" spans="1:2" hidden="1" x14ac:dyDescent="0.2">
      <c r="A874101" s="763" t="s">
        <v>665</v>
      </c>
      <c r="B874101" s="763"/>
    </row>
    <row r="874102" spans="1:2" hidden="1" x14ac:dyDescent="0.2">
      <c r="A874102" s="763" t="s">
        <v>665</v>
      </c>
      <c r="B874102" s="763"/>
    </row>
    <row r="874103" spans="1:2" hidden="1" x14ac:dyDescent="0.2">
      <c r="A874103" s="763" t="s">
        <v>665</v>
      </c>
      <c r="B874103" s="763"/>
    </row>
    <row r="874104" spans="1:2" hidden="1" x14ac:dyDescent="0.2">
      <c r="A874104" s="763" t="s">
        <v>665</v>
      </c>
      <c r="B874104" s="763"/>
    </row>
    <row r="874105" spans="1:2" hidden="1" x14ac:dyDescent="0.2">
      <c r="A874105" s="763" t="s">
        <v>665</v>
      </c>
      <c r="B874105" s="763"/>
    </row>
    <row r="874106" spans="1:2" hidden="1" x14ac:dyDescent="0.2">
      <c r="A874106" s="763" t="s">
        <v>665</v>
      </c>
      <c r="B874106" s="763"/>
    </row>
    <row r="874107" spans="1:2" hidden="1" x14ac:dyDescent="0.2">
      <c r="A874107" s="763" t="s">
        <v>665</v>
      </c>
      <c r="B874107" s="763"/>
    </row>
    <row r="874108" spans="1:2" hidden="1" x14ac:dyDescent="0.2">
      <c r="A874108" s="763" t="s">
        <v>665</v>
      </c>
      <c r="B874108" s="763"/>
    </row>
    <row r="874109" spans="1:2" hidden="1" x14ac:dyDescent="0.2">
      <c r="A874109" s="763" t="s">
        <v>665</v>
      </c>
      <c r="B874109" s="763"/>
    </row>
    <row r="874110" spans="1:2" hidden="1" x14ac:dyDescent="0.2">
      <c r="A874110" s="763" t="s">
        <v>665</v>
      </c>
      <c r="B874110" s="763"/>
    </row>
    <row r="874111" spans="1:2" hidden="1" x14ac:dyDescent="0.2">
      <c r="A874111" s="763" t="s">
        <v>665</v>
      </c>
      <c r="B874111" s="763"/>
    </row>
    <row r="874112" spans="1:2" hidden="1" x14ac:dyDescent="0.2">
      <c r="A874112" s="763" t="s">
        <v>665</v>
      </c>
      <c r="B874112" s="763"/>
    </row>
    <row r="874113" spans="1:2" hidden="1" x14ac:dyDescent="0.2">
      <c r="A874113" s="763" t="s">
        <v>665</v>
      </c>
      <c r="B874113" s="763"/>
    </row>
    <row r="874114" spans="1:2" hidden="1" x14ac:dyDescent="0.2">
      <c r="A874114" s="763" t="s">
        <v>665</v>
      </c>
      <c r="B874114" s="763"/>
    </row>
    <row r="874115" spans="1:2" hidden="1" x14ac:dyDescent="0.2">
      <c r="A874115" s="763" t="s">
        <v>665</v>
      </c>
      <c r="B874115" s="763"/>
    </row>
    <row r="874116" spans="1:2" hidden="1" x14ac:dyDescent="0.2">
      <c r="A874116" s="763" t="s">
        <v>665</v>
      </c>
      <c r="B874116" s="763"/>
    </row>
    <row r="874117" spans="1:2" hidden="1" x14ac:dyDescent="0.2">
      <c r="A874117" s="763" t="s">
        <v>665</v>
      </c>
      <c r="B874117" s="763"/>
    </row>
    <row r="874118" spans="1:2" hidden="1" x14ac:dyDescent="0.2">
      <c r="A874118" s="763" t="s">
        <v>665</v>
      </c>
      <c r="B874118" s="763"/>
    </row>
    <row r="874119" spans="1:2" hidden="1" x14ac:dyDescent="0.2">
      <c r="A874119" s="763" t="s">
        <v>665</v>
      </c>
      <c r="B874119" s="763"/>
    </row>
    <row r="874120" spans="1:2" hidden="1" x14ac:dyDescent="0.2">
      <c r="A874120" s="763" t="s">
        <v>665</v>
      </c>
      <c r="B874120" s="763"/>
    </row>
    <row r="874121" spans="1:2" hidden="1" x14ac:dyDescent="0.2">
      <c r="A874121" s="763" t="s">
        <v>665</v>
      </c>
      <c r="B874121" s="763"/>
    </row>
    <row r="874122" spans="1:2" hidden="1" x14ac:dyDescent="0.2">
      <c r="A874122" s="763" t="s">
        <v>665</v>
      </c>
      <c r="B874122" s="763"/>
    </row>
    <row r="874123" spans="1:2" hidden="1" x14ac:dyDescent="0.2">
      <c r="A874123" s="763" t="s">
        <v>665</v>
      </c>
      <c r="B874123" s="763"/>
    </row>
    <row r="874124" spans="1:2" hidden="1" x14ac:dyDescent="0.2">
      <c r="A874124" s="763" t="s">
        <v>665</v>
      </c>
      <c r="B874124" s="763"/>
    </row>
    <row r="874125" spans="1:2" hidden="1" x14ac:dyDescent="0.2">
      <c r="A874125" s="763" t="s">
        <v>665</v>
      </c>
      <c r="B874125" s="763"/>
    </row>
    <row r="874126" spans="1:2" hidden="1" x14ac:dyDescent="0.2">
      <c r="A874126" s="763" t="s">
        <v>665</v>
      </c>
      <c r="B874126" s="763"/>
    </row>
    <row r="874127" spans="1:2" hidden="1" x14ac:dyDescent="0.2">
      <c r="A874127" s="763" t="s">
        <v>665</v>
      </c>
      <c r="B874127" s="763"/>
    </row>
    <row r="874128" spans="1:2" hidden="1" x14ac:dyDescent="0.2">
      <c r="A874128" s="763" t="s">
        <v>665</v>
      </c>
      <c r="B874128" s="763"/>
    </row>
    <row r="874129" spans="1:2" hidden="1" x14ac:dyDescent="0.2">
      <c r="A874129" s="763" t="s">
        <v>665</v>
      </c>
      <c r="B874129" s="763"/>
    </row>
    <row r="874130" spans="1:2" hidden="1" x14ac:dyDescent="0.2">
      <c r="A874130" s="763" t="s">
        <v>665</v>
      </c>
      <c r="B874130" s="763"/>
    </row>
    <row r="874131" spans="1:2" hidden="1" x14ac:dyDescent="0.2">
      <c r="A874131" s="763" t="s">
        <v>665</v>
      </c>
      <c r="B874131" s="763"/>
    </row>
    <row r="874132" spans="1:2" hidden="1" x14ac:dyDescent="0.2">
      <c r="A874132" s="763" t="s">
        <v>665</v>
      </c>
      <c r="B874132" s="763"/>
    </row>
    <row r="874133" spans="1:2" hidden="1" x14ac:dyDescent="0.2">
      <c r="A874133" s="763" t="s">
        <v>665</v>
      </c>
      <c r="B874133" s="763"/>
    </row>
    <row r="874134" spans="1:2" hidden="1" x14ac:dyDescent="0.2">
      <c r="A874134" s="763" t="s">
        <v>665</v>
      </c>
      <c r="B874134" s="763"/>
    </row>
    <row r="874135" spans="1:2" hidden="1" x14ac:dyDescent="0.2">
      <c r="A874135" s="763" t="s">
        <v>665</v>
      </c>
      <c r="B874135" s="763"/>
    </row>
    <row r="874136" spans="1:2" hidden="1" x14ac:dyDescent="0.2">
      <c r="A874136" s="763" t="s">
        <v>665</v>
      </c>
      <c r="B874136" s="763"/>
    </row>
    <row r="874137" spans="1:2" hidden="1" x14ac:dyDescent="0.2">
      <c r="A874137" s="763" t="s">
        <v>665</v>
      </c>
      <c r="B874137" s="763"/>
    </row>
    <row r="874138" spans="1:2" hidden="1" x14ac:dyDescent="0.2">
      <c r="A874138" s="763" t="s">
        <v>665</v>
      </c>
      <c r="B874138" s="763"/>
    </row>
    <row r="874139" spans="1:2" hidden="1" x14ac:dyDescent="0.2">
      <c r="A874139" s="763" t="s">
        <v>665</v>
      </c>
      <c r="B874139" s="763"/>
    </row>
    <row r="874140" spans="1:2" hidden="1" x14ac:dyDescent="0.2">
      <c r="A874140" s="763" t="s">
        <v>665</v>
      </c>
      <c r="B874140" s="763"/>
    </row>
    <row r="874141" spans="1:2" hidden="1" x14ac:dyDescent="0.2">
      <c r="A874141" s="763" t="s">
        <v>665</v>
      </c>
      <c r="B874141" s="763"/>
    </row>
    <row r="874142" spans="1:2" hidden="1" x14ac:dyDescent="0.2">
      <c r="A874142" s="763" t="s">
        <v>665</v>
      </c>
      <c r="B874142" s="763"/>
    </row>
    <row r="874143" spans="1:2" hidden="1" x14ac:dyDescent="0.2">
      <c r="A874143" s="763" t="s">
        <v>665</v>
      </c>
      <c r="B874143" s="763"/>
    </row>
    <row r="874144" spans="1:2" hidden="1" x14ac:dyDescent="0.2">
      <c r="A874144" s="763" t="s">
        <v>665</v>
      </c>
      <c r="B874144" s="763"/>
    </row>
    <row r="874145" spans="1:2" hidden="1" x14ac:dyDescent="0.2">
      <c r="A874145" s="763" t="s">
        <v>665</v>
      </c>
      <c r="B874145" s="763"/>
    </row>
    <row r="874146" spans="1:2" hidden="1" x14ac:dyDescent="0.2">
      <c r="A874146" s="763" t="s">
        <v>665</v>
      </c>
      <c r="B874146" s="763"/>
    </row>
    <row r="874147" spans="1:2" hidden="1" x14ac:dyDescent="0.2">
      <c r="A874147" s="763" t="s">
        <v>665</v>
      </c>
      <c r="B874147" s="763"/>
    </row>
    <row r="874148" spans="1:2" hidden="1" x14ac:dyDescent="0.2">
      <c r="A874148" s="763" t="s">
        <v>665</v>
      </c>
      <c r="B874148" s="763"/>
    </row>
    <row r="874149" spans="1:2" hidden="1" x14ac:dyDescent="0.2">
      <c r="A874149" s="763" t="s">
        <v>665</v>
      </c>
      <c r="B874149" s="763"/>
    </row>
    <row r="874150" spans="1:2" hidden="1" x14ac:dyDescent="0.2">
      <c r="A874150" s="763" t="s">
        <v>665</v>
      </c>
      <c r="B874150" s="763"/>
    </row>
    <row r="874151" spans="1:2" hidden="1" x14ac:dyDescent="0.2">
      <c r="A874151" s="763" t="s">
        <v>665</v>
      </c>
      <c r="B874151" s="763"/>
    </row>
    <row r="874152" spans="1:2" hidden="1" x14ac:dyDescent="0.2">
      <c r="A874152" s="763" t="s">
        <v>665</v>
      </c>
      <c r="B874152" s="763"/>
    </row>
    <row r="874153" spans="1:2" hidden="1" x14ac:dyDescent="0.2">
      <c r="A874153" s="763" t="s">
        <v>665</v>
      </c>
      <c r="B874153" s="763"/>
    </row>
    <row r="874154" spans="1:2" hidden="1" x14ac:dyDescent="0.2">
      <c r="A874154" s="763" t="s">
        <v>665</v>
      </c>
      <c r="B874154" s="763"/>
    </row>
    <row r="874155" spans="1:2" hidden="1" x14ac:dyDescent="0.2">
      <c r="A874155" s="763" t="s">
        <v>665</v>
      </c>
      <c r="B874155" s="763"/>
    </row>
    <row r="874156" spans="1:2" hidden="1" x14ac:dyDescent="0.2">
      <c r="A874156" s="763" t="s">
        <v>665</v>
      </c>
      <c r="B874156" s="763"/>
    </row>
    <row r="874157" spans="1:2" hidden="1" x14ac:dyDescent="0.2">
      <c r="A874157" s="763" t="s">
        <v>665</v>
      </c>
      <c r="B874157" s="763"/>
    </row>
    <row r="874158" spans="1:2" hidden="1" x14ac:dyDescent="0.2">
      <c r="A874158" s="763" t="s">
        <v>665</v>
      </c>
      <c r="B874158" s="763"/>
    </row>
    <row r="874159" spans="1:2" hidden="1" x14ac:dyDescent="0.2">
      <c r="A874159" s="763" t="s">
        <v>665</v>
      </c>
      <c r="B874159" s="763"/>
    </row>
    <row r="874160" spans="1:2" hidden="1" x14ac:dyDescent="0.2">
      <c r="A874160" s="763" t="s">
        <v>665</v>
      </c>
      <c r="B874160" s="763"/>
    </row>
    <row r="874161" spans="1:2" hidden="1" x14ac:dyDescent="0.2">
      <c r="A874161" s="763" t="s">
        <v>665</v>
      </c>
      <c r="B874161" s="763"/>
    </row>
    <row r="874162" spans="1:2" hidden="1" x14ac:dyDescent="0.2">
      <c r="A874162" s="763" t="s">
        <v>665</v>
      </c>
      <c r="B874162" s="763"/>
    </row>
    <row r="874163" spans="1:2" hidden="1" x14ac:dyDescent="0.2">
      <c r="A874163" s="763" t="s">
        <v>665</v>
      </c>
      <c r="B874163" s="763"/>
    </row>
    <row r="874164" spans="1:2" hidden="1" x14ac:dyDescent="0.2">
      <c r="A874164" s="763" t="s">
        <v>665</v>
      </c>
      <c r="B874164" s="763"/>
    </row>
    <row r="874165" spans="1:2" hidden="1" x14ac:dyDescent="0.2">
      <c r="A874165" s="763" t="s">
        <v>665</v>
      </c>
      <c r="B874165" s="763"/>
    </row>
    <row r="874166" spans="1:2" hidden="1" x14ac:dyDescent="0.2">
      <c r="A874166" s="763" t="s">
        <v>665</v>
      </c>
      <c r="B874166" s="763"/>
    </row>
    <row r="874167" spans="1:2" hidden="1" x14ac:dyDescent="0.2">
      <c r="A874167" s="763" t="s">
        <v>665</v>
      </c>
      <c r="B874167" s="763"/>
    </row>
    <row r="874168" spans="1:2" hidden="1" x14ac:dyDescent="0.2">
      <c r="A874168" s="763" t="s">
        <v>665</v>
      </c>
      <c r="B874168" s="763"/>
    </row>
    <row r="874169" spans="1:2" hidden="1" x14ac:dyDescent="0.2">
      <c r="A874169" s="763" t="s">
        <v>665</v>
      </c>
      <c r="B874169" s="763"/>
    </row>
    <row r="874170" spans="1:2" hidden="1" x14ac:dyDescent="0.2">
      <c r="A874170" s="763" t="s">
        <v>665</v>
      </c>
      <c r="B874170" s="763"/>
    </row>
    <row r="874171" spans="1:2" hidden="1" x14ac:dyDescent="0.2">
      <c r="A874171" s="763" t="s">
        <v>665</v>
      </c>
      <c r="B874171" s="763"/>
    </row>
    <row r="874172" spans="1:2" hidden="1" x14ac:dyDescent="0.2">
      <c r="A874172" s="763" t="s">
        <v>665</v>
      </c>
      <c r="B874172" s="763"/>
    </row>
    <row r="874173" spans="1:2" hidden="1" x14ac:dyDescent="0.2">
      <c r="A874173" s="763" t="s">
        <v>665</v>
      </c>
      <c r="B874173" s="763"/>
    </row>
    <row r="874174" spans="1:2" hidden="1" x14ac:dyDescent="0.2">
      <c r="A874174" s="763" t="s">
        <v>665</v>
      </c>
      <c r="B874174" s="763"/>
    </row>
    <row r="874175" spans="1:2" hidden="1" x14ac:dyDescent="0.2">
      <c r="A874175" s="763" t="s">
        <v>665</v>
      </c>
      <c r="B874175" s="763"/>
    </row>
    <row r="874176" spans="1:2" hidden="1" x14ac:dyDescent="0.2">
      <c r="A874176" s="763" t="s">
        <v>665</v>
      </c>
      <c r="B874176" s="763"/>
    </row>
    <row r="874177" spans="1:2" hidden="1" x14ac:dyDescent="0.2">
      <c r="A874177" s="763" t="s">
        <v>665</v>
      </c>
      <c r="B874177" s="763"/>
    </row>
    <row r="874178" spans="1:2" hidden="1" x14ac:dyDescent="0.2">
      <c r="A874178" s="763" t="s">
        <v>665</v>
      </c>
      <c r="B874178" s="763"/>
    </row>
    <row r="874179" spans="1:2" hidden="1" x14ac:dyDescent="0.2">
      <c r="A874179" s="763" t="s">
        <v>665</v>
      </c>
      <c r="B874179" s="763"/>
    </row>
    <row r="874180" spans="1:2" hidden="1" x14ac:dyDescent="0.2">
      <c r="A874180" s="763" t="s">
        <v>665</v>
      </c>
      <c r="B874180" s="763"/>
    </row>
    <row r="874181" spans="1:2" hidden="1" x14ac:dyDescent="0.2">
      <c r="A874181" s="763" t="s">
        <v>665</v>
      </c>
      <c r="B874181" s="763"/>
    </row>
    <row r="874182" spans="1:2" hidden="1" x14ac:dyDescent="0.2">
      <c r="A874182" s="763" t="s">
        <v>665</v>
      </c>
      <c r="B874182" s="763"/>
    </row>
    <row r="874183" spans="1:2" hidden="1" x14ac:dyDescent="0.2">
      <c r="A874183" s="763" t="s">
        <v>665</v>
      </c>
      <c r="B874183" s="763"/>
    </row>
    <row r="874184" spans="1:2" hidden="1" x14ac:dyDescent="0.2">
      <c r="A874184" s="763" t="s">
        <v>665</v>
      </c>
      <c r="B874184" s="763"/>
    </row>
    <row r="874185" spans="1:2" hidden="1" x14ac:dyDescent="0.2">
      <c r="A874185" s="763" t="s">
        <v>665</v>
      </c>
      <c r="B874185" s="763"/>
    </row>
    <row r="874186" spans="1:2" hidden="1" x14ac:dyDescent="0.2">
      <c r="A874186" s="763" t="s">
        <v>665</v>
      </c>
      <c r="B874186" s="763"/>
    </row>
    <row r="874187" spans="1:2" hidden="1" x14ac:dyDescent="0.2">
      <c r="A874187" s="763" t="s">
        <v>665</v>
      </c>
      <c r="B874187" s="763"/>
    </row>
    <row r="874188" spans="1:2" hidden="1" x14ac:dyDescent="0.2">
      <c r="A874188" s="763" t="s">
        <v>665</v>
      </c>
      <c r="B874188" s="763"/>
    </row>
    <row r="874189" spans="1:2" hidden="1" x14ac:dyDescent="0.2">
      <c r="A874189" s="763" t="s">
        <v>665</v>
      </c>
      <c r="B874189" s="763"/>
    </row>
    <row r="874190" spans="1:2" hidden="1" x14ac:dyDescent="0.2">
      <c r="A874190" s="763" t="s">
        <v>665</v>
      </c>
      <c r="B874190" s="763"/>
    </row>
    <row r="874191" spans="1:2" hidden="1" x14ac:dyDescent="0.2">
      <c r="A874191" s="763" t="s">
        <v>665</v>
      </c>
      <c r="B874191" s="763"/>
    </row>
    <row r="874192" spans="1:2" hidden="1" x14ac:dyDescent="0.2">
      <c r="A874192" s="763" t="s">
        <v>665</v>
      </c>
      <c r="B874192" s="763"/>
    </row>
    <row r="874193" spans="1:2" hidden="1" x14ac:dyDescent="0.2">
      <c r="A874193" s="763" t="s">
        <v>665</v>
      </c>
      <c r="B874193" s="763"/>
    </row>
    <row r="874194" spans="1:2" hidden="1" x14ac:dyDescent="0.2">
      <c r="A874194" s="763" t="s">
        <v>665</v>
      </c>
      <c r="B874194" s="763"/>
    </row>
    <row r="874195" spans="1:2" hidden="1" x14ac:dyDescent="0.2">
      <c r="A874195" s="763" t="s">
        <v>665</v>
      </c>
      <c r="B874195" s="763"/>
    </row>
    <row r="874196" spans="1:2" hidden="1" x14ac:dyDescent="0.2">
      <c r="A874196" s="763" t="s">
        <v>665</v>
      </c>
      <c r="B874196" s="763"/>
    </row>
    <row r="874197" spans="1:2" hidden="1" x14ac:dyDescent="0.2">
      <c r="A874197" s="763" t="s">
        <v>665</v>
      </c>
      <c r="B874197" s="763"/>
    </row>
    <row r="874198" spans="1:2" hidden="1" x14ac:dyDescent="0.2">
      <c r="A874198" s="763" t="s">
        <v>665</v>
      </c>
      <c r="B874198" s="763"/>
    </row>
    <row r="874199" spans="1:2" hidden="1" x14ac:dyDescent="0.2">
      <c r="A874199" s="763" t="s">
        <v>665</v>
      </c>
      <c r="B874199" s="763"/>
    </row>
    <row r="874200" spans="1:2" hidden="1" x14ac:dyDescent="0.2">
      <c r="A874200" s="763" t="s">
        <v>665</v>
      </c>
      <c r="B874200" s="763"/>
    </row>
    <row r="874201" spans="1:2" hidden="1" x14ac:dyDescent="0.2">
      <c r="A874201" s="763" t="s">
        <v>665</v>
      </c>
      <c r="B874201" s="763"/>
    </row>
    <row r="874202" spans="1:2" hidden="1" x14ac:dyDescent="0.2">
      <c r="A874202" s="763" t="s">
        <v>665</v>
      </c>
      <c r="B874202" s="763"/>
    </row>
    <row r="874203" spans="1:2" hidden="1" x14ac:dyDescent="0.2">
      <c r="A874203" s="763" t="s">
        <v>665</v>
      </c>
      <c r="B874203" s="763"/>
    </row>
    <row r="874204" spans="1:2" hidden="1" x14ac:dyDescent="0.2">
      <c r="A874204" s="763" t="s">
        <v>665</v>
      </c>
      <c r="B874204" s="763"/>
    </row>
    <row r="874205" spans="1:2" hidden="1" x14ac:dyDescent="0.2">
      <c r="A874205" s="763" t="s">
        <v>665</v>
      </c>
      <c r="B874205" s="763"/>
    </row>
    <row r="874206" spans="1:2" hidden="1" x14ac:dyDescent="0.2">
      <c r="A874206" s="763" t="s">
        <v>665</v>
      </c>
      <c r="B874206" s="763"/>
    </row>
    <row r="874207" spans="1:2" hidden="1" x14ac:dyDescent="0.2">
      <c r="A874207" s="763" t="s">
        <v>665</v>
      </c>
      <c r="B874207" s="763"/>
    </row>
    <row r="874208" spans="1:2" hidden="1" x14ac:dyDescent="0.2">
      <c r="A874208" s="763" t="s">
        <v>665</v>
      </c>
      <c r="B874208" s="763"/>
    </row>
    <row r="874209" spans="1:2" hidden="1" x14ac:dyDescent="0.2">
      <c r="A874209" s="763" t="s">
        <v>665</v>
      </c>
      <c r="B874209" s="763"/>
    </row>
    <row r="874210" spans="1:2" hidden="1" x14ac:dyDescent="0.2">
      <c r="A874210" s="763" t="s">
        <v>665</v>
      </c>
      <c r="B874210" s="763"/>
    </row>
    <row r="874211" spans="1:2" hidden="1" x14ac:dyDescent="0.2">
      <c r="A874211" s="763" t="s">
        <v>665</v>
      </c>
      <c r="B874211" s="763"/>
    </row>
    <row r="874212" spans="1:2" hidden="1" x14ac:dyDescent="0.2">
      <c r="A874212" s="763" t="s">
        <v>665</v>
      </c>
      <c r="B874212" s="763"/>
    </row>
    <row r="874213" spans="1:2" hidden="1" x14ac:dyDescent="0.2">
      <c r="A874213" s="763" t="s">
        <v>665</v>
      </c>
      <c r="B874213" s="763"/>
    </row>
    <row r="874214" spans="1:2" hidden="1" x14ac:dyDescent="0.2">
      <c r="A874214" s="763" t="s">
        <v>665</v>
      </c>
      <c r="B874214" s="763"/>
    </row>
    <row r="874215" spans="1:2" hidden="1" x14ac:dyDescent="0.2">
      <c r="A874215" s="763" t="s">
        <v>665</v>
      </c>
      <c r="B874215" s="763"/>
    </row>
    <row r="874216" spans="1:2" hidden="1" x14ac:dyDescent="0.2">
      <c r="A874216" s="763" t="s">
        <v>665</v>
      </c>
      <c r="B874216" s="763"/>
    </row>
    <row r="874217" spans="1:2" hidden="1" x14ac:dyDescent="0.2">
      <c r="A874217" s="763" t="s">
        <v>665</v>
      </c>
      <c r="B874217" s="763"/>
    </row>
    <row r="874218" spans="1:2" hidden="1" x14ac:dyDescent="0.2">
      <c r="A874218" s="763" t="s">
        <v>665</v>
      </c>
      <c r="B874218" s="763"/>
    </row>
    <row r="874219" spans="1:2" hidden="1" x14ac:dyDescent="0.2">
      <c r="A874219" s="763" t="s">
        <v>665</v>
      </c>
      <c r="B874219" s="763"/>
    </row>
    <row r="874220" spans="1:2" hidden="1" x14ac:dyDescent="0.2">
      <c r="A874220" s="763" t="s">
        <v>665</v>
      </c>
      <c r="B874220" s="763"/>
    </row>
    <row r="874221" spans="1:2" hidden="1" x14ac:dyDescent="0.2">
      <c r="A874221" s="763" t="s">
        <v>665</v>
      </c>
      <c r="B874221" s="763"/>
    </row>
    <row r="874222" spans="1:2" hidden="1" x14ac:dyDescent="0.2">
      <c r="A874222" s="763" t="s">
        <v>665</v>
      </c>
      <c r="B874222" s="763"/>
    </row>
    <row r="874223" spans="1:2" hidden="1" x14ac:dyDescent="0.2">
      <c r="A874223" s="763" t="s">
        <v>665</v>
      </c>
      <c r="B874223" s="763"/>
    </row>
    <row r="874224" spans="1:2" hidden="1" x14ac:dyDescent="0.2">
      <c r="A874224" s="763" t="s">
        <v>665</v>
      </c>
      <c r="B874224" s="763"/>
    </row>
    <row r="874225" spans="1:2" hidden="1" x14ac:dyDescent="0.2">
      <c r="A874225" s="763" t="s">
        <v>665</v>
      </c>
      <c r="B874225" s="763"/>
    </row>
    <row r="874226" spans="1:2" hidden="1" x14ac:dyDescent="0.2">
      <c r="A874226" s="763" t="s">
        <v>665</v>
      </c>
      <c r="B874226" s="763"/>
    </row>
    <row r="874227" spans="1:2" hidden="1" x14ac:dyDescent="0.2">
      <c r="A874227" s="763" t="s">
        <v>665</v>
      </c>
      <c r="B874227" s="763"/>
    </row>
    <row r="874228" spans="1:2" hidden="1" x14ac:dyDescent="0.2">
      <c r="A874228" s="763" t="s">
        <v>665</v>
      </c>
      <c r="B874228" s="763"/>
    </row>
    <row r="874229" spans="1:2" hidden="1" x14ac:dyDescent="0.2">
      <c r="A874229" s="763" t="s">
        <v>665</v>
      </c>
      <c r="B874229" s="763"/>
    </row>
    <row r="874230" spans="1:2" hidden="1" x14ac:dyDescent="0.2">
      <c r="A874230" s="763" t="s">
        <v>665</v>
      </c>
      <c r="B874230" s="763"/>
    </row>
    <row r="874231" spans="1:2" hidden="1" x14ac:dyDescent="0.2">
      <c r="A874231" s="763" t="s">
        <v>665</v>
      </c>
      <c r="B874231" s="763"/>
    </row>
    <row r="874232" spans="1:2" hidden="1" x14ac:dyDescent="0.2">
      <c r="A874232" s="763" t="s">
        <v>665</v>
      </c>
      <c r="B874232" s="763"/>
    </row>
    <row r="874233" spans="1:2" hidden="1" x14ac:dyDescent="0.2">
      <c r="A874233" s="763" t="s">
        <v>665</v>
      </c>
      <c r="B874233" s="763"/>
    </row>
    <row r="874234" spans="1:2" hidden="1" x14ac:dyDescent="0.2">
      <c r="A874234" s="763" t="s">
        <v>665</v>
      </c>
      <c r="B874234" s="763"/>
    </row>
    <row r="874235" spans="1:2" hidden="1" x14ac:dyDescent="0.2">
      <c r="A874235" s="763" t="s">
        <v>665</v>
      </c>
      <c r="B874235" s="763"/>
    </row>
    <row r="874236" spans="1:2" hidden="1" x14ac:dyDescent="0.2">
      <c r="A874236" s="763" t="s">
        <v>665</v>
      </c>
      <c r="B874236" s="763"/>
    </row>
    <row r="874237" spans="1:2" hidden="1" x14ac:dyDescent="0.2">
      <c r="A874237" s="763" t="s">
        <v>665</v>
      </c>
      <c r="B874237" s="763"/>
    </row>
    <row r="874238" spans="1:2" hidden="1" x14ac:dyDescent="0.2">
      <c r="A874238" s="763" t="s">
        <v>665</v>
      </c>
      <c r="B874238" s="763"/>
    </row>
    <row r="874239" spans="1:2" hidden="1" x14ac:dyDescent="0.2">
      <c r="A874239" s="763" t="s">
        <v>665</v>
      </c>
      <c r="B874239" s="763"/>
    </row>
    <row r="874240" spans="1:2" hidden="1" x14ac:dyDescent="0.2">
      <c r="A874240" s="763" t="s">
        <v>665</v>
      </c>
      <c r="B874240" s="763"/>
    </row>
    <row r="874241" spans="1:2" hidden="1" x14ac:dyDescent="0.2">
      <c r="A874241" s="763" t="s">
        <v>665</v>
      </c>
      <c r="B874241" s="763"/>
    </row>
    <row r="874242" spans="1:2" hidden="1" x14ac:dyDescent="0.2">
      <c r="A874242" s="763" t="s">
        <v>665</v>
      </c>
      <c r="B874242" s="763"/>
    </row>
    <row r="874243" spans="1:2" hidden="1" x14ac:dyDescent="0.2">
      <c r="A874243" s="763" t="s">
        <v>665</v>
      </c>
      <c r="B874243" s="763"/>
    </row>
    <row r="874244" spans="1:2" hidden="1" x14ac:dyDescent="0.2">
      <c r="A874244" s="763" t="s">
        <v>665</v>
      </c>
      <c r="B874244" s="763"/>
    </row>
    <row r="874245" spans="1:2" hidden="1" x14ac:dyDescent="0.2">
      <c r="A874245" s="763" t="s">
        <v>665</v>
      </c>
      <c r="B874245" s="763"/>
    </row>
    <row r="874246" spans="1:2" hidden="1" x14ac:dyDescent="0.2">
      <c r="A874246" s="763" t="s">
        <v>665</v>
      </c>
      <c r="B874246" s="763"/>
    </row>
    <row r="874247" spans="1:2" hidden="1" x14ac:dyDescent="0.2">
      <c r="A874247" s="763" t="s">
        <v>665</v>
      </c>
      <c r="B874247" s="763"/>
    </row>
    <row r="874248" spans="1:2" hidden="1" x14ac:dyDescent="0.2">
      <c r="A874248" s="763" t="s">
        <v>665</v>
      </c>
      <c r="B874248" s="763"/>
    </row>
    <row r="874249" spans="1:2" hidden="1" x14ac:dyDescent="0.2">
      <c r="A874249" s="763" t="s">
        <v>665</v>
      </c>
      <c r="B874249" s="763"/>
    </row>
    <row r="874250" spans="1:2" hidden="1" x14ac:dyDescent="0.2">
      <c r="A874250" s="763" t="s">
        <v>665</v>
      </c>
      <c r="B874250" s="763"/>
    </row>
    <row r="874251" spans="1:2" hidden="1" x14ac:dyDescent="0.2">
      <c r="A874251" s="763" t="s">
        <v>665</v>
      </c>
      <c r="B874251" s="763"/>
    </row>
    <row r="874252" spans="1:2" hidden="1" x14ac:dyDescent="0.2">
      <c r="A874252" s="763" t="s">
        <v>665</v>
      </c>
      <c r="B874252" s="763"/>
    </row>
    <row r="874253" spans="1:2" hidden="1" x14ac:dyDescent="0.2">
      <c r="A874253" s="763" t="s">
        <v>665</v>
      </c>
      <c r="B874253" s="763"/>
    </row>
    <row r="874254" spans="1:2" hidden="1" x14ac:dyDescent="0.2">
      <c r="A874254" s="763" t="s">
        <v>665</v>
      </c>
      <c r="B874254" s="763"/>
    </row>
    <row r="874255" spans="1:2" hidden="1" x14ac:dyDescent="0.2">
      <c r="A874255" s="763" t="s">
        <v>665</v>
      </c>
      <c r="B874255" s="763"/>
    </row>
    <row r="874256" spans="1:2" hidden="1" x14ac:dyDescent="0.2">
      <c r="A874256" s="763" t="s">
        <v>665</v>
      </c>
      <c r="B874256" s="763"/>
    </row>
    <row r="874257" spans="1:2" hidden="1" x14ac:dyDescent="0.2">
      <c r="A874257" s="763" t="s">
        <v>665</v>
      </c>
      <c r="B874257" s="763"/>
    </row>
    <row r="874258" spans="1:2" hidden="1" x14ac:dyDescent="0.2">
      <c r="A874258" s="763" t="s">
        <v>665</v>
      </c>
      <c r="B874258" s="763"/>
    </row>
    <row r="874259" spans="1:2" hidden="1" x14ac:dyDescent="0.2">
      <c r="A874259" s="763" t="s">
        <v>665</v>
      </c>
      <c r="B874259" s="763"/>
    </row>
    <row r="874260" spans="1:2" hidden="1" x14ac:dyDescent="0.2">
      <c r="A874260" s="763" t="s">
        <v>665</v>
      </c>
      <c r="B874260" s="763"/>
    </row>
    <row r="874261" spans="1:2" hidden="1" x14ac:dyDescent="0.2">
      <c r="A874261" s="763" t="s">
        <v>665</v>
      </c>
      <c r="B874261" s="763"/>
    </row>
    <row r="874262" spans="1:2" hidden="1" x14ac:dyDescent="0.2">
      <c r="A874262" s="763" t="s">
        <v>665</v>
      </c>
      <c r="B874262" s="763"/>
    </row>
    <row r="874263" spans="1:2" hidden="1" x14ac:dyDescent="0.2">
      <c r="A874263" s="763" t="s">
        <v>665</v>
      </c>
      <c r="B874263" s="763"/>
    </row>
    <row r="874264" spans="1:2" hidden="1" x14ac:dyDescent="0.2">
      <c r="A874264" s="763" t="s">
        <v>665</v>
      </c>
      <c r="B874264" s="763"/>
    </row>
    <row r="874265" spans="1:2" hidden="1" x14ac:dyDescent="0.2">
      <c r="A874265" s="763" t="s">
        <v>665</v>
      </c>
      <c r="B874265" s="763"/>
    </row>
    <row r="874266" spans="1:2" hidden="1" x14ac:dyDescent="0.2">
      <c r="A874266" s="763" t="s">
        <v>665</v>
      </c>
      <c r="B874266" s="763"/>
    </row>
    <row r="874267" spans="1:2" hidden="1" x14ac:dyDescent="0.2">
      <c r="A874267" s="763" t="s">
        <v>665</v>
      </c>
      <c r="B874267" s="763"/>
    </row>
    <row r="874268" spans="1:2" hidden="1" x14ac:dyDescent="0.2">
      <c r="A874268" s="763" t="s">
        <v>665</v>
      </c>
      <c r="B874268" s="763"/>
    </row>
    <row r="874269" spans="1:2" hidden="1" x14ac:dyDescent="0.2">
      <c r="A874269" s="763" t="s">
        <v>665</v>
      </c>
      <c r="B874269" s="763"/>
    </row>
    <row r="874270" spans="1:2" hidden="1" x14ac:dyDescent="0.2">
      <c r="A874270" s="763" t="s">
        <v>665</v>
      </c>
      <c r="B874270" s="763"/>
    </row>
    <row r="874271" spans="1:2" hidden="1" x14ac:dyDescent="0.2">
      <c r="A874271" s="763" t="s">
        <v>665</v>
      </c>
      <c r="B874271" s="763"/>
    </row>
    <row r="874272" spans="1:2" hidden="1" x14ac:dyDescent="0.2">
      <c r="A874272" s="763" t="s">
        <v>665</v>
      </c>
      <c r="B874272" s="763"/>
    </row>
    <row r="874273" spans="1:2" hidden="1" x14ac:dyDescent="0.2">
      <c r="A874273" s="763" t="s">
        <v>665</v>
      </c>
      <c r="B874273" s="763"/>
    </row>
    <row r="874274" spans="1:2" hidden="1" x14ac:dyDescent="0.2">
      <c r="A874274" s="763" t="s">
        <v>665</v>
      </c>
      <c r="B874274" s="763"/>
    </row>
    <row r="874275" spans="1:2" hidden="1" x14ac:dyDescent="0.2">
      <c r="A874275" s="763" t="s">
        <v>665</v>
      </c>
      <c r="B874275" s="763"/>
    </row>
    <row r="874276" spans="1:2" hidden="1" x14ac:dyDescent="0.2">
      <c r="A874276" s="763" t="s">
        <v>665</v>
      </c>
      <c r="B874276" s="763"/>
    </row>
    <row r="874277" spans="1:2" hidden="1" x14ac:dyDescent="0.2">
      <c r="A874277" s="763" t="s">
        <v>665</v>
      </c>
      <c r="B874277" s="763"/>
    </row>
    <row r="874278" spans="1:2" hidden="1" x14ac:dyDescent="0.2">
      <c r="A874278" s="763" t="s">
        <v>665</v>
      </c>
      <c r="B874278" s="763"/>
    </row>
    <row r="874279" spans="1:2" hidden="1" x14ac:dyDescent="0.2">
      <c r="A874279" s="763" t="s">
        <v>665</v>
      </c>
      <c r="B874279" s="763"/>
    </row>
    <row r="874280" spans="1:2" hidden="1" x14ac:dyDescent="0.2">
      <c r="A874280" s="763" t="s">
        <v>665</v>
      </c>
      <c r="B874280" s="763"/>
    </row>
    <row r="874281" spans="1:2" hidden="1" x14ac:dyDescent="0.2">
      <c r="A874281" s="763" t="s">
        <v>665</v>
      </c>
      <c r="B874281" s="763"/>
    </row>
    <row r="874282" spans="1:2" hidden="1" x14ac:dyDescent="0.2">
      <c r="A874282" s="763" t="s">
        <v>665</v>
      </c>
      <c r="B874282" s="763"/>
    </row>
    <row r="874283" spans="1:2" hidden="1" x14ac:dyDescent="0.2">
      <c r="A874283" s="763" t="s">
        <v>665</v>
      </c>
      <c r="B874283" s="763"/>
    </row>
    <row r="874284" spans="1:2" hidden="1" x14ac:dyDescent="0.2">
      <c r="A874284" s="763" t="s">
        <v>665</v>
      </c>
      <c r="B874284" s="763"/>
    </row>
    <row r="874285" spans="1:2" hidden="1" x14ac:dyDescent="0.2">
      <c r="A874285" s="763" t="s">
        <v>665</v>
      </c>
      <c r="B874285" s="763"/>
    </row>
    <row r="874286" spans="1:2" hidden="1" x14ac:dyDescent="0.2">
      <c r="A874286" s="763" t="s">
        <v>665</v>
      </c>
      <c r="B874286" s="763"/>
    </row>
    <row r="874287" spans="1:2" hidden="1" x14ac:dyDescent="0.2">
      <c r="A874287" s="763" t="s">
        <v>665</v>
      </c>
      <c r="B874287" s="763"/>
    </row>
    <row r="874288" spans="1:2" hidden="1" x14ac:dyDescent="0.2">
      <c r="A874288" s="763" t="s">
        <v>665</v>
      </c>
      <c r="B874288" s="763"/>
    </row>
    <row r="874289" spans="1:2" hidden="1" x14ac:dyDescent="0.2">
      <c r="A874289" s="763" t="s">
        <v>665</v>
      </c>
      <c r="B874289" s="763"/>
    </row>
    <row r="874290" spans="1:2" hidden="1" x14ac:dyDescent="0.2">
      <c r="A874290" s="763" t="s">
        <v>665</v>
      </c>
      <c r="B874290" s="763"/>
    </row>
    <row r="874291" spans="1:2" hidden="1" x14ac:dyDescent="0.2">
      <c r="A874291" s="763" t="s">
        <v>665</v>
      </c>
      <c r="B874291" s="763"/>
    </row>
    <row r="874292" spans="1:2" hidden="1" x14ac:dyDescent="0.2">
      <c r="A874292" s="763" t="s">
        <v>665</v>
      </c>
      <c r="B874292" s="763"/>
    </row>
    <row r="874293" spans="1:2" hidden="1" x14ac:dyDescent="0.2">
      <c r="A874293" s="763" t="s">
        <v>665</v>
      </c>
      <c r="B874293" s="763"/>
    </row>
    <row r="874294" spans="1:2" hidden="1" x14ac:dyDescent="0.2">
      <c r="A874294" s="763" t="s">
        <v>665</v>
      </c>
      <c r="B874294" s="763"/>
    </row>
    <row r="874295" spans="1:2" hidden="1" x14ac:dyDescent="0.2">
      <c r="A874295" s="763" t="s">
        <v>665</v>
      </c>
      <c r="B874295" s="763"/>
    </row>
    <row r="874296" spans="1:2" hidden="1" x14ac:dyDescent="0.2">
      <c r="A874296" s="763" t="s">
        <v>665</v>
      </c>
      <c r="B874296" s="763"/>
    </row>
    <row r="874297" spans="1:2" hidden="1" x14ac:dyDescent="0.2">
      <c r="A874297" s="763" t="s">
        <v>665</v>
      </c>
      <c r="B874297" s="763"/>
    </row>
    <row r="874298" spans="1:2" hidden="1" x14ac:dyDescent="0.2">
      <c r="A874298" s="763" t="s">
        <v>665</v>
      </c>
      <c r="B874298" s="763"/>
    </row>
    <row r="874299" spans="1:2" hidden="1" x14ac:dyDescent="0.2">
      <c r="A874299" s="763" t="s">
        <v>665</v>
      </c>
      <c r="B874299" s="763"/>
    </row>
    <row r="874300" spans="1:2" hidden="1" x14ac:dyDescent="0.2">
      <c r="A874300" s="763" t="s">
        <v>665</v>
      </c>
      <c r="B874300" s="763"/>
    </row>
    <row r="874301" spans="1:2" hidden="1" x14ac:dyDescent="0.2">
      <c r="A874301" s="763" t="s">
        <v>665</v>
      </c>
      <c r="B874301" s="763"/>
    </row>
    <row r="874302" spans="1:2" hidden="1" x14ac:dyDescent="0.2">
      <c r="A874302" s="763" t="s">
        <v>665</v>
      </c>
      <c r="B874302" s="763"/>
    </row>
    <row r="874303" spans="1:2" hidden="1" x14ac:dyDescent="0.2">
      <c r="A874303" s="763" t="s">
        <v>665</v>
      </c>
      <c r="B874303" s="763"/>
    </row>
    <row r="874304" spans="1:2" hidden="1" x14ac:dyDescent="0.2">
      <c r="A874304" s="763" t="s">
        <v>665</v>
      </c>
      <c r="B874304" s="763"/>
    </row>
    <row r="874305" spans="1:2" hidden="1" x14ac:dyDescent="0.2">
      <c r="A874305" s="763" t="s">
        <v>665</v>
      </c>
      <c r="B874305" s="763"/>
    </row>
    <row r="874306" spans="1:2" hidden="1" x14ac:dyDescent="0.2">
      <c r="A874306" s="763" t="s">
        <v>665</v>
      </c>
      <c r="B874306" s="763"/>
    </row>
    <row r="874307" spans="1:2" hidden="1" x14ac:dyDescent="0.2">
      <c r="A874307" s="763" t="s">
        <v>665</v>
      </c>
      <c r="B874307" s="763"/>
    </row>
    <row r="874308" spans="1:2" hidden="1" x14ac:dyDescent="0.2">
      <c r="A874308" s="763" t="s">
        <v>665</v>
      </c>
      <c r="B874308" s="763"/>
    </row>
    <row r="874309" spans="1:2" hidden="1" x14ac:dyDescent="0.2">
      <c r="A874309" s="763" t="s">
        <v>665</v>
      </c>
      <c r="B874309" s="763"/>
    </row>
    <row r="874310" spans="1:2" hidden="1" x14ac:dyDescent="0.2">
      <c r="A874310" s="763" t="s">
        <v>665</v>
      </c>
      <c r="B874310" s="763"/>
    </row>
    <row r="874311" spans="1:2" hidden="1" x14ac:dyDescent="0.2">
      <c r="A874311" s="763" t="s">
        <v>665</v>
      </c>
      <c r="B874311" s="763"/>
    </row>
    <row r="874312" spans="1:2" hidden="1" x14ac:dyDescent="0.2">
      <c r="A874312" s="763" t="s">
        <v>665</v>
      </c>
      <c r="B874312" s="763"/>
    </row>
    <row r="874313" spans="1:2" hidden="1" x14ac:dyDescent="0.2">
      <c r="A874313" s="763" t="s">
        <v>665</v>
      </c>
      <c r="B874313" s="763"/>
    </row>
    <row r="874314" spans="1:2" hidden="1" x14ac:dyDescent="0.2">
      <c r="A874314" s="763" t="s">
        <v>665</v>
      </c>
      <c r="B874314" s="763"/>
    </row>
    <row r="874315" spans="1:2" hidden="1" x14ac:dyDescent="0.2">
      <c r="A874315" s="763" t="s">
        <v>665</v>
      </c>
      <c r="B874315" s="763"/>
    </row>
    <row r="874316" spans="1:2" hidden="1" x14ac:dyDescent="0.2">
      <c r="A874316" s="763" t="s">
        <v>665</v>
      </c>
      <c r="B874316" s="763"/>
    </row>
    <row r="874317" spans="1:2" hidden="1" x14ac:dyDescent="0.2">
      <c r="A874317" s="763" t="s">
        <v>665</v>
      </c>
      <c r="B874317" s="763"/>
    </row>
    <row r="874318" spans="1:2" hidden="1" x14ac:dyDescent="0.2">
      <c r="A874318" s="763" t="s">
        <v>665</v>
      </c>
      <c r="B874318" s="763"/>
    </row>
    <row r="874319" spans="1:2" hidden="1" x14ac:dyDescent="0.2">
      <c r="A874319" s="763" t="s">
        <v>665</v>
      </c>
      <c r="B874319" s="763"/>
    </row>
    <row r="874320" spans="1:2" hidden="1" x14ac:dyDescent="0.2">
      <c r="A874320" s="763" t="s">
        <v>665</v>
      </c>
      <c r="B874320" s="763"/>
    </row>
    <row r="874321" spans="1:2" hidden="1" x14ac:dyDescent="0.2">
      <c r="A874321" s="763" t="s">
        <v>665</v>
      </c>
      <c r="B874321" s="763"/>
    </row>
    <row r="874322" spans="1:2" hidden="1" x14ac:dyDescent="0.2">
      <c r="A874322" s="763" t="s">
        <v>665</v>
      </c>
      <c r="B874322" s="763"/>
    </row>
    <row r="874323" spans="1:2" hidden="1" x14ac:dyDescent="0.2">
      <c r="A874323" s="763" t="s">
        <v>665</v>
      </c>
      <c r="B874323" s="763"/>
    </row>
    <row r="874324" spans="1:2" hidden="1" x14ac:dyDescent="0.2">
      <c r="A874324" s="763" t="s">
        <v>665</v>
      </c>
      <c r="B874324" s="763"/>
    </row>
    <row r="874325" spans="1:2" hidden="1" x14ac:dyDescent="0.2">
      <c r="A874325" s="763" t="s">
        <v>665</v>
      </c>
      <c r="B874325" s="763"/>
    </row>
    <row r="874326" spans="1:2" hidden="1" x14ac:dyDescent="0.2">
      <c r="A874326" s="763" t="s">
        <v>665</v>
      </c>
      <c r="B874326" s="763"/>
    </row>
    <row r="874327" spans="1:2" hidden="1" x14ac:dyDescent="0.2">
      <c r="A874327" s="763" t="s">
        <v>665</v>
      </c>
      <c r="B874327" s="763"/>
    </row>
    <row r="874328" spans="1:2" hidden="1" x14ac:dyDescent="0.2">
      <c r="A874328" s="763" t="s">
        <v>665</v>
      </c>
      <c r="B874328" s="763"/>
    </row>
    <row r="874329" spans="1:2" hidden="1" x14ac:dyDescent="0.2">
      <c r="A874329" s="763" t="s">
        <v>665</v>
      </c>
      <c r="B874329" s="763"/>
    </row>
    <row r="874330" spans="1:2" hidden="1" x14ac:dyDescent="0.2">
      <c r="A874330" s="763" t="s">
        <v>665</v>
      </c>
      <c r="B874330" s="763"/>
    </row>
    <row r="874331" spans="1:2" hidden="1" x14ac:dyDescent="0.2">
      <c r="A874331" s="763" t="s">
        <v>665</v>
      </c>
      <c r="B874331" s="763"/>
    </row>
    <row r="874332" spans="1:2" hidden="1" x14ac:dyDescent="0.2">
      <c r="A874332" s="763" t="s">
        <v>665</v>
      </c>
      <c r="B874332" s="763"/>
    </row>
    <row r="874333" spans="1:2" hidden="1" x14ac:dyDescent="0.2">
      <c r="A874333" s="763" t="s">
        <v>665</v>
      </c>
      <c r="B874333" s="763"/>
    </row>
    <row r="874334" spans="1:2" hidden="1" x14ac:dyDescent="0.2">
      <c r="A874334" s="763" t="s">
        <v>665</v>
      </c>
      <c r="B874334" s="763"/>
    </row>
    <row r="874335" spans="1:2" hidden="1" x14ac:dyDescent="0.2">
      <c r="A874335" s="763" t="s">
        <v>665</v>
      </c>
      <c r="B874335" s="763"/>
    </row>
    <row r="874336" spans="1:2" hidden="1" x14ac:dyDescent="0.2">
      <c r="A874336" s="763" t="s">
        <v>665</v>
      </c>
      <c r="B874336" s="763"/>
    </row>
    <row r="874337" spans="1:2" hidden="1" x14ac:dyDescent="0.2">
      <c r="A874337" s="763" t="s">
        <v>665</v>
      </c>
      <c r="B874337" s="763"/>
    </row>
    <row r="874338" spans="1:2" hidden="1" x14ac:dyDescent="0.2">
      <c r="A874338" s="763" t="s">
        <v>665</v>
      </c>
      <c r="B874338" s="763"/>
    </row>
    <row r="874339" spans="1:2" hidden="1" x14ac:dyDescent="0.2">
      <c r="A874339" s="763" t="s">
        <v>665</v>
      </c>
      <c r="B874339" s="763"/>
    </row>
    <row r="874340" spans="1:2" hidden="1" x14ac:dyDescent="0.2">
      <c r="A874340" s="763" t="s">
        <v>665</v>
      </c>
      <c r="B874340" s="763"/>
    </row>
    <row r="874341" spans="1:2" hidden="1" x14ac:dyDescent="0.2">
      <c r="A874341" s="763" t="s">
        <v>665</v>
      </c>
      <c r="B874341" s="763"/>
    </row>
    <row r="874342" spans="1:2" hidden="1" x14ac:dyDescent="0.2">
      <c r="A874342" s="763" t="s">
        <v>665</v>
      </c>
      <c r="B874342" s="763"/>
    </row>
    <row r="874343" spans="1:2" hidden="1" x14ac:dyDescent="0.2">
      <c r="A874343" s="763" t="s">
        <v>665</v>
      </c>
      <c r="B874343" s="763"/>
    </row>
    <row r="874344" spans="1:2" hidden="1" x14ac:dyDescent="0.2">
      <c r="A874344" s="763" t="s">
        <v>665</v>
      </c>
      <c r="B874344" s="763"/>
    </row>
    <row r="874345" spans="1:2" hidden="1" x14ac:dyDescent="0.2">
      <c r="A874345" s="763" t="s">
        <v>665</v>
      </c>
      <c r="B874345" s="763"/>
    </row>
    <row r="874346" spans="1:2" hidden="1" x14ac:dyDescent="0.2">
      <c r="A874346" s="763" t="s">
        <v>665</v>
      </c>
      <c r="B874346" s="763"/>
    </row>
    <row r="874347" spans="1:2" hidden="1" x14ac:dyDescent="0.2">
      <c r="A874347" s="763" t="s">
        <v>665</v>
      </c>
      <c r="B874347" s="763"/>
    </row>
    <row r="874348" spans="1:2" hidden="1" x14ac:dyDescent="0.2">
      <c r="A874348" s="763" t="s">
        <v>665</v>
      </c>
      <c r="B874348" s="763"/>
    </row>
    <row r="874349" spans="1:2" hidden="1" x14ac:dyDescent="0.2">
      <c r="A874349" s="763" t="s">
        <v>665</v>
      </c>
      <c r="B874349" s="763"/>
    </row>
    <row r="874350" spans="1:2" hidden="1" x14ac:dyDescent="0.2">
      <c r="A874350" s="763" t="s">
        <v>665</v>
      </c>
      <c r="B874350" s="763"/>
    </row>
    <row r="874351" spans="1:2" hidden="1" x14ac:dyDescent="0.2">
      <c r="A874351" s="763" t="s">
        <v>665</v>
      </c>
      <c r="B874351" s="763"/>
    </row>
    <row r="874352" spans="1:2" hidden="1" x14ac:dyDescent="0.2">
      <c r="A874352" s="763" t="s">
        <v>665</v>
      </c>
      <c r="B874352" s="763"/>
    </row>
    <row r="874353" spans="1:2" hidden="1" x14ac:dyDescent="0.2">
      <c r="A874353" s="763" t="s">
        <v>665</v>
      </c>
      <c r="B874353" s="763"/>
    </row>
    <row r="874354" spans="1:2" hidden="1" x14ac:dyDescent="0.2">
      <c r="A874354" s="763" t="s">
        <v>665</v>
      </c>
      <c r="B874354" s="763"/>
    </row>
    <row r="874355" spans="1:2" hidden="1" x14ac:dyDescent="0.2">
      <c r="A874355" s="763" t="s">
        <v>665</v>
      </c>
      <c r="B874355" s="763"/>
    </row>
    <row r="874356" spans="1:2" hidden="1" x14ac:dyDescent="0.2">
      <c r="A874356" s="763" t="s">
        <v>665</v>
      </c>
      <c r="B874356" s="763"/>
    </row>
    <row r="874357" spans="1:2" hidden="1" x14ac:dyDescent="0.2">
      <c r="A874357" s="763" t="s">
        <v>665</v>
      </c>
      <c r="B874357" s="763"/>
    </row>
    <row r="874358" spans="1:2" hidden="1" x14ac:dyDescent="0.2">
      <c r="A874358" s="763" t="s">
        <v>665</v>
      </c>
      <c r="B874358" s="763"/>
    </row>
    <row r="874359" spans="1:2" hidden="1" x14ac:dyDescent="0.2">
      <c r="A874359" s="763" t="s">
        <v>665</v>
      </c>
      <c r="B874359" s="763"/>
    </row>
    <row r="874360" spans="1:2" hidden="1" x14ac:dyDescent="0.2">
      <c r="A874360" s="763" t="s">
        <v>665</v>
      </c>
      <c r="B874360" s="763"/>
    </row>
    <row r="874361" spans="1:2" hidden="1" x14ac:dyDescent="0.2">
      <c r="A874361" s="763" t="s">
        <v>665</v>
      </c>
      <c r="B874361" s="763"/>
    </row>
    <row r="874362" spans="1:2" hidden="1" x14ac:dyDescent="0.2">
      <c r="A874362" s="763" t="s">
        <v>665</v>
      </c>
      <c r="B874362" s="763"/>
    </row>
    <row r="874363" spans="1:2" hidden="1" x14ac:dyDescent="0.2">
      <c r="A874363" s="763" t="s">
        <v>665</v>
      </c>
      <c r="B874363" s="763"/>
    </row>
    <row r="874364" spans="1:2" hidden="1" x14ac:dyDescent="0.2">
      <c r="A874364" s="763" t="s">
        <v>665</v>
      </c>
      <c r="B874364" s="763"/>
    </row>
    <row r="874365" spans="1:2" hidden="1" x14ac:dyDescent="0.2">
      <c r="A874365" s="763" t="s">
        <v>665</v>
      </c>
      <c r="B874365" s="763"/>
    </row>
    <row r="874366" spans="1:2" hidden="1" x14ac:dyDescent="0.2">
      <c r="A874366" s="763" t="s">
        <v>665</v>
      </c>
      <c r="B874366" s="763"/>
    </row>
    <row r="874367" spans="1:2" hidden="1" x14ac:dyDescent="0.2">
      <c r="A874367" s="763" t="s">
        <v>665</v>
      </c>
      <c r="B874367" s="763"/>
    </row>
    <row r="874368" spans="1:2" hidden="1" x14ac:dyDescent="0.2">
      <c r="A874368" s="763" t="s">
        <v>665</v>
      </c>
      <c r="B874368" s="763"/>
    </row>
    <row r="874369" spans="1:2" hidden="1" x14ac:dyDescent="0.2">
      <c r="A874369" s="763" t="s">
        <v>665</v>
      </c>
      <c r="B874369" s="763"/>
    </row>
    <row r="874370" spans="1:2" hidden="1" x14ac:dyDescent="0.2">
      <c r="A874370" s="763" t="s">
        <v>665</v>
      </c>
      <c r="B874370" s="763"/>
    </row>
    <row r="874371" spans="1:2" hidden="1" x14ac:dyDescent="0.2">
      <c r="A874371" s="763" t="s">
        <v>665</v>
      </c>
      <c r="B874371" s="763"/>
    </row>
    <row r="874372" spans="1:2" hidden="1" x14ac:dyDescent="0.2">
      <c r="A874372" s="763" t="s">
        <v>665</v>
      </c>
      <c r="B874372" s="763"/>
    </row>
    <row r="874373" spans="1:2" hidden="1" x14ac:dyDescent="0.2">
      <c r="A874373" s="763" t="s">
        <v>665</v>
      </c>
      <c r="B874373" s="763"/>
    </row>
    <row r="874374" spans="1:2" hidden="1" x14ac:dyDescent="0.2">
      <c r="A874374" s="763" t="s">
        <v>665</v>
      </c>
      <c r="B874374" s="763"/>
    </row>
    <row r="874375" spans="1:2" hidden="1" x14ac:dyDescent="0.2">
      <c r="A874375" s="763" t="s">
        <v>665</v>
      </c>
      <c r="B874375" s="763"/>
    </row>
    <row r="874376" spans="1:2" hidden="1" x14ac:dyDescent="0.2">
      <c r="A874376" s="763" t="s">
        <v>665</v>
      </c>
      <c r="B874376" s="763"/>
    </row>
    <row r="874377" spans="1:2" hidden="1" x14ac:dyDescent="0.2">
      <c r="A874377" s="763" t="s">
        <v>665</v>
      </c>
      <c r="B874377" s="763"/>
    </row>
    <row r="874378" spans="1:2" hidden="1" x14ac:dyDescent="0.2">
      <c r="A874378" s="763" t="s">
        <v>665</v>
      </c>
      <c r="B874378" s="763"/>
    </row>
    <row r="874379" spans="1:2" hidden="1" x14ac:dyDescent="0.2">
      <c r="A874379" s="763" t="s">
        <v>665</v>
      </c>
      <c r="B874379" s="763"/>
    </row>
    <row r="874380" spans="1:2" hidden="1" x14ac:dyDescent="0.2">
      <c r="A874380" s="763" t="s">
        <v>665</v>
      </c>
      <c r="B874380" s="763"/>
    </row>
    <row r="874381" spans="1:2" hidden="1" x14ac:dyDescent="0.2">
      <c r="A874381" s="763" t="s">
        <v>665</v>
      </c>
      <c r="B874381" s="763"/>
    </row>
    <row r="874382" spans="1:2" hidden="1" x14ac:dyDescent="0.2">
      <c r="A874382" s="763" t="s">
        <v>665</v>
      </c>
      <c r="B874382" s="763"/>
    </row>
    <row r="874383" spans="1:2" hidden="1" x14ac:dyDescent="0.2">
      <c r="A874383" s="763" t="s">
        <v>665</v>
      </c>
      <c r="B874383" s="763"/>
    </row>
    <row r="874384" spans="1:2" hidden="1" x14ac:dyDescent="0.2">
      <c r="A874384" s="763" t="s">
        <v>665</v>
      </c>
      <c r="B874384" s="763"/>
    </row>
    <row r="874385" spans="1:2" hidden="1" x14ac:dyDescent="0.2">
      <c r="A874385" s="763" t="s">
        <v>665</v>
      </c>
      <c r="B874385" s="763"/>
    </row>
    <row r="874386" spans="1:2" hidden="1" x14ac:dyDescent="0.2">
      <c r="A874386" s="763" t="s">
        <v>665</v>
      </c>
      <c r="B874386" s="763"/>
    </row>
    <row r="874387" spans="1:2" hidden="1" x14ac:dyDescent="0.2">
      <c r="A874387" s="763" t="s">
        <v>665</v>
      </c>
      <c r="B874387" s="763"/>
    </row>
    <row r="874388" spans="1:2" hidden="1" x14ac:dyDescent="0.2">
      <c r="A874388" s="763" t="s">
        <v>665</v>
      </c>
      <c r="B874388" s="763"/>
    </row>
    <row r="874389" spans="1:2" hidden="1" x14ac:dyDescent="0.2">
      <c r="A874389" s="763" t="s">
        <v>665</v>
      </c>
      <c r="B874389" s="763"/>
    </row>
    <row r="874390" spans="1:2" hidden="1" x14ac:dyDescent="0.2">
      <c r="A874390" s="763" t="s">
        <v>665</v>
      </c>
      <c r="B874390" s="763"/>
    </row>
    <row r="874391" spans="1:2" hidden="1" x14ac:dyDescent="0.2">
      <c r="A874391" s="763" t="s">
        <v>665</v>
      </c>
      <c r="B874391" s="763"/>
    </row>
    <row r="874392" spans="1:2" hidden="1" x14ac:dyDescent="0.2">
      <c r="A874392" s="763" t="s">
        <v>665</v>
      </c>
      <c r="B874392" s="763"/>
    </row>
    <row r="874393" spans="1:2" hidden="1" x14ac:dyDescent="0.2">
      <c r="A874393" s="763" t="s">
        <v>665</v>
      </c>
      <c r="B874393" s="763"/>
    </row>
    <row r="874394" spans="1:2" hidden="1" x14ac:dyDescent="0.2">
      <c r="A874394" s="763" t="s">
        <v>665</v>
      </c>
      <c r="B874394" s="763"/>
    </row>
    <row r="874395" spans="1:2" hidden="1" x14ac:dyDescent="0.2">
      <c r="A874395" s="763" t="s">
        <v>665</v>
      </c>
      <c r="B874395" s="763"/>
    </row>
    <row r="874396" spans="1:2" hidden="1" x14ac:dyDescent="0.2">
      <c r="A874396" s="763" t="s">
        <v>665</v>
      </c>
      <c r="B874396" s="763"/>
    </row>
    <row r="874397" spans="1:2" hidden="1" x14ac:dyDescent="0.2">
      <c r="A874397" s="763" t="s">
        <v>665</v>
      </c>
      <c r="B874397" s="763"/>
    </row>
    <row r="874398" spans="1:2" hidden="1" x14ac:dyDescent="0.2">
      <c r="A874398" s="763" t="s">
        <v>665</v>
      </c>
      <c r="B874398" s="763"/>
    </row>
    <row r="874399" spans="1:2" hidden="1" x14ac:dyDescent="0.2">
      <c r="A874399" s="763" t="s">
        <v>665</v>
      </c>
      <c r="B874399" s="763"/>
    </row>
    <row r="874400" spans="1:2" hidden="1" x14ac:dyDescent="0.2">
      <c r="A874400" s="763" t="s">
        <v>665</v>
      </c>
      <c r="B874400" s="763"/>
    </row>
    <row r="874401" spans="1:2" hidden="1" x14ac:dyDescent="0.2">
      <c r="A874401" s="763" t="s">
        <v>665</v>
      </c>
      <c r="B874401" s="763"/>
    </row>
    <row r="874402" spans="1:2" hidden="1" x14ac:dyDescent="0.2">
      <c r="A874402" s="763" t="s">
        <v>665</v>
      </c>
      <c r="B874402" s="763"/>
    </row>
    <row r="874403" spans="1:2" hidden="1" x14ac:dyDescent="0.2">
      <c r="A874403" s="763" t="s">
        <v>665</v>
      </c>
      <c r="B874403" s="763"/>
    </row>
    <row r="874404" spans="1:2" hidden="1" x14ac:dyDescent="0.2">
      <c r="A874404" s="763" t="s">
        <v>665</v>
      </c>
      <c r="B874404" s="763"/>
    </row>
    <row r="874405" spans="1:2" hidden="1" x14ac:dyDescent="0.2">
      <c r="A874405" s="763" t="s">
        <v>665</v>
      </c>
      <c r="B874405" s="763"/>
    </row>
    <row r="874406" spans="1:2" hidden="1" x14ac:dyDescent="0.2">
      <c r="A874406" s="763" t="s">
        <v>665</v>
      </c>
      <c r="B874406" s="763"/>
    </row>
    <row r="874407" spans="1:2" hidden="1" x14ac:dyDescent="0.2">
      <c r="A874407" s="763" t="s">
        <v>665</v>
      </c>
      <c r="B874407" s="763"/>
    </row>
    <row r="874408" spans="1:2" hidden="1" x14ac:dyDescent="0.2">
      <c r="A874408" s="763" t="s">
        <v>665</v>
      </c>
      <c r="B874408" s="763"/>
    </row>
    <row r="874409" spans="1:2" hidden="1" x14ac:dyDescent="0.2">
      <c r="A874409" s="763" t="s">
        <v>665</v>
      </c>
      <c r="B874409" s="763"/>
    </row>
    <row r="874410" spans="1:2" hidden="1" x14ac:dyDescent="0.2">
      <c r="A874410" s="763" t="s">
        <v>665</v>
      </c>
      <c r="B874410" s="763"/>
    </row>
    <row r="874411" spans="1:2" hidden="1" x14ac:dyDescent="0.2">
      <c r="A874411" s="763" t="s">
        <v>665</v>
      </c>
      <c r="B874411" s="763"/>
    </row>
    <row r="874412" spans="1:2" hidden="1" x14ac:dyDescent="0.2">
      <c r="A874412" s="763" t="s">
        <v>665</v>
      </c>
      <c r="B874412" s="763"/>
    </row>
    <row r="874413" spans="1:2" hidden="1" x14ac:dyDescent="0.2">
      <c r="A874413" s="763" t="s">
        <v>665</v>
      </c>
      <c r="B874413" s="763"/>
    </row>
    <row r="874414" spans="1:2" hidden="1" x14ac:dyDescent="0.2">
      <c r="A874414" s="763" t="s">
        <v>665</v>
      </c>
      <c r="B874414" s="763"/>
    </row>
    <row r="874415" spans="1:2" hidden="1" x14ac:dyDescent="0.2">
      <c r="A874415" s="763" t="s">
        <v>665</v>
      </c>
      <c r="B874415" s="763"/>
    </row>
    <row r="874416" spans="1:2" hidden="1" x14ac:dyDescent="0.2">
      <c r="A874416" s="763" t="s">
        <v>665</v>
      </c>
      <c r="B874416" s="763"/>
    </row>
    <row r="874417" spans="1:2" hidden="1" x14ac:dyDescent="0.2">
      <c r="A874417" s="763" t="s">
        <v>665</v>
      </c>
      <c r="B874417" s="763"/>
    </row>
    <row r="874418" spans="1:2" hidden="1" x14ac:dyDescent="0.2">
      <c r="A874418" s="763" t="s">
        <v>665</v>
      </c>
      <c r="B874418" s="763"/>
    </row>
    <row r="874419" spans="1:2" hidden="1" x14ac:dyDescent="0.2">
      <c r="A874419" s="763" t="s">
        <v>665</v>
      </c>
      <c r="B874419" s="763"/>
    </row>
    <row r="874420" spans="1:2" hidden="1" x14ac:dyDescent="0.2">
      <c r="A874420" s="763" t="s">
        <v>665</v>
      </c>
      <c r="B874420" s="763"/>
    </row>
    <row r="874421" spans="1:2" hidden="1" x14ac:dyDescent="0.2">
      <c r="A874421" s="763" t="s">
        <v>665</v>
      </c>
      <c r="B874421" s="763"/>
    </row>
    <row r="874422" spans="1:2" hidden="1" x14ac:dyDescent="0.2">
      <c r="A874422" s="763" t="s">
        <v>665</v>
      </c>
      <c r="B874422" s="763"/>
    </row>
    <row r="874423" spans="1:2" hidden="1" x14ac:dyDescent="0.2">
      <c r="A874423" s="763" t="s">
        <v>665</v>
      </c>
      <c r="B874423" s="763"/>
    </row>
    <row r="874424" spans="1:2" hidden="1" x14ac:dyDescent="0.2">
      <c r="A874424" s="763" t="s">
        <v>665</v>
      </c>
      <c r="B874424" s="763"/>
    </row>
    <row r="874425" spans="1:2" hidden="1" x14ac:dyDescent="0.2">
      <c r="A874425" s="763" t="s">
        <v>665</v>
      </c>
      <c r="B874425" s="763"/>
    </row>
    <row r="874426" spans="1:2" hidden="1" x14ac:dyDescent="0.2">
      <c r="A874426" s="763" t="s">
        <v>665</v>
      </c>
      <c r="B874426" s="763"/>
    </row>
    <row r="874427" spans="1:2" hidden="1" x14ac:dyDescent="0.2">
      <c r="A874427" s="763" t="s">
        <v>665</v>
      </c>
      <c r="B874427" s="763"/>
    </row>
    <row r="874428" spans="1:2" hidden="1" x14ac:dyDescent="0.2">
      <c r="A874428" s="763" t="s">
        <v>665</v>
      </c>
      <c r="B874428" s="763"/>
    </row>
    <row r="874429" spans="1:2" hidden="1" x14ac:dyDescent="0.2">
      <c r="A874429" s="763" t="s">
        <v>665</v>
      </c>
      <c r="B874429" s="763"/>
    </row>
    <row r="874430" spans="1:2" hidden="1" x14ac:dyDescent="0.2">
      <c r="A874430" s="763" t="s">
        <v>665</v>
      </c>
      <c r="B874430" s="763"/>
    </row>
    <row r="874431" spans="1:2" hidden="1" x14ac:dyDescent="0.2">
      <c r="A874431" s="763" t="s">
        <v>665</v>
      </c>
      <c r="B874431" s="763"/>
    </row>
    <row r="874432" spans="1:2" hidden="1" x14ac:dyDescent="0.2">
      <c r="A874432" s="763" t="s">
        <v>665</v>
      </c>
      <c r="B874432" s="763"/>
    </row>
    <row r="874433" spans="1:2" hidden="1" x14ac:dyDescent="0.2">
      <c r="A874433" s="763" t="s">
        <v>665</v>
      </c>
      <c r="B874433" s="763"/>
    </row>
    <row r="874434" spans="1:2" hidden="1" x14ac:dyDescent="0.2">
      <c r="A874434" s="763" t="s">
        <v>665</v>
      </c>
      <c r="B874434" s="763"/>
    </row>
    <row r="874435" spans="1:2" hidden="1" x14ac:dyDescent="0.2">
      <c r="A874435" s="763" t="s">
        <v>665</v>
      </c>
      <c r="B874435" s="763"/>
    </row>
    <row r="874436" spans="1:2" hidden="1" x14ac:dyDescent="0.2">
      <c r="A874436" s="763" t="s">
        <v>665</v>
      </c>
      <c r="B874436" s="763"/>
    </row>
    <row r="874437" spans="1:2" hidden="1" x14ac:dyDescent="0.2">
      <c r="A874437" s="763" t="s">
        <v>665</v>
      </c>
      <c r="B874437" s="763"/>
    </row>
    <row r="874438" spans="1:2" hidden="1" x14ac:dyDescent="0.2">
      <c r="A874438" s="763" t="s">
        <v>665</v>
      </c>
      <c r="B874438" s="763"/>
    </row>
    <row r="874439" spans="1:2" hidden="1" x14ac:dyDescent="0.2">
      <c r="A874439" s="763" t="s">
        <v>665</v>
      </c>
      <c r="B874439" s="763"/>
    </row>
    <row r="874440" spans="1:2" hidden="1" x14ac:dyDescent="0.2">
      <c r="A874440" s="763" t="s">
        <v>665</v>
      </c>
      <c r="B874440" s="763"/>
    </row>
    <row r="874441" spans="1:2" hidden="1" x14ac:dyDescent="0.2">
      <c r="A874441" s="763" t="s">
        <v>665</v>
      </c>
      <c r="B874441" s="763"/>
    </row>
    <row r="874442" spans="1:2" hidden="1" x14ac:dyDescent="0.2">
      <c r="A874442" s="763" t="s">
        <v>665</v>
      </c>
      <c r="B874442" s="763"/>
    </row>
    <row r="874443" spans="1:2" hidden="1" x14ac:dyDescent="0.2">
      <c r="A874443" s="763" t="s">
        <v>665</v>
      </c>
      <c r="B874443" s="763"/>
    </row>
    <row r="874444" spans="1:2" hidden="1" x14ac:dyDescent="0.2">
      <c r="A874444" s="763" t="s">
        <v>665</v>
      </c>
      <c r="B874444" s="763"/>
    </row>
    <row r="874445" spans="1:2" hidden="1" x14ac:dyDescent="0.2">
      <c r="A874445" s="763" t="s">
        <v>665</v>
      </c>
      <c r="B874445" s="763"/>
    </row>
    <row r="874446" spans="1:2" hidden="1" x14ac:dyDescent="0.2">
      <c r="A874446" s="763" t="s">
        <v>665</v>
      </c>
      <c r="B874446" s="763"/>
    </row>
    <row r="874447" spans="1:2" hidden="1" x14ac:dyDescent="0.2">
      <c r="A874447" s="763" t="s">
        <v>665</v>
      </c>
      <c r="B874447" s="763"/>
    </row>
    <row r="874448" spans="1:2" hidden="1" x14ac:dyDescent="0.2">
      <c r="A874448" s="763" t="s">
        <v>665</v>
      </c>
      <c r="B874448" s="763"/>
    </row>
    <row r="874449" spans="1:2" hidden="1" x14ac:dyDescent="0.2">
      <c r="A874449" s="763" t="s">
        <v>665</v>
      </c>
      <c r="B874449" s="763"/>
    </row>
    <row r="874450" spans="1:2" hidden="1" x14ac:dyDescent="0.2">
      <c r="A874450" s="763" t="s">
        <v>665</v>
      </c>
      <c r="B874450" s="763"/>
    </row>
    <row r="874451" spans="1:2" hidden="1" x14ac:dyDescent="0.2">
      <c r="A874451" s="763" t="s">
        <v>665</v>
      </c>
      <c r="B874451" s="763"/>
    </row>
    <row r="874452" spans="1:2" hidden="1" x14ac:dyDescent="0.2">
      <c r="A874452" s="763" t="s">
        <v>665</v>
      </c>
      <c r="B874452" s="763"/>
    </row>
    <row r="874453" spans="1:2" hidden="1" x14ac:dyDescent="0.2">
      <c r="A874453" s="763" t="s">
        <v>665</v>
      </c>
      <c r="B874453" s="763"/>
    </row>
    <row r="874454" spans="1:2" hidden="1" x14ac:dyDescent="0.2">
      <c r="A874454" s="763" t="s">
        <v>665</v>
      </c>
      <c r="B874454" s="763"/>
    </row>
    <row r="874455" spans="1:2" hidden="1" x14ac:dyDescent="0.2">
      <c r="A874455" s="763" t="s">
        <v>665</v>
      </c>
      <c r="B874455" s="763"/>
    </row>
    <row r="874456" spans="1:2" hidden="1" x14ac:dyDescent="0.2">
      <c r="A874456" s="763" t="s">
        <v>665</v>
      </c>
      <c r="B874456" s="763"/>
    </row>
    <row r="874457" spans="1:2" hidden="1" x14ac:dyDescent="0.2">
      <c r="A874457" s="763" t="s">
        <v>665</v>
      </c>
      <c r="B874457" s="763"/>
    </row>
    <row r="874458" spans="1:2" hidden="1" x14ac:dyDescent="0.2">
      <c r="A874458" s="763" t="s">
        <v>665</v>
      </c>
      <c r="B874458" s="763"/>
    </row>
    <row r="874459" spans="1:2" hidden="1" x14ac:dyDescent="0.2">
      <c r="A874459" s="763" t="s">
        <v>665</v>
      </c>
      <c r="B874459" s="763"/>
    </row>
    <row r="874460" spans="1:2" hidden="1" x14ac:dyDescent="0.2">
      <c r="A874460" s="763" t="s">
        <v>665</v>
      </c>
      <c r="B874460" s="763"/>
    </row>
    <row r="874461" spans="1:2" hidden="1" x14ac:dyDescent="0.2">
      <c r="A874461" s="763" t="s">
        <v>665</v>
      </c>
      <c r="B874461" s="763"/>
    </row>
    <row r="874462" spans="1:2" hidden="1" x14ac:dyDescent="0.2">
      <c r="A874462" s="763" t="s">
        <v>665</v>
      </c>
      <c r="B874462" s="763"/>
    </row>
    <row r="874463" spans="1:2" hidden="1" x14ac:dyDescent="0.2">
      <c r="A874463" s="763" t="s">
        <v>665</v>
      </c>
      <c r="B874463" s="763"/>
    </row>
    <row r="874464" spans="1:2" hidden="1" x14ac:dyDescent="0.2">
      <c r="A874464" s="763" t="s">
        <v>665</v>
      </c>
      <c r="B874464" s="763"/>
    </row>
    <row r="874465" spans="1:2" hidden="1" x14ac:dyDescent="0.2">
      <c r="A874465" s="763" t="s">
        <v>665</v>
      </c>
      <c r="B874465" s="763"/>
    </row>
    <row r="874466" spans="1:2" hidden="1" x14ac:dyDescent="0.2">
      <c r="A874466" s="763" t="s">
        <v>665</v>
      </c>
      <c r="B874466" s="763"/>
    </row>
    <row r="874467" spans="1:2" hidden="1" x14ac:dyDescent="0.2">
      <c r="A874467" s="763" t="s">
        <v>665</v>
      </c>
      <c r="B874467" s="763"/>
    </row>
    <row r="874468" spans="1:2" hidden="1" x14ac:dyDescent="0.2">
      <c r="A874468" s="763" t="s">
        <v>665</v>
      </c>
      <c r="B874468" s="763"/>
    </row>
    <row r="874469" spans="1:2" hidden="1" x14ac:dyDescent="0.2">
      <c r="A874469" s="763" t="s">
        <v>665</v>
      </c>
      <c r="B874469" s="763"/>
    </row>
    <row r="874470" spans="1:2" hidden="1" x14ac:dyDescent="0.2">
      <c r="A874470" s="763" t="s">
        <v>665</v>
      </c>
      <c r="B874470" s="763"/>
    </row>
    <row r="874471" spans="1:2" hidden="1" x14ac:dyDescent="0.2">
      <c r="A874471" s="763" t="s">
        <v>665</v>
      </c>
      <c r="B874471" s="763"/>
    </row>
    <row r="874472" spans="1:2" hidden="1" x14ac:dyDescent="0.2">
      <c r="A874472" s="763" t="s">
        <v>665</v>
      </c>
      <c r="B874472" s="763"/>
    </row>
    <row r="874473" spans="1:2" hidden="1" x14ac:dyDescent="0.2">
      <c r="A874473" s="763" t="s">
        <v>665</v>
      </c>
      <c r="B874473" s="763"/>
    </row>
    <row r="874474" spans="1:2" hidden="1" x14ac:dyDescent="0.2">
      <c r="A874474" s="763" t="s">
        <v>665</v>
      </c>
      <c r="B874474" s="763"/>
    </row>
    <row r="874475" spans="1:2" hidden="1" x14ac:dyDescent="0.2">
      <c r="A874475" s="763" t="s">
        <v>665</v>
      </c>
      <c r="B874475" s="763"/>
    </row>
    <row r="874476" spans="1:2" hidden="1" x14ac:dyDescent="0.2">
      <c r="A874476" s="763" t="s">
        <v>665</v>
      </c>
      <c r="B874476" s="763"/>
    </row>
    <row r="874477" spans="1:2" hidden="1" x14ac:dyDescent="0.2">
      <c r="A874477" s="763" t="s">
        <v>665</v>
      </c>
      <c r="B874477" s="763"/>
    </row>
    <row r="874478" spans="1:2" hidden="1" x14ac:dyDescent="0.2">
      <c r="A874478" s="763" t="s">
        <v>665</v>
      </c>
      <c r="B874478" s="763"/>
    </row>
    <row r="874479" spans="1:2" hidden="1" x14ac:dyDescent="0.2">
      <c r="A874479" s="763" t="s">
        <v>665</v>
      </c>
      <c r="B874479" s="763"/>
    </row>
    <row r="874480" spans="1:2" hidden="1" x14ac:dyDescent="0.2">
      <c r="A874480" s="763" t="s">
        <v>665</v>
      </c>
      <c r="B874480" s="763"/>
    </row>
    <row r="874481" spans="1:2" hidden="1" x14ac:dyDescent="0.2">
      <c r="A874481" s="763" t="s">
        <v>665</v>
      </c>
      <c r="B874481" s="763"/>
    </row>
    <row r="874482" spans="1:2" hidden="1" x14ac:dyDescent="0.2">
      <c r="A874482" s="763" t="s">
        <v>665</v>
      </c>
      <c r="B874482" s="763"/>
    </row>
    <row r="874483" spans="1:2" hidden="1" x14ac:dyDescent="0.2">
      <c r="A874483" s="763" t="s">
        <v>665</v>
      </c>
      <c r="B874483" s="763"/>
    </row>
    <row r="874484" spans="1:2" hidden="1" x14ac:dyDescent="0.2">
      <c r="A874484" s="763" t="s">
        <v>665</v>
      </c>
      <c r="B874484" s="763"/>
    </row>
    <row r="874485" spans="1:2" hidden="1" x14ac:dyDescent="0.2">
      <c r="A874485" s="763" t="s">
        <v>665</v>
      </c>
      <c r="B874485" s="763"/>
    </row>
    <row r="874486" spans="1:2" hidden="1" x14ac:dyDescent="0.2">
      <c r="A874486" s="763" t="s">
        <v>665</v>
      </c>
      <c r="B874486" s="763"/>
    </row>
    <row r="874487" spans="1:2" hidden="1" x14ac:dyDescent="0.2">
      <c r="A874487" s="763" t="s">
        <v>665</v>
      </c>
      <c r="B874487" s="763"/>
    </row>
    <row r="874488" spans="1:2" hidden="1" x14ac:dyDescent="0.2">
      <c r="A874488" s="763" t="s">
        <v>665</v>
      </c>
      <c r="B874488" s="763"/>
    </row>
    <row r="874489" spans="1:2" hidden="1" x14ac:dyDescent="0.2">
      <c r="A874489" s="763" t="s">
        <v>665</v>
      </c>
      <c r="B874489" s="763"/>
    </row>
    <row r="874490" spans="1:2" hidden="1" x14ac:dyDescent="0.2">
      <c r="A874490" s="763" t="s">
        <v>665</v>
      </c>
      <c r="B874490" s="763"/>
    </row>
    <row r="874491" spans="1:2" hidden="1" x14ac:dyDescent="0.2">
      <c r="A874491" s="763" t="s">
        <v>665</v>
      </c>
      <c r="B874491" s="763"/>
    </row>
    <row r="874492" spans="1:2" hidden="1" x14ac:dyDescent="0.2">
      <c r="A874492" s="763" t="s">
        <v>665</v>
      </c>
      <c r="B874492" s="763"/>
    </row>
    <row r="874493" spans="1:2" hidden="1" x14ac:dyDescent="0.2">
      <c r="A874493" s="763" t="s">
        <v>665</v>
      </c>
      <c r="B874493" s="763"/>
    </row>
    <row r="874494" spans="1:2" hidden="1" x14ac:dyDescent="0.2">
      <c r="A874494" s="763" t="s">
        <v>665</v>
      </c>
      <c r="B874494" s="763"/>
    </row>
    <row r="874495" spans="1:2" hidden="1" x14ac:dyDescent="0.2">
      <c r="A874495" s="763" t="s">
        <v>665</v>
      </c>
      <c r="B874495" s="763"/>
    </row>
    <row r="874496" spans="1:2" hidden="1" x14ac:dyDescent="0.2">
      <c r="A874496" s="763" t="s">
        <v>665</v>
      </c>
      <c r="B874496" s="763"/>
    </row>
    <row r="874497" spans="1:2" hidden="1" x14ac:dyDescent="0.2">
      <c r="A874497" s="763" t="s">
        <v>665</v>
      </c>
      <c r="B874497" s="763"/>
    </row>
    <row r="874498" spans="1:2" hidden="1" x14ac:dyDescent="0.2">
      <c r="A874498" s="763" t="s">
        <v>665</v>
      </c>
      <c r="B874498" s="763"/>
    </row>
    <row r="874499" spans="1:2" hidden="1" x14ac:dyDescent="0.2">
      <c r="A874499" s="763" t="s">
        <v>665</v>
      </c>
      <c r="B874499" s="763"/>
    </row>
    <row r="874500" spans="1:2" hidden="1" x14ac:dyDescent="0.2">
      <c r="A874500" s="763" t="s">
        <v>665</v>
      </c>
      <c r="B874500" s="763"/>
    </row>
    <row r="874501" spans="1:2" hidden="1" x14ac:dyDescent="0.2">
      <c r="A874501" s="763" t="s">
        <v>665</v>
      </c>
      <c r="B874501" s="763"/>
    </row>
    <row r="874502" spans="1:2" hidden="1" x14ac:dyDescent="0.2">
      <c r="A874502" s="763" t="s">
        <v>665</v>
      </c>
      <c r="B874502" s="763"/>
    </row>
    <row r="874503" spans="1:2" hidden="1" x14ac:dyDescent="0.2">
      <c r="A874503" s="763" t="s">
        <v>665</v>
      </c>
      <c r="B874503" s="763"/>
    </row>
    <row r="874504" spans="1:2" hidden="1" x14ac:dyDescent="0.2">
      <c r="A874504" s="763" t="s">
        <v>665</v>
      </c>
      <c r="B874504" s="763"/>
    </row>
    <row r="874505" spans="1:2" hidden="1" x14ac:dyDescent="0.2">
      <c r="A874505" s="763" t="s">
        <v>665</v>
      </c>
      <c r="B874505" s="763"/>
    </row>
    <row r="874506" spans="1:2" hidden="1" x14ac:dyDescent="0.2">
      <c r="A874506" s="763" t="s">
        <v>665</v>
      </c>
      <c r="B874506" s="763"/>
    </row>
    <row r="874507" spans="1:2" hidden="1" x14ac:dyDescent="0.2">
      <c r="A874507" s="763" t="s">
        <v>665</v>
      </c>
      <c r="B874507" s="763"/>
    </row>
    <row r="874508" spans="1:2" hidden="1" x14ac:dyDescent="0.2">
      <c r="A874508" s="763" t="s">
        <v>665</v>
      </c>
      <c r="B874508" s="763"/>
    </row>
    <row r="874509" spans="1:2" hidden="1" x14ac:dyDescent="0.2">
      <c r="A874509" s="763" t="s">
        <v>665</v>
      </c>
      <c r="B874509" s="763"/>
    </row>
    <row r="874510" spans="1:2" hidden="1" x14ac:dyDescent="0.2">
      <c r="A874510" s="763" t="s">
        <v>665</v>
      </c>
      <c r="B874510" s="763"/>
    </row>
    <row r="874511" spans="1:2" hidden="1" x14ac:dyDescent="0.2">
      <c r="A874511" s="763" t="s">
        <v>665</v>
      </c>
      <c r="B874511" s="763"/>
    </row>
    <row r="874512" spans="1:2" hidden="1" x14ac:dyDescent="0.2">
      <c r="A874512" s="763" t="s">
        <v>665</v>
      </c>
      <c r="B874512" s="763"/>
    </row>
    <row r="874513" spans="1:2" hidden="1" x14ac:dyDescent="0.2">
      <c r="A874513" s="763" t="s">
        <v>665</v>
      </c>
      <c r="B874513" s="763"/>
    </row>
    <row r="874514" spans="1:2" hidden="1" x14ac:dyDescent="0.2">
      <c r="A874514" s="763" t="s">
        <v>665</v>
      </c>
      <c r="B874514" s="763"/>
    </row>
    <row r="874515" spans="1:2" hidden="1" x14ac:dyDescent="0.2">
      <c r="A874515" s="763" t="s">
        <v>665</v>
      </c>
      <c r="B874515" s="763"/>
    </row>
    <row r="874516" spans="1:2" hidden="1" x14ac:dyDescent="0.2">
      <c r="A874516" s="763" t="s">
        <v>665</v>
      </c>
      <c r="B874516" s="763"/>
    </row>
    <row r="874517" spans="1:2" hidden="1" x14ac:dyDescent="0.2">
      <c r="A874517" s="763" t="s">
        <v>665</v>
      </c>
      <c r="B874517" s="763"/>
    </row>
    <row r="874518" spans="1:2" hidden="1" x14ac:dyDescent="0.2">
      <c r="A874518" s="763" t="s">
        <v>665</v>
      </c>
      <c r="B874518" s="763"/>
    </row>
    <row r="874519" spans="1:2" hidden="1" x14ac:dyDescent="0.2">
      <c r="A874519" s="763" t="s">
        <v>665</v>
      </c>
      <c r="B874519" s="763"/>
    </row>
    <row r="874520" spans="1:2" hidden="1" x14ac:dyDescent="0.2">
      <c r="A874520" s="763" t="s">
        <v>665</v>
      </c>
      <c r="B874520" s="763"/>
    </row>
    <row r="874521" spans="1:2" hidden="1" x14ac:dyDescent="0.2">
      <c r="A874521" s="763" t="s">
        <v>665</v>
      </c>
      <c r="B874521" s="763"/>
    </row>
    <row r="874522" spans="1:2" hidden="1" x14ac:dyDescent="0.2">
      <c r="A874522" s="763" t="s">
        <v>665</v>
      </c>
      <c r="B874522" s="763"/>
    </row>
    <row r="874523" spans="1:2" hidden="1" x14ac:dyDescent="0.2">
      <c r="A874523" s="763" t="s">
        <v>665</v>
      </c>
      <c r="B874523" s="763"/>
    </row>
    <row r="874524" spans="1:2" hidden="1" x14ac:dyDescent="0.2">
      <c r="A874524" s="763" t="s">
        <v>665</v>
      </c>
      <c r="B874524" s="763"/>
    </row>
    <row r="874525" spans="1:2" hidden="1" x14ac:dyDescent="0.2">
      <c r="A874525" s="763" t="s">
        <v>665</v>
      </c>
      <c r="B874525" s="763"/>
    </row>
    <row r="874526" spans="1:2" hidden="1" x14ac:dyDescent="0.2">
      <c r="A874526" s="763" t="s">
        <v>665</v>
      </c>
      <c r="B874526" s="763"/>
    </row>
    <row r="874527" spans="1:2" hidden="1" x14ac:dyDescent="0.2">
      <c r="A874527" s="763" t="s">
        <v>665</v>
      </c>
      <c r="B874527" s="763"/>
    </row>
    <row r="874528" spans="1:2" hidden="1" x14ac:dyDescent="0.2">
      <c r="A874528" s="763" t="s">
        <v>665</v>
      </c>
      <c r="B874528" s="763"/>
    </row>
    <row r="874529" spans="1:2" hidden="1" x14ac:dyDescent="0.2">
      <c r="A874529" s="763" t="s">
        <v>665</v>
      </c>
      <c r="B874529" s="763"/>
    </row>
    <row r="874530" spans="1:2" hidden="1" x14ac:dyDescent="0.2">
      <c r="A874530" s="763" t="s">
        <v>665</v>
      </c>
      <c r="B874530" s="763"/>
    </row>
    <row r="874531" spans="1:2" hidden="1" x14ac:dyDescent="0.2">
      <c r="A874531" s="763" t="s">
        <v>665</v>
      </c>
      <c r="B874531" s="763"/>
    </row>
    <row r="874532" spans="1:2" hidden="1" x14ac:dyDescent="0.2">
      <c r="A874532" s="763" t="s">
        <v>665</v>
      </c>
      <c r="B874532" s="763"/>
    </row>
    <row r="874533" spans="1:2" hidden="1" x14ac:dyDescent="0.2">
      <c r="A874533" s="763" t="s">
        <v>665</v>
      </c>
      <c r="B874533" s="763"/>
    </row>
    <row r="874534" spans="1:2" hidden="1" x14ac:dyDescent="0.2">
      <c r="A874534" s="763" t="s">
        <v>665</v>
      </c>
      <c r="B874534" s="763"/>
    </row>
    <row r="874535" spans="1:2" hidden="1" x14ac:dyDescent="0.2">
      <c r="A874535" s="763" t="s">
        <v>665</v>
      </c>
      <c r="B874535" s="763"/>
    </row>
    <row r="874536" spans="1:2" hidden="1" x14ac:dyDescent="0.2">
      <c r="A874536" s="763" t="s">
        <v>665</v>
      </c>
      <c r="B874536" s="763"/>
    </row>
    <row r="874537" spans="1:2" hidden="1" x14ac:dyDescent="0.2">
      <c r="A874537" s="763" t="s">
        <v>665</v>
      </c>
      <c r="B874537" s="763"/>
    </row>
    <row r="874538" spans="1:2" hidden="1" x14ac:dyDescent="0.2">
      <c r="A874538" s="763" t="s">
        <v>665</v>
      </c>
      <c r="B874538" s="763"/>
    </row>
    <row r="874539" spans="1:2" hidden="1" x14ac:dyDescent="0.2">
      <c r="A874539" s="763" t="s">
        <v>665</v>
      </c>
      <c r="B874539" s="763"/>
    </row>
    <row r="874540" spans="1:2" hidden="1" x14ac:dyDescent="0.2">
      <c r="A874540" s="763" t="s">
        <v>665</v>
      </c>
      <c r="B874540" s="763"/>
    </row>
    <row r="874541" spans="1:2" hidden="1" x14ac:dyDescent="0.2">
      <c r="A874541" s="763" t="s">
        <v>665</v>
      </c>
      <c r="B874541" s="763"/>
    </row>
    <row r="874542" spans="1:2" hidden="1" x14ac:dyDescent="0.2">
      <c r="A874542" s="763" t="s">
        <v>665</v>
      </c>
      <c r="B874542" s="763"/>
    </row>
    <row r="874543" spans="1:2" hidden="1" x14ac:dyDescent="0.2">
      <c r="A874543" s="763" t="s">
        <v>665</v>
      </c>
      <c r="B874543" s="763"/>
    </row>
    <row r="874544" spans="1:2" hidden="1" x14ac:dyDescent="0.2">
      <c r="A874544" s="763" t="s">
        <v>665</v>
      </c>
      <c r="B874544" s="763"/>
    </row>
    <row r="874545" spans="1:2" hidden="1" x14ac:dyDescent="0.2">
      <c r="A874545" s="763" t="s">
        <v>665</v>
      </c>
      <c r="B874545" s="763"/>
    </row>
    <row r="874546" spans="1:2" hidden="1" x14ac:dyDescent="0.2">
      <c r="A874546" s="763" t="s">
        <v>665</v>
      </c>
      <c r="B874546" s="763"/>
    </row>
    <row r="874547" spans="1:2" hidden="1" x14ac:dyDescent="0.2">
      <c r="A874547" s="763" t="s">
        <v>665</v>
      </c>
      <c r="B874547" s="763"/>
    </row>
    <row r="874548" spans="1:2" hidden="1" x14ac:dyDescent="0.2">
      <c r="A874548" s="763" t="s">
        <v>665</v>
      </c>
      <c r="B874548" s="763"/>
    </row>
    <row r="874549" spans="1:2" hidden="1" x14ac:dyDescent="0.2">
      <c r="A874549" s="763" t="s">
        <v>665</v>
      </c>
      <c r="B874549" s="763"/>
    </row>
    <row r="874550" spans="1:2" hidden="1" x14ac:dyDescent="0.2">
      <c r="A874550" s="763" t="s">
        <v>665</v>
      </c>
      <c r="B874550" s="763"/>
    </row>
    <row r="874551" spans="1:2" hidden="1" x14ac:dyDescent="0.2">
      <c r="A874551" s="763" t="s">
        <v>665</v>
      </c>
      <c r="B874551" s="763"/>
    </row>
    <row r="874552" spans="1:2" hidden="1" x14ac:dyDescent="0.2">
      <c r="A874552" s="763" t="s">
        <v>665</v>
      </c>
      <c r="B874552" s="763"/>
    </row>
    <row r="874553" spans="1:2" hidden="1" x14ac:dyDescent="0.2">
      <c r="A874553" s="763" t="s">
        <v>665</v>
      </c>
      <c r="B874553" s="763"/>
    </row>
    <row r="874554" spans="1:2" hidden="1" x14ac:dyDescent="0.2">
      <c r="A874554" s="763" t="s">
        <v>665</v>
      </c>
      <c r="B874554" s="763"/>
    </row>
    <row r="874555" spans="1:2" hidden="1" x14ac:dyDescent="0.2">
      <c r="A874555" s="763" t="s">
        <v>665</v>
      </c>
      <c r="B874555" s="763"/>
    </row>
    <row r="874556" spans="1:2" hidden="1" x14ac:dyDescent="0.2">
      <c r="A874556" s="763" t="s">
        <v>665</v>
      </c>
      <c r="B874556" s="763"/>
    </row>
    <row r="874557" spans="1:2" hidden="1" x14ac:dyDescent="0.2">
      <c r="A874557" s="763" t="s">
        <v>665</v>
      </c>
      <c r="B874557" s="763"/>
    </row>
    <row r="874558" spans="1:2" hidden="1" x14ac:dyDescent="0.2">
      <c r="A874558" s="763" t="s">
        <v>665</v>
      </c>
      <c r="B874558" s="763"/>
    </row>
    <row r="874559" spans="1:2" hidden="1" x14ac:dyDescent="0.2">
      <c r="A874559" s="763" t="s">
        <v>665</v>
      </c>
      <c r="B874559" s="763"/>
    </row>
    <row r="874560" spans="1:2" hidden="1" x14ac:dyDescent="0.2">
      <c r="A874560" s="763" t="s">
        <v>665</v>
      </c>
      <c r="B874560" s="763"/>
    </row>
    <row r="874561" spans="1:2" hidden="1" x14ac:dyDescent="0.2">
      <c r="A874561" s="763" t="s">
        <v>665</v>
      </c>
      <c r="B874561" s="763"/>
    </row>
    <row r="874562" spans="1:2" hidden="1" x14ac:dyDescent="0.2">
      <c r="A874562" s="763" t="s">
        <v>665</v>
      </c>
      <c r="B874562" s="763"/>
    </row>
    <row r="874563" spans="1:2" hidden="1" x14ac:dyDescent="0.2">
      <c r="A874563" s="763" t="s">
        <v>665</v>
      </c>
      <c r="B874563" s="763"/>
    </row>
    <row r="874564" spans="1:2" hidden="1" x14ac:dyDescent="0.2">
      <c r="A874564" s="763" t="s">
        <v>665</v>
      </c>
      <c r="B874564" s="763"/>
    </row>
    <row r="874565" spans="1:2" hidden="1" x14ac:dyDescent="0.2">
      <c r="A874565" s="763" t="s">
        <v>665</v>
      </c>
      <c r="B874565" s="763"/>
    </row>
    <row r="874566" spans="1:2" hidden="1" x14ac:dyDescent="0.2">
      <c r="A874566" s="763" t="s">
        <v>665</v>
      </c>
      <c r="B874566" s="763"/>
    </row>
    <row r="874567" spans="1:2" hidden="1" x14ac:dyDescent="0.2">
      <c r="A874567" s="763" t="s">
        <v>665</v>
      </c>
      <c r="B874567" s="763"/>
    </row>
    <row r="874568" spans="1:2" hidden="1" x14ac:dyDescent="0.2">
      <c r="A874568" s="763" t="s">
        <v>665</v>
      </c>
      <c r="B874568" s="763"/>
    </row>
    <row r="874569" spans="1:2" hidden="1" x14ac:dyDescent="0.2">
      <c r="A874569" s="763" t="s">
        <v>665</v>
      </c>
      <c r="B874569" s="763"/>
    </row>
    <row r="874570" spans="1:2" hidden="1" x14ac:dyDescent="0.2">
      <c r="A874570" s="763" t="s">
        <v>665</v>
      </c>
      <c r="B874570" s="763"/>
    </row>
    <row r="874571" spans="1:2" hidden="1" x14ac:dyDescent="0.2">
      <c r="A874571" s="763" t="s">
        <v>665</v>
      </c>
      <c r="B874571" s="763"/>
    </row>
    <row r="874572" spans="1:2" hidden="1" x14ac:dyDescent="0.2">
      <c r="A874572" s="763" t="s">
        <v>665</v>
      </c>
      <c r="B874572" s="763"/>
    </row>
    <row r="874573" spans="1:2" hidden="1" x14ac:dyDescent="0.2">
      <c r="A874573" s="763" t="s">
        <v>665</v>
      </c>
      <c r="B874573" s="763"/>
    </row>
    <row r="874574" spans="1:2" hidden="1" x14ac:dyDescent="0.2">
      <c r="A874574" s="763" t="s">
        <v>665</v>
      </c>
      <c r="B874574" s="763"/>
    </row>
    <row r="874575" spans="1:2" hidden="1" x14ac:dyDescent="0.2">
      <c r="A874575" s="763" t="s">
        <v>665</v>
      </c>
      <c r="B874575" s="763"/>
    </row>
    <row r="874576" spans="1:2" hidden="1" x14ac:dyDescent="0.2">
      <c r="A874576" s="763" t="s">
        <v>665</v>
      </c>
      <c r="B874576" s="763"/>
    </row>
    <row r="874577" spans="1:2" hidden="1" x14ac:dyDescent="0.2">
      <c r="A874577" s="763" t="s">
        <v>665</v>
      </c>
      <c r="B874577" s="763"/>
    </row>
    <row r="874578" spans="1:2" hidden="1" x14ac:dyDescent="0.2">
      <c r="A874578" s="763" t="s">
        <v>665</v>
      </c>
      <c r="B874578" s="763"/>
    </row>
    <row r="874579" spans="1:2" hidden="1" x14ac:dyDescent="0.2">
      <c r="A874579" s="763" t="s">
        <v>665</v>
      </c>
      <c r="B874579" s="763"/>
    </row>
    <row r="874580" spans="1:2" hidden="1" x14ac:dyDescent="0.2">
      <c r="A874580" s="763" t="s">
        <v>665</v>
      </c>
      <c r="B874580" s="763"/>
    </row>
    <row r="874581" spans="1:2" hidden="1" x14ac:dyDescent="0.2">
      <c r="A874581" s="763" t="s">
        <v>665</v>
      </c>
      <c r="B874581" s="763"/>
    </row>
    <row r="874582" spans="1:2" hidden="1" x14ac:dyDescent="0.2">
      <c r="A874582" s="763" t="s">
        <v>665</v>
      </c>
      <c r="B874582" s="763"/>
    </row>
    <row r="874583" spans="1:2" hidden="1" x14ac:dyDescent="0.2">
      <c r="A874583" s="763" t="s">
        <v>665</v>
      </c>
      <c r="B874583" s="763"/>
    </row>
    <row r="874584" spans="1:2" hidden="1" x14ac:dyDescent="0.2">
      <c r="A874584" s="763" t="s">
        <v>665</v>
      </c>
      <c r="B874584" s="763"/>
    </row>
    <row r="874585" spans="1:2" hidden="1" x14ac:dyDescent="0.2">
      <c r="A874585" s="763" t="s">
        <v>665</v>
      </c>
      <c r="B874585" s="763"/>
    </row>
    <row r="874586" spans="1:2" hidden="1" x14ac:dyDescent="0.2">
      <c r="A874586" s="763" t="s">
        <v>665</v>
      </c>
      <c r="B874586" s="763"/>
    </row>
    <row r="874587" spans="1:2" hidden="1" x14ac:dyDescent="0.2">
      <c r="A874587" s="763" t="s">
        <v>665</v>
      </c>
      <c r="B874587" s="763"/>
    </row>
    <row r="874588" spans="1:2" hidden="1" x14ac:dyDescent="0.2">
      <c r="A874588" s="763" t="s">
        <v>665</v>
      </c>
      <c r="B874588" s="763"/>
    </row>
    <row r="874589" spans="1:2" hidden="1" x14ac:dyDescent="0.2">
      <c r="A874589" s="763" t="s">
        <v>665</v>
      </c>
      <c r="B874589" s="763"/>
    </row>
    <row r="874590" spans="1:2" hidden="1" x14ac:dyDescent="0.2">
      <c r="A874590" s="763" t="s">
        <v>665</v>
      </c>
      <c r="B874590" s="763"/>
    </row>
    <row r="874591" spans="1:2" hidden="1" x14ac:dyDescent="0.2">
      <c r="A874591" s="763" t="s">
        <v>665</v>
      </c>
      <c r="B874591" s="763"/>
    </row>
    <row r="874592" spans="1:2" hidden="1" x14ac:dyDescent="0.2">
      <c r="A874592" s="763" t="s">
        <v>665</v>
      </c>
      <c r="B874592" s="763"/>
    </row>
    <row r="874593" spans="1:2" hidden="1" x14ac:dyDescent="0.2">
      <c r="A874593" s="763" t="s">
        <v>665</v>
      </c>
      <c r="B874593" s="763"/>
    </row>
    <row r="874594" spans="1:2" hidden="1" x14ac:dyDescent="0.2">
      <c r="A874594" s="763" t="s">
        <v>665</v>
      </c>
      <c r="B874594" s="763"/>
    </row>
    <row r="874595" spans="1:2" hidden="1" x14ac:dyDescent="0.2">
      <c r="A874595" s="763" t="s">
        <v>665</v>
      </c>
      <c r="B874595" s="763"/>
    </row>
    <row r="874596" spans="1:2" hidden="1" x14ac:dyDescent="0.2">
      <c r="A874596" s="763" t="s">
        <v>665</v>
      </c>
      <c r="B874596" s="763"/>
    </row>
    <row r="874597" spans="1:2" hidden="1" x14ac:dyDescent="0.2">
      <c r="A874597" s="763" t="s">
        <v>665</v>
      </c>
      <c r="B874597" s="763"/>
    </row>
    <row r="874598" spans="1:2" hidden="1" x14ac:dyDescent="0.2">
      <c r="A874598" s="763" t="s">
        <v>665</v>
      </c>
      <c r="B874598" s="763"/>
    </row>
    <row r="874599" spans="1:2" hidden="1" x14ac:dyDescent="0.2">
      <c r="A874599" s="763" t="s">
        <v>665</v>
      </c>
      <c r="B874599" s="763"/>
    </row>
    <row r="874600" spans="1:2" hidden="1" x14ac:dyDescent="0.2">
      <c r="A874600" s="763" t="s">
        <v>665</v>
      </c>
      <c r="B874600" s="763"/>
    </row>
    <row r="874601" spans="1:2" hidden="1" x14ac:dyDescent="0.2">
      <c r="A874601" s="763" t="s">
        <v>665</v>
      </c>
      <c r="B874601" s="763"/>
    </row>
    <row r="874602" spans="1:2" hidden="1" x14ac:dyDescent="0.2">
      <c r="A874602" s="763" t="s">
        <v>665</v>
      </c>
      <c r="B874602" s="763"/>
    </row>
    <row r="874603" spans="1:2" hidden="1" x14ac:dyDescent="0.2">
      <c r="A874603" s="763" t="s">
        <v>665</v>
      </c>
      <c r="B874603" s="763"/>
    </row>
    <row r="874604" spans="1:2" hidden="1" x14ac:dyDescent="0.2">
      <c r="A874604" s="763" t="s">
        <v>665</v>
      </c>
      <c r="B874604" s="763"/>
    </row>
    <row r="874605" spans="1:2" hidden="1" x14ac:dyDescent="0.2">
      <c r="A874605" s="763" t="s">
        <v>665</v>
      </c>
      <c r="B874605" s="763"/>
    </row>
    <row r="874606" spans="1:2" hidden="1" x14ac:dyDescent="0.2">
      <c r="A874606" s="763" t="s">
        <v>665</v>
      </c>
      <c r="B874606" s="763"/>
    </row>
    <row r="874607" spans="1:2" hidden="1" x14ac:dyDescent="0.2">
      <c r="A874607" s="763" t="s">
        <v>665</v>
      </c>
      <c r="B874607" s="763"/>
    </row>
    <row r="874608" spans="1:2" hidden="1" x14ac:dyDescent="0.2">
      <c r="A874608" s="763" t="s">
        <v>665</v>
      </c>
      <c r="B874608" s="763"/>
    </row>
    <row r="874609" spans="1:2" hidden="1" x14ac:dyDescent="0.2">
      <c r="A874609" s="763" t="s">
        <v>665</v>
      </c>
      <c r="B874609" s="763"/>
    </row>
    <row r="874610" spans="1:2" hidden="1" x14ac:dyDescent="0.2">
      <c r="A874610" s="763" t="s">
        <v>665</v>
      </c>
      <c r="B874610" s="763"/>
    </row>
    <row r="874611" spans="1:2" hidden="1" x14ac:dyDescent="0.2">
      <c r="A874611" s="763" t="s">
        <v>665</v>
      </c>
      <c r="B874611" s="763"/>
    </row>
    <row r="874612" spans="1:2" hidden="1" x14ac:dyDescent="0.2">
      <c r="A874612" s="763" t="s">
        <v>665</v>
      </c>
      <c r="B874612" s="763"/>
    </row>
    <row r="874613" spans="1:2" hidden="1" x14ac:dyDescent="0.2">
      <c r="A874613" s="763" t="s">
        <v>665</v>
      </c>
      <c r="B874613" s="763"/>
    </row>
    <row r="874614" spans="1:2" hidden="1" x14ac:dyDescent="0.2">
      <c r="A874614" s="763" t="s">
        <v>665</v>
      </c>
      <c r="B874614" s="763"/>
    </row>
    <row r="874615" spans="1:2" hidden="1" x14ac:dyDescent="0.2">
      <c r="A874615" s="763" t="s">
        <v>665</v>
      </c>
      <c r="B874615" s="763"/>
    </row>
    <row r="874616" spans="1:2" hidden="1" x14ac:dyDescent="0.2">
      <c r="A874616" s="763" t="s">
        <v>665</v>
      </c>
      <c r="B874616" s="763"/>
    </row>
    <row r="874617" spans="1:2" hidden="1" x14ac:dyDescent="0.2">
      <c r="A874617" s="763" t="s">
        <v>665</v>
      </c>
      <c r="B874617" s="763"/>
    </row>
    <row r="874618" spans="1:2" hidden="1" x14ac:dyDescent="0.2">
      <c r="A874618" s="763" t="s">
        <v>665</v>
      </c>
      <c r="B874618" s="763"/>
    </row>
    <row r="874619" spans="1:2" hidden="1" x14ac:dyDescent="0.2">
      <c r="A874619" s="763" t="s">
        <v>665</v>
      </c>
      <c r="B874619" s="763"/>
    </row>
    <row r="874620" spans="1:2" hidden="1" x14ac:dyDescent="0.2">
      <c r="A874620" s="763" t="s">
        <v>665</v>
      </c>
      <c r="B874620" s="763"/>
    </row>
    <row r="874621" spans="1:2" hidden="1" x14ac:dyDescent="0.2">
      <c r="A874621" s="763" t="s">
        <v>665</v>
      </c>
      <c r="B874621" s="763"/>
    </row>
    <row r="874622" spans="1:2" hidden="1" x14ac:dyDescent="0.2">
      <c r="A874622" s="763" t="s">
        <v>665</v>
      </c>
      <c r="B874622" s="763"/>
    </row>
    <row r="874623" spans="1:2" hidden="1" x14ac:dyDescent="0.2">
      <c r="A874623" s="763" t="s">
        <v>665</v>
      </c>
      <c r="B874623" s="763"/>
    </row>
    <row r="874624" spans="1:2" hidden="1" x14ac:dyDescent="0.2">
      <c r="A874624" s="763" t="s">
        <v>665</v>
      </c>
      <c r="B874624" s="763"/>
    </row>
    <row r="874625" spans="1:2" hidden="1" x14ac:dyDescent="0.2">
      <c r="A874625" s="763" t="s">
        <v>665</v>
      </c>
      <c r="B874625" s="763"/>
    </row>
    <row r="874626" spans="1:2" hidden="1" x14ac:dyDescent="0.2">
      <c r="A874626" s="763" t="s">
        <v>665</v>
      </c>
      <c r="B874626" s="763"/>
    </row>
    <row r="874627" spans="1:2" hidden="1" x14ac:dyDescent="0.2">
      <c r="A874627" s="763" t="s">
        <v>665</v>
      </c>
      <c r="B874627" s="763"/>
    </row>
    <row r="874628" spans="1:2" hidden="1" x14ac:dyDescent="0.2">
      <c r="A874628" s="763" t="s">
        <v>665</v>
      </c>
      <c r="B874628" s="763"/>
    </row>
    <row r="874629" spans="1:2" hidden="1" x14ac:dyDescent="0.2">
      <c r="A874629" s="763" t="s">
        <v>665</v>
      </c>
      <c r="B874629" s="763"/>
    </row>
    <row r="874630" spans="1:2" hidden="1" x14ac:dyDescent="0.2">
      <c r="A874630" s="763" t="s">
        <v>665</v>
      </c>
      <c r="B874630" s="763"/>
    </row>
    <row r="874631" spans="1:2" hidden="1" x14ac:dyDescent="0.2">
      <c r="A874631" s="763" t="s">
        <v>665</v>
      </c>
      <c r="B874631" s="763"/>
    </row>
    <row r="874632" spans="1:2" hidden="1" x14ac:dyDescent="0.2">
      <c r="A874632" s="763" t="s">
        <v>665</v>
      </c>
      <c r="B874632" s="763"/>
    </row>
    <row r="874633" spans="1:2" hidden="1" x14ac:dyDescent="0.2">
      <c r="A874633" s="763" t="s">
        <v>665</v>
      </c>
      <c r="B874633" s="763"/>
    </row>
    <row r="874634" spans="1:2" hidden="1" x14ac:dyDescent="0.2">
      <c r="A874634" s="763" t="s">
        <v>665</v>
      </c>
      <c r="B874634" s="763"/>
    </row>
    <row r="874635" spans="1:2" hidden="1" x14ac:dyDescent="0.2">
      <c r="A874635" s="763" t="s">
        <v>665</v>
      </c>
      <c r="B874635" s="763"/>
    </row>
    <row r="874636" spans="1:2" hidden="1" x14ac:dyDescent="0.2">
      <c r="A874636" s="763" t="s">
        <v>665</v>
      </c>
      <c r="B874636" s="763"/>
    </row>
    <row r="874637" spans="1:2" hidden="1" x14ac:dyDescent="0.2">
      <c r="A874637" s="763" t="s">
        <v>665</v>
      </c>
      <c r="B874637" s="763"/>
    </row>
    <row r="874638" spans="1:2" hidden="1" x14ac:dyDescent="0.2">
      <c r="A874638" s="763" t="s">
        <v>665</v>
      </c>
      <c r="B874638" s="763"/>
    </row>
    <row r="874639" spans="1:2" hidden="1" x14ac:dyDescent="0.2">
      <c r="A874639" s="763" t="s">
        <v>665</v>
      </c>
      <c r="B874639" s="763"/>
    </row>
    <row r="874640" spans="1:2" hidden="1" x14ac:dyDescent="0.2">
      <c r="A874640" s="763" t="s">
        <v>665</v>
      </c>
      <c r="B874640" s="763"/>
    </row>
    <row r="874641" spans="1:2" hidden="1" x14ac:dyDescent="0.2">
      <c r="A874641" s="763" t="s">
        <v>665</v>
      </c>
      <c r="B874641" s="763"/>
    </row>
    <row r="874642" spans="1:2" hidden="1" x14ac:dyDescent="0.2">
      <c r="A874642" s="763" t="s">
        <v>665</v>
      </c>
      <c r="B874642" s="763"/>
    </row>
    <row r="874643" spans="1:2" hidden="1" x14ac:dyDescent="0.2">
      <c r="A874643" s="763" t="s">
        <v>665</v>
      </c>
      <c r="B874643" s="763"/>
    </row>
    <row r="874644" spans="1:2" hidden="1" x14ac:dyDescent="0.2">
      <c r="A874644" s="763" t="s">
        <v>665</v>
      </c>
      <c r="B874644" s="763"/>
    </row>
    <row r="874645" spans="1:2" hidden="1" x14ac:dyDescent="0.2">
      <c r="A874645" s="763" t="s">
        <v>665</v>
      </c>
      <c r="B874645" s="763"/>
    </row>
    <row r="874646" spans="1:2" hidden="1" x14ac:dyDescent="0.2">
      <c r="A874646" s="763" t="s">
        <v>665</v>
      </c>
      <c r="B874646" s="763"/>
    </row>
    <row r="874647" spans="1:2" hidden="1" x14ac:dyDescent="0.2">
      <c r="A874647" s="763" t="s">
        <v>665</v>
      </c>
      <c r="B874647" s="763"/>
    </row>
    <row r="874648" spans="1:2" hidden="1" x14ac:dyDescent="0.2">
      <c r="A874648" s="763" t="s">
        <v>665</v>
      </c>
      <c r="B874648" s="763"/>
    </row>
    <row r="874649" spans="1:2" hidden="1" x14ac:dyDescent="0.2">
      <c r="A874649" s="763" t="s">
        <v>665</v>
      </c>
      <c r="B874649" s="763"/>
    </row>
    <row r="874650" spans="1:2" hidden="1" x14ac:dyDescent="0.2">
      <c r="A874650" s="763" t="s">
        <v>665</v>
      </c>
      <c r="B874650" s="763"/>
    </row>
    <row r="874651" spans="1:2" hidden="1" x14ac:dyDescent="0.2">
      <c r="A874651" s="763" t="s">
        <v>665</v>
      </c>
      <c r="B874651" s="763"/>
    </row>
    <row r="874652" spans="1:2" hidden="1" x14ac:dyDescent="0.2">
      <c r="A874652" s="763" t="s">
        <v>665</v>
      </c>
      <c r="B874652" s="763"/>
    </row>
    <row r="874653" spans="1:2" hidden="1" x14ac:dyDescent="0.2">
      <c r="A874653" s="763" t="s">
        <v>665</v>
      </c>
      <c r="B874653" s="763"/>
    </row>
    <row r="874654" spans="1:2" hidden="1" x14ac:dyDescent="0.2">
      <c r="A874654" s="763" t="s">
        <v>665</v>
      </c>
      <c r="B874654" s="763"/>
    </row>
    <row r="874655" spans="1:2" hidden="1" x14ac:dyDescent="0.2">
      <c r="A874655" s="763" t="s">
        <v>665</v>
      </c>
      <c r="B874655" s="763"/>
    </row>
    <row r="874656" spans="1:2" hidden="1" x14ac:dyDescent="0.2">
      <c r="A874656" s="763" t="s">
        <v>665</v>
      </c>
      <c r="B874656" s="763"/>
    </row>
    <row r="874657" spans="1:2" hidden="1" x14ac:dyDescent="0.2">
      <c r="A874657" s="763" t="s">
        <v>665</v>
      </c>
      <c r="B874657" s="763"/>
    </row>
    <row r="874658" spans="1:2" hidden="1" x14ac:dyDescent="0.2">
      <c r="A874658" s="763" t="s">
        <v>665</v>
      </c>
      <c r="B874658" s="763"/>
    </row>
    <row r="874659" spans="1:2" hidden="1" x14ac:dyDescent="0.2">
      <c r="A874659" s="763" t="s">
        <v>665</v>
      </c>
      <c r="B874659" s="763"/>
    </row>
    <row r="874660" spans="1:2" hidden="1" x14ac:dyDescent="0.2">
      <c r="A874660" s="763" t="s">
        <v>665</v>
      </c>
      <c r="B874660" s="763"/>
    </row>
    <row r="874661" spans="1:2" hidden="1" x14ac:dyDescent="0.2">
      <c r="A874661" s="763" t="s">
        <v>665</v>
      </c>
      <c r="B874661" s="763"/>
    </row>
    <row r="874662" spans="1:2" hidden="1" x14ac:dyDescent="0.2">
      <c r="A874662" s="763" t="s">
        <v>665</v>
      </c>
      <c r="B874662" s="763"/>
    </row>
    <row r="874663" spans="1:2" hidden="1" x14ac:dyDescent="0.2">
      <c r="A874663" s="763" t="s">
        <v>665</v>
      </c>
      <c r="B874663" s="763"/>
    </row>
    <row r="874664" spans="1:2" hidden="1" x14ac:dyDescent="0.2">
      <c r="A874664" s="763" t="s">
        <v>665</v>
      </c>
      <c r="B874664" s="763"/>
    </row>
    <row r="874665" spans="1:2" hidden="1" x14ac:dyDescent="0.2">
      <c r="A874665" s="763" t="s">
        <v>665</v>
      </c>
      <c r="B874665" s="763"/>
    </row>
    <row r="874666" spans="1:2" hidden="1" x14ac:dyDescent="0.2">
      <c r="A874666" s="763" t="s">
        <v>665</v>
      </c>
      <c r="B874666" s="763"/>
    </row>
    <row r="874667" spans="1:2" hidden="1" x14ac:dyDescent="0.2">
      <c r="A874667" s="763" t="s">
        <v>665</v>
      </c>
      <c r="B874667" s="763"/>
    </row>
    <row r="874668" spans="1:2" hidden="1" x14ac:dyDescent="0.2">
      <c r="A874668" s="763" t="s">
        <v>665</v>
      </c>
      <c r="B874668" s="763"/>
    </row>
    <row r="874669" spans="1:2" hidden="1" x14ac:dyDescent="0.2">
      <c r="A874669" s="763" t="s">
        <v>665</v>
      </c>
      <c r="B874669" s="763"/>
    </row>
    <row r="874670" spans="1:2" hidden="1" x14ac:dyDescent="0.2">
      <c r="A874670" s="763" t="s">
        <v>665</v>
      </c>
      <c r="B874670" s="763"/>
    </row>
    <row r="874671" spans="1:2" hidden="1" x14ac:dyDescent="0.2">
      <c r="A874671" s="763" t="s">
        <v>665</v>
      </c>
      <c r="B874671" s="763"/>
    </row>
    <row r="874672" spans="1:2" hidden="1" x14ac:dyDescent="0.2">
      <c r="A874672" s="763" t="s">
        <v>665</v>
      </c>
      <c r="B874672" s="763"/>
    </row>
    <row r="874673" spans="1:2" hidden="1" x14ac:dyDescent="0.2">
      <c r="A874673" s="763" t="s">
        <v>665</v>
      </c>
      <c r="B874673" s="763"/>
    </row>
    <row r="874674" spans="1:2" hidden="1" x14ac:dyDescent="0.2">
      <c r="A874674" s="763" t="s">
        <v>665</v>
      </c>
      <c r="B874674" s="763"/>
    </row>
    <row r="874675" spans="1:2" hidden="1" x14ac:dyDescent="0.2">
      <c r="A874675" s="763" t="s">
        <v>665</v>
      </c>
      <c r="B874675" s="763"/>
    </row>
    <row r="874676" spans="1:2" hidden="1" x14ac:dyDescent="0.2">
      <c r="A874676" s="763" t="s">
        <v>665</v>
      </c>
      <c r="B874676" s="763"/>
    </row>
    <row r="874677" spans="1:2" hidden="1" x14ac:dyDescent="0.2">
      <c r="A874677" s="763" t="s">
        <v>665</v>
      </c>
      <c r="B874677" s="763"/>
    </row>
    <row r="874678" spans="1:2" hidden="1" x14ac:dyDescent="0.2">
      <c r="A874678" s="763" t="s">
        <v>665</v>
      </c>
      <c r="B874678" s="763"/>
    </row>
    <row r="874679" spans="1:2" hidden="1" x14ac:dyDescent="0.2">
      <c r="A874679" s="763" t="s">
        <v>665</v>
      </c>
      <c r="B874679" s="763"/>
    </row>
    <row r="874680" spans="1:2" hidden="1" x14ac:dyDescent="0.2">
      <c r="A874680" s="763" t="s">
        <v>665</v>
      </c>
      <c r="B874680" s="763"/>
    </row>
    <row r="874681" spans="1:2" hidden="1" x14ac:dyDescent="0.2">
      <c r="A874681" s="763" t="s">
        <v>665</v>
      </c>
      <c r="B874681" s="763"/>
    </row>
    <row r="874682" spans="1:2" hidden="1" x14ac:dyDescent="0.2">
      <c r="A874682" s="763" t="s">
        <v>665</v>
      </c>
      <c r="B874682" s="763"/>
    </row>
    <row r="874683" spans="1:2" hidden="1" x14ac:dyDescent="0.2">
      <c r="A874683" s="763" t="s">
        <v>665</v>
      </c>
      <c r="B874683" s="763"/>
    </row>
    <row r="874684" spans="1:2" hidden="1" x14ac:dyDescent="0.2">
      <c r="A874684" s="763" t="s">
        <v>665</v>
      </c>
      <c r="B874684" s="763"/>
    </row>
    <row r="874685" spans="1:2" hidden="1" x14ac:dyDescent="0.2">
      <c r="A874685" s="763" t="s">
        <v>665</v>
      </c>
      <c r="B874685" s="763"/>
    </row>
    <row r="874686" spans="1:2" hidden="1" x14ac:dyDescent="0.2">
      <c r="A874686" s="763" t="s">
        <v>665</v>
      </c>
      <c r="B874686" s="763"/>
    </row>
    <row r="874687" spans="1:2" hidden="1" x14ac:dyDescent="0.2">
      <c r="A874687" s="763" t="s">
        <v>665</v>
      </c>
      <c r="B874687" s="763"/>
    </row>
    <row r="874688" spans="1:2" hidden="1" x14ac:dyDescent="0.2">
      <c r="A874688" s="763" t="s">
        <v>665</v>
      </c>
      <c r="B874688" s="763"/>
    </row>
    <row r="874689" spans="1:2" hidden="1" x14ac:dyDescent="0.2">
      <c r="A874689" s="763" t="s">
        <v>665</v>
      </c>
      <c r="B874689" s="763"/>
    </row>
    <row r="874690" spans="1:2" hidden="1" x14ac:dyDescent="0.2">
      <c r="A874690" s="763" t="s">
        <v>665</v>
      </c>
      <c r="B874690" s="763"/>
    </row>
    <row r="874691" spans="1:2" hidden="1" x14ac:dyDescent="0.2">
      <c r="A874691" s="763" t="s">
        <v>665</v>
      </c>
      <c r="B874691" s="763"/>
    </row>
    <row r="874692" spans="1:2" hidden="1" x14ac:dyDescent="0.2">
      <c r="A874692" s="763" t="s">
        <v>665</v>
      </c>
      <c r="B874692" s="763"/>
    </row>
    <row r="874693" spans="1:2" hidden="1" x14ac:dyDescent="0.2">
      <c r="A874693" s="763" t="s">
        <v>665</v>
      </c>
      <c r="B874693" s="763"/>
    </row>
    <row r="874694" spans="1:2" hidden="1" x14ac:dyDescent="0.2">
      <c r="A874694" s="763" t="s">
        <v>665</v>
      </c>
      <c r="B874694" s="763"/>
    </row>
    <row r="874695" spans="1:2" hidden="1" x14ac:dyDescent="0.2">
      <c r="A874695" s="763" t="s">
        <v>665</v>
      </c>
      <c r="B874695" s="763"/>
    </row>
    <row r="874696" spans="1:2" hidden="1" x14ac:dyDescent="0.2">
      <c r="A874696" s="763" t="s">
        <v>665</v>
      </c>
      <c r="B874696" s="763"/>
    </row>
    <row r="874697" spans="1:2" hidden="1" x14ac:dyDescent="0.2">
      <c r="A874697" s="763" t="s">
        <v>665</v>
      </c>
      <c r="B874697" s="763"/>
    </row>
    <row r="874698" spans="1:2" hidden="1" x14ac:dyDescent="0.2">
      <c r="A874698" s="763" t="s">
        <v>665</v>
      </c>
      <c r="B874698" s="763"/>
    </row>
    <row r="874699" spans="1:2" hidden="1" x14ac:dyDescent="0.2">
      <c r="A874699" s="763" t="s">
        <v>665</v>
      </c>
      <c r="B874699" s="763"/>
    </row>
    <row r="874700" spans="1:2" hidden="1" x14ac:dyDescent="0.2">
      <c r="A874700" s="763" t="s">
        <v>665</v>
      </c>
      <c r="B874700" s="763"/>
    </row>
    <row r="874701" spans="1:2" hidden="1" x14ac:dyDescent="0.2">
      <c r="A874701" s="763" t="s">
        <v>665</v>
      </c>
      <c r="B874701" s="763"/>
    </row>
    <row r="874702" spans="1:2" hidden="1" x14ac:dyDescent="0.2">
      <c r="A874702" s="763" t="s">
        <v>665</v>
      </c>
      <c r="B874702" s="763"/>
    </row>
    <row r="874703" spans="1:2" hidden="1" x14ac:dyDescent="0.2">
      <c r="A874703" s="763" t="s">
        <v>665</v>
      </c>
      <c r="B874703" s="763"/>
    </row>
    <row r="874704" spans="1:2" hidden="1" x14ac:dyDescent="0.2">
      <c r="A874704" s="763" t="s">
        <v>665</v>
      </c>
      <c r="B874704" s="763"/>
    </row>
    <row r="874705" spans="1:2" hidden="1" x14ac:dyDescent="0.2">
      <c r="A874705" s="763" t="s">
        <v>665</v>
      </c>
      <c r="B874705" s="763"/>
    </row>
    <row r="874706" spans="1:2" hidden="1" x14ac:dyDescent="0.2">
      <c r="A874706" s="763" t="s">
        <v>665</v>
      </c>
      <c r="B874706" s="763"/>
    </row>
    <row r="874707" spans="1:2" hidden="1" x14ac:dyDescent="0.2">
      <c r="A874707" s="763" t="s">
        <v>665</v>
      </c>
      <c r="B874707" s="763"/>
    </row>
    <row r="874708" spans="1:2" hidden="1" x14ac:dyDescent="0.2">
      <c r="A874708" s="763" t="s">
        <v>665</v>
      </c>
      <c r="B874708" s="763"/>
    </row>
    <row r="874709" spans="1:2" hidden="1" x14ac:dyDescent="0.2">
      <c r="A874709" s="763" t="s">
        <v>665</v>
      </c>
      <c r="B874709" s="763"/>
    </row>
    <row r="874710" spans="1:2" hidden="1" x14ac:dyDescent="0.2">
      <c r="A874710" s="763" t="s">
        <v>665</v>
      </c>
      <c r="B874710" s="763"/>
    </row>
    <row r="874711" spans="1:2" hidden="1" x14ac:dyDescent="0.2">
      <c r="A874711" s="763" t="s">
        <v>665</v>
      </c>
      <c r="B874711" s="763"/>
    </row>
    <row r="874712" spans="1:2" hidden="1" x14ac:dyDescent="0.2">
      <c r="A874712" s="763" t="s">
        <v>665</v>
      </c>
      <c r="B874712" s="763"/>
    </row>
    <row r="874713" spans="1:2" hidden="1" x14ac:dyDescent="0.2">
      <c r="A874713" s="763" t="s">
        <v>665</v>
      </c>
      <c r="B874713" s="763"/>
    </row>
    <row r="874714" spans="1:2" hidden="1" x14ac:dyDescent="0.2">
      <c r="A874714" s="763" t="s">
        <v>665</v>
      </c>
      <c r="B874714" s="763"/>
    </row>
    <row r="874715" spans="1:2" hidden="1" x14ac:dyDescent="0.2">
      <c r="A874715" s="763" t="s">
        <v>665</v>
      </c>
      <c r="B874715" s="763"/>
    </row>
    <row r="874716" spans="1:2" hidden="1" x14ac:dyDescent="0.2">
      <c r="A874716" s="763" t="s">
        <v>665</v>
      </c>
      <c r="B874716" s="763"/>
    </row>
    <row r="874717" spans="1:2" hidden="1" x14ac:dyDescent="0.2">
      <c r="A874717" s="763" t="s">
        <v>665</v>
      </c>
      <c r="B874717" s="763"/>
    </row>
    <row r="874718" spans="1:2" hidden="1" x14ac:dyDescent="0.2">
      <c r="A874718" s="763" t="s">
        <v>665</v>
      </c>
      <c r="B874718" s="763"/>
    </row>
    <row r="874719" spans="1:2" hidden="1" x14ac:dyDescent="0.2">
      <c r="A874719" s="763" t="s">
        <v>665</v>
      </c>
      <c r="B874719" s="763"/>
    </row>
    <row r="874720" spans="1:2" hidden="1" x14ac:dyDescent="0.2">
      <c r="A874720" s="763" t="s">
        <v>665</v>
      </c>
      <c r="B874720" s="763"/>
    </row>
    <row r="874721" spans="1:2" hidden="1" x14ac:dyDescent="0.2">
      <c r="A874721" s="763" t="s">
        <v>665</v>
      </c>
      <c r="B874721" s="763"/>
    </row>
    <row r="874722" spans="1:2" hidden="1" x14ac:dyDescent="0.2">
      <c r="A874722" s="763" t="s">
        <v>665</v>
      </c>
      <c r="B874722" s="763"/>
    </row>
    <row r="874723" spans="1:2" hidden="1" x14ac:dyDescent="0.2">
      <c r="A874723" s="763" t="s">
        <v>665</v>
      </c>
      <c r="B874723" s="763"/>
    </row>
    <row r="874724" spans="1:2" hidden="1" x14ac:dyDescent="0.2">
      <c r="A874724" s="763" t="s">
        <v>665</v>
      </c>
      <c r="B874724" s="763"/>
    </row>
    <row r="874725" spans="1:2" hidden="1" x14ac:dyDescent="0.2">
      <c r="A874725" s="763" t="s">
        <v>665</v>
      </c>
      <c r="B874725" s="763"/>
    </row>
    <row r="874726" spans="1:2" hidden="1" x14ac:dyDescent="0.2">
      <c r="A874726" s="763" t="s">
        <v>665</v>
      </c>
      <c r="B874726" s="763"/>
    </row>
    <row r="874727" spans="1:2" hidden="1" x14ac:dyDescent="0.2">
      <c r="A874727" s="763" t="s">
        <v>665</v>
      </c>
      <c r="B874727" s="763"/>
    </row>
    <row r="874728" spans="1:2" hidden="1" x14ac:dyDescent="0.2">
      <c r="A874728" s="763" t="s">
        <v>665</v>
      </c>
      <c r="B874728" s="763"/>
    </row>
    <row r="874729" spans="1:2" hidden="1" x14ac:dyDescent="0.2">
      <c r="A874729" s="763" t="s">
        <v>665</v>
      </c>
      <c r="B874729" s="763"/>
    </row>
    <row r="874730" spans="1:2" hidden="1" x14ac:dyDescent="0.2">
      <c r="A874730" s="763" t="s">
        <v>665</v>
      </c>
      <c r="B874730" s="763"/>
    </row>
    <row r="874731" spans="1:2" hidden="1" x14ac:dyDescent="0.2">
      <c r="A874731" s="763" t="s">
        <v>665</v>
      </c>
      <c r="B874731" s="763"/>
    </row>
    <row r="874732" spans="1:2" hidden="1" x14ac:dyDescent="0.2">
      <c r="A874732" s="763" t="s">
        <v>665</v>
      </c>
      <c r="B874732" s="763"/>
    </row>
    <row r="874733" spans="1:2" hidden="1" x14ac:dyDescent="0.2">
      <c r="A874733" s="763" t="s">
        <v>665</v>
      </c>
      <c r="B874733" s="763"/>
    </row>
    <row r="874734" spans="1:2" hidden="1" x14ac:dyDescent="0.2">
      <c r="A874734" s="763" t="s">
        <v>665</v>
      </c>
      <c r="B874734" s="763"/>
    </row>
    <row r="874735" spans="1:2" hidden="1" x14ac:dyDescent="0.2">
      <c r="A874735" s="763" t="s">
        <v>665</v>
      </c>
      <c r="B874735" s="763"/>
    </row>
    <row r="874736" spans="1:2" hidden="1" x14ac:dyDescent="0.2">
      <c r="A874736" s="763" t="s">
        <v>665</v>
      </c>
      <c r="B874736" s="763"/>
    </row>
    <row r="874737" spans="1:2" hidden="1" x14ac:dyDescent="0.2">
      <c r="A874737" s="763" t="s">
        <v>665</v>
      </c>
      <c r="B874737" s="763"/>
    </row>
    <row r="874738" spans="1:2" hidden="1" x14ac:dyDescent="0.2">
      <c r="A874738" s="763" t="s">
        <v>665</v>
      </c>
      <c r="B874738" s="763"/>
    </row>
    <row r="874739" spans="1:2" hidden="1" x14ac:dyDescent="0.2">
      <c r="A874739" s="763" t="s">
        <v>665</v>
      </c>
      <c r="B874739" s="763"/>
    </row>
    <row r="874740" spans="1:2" hidden="1" x14ac:dyDescent="0.2">
      <c r="A874740" s="763" t="s">
        <v>665</v>
      </c>
      <c r="B874740" s="763"/>
    </row>
    <row r="874741" spans="1:2" hidden="1" x14ac:dyDescent="0.2">
      <c r="A874741" s="763" t="s">
        <v>665</v>
      </c>
      <c r="B874741" s="763"/>
    </row>
    <row r="874742" spans="1:2" hidden="1" x14ac:dyDescent="0.2">
      <c r="A874742" s="763" t="s">
        <v>665</v>
      </c>
      <c r="B874742" s="763"/>
    </row>
    <row r="874743" spans="1:2" hidden="1" x14ac:dyDescent="0.2">
      <c r="A874743" s="763" t="s">
        <v>665</v>
      </c>
      <c r="B874743" s="763"/>
    </row>
    <row r="874744" spans="1:2" hidden="1" x14ac:dyDescent="0.2">
      <c r="A874744" s="763" t="s">
        <v>665</v>
      </c>
      <c r="B874744" s="763"/>
    </row>
    <row r="874745" spans="1:2" hidden="1" x14ac:dyDescent="0.2">
      <c r="A874745" s="763" t="s">
        <v>665</v>
      </c>
      <c r="B874745" s="763"/>
    </row>
    <row r="874746" spans="1:2" hidden="1" x14ac:dyDescent="0.2">
      <c r="A874746" s="763" t="s">
        <v>665</v>
      </c>
      <c r="B874746" s="763"/>
    </row>
    <row r="874747" spans="1:2" hidden="1" x14ac:dyDescent="0.2">
      <c r="A874747" s="763" t="s">
        <v>665</v>
      </c>
      <c r="B874747" s="763"/>
    </row>
    <row r="874748" spans="1:2" hidden="1" x14ac:dyDescent="0.2">
      <c r="A874748" s="763" t="s">
        <v>665</v>
      </c>
      <c r="B874748" s="763"/>
    </row>
    <row r="874749" spans="1:2" hidden="1" x14ac:dyDescent="0.2">
      <c r="A874749" s="763" t="s">
        <v>665</v>
      </c>
      <c r="B874749" s="763"/>
    </row>
    <row r="874750" spans="1:2" hidden="1" x14ac:dyDescent="0.2">
      <c r="A874750" s="763" t="s">
        <v>665</v>
      </c>
      <c r="B874750" s="763"/>
    </row>
    <row r="874751" spans="1:2" hidden="1" x14ac:dyDescent="0.2">
      <c r="A874751" s="763" t="s">
        <v>665</v>
      </c>
      <c r="B874751" s="763"/>
    </row>
    <row r="874752" spans="1:2" hidden="1" x14ac:dyDescent="0.2">
      <c r="A874752" s="763" t="s">
        <v>665</v>
      </c>
      <c r="B874752" s="763"/>
    </row>
    <row r="874753" spans="1:2" hidden="1" x14ac:dyDescent="0.2">
      <c r="A874753" s="763" t="s">
        <v>665</v>
      </c>
      <c r="B874753" s="763"/>
    </row>
    <row r="874754" spans="1:2" hidden="1" x14ac:dyDescent="0.2">
      <c r="A874754" s="763" t="s">
        <v>665</v>
      </c>
      <c r="B874754" s="763"/>
    </row>
    <row r="874755" spans="1:2" hidden="1" x14ac:dyDescent="0.2">
      <c r="A874755" s="763" t="s">
        <v>665</v>
      </c>
      <c r="B874755" s="763"/>
    </row>
    <row r="874756" spans="1:2" hidden="1" x14ac:dyDescent="0.2">
      <c r="A874756" s="763" t="s">
        <v>665</v>
      </c>
      <c r="B874756" s="763"/>
    </row>
    <row r="874757" spans="1:2" hidden="1" x14ac:dyDescent="0.2">
      <c r="A874757" s="763" t="s">
        <v>665</v>
      </c>
      <c r="B874757" s="763"/>
    </row>
    <row r="874758" spans="1:2" hidden="1" x14ac:dyDescent="0.2">
      <c r="A874758" s="763" t="s">
        <v>665</v>
      </c>
      <c r="B874758" s="763"/>
    </row>
    <row r="874759" spans="1:2" hidden="1" x14ac:dyDescent="0.2">
      <c r="A874759" s="763" t="s">
        <v>665</v>
      </c>
      <c r="B874759" s="763"/>
    </row>
    <row r="874760" spans="1:2" hidden="1" x14ac:dyDescent="0.2">
      <c r="A874760" s="763" t="s">
        <v>665</v>
      </c>
      <c r="B874760" s="763"/>
    </row>
    <row r="874761" spans="1:2" hidden="1" x14ac:dyDescent="0.2">
      <c r="A874761" s="763" t="s">
        <v>665</v>
      </c>
      <c r="B874761" s="763"/>
    </row>
    <row r="874762" spans="1:2" hidden="1" x14ac:dyDescent="0.2">
      <c r="A874762" s="763" t="s">
        <v>665</v>
      </c>
      <c r="B874762" s="763"/>
    </row>
    <row r="874763" spans="1:2" hidden="1" x14ac:dyDescent="0.2">
      <c r="A874763" s="763" t="s">
        <v>665</v>
      </c>
      <c r="B874763" s="763"/>
    </row>
    <row r="874764" spans="1:2" hidden="1" x14ac:dyDescent="0.2">
      <c r="A874764" s="763" t="s">
        <v>665</v>
      </c>
      <c r="B874764" s="763"/>
    </row>
    <row r="874765" spans="1:2" hidden="1" x14ac:dyDescent="0.2">
      <c r="A874765" s="763" t="s">
        <v>665</v>
      </c>
      <c r="B874765" s="763"/>
    </row>
    <row r="874766" spans="1:2" hidden="1" x14ac:dyDescent="0.2">
      <c r="A874766" s="763" t="s">
        <v>665</v>
      </c>
      <c r="B874766" s="763"/>
    </row>
    <row r="874767" spans="1:2" hidden="1" x14ac:dyDescent="0.2">
      <c r="A874767" s="763" t="s">
        <v>665</v>
      </c>
      <c r="B874767" s="763"/>
    </row>
    <row r="874768" spans="1:2" hidden="1" x14ac:dyDescent="0.2">
      <c r="A874768" s="763" t="s">
        <v>665</v>
      </c>
      <c r="B874768" s="763"/>
    </row>
    <row r="874769" spans="1:2" hidden="1" x14ac:dyDescent="0.2">
      <c r="A874769" s="763" t="s">
        <v>665</v>
      </c>
      <c r="B874769" s="763"/>
    </row>
    <row r="874770" spans="1:2" hidden="1" x14ac:dyDescent="0.2">
      <c r="A874770" s="763" t="s">
        <v>665</v>
      </c>
      <c r="B874770" s="763"/>
    </row>
    <row r="874771" spans="1:2" hidden="1" x14ac:dyDescent="0.2">
      <c r="A874771" s="763" t="s">
        <v>665</v>
      </c>
      <c r="B874771" s="763"/>
    </row>
    <row r="874772" spans="1:2" hidden="1" x14ac:dyDescent="0.2">
      <c r="A874772" s="763" t="s">
        <v>665</v>
      </c>
      <c r="B874772" s="763"/>
    </row>
    <row r="874773" spans="1:2" hidden="1" x14ac:dyDescent="0.2">
      <c r="A874773" s="763" t="s">
        <v>665</v>
      </c>
      <c r="B874773" s="763"/>
    </row>
    <row r="874774" spans="1:2" hidden="1" x14ac:dyDescent="0.2">
      <c r="A874774" s="763" t="s">
        <v>665</v>
      </c>
      <c r="B874774" s="763"/>
    </row>
    <row r="874775" spans="1:2" hidden="1" x14ac:dyDescent="0.2">
      <c r="A874775" s="763" t="s">
        <v>665</v>
      </c>
      <c r="B874775" s="763"/>
    </row>
    <row r="874776" spans="1:2" hidden="1" x14ac:dyDescent="0.2">
      <c r="A874776" s="763" t="s">
        <v>665</v>
      </c>
      <c r="B874776" s="763"/>
    </row>
    <row r="874777" spans="1:2" hidden="1" x14ac:dyDescent="0.2">
      <c r="A874777" s="763" t="s">
        <v>665</v>
      </c>
      <c r="B874777" s="763"/>
    </row>
    <row r="874778" spans="1:2" hidden="1" x14ac:dyDescent="0.2">
      <c r="A874778" s="763" t="s">
        <v>665</v>
      </c>
      <c r="B874778" s="763"/>
    </row>
    <row r="874779" spans="1:2" hidden="1" x14ac:dyDescent="0.2">
      <c r="A874779" s="763" t="s">
        <v>665</v>
      </c>
      <c r="B874779" s="763"/>
    </row>
    <row r="874780" spans="1:2" hidden="1" x14ac:dyDescent="0.2">
      <c r="A874780" s="763" t="s">
        <v>665</v>
      </c>
      <c r="B874780" s="763"/>
    </row>
    <row r="874781" spans="1:2" hidden="1" x14ac:dyDescent="0.2">
      <c r="A874781" s="763" t="s">
        <v>665</v>
      </c>
      <c r="B874781" s="763"/>
    </row>
    <row r="874782" spans="1:2" hidden="1" x14ac:dyDescent="0.2">
      <c r="A874782" s="763" t="s">
        <v>665</v>
      </c>
      <c r="B874782" s="763"/>
    </row>
    <row r="874783" spans="1:2" hidden="1" x14ac:dyDescent="0.2">
      <c r="A874783" s="763" t="s">
        <v>665</v>
      </c>
      <c r="B874783" s="763"/>
    </row>
    <row r="874784" spans="1:2" hidden="1" x14ac:dyDescent="0.2">
      <c r="A874784" s="763" t="s">
        <v>665</v>
      </c>
      <c r="B874784" s="763"/>
    </row>
    <row r="874785" spans="1:2" hidden="1" x14ac:dyDescent="0.2">
      <c r="A874785" s="763" t="s">
        <v>665</v>
      </c>
      <c r="B874785" s="763"/>
    </row>
    <row r="874786" spans="1:2" hidden="1" x14ac:dyDescent="0.2">
      <c r="A874786" s="763" t="s">
        <v>665</v>
      </c>
      <c r="B874786" s="763"/>
    </row>
    <row r="874787" spans="1:2" hidden="1" x14ac:dyDescent="0.2">
      <c r="A874787" s="763" t="s">
        <v>665</v>
      </c>
      <c r="B874787" s="763"/>
    </row>
    <row r="874788" spans="1:2" hidden="1" x14ac:dyDescent="0.2">
      <c r="A874788" s="763" t="s">
        <v>665</v>
      </c>
      <c r="B874788" s="763"/>
    </row>
    <row r="874789" spans="1:2" hidden="1" x14ac:dyDescent="0.2">
      <c r="A874789" s="763" t="s">
        <v>665</v>
      </c>
      <c r="B874789" s="763"/>
    </row>
    <row r="874790" spans="1:2" hidden="1" x14ac:dyDescent="0.2">
      <c r="A874790" s="763" t="s">
        <v>665</v>
      </c>
      <c r="B874790" s="763"/>
    </row>
    <row r="874791" spans="1:2" hidden="1" x14ac:dyDescent="0.2">
      <c r="A874791" s="763" t="s">
        <v>665</v>
      </c>
      <c r="B874791" s="763"/>
    </row>
    <row r="874792" spans="1:2" hidden="1" x14ac:dyDescent="0.2">
      <c r="A874792" s="763" t="s">
        <v>665</v>
      </c>
      <c r="B874792" s="763"/>
    </row>
    <row r="874793" spans="1:2" hidden="1" x14ac:dyDescent="0.2">
      <c r="A874793" s="763" t="s">
        <v>665</v>
      </c>
      <c r="B874793" s="763"/>
    </row>
    <row r="874794" spans="1:2" hidden="1" x14ac:dyDescent="0.2">
      <c r="A874794" s="763" t="s">
        <v>665</v>
      </c>
      <c r="B874794" s="763"/>
    </row>
    <row r="874795" spans="1:2" hidden="1" x14ac:dyDescent="0.2">
      <c r="A874795" s="763" t="s">
        <v>665</v>
      </c>
      <c r="B874795" s="763"/>
    </row>
    <row r="874796" spans="1:2" hidden="1" x14ac:dyDescent="0.2">
      <c r="A874796" s="763" t="s">
        <v>665</v>
      </c>
      <c r="B874796" s="763"/>
    </row>
    <row r="874797" spans="1:2" hidden="1" x14ac:dyDescent="0.2">
      <c r="A874797" s="763" t="s">
        <v>665</v>
      </c>
      <c r="B874797" s="763"/>
    </row>
    <row r="874798" spans="1:2" hidden="1" x14ac:dyDescent="0.2">
      <c r="A874798" s="763" t="s">
        <v>665</v>
      </c>
      <c r="B874798" s="763"/>
    </row>
    <row r="874799" spans="1:2" hidden="1" x14ac:dyDescent="0.2">
      <c r="A874799" s="763" t="s">
        <v>665</v>
      </c>
      <c r="B874799" s="763"/>
    </row>
    <row r="874800" spans="1:2" hidden="1" x14ac:dyDescent="0.2">
      <c r="A874800" s="763" t="s">
        <v>665</v>
      </c>
      <c r="B874800" s="763"/>
    </row>
    <row r="874801" spans="1:2" hidden="1" x14ac:dyDescent="0.2">
      <c r="A874801" s="763" t="s">
        <v>665</v>
      </c>
      <c r="B874801" s="763"/>
    </row>
    <row r="874802" spans="1:2" hidden="1" x14ac:dyDescent="0.2">
      <c r="A874802" s="763" t="s">
        <v>665</v>
      </c>
      <c r="B874802" s="763"/>
    </row>
    <row r="874803" spans="1:2" hidden="1" x14ac:dyDescent="0.2">
      <c r="A874803" s="763" t="s">
        <v>665</v>
      </c>
      <c r="B874803" s="763"/>
    </row>
    <row r="874804" spans="1:2" hidden="1" x14ac:dyDescent="0.2">
      <c r="A874804" s="763" t="s">
        <v>665</v>
      </c>
      <c r="B874804" s="763"/>
    </row>
    <row r="874805" spans="1:2" hidden="1" x14ac:dyDescent="0.2">
      <c r="A874805" s="763" t="s">
        <v>665</v>
      </c>
      <c r="B874805" s="763"/>
    </row>
    <row r="874806" spans="1:2" hidden="1" x14ac:dyDescent="0.2">
      <c r="A874806" s="763" t="s">
        <v>665</v>
      </c>
      <c r="B874806" s="763"/>
    </row>
    <row r="874807" spans="1:2" hidden="1" x14ac:dyDescent="0.2">
      <c r="A874807" s="763" t="s">
        <v>665</v>
      </c>
      <c r="B874807" s="763"/>
    </row>
    <row r="874808" spans="1:2" hidden="1" x14ac:dyDescent="0.2">
      <c r="A874808" s="763" t="s">
        <v>665</v>
      </c>
      <c r="B874808" s="763"/>
    </row>
    <row r="874809" spans="1:2" hidden="1" x14ac:dyDescent="0.2">
      <c r="A874809" s="763" t="s">
        <v>665</v>
      </c>
      <c r="B874809" s="763"/>
    </row>
    <row r="874810" spans="1:2" hidden="1" x14ac:dyDescent="0.2">
      <c r="A874810" s="763" t="s">
        <v>665</v>
      </c>
      <c r="B874810" s="763"/>
    </row>
    <row r="874811" spans="1:2" hidden="1" x14ac:dyDescent="0.2">
      <c r="A874811" s="763" t="s">
        <v>665</v>
      </c>
      <c r="B874811" s="763"/>
    </row>
    <row r="874812" spans="1:2" hidden="1" x14ac:dyDescent="0.2">
      <c r="A874812" s="763" t="s">
        <v>665</v>
      </c>
      <c r="B874812" s="763"/>
    </row>
    <row r="874813" spans="1:2" hidden="1" x14ac:dyDescent="0.2">
      <c r="A874813" s="763" t="s">
        <v>665</v>
      </c>
      <c r="B874813" s="763"/>
    </row>
    <row r="874814" spans="1:2" hidden="1" x14ac:dyDescent="0.2">
      <c r="A874814" s="763" t="s">
        <v>665</v>
      </c>
      <c r="B874814" s="763"/>
    </row>
    <row r="874815" spans="1:2" hidden="1" x14ac:dyDescent="0.2">
      <c r="A874815" s="763" t="s">
        <v>665</v>
      </c>
      <c r="B874815" s="763"/>
    </row>
    <row r="874816" spans="1:2" hidden="1" x14ac:dyDescent="0.2">
      <c r="A874816" s="763" t="s">
        <v>665</v>
      </c>
      <c r="B874816" s="763"/>
    </row>
    <row r="874817" spans="1:2" hidden="1" x14ac:dyDescent="0.2">
      <c r="A874817" s="763" t="s">
        <v>665</v>
      </c>
      <c r="B874817" s="763"/>
    </row>
    <row r="874818" spans="1:2" hidden="1" x14ac:dyDescent="0.2">
      <c r="A874818" s="763" t="s">
        <v>665</v>
      </c>
      <c r="B874818" s="763"/>
    </row>
    <row r="874819" spans="1:2" hidden="1" x14ac:dyDescent="0.2">
      <c r="A874819" s="763" t="s">
        <v>665</v>
      </c>
      <c r="B874819" s="763"/>
    </row>
    <row r="874820" spans="1:2" hidden="1" x14ac:dyDescent="0.2">
      <c r="A874820" s="763" t="s">
        <v>665</v>
      </c>
      <c r="B874820" s="763"/>
    </row>
    <row r="874821" spans="1:2" hidden="1" x14ac:dyDescent="0.2">
      <c r="A874821" s="763" t="s">
        <v>665</v>
      </c>
      <c r="B874821" s="763"/>
    </row>
    <row r="874822" spans="1:2" hidden="1" x14ac:dyDescent="0.2">
      <c r="A874822" s="763" t="s">
        <v>665</v>
      </c>
      <c r="B874822" s="763"/>
    </row>
    <row r="874823" spans="1:2" hidden="1" x14ac:dyDescent="0.2">
      <c r="A874823" s="763" t="s">
        <v>665</v>
      </c>
      <c r="B874823" s="763"/>
    </row>
    <row r="874824" spans="1:2" hidden="1" x14ac:dyDescent="0.2">
      <c r="A874824" s="763" t="s">
        <v>665</v>
      </c>
      <c r="B874824" s="763"/>
    </row>
    <row r="874825" spans="1:2" hidden="1" x14ac:dyDescent="0.2">
      <c r="A874825" s="763" t="s">
        <v>665</v>
      </c>
      <c r="B874825" s="763"/>
    </row>
    <row r="874826" spans="1:2" hidden="1" x14ac:dyDescent="0.2">
      <c r="A874826" s="763" t="s">
        <v>665</v>
      </c>
      <c r="B874826" s="763"/>
    </row>
    <row r="874827" spans="1:2" hidden="1" x14ac:dyDescent="0.2">
      <c r="A874827" s="763" t="s">
        <v>665</v>
      </c>
      <c r="B874827" s="763"/>
    </row>
    <row r="874828" spans="1:2" hidden="1" x14ac:dyDescent="0.2">
      <c r="A874828" s="763" t="s">
        <v>665</v>
      </c>
      <c r="B874828" s="763"/>
    </row>
    <row r="874829" spans="1:2" hidden="1" x14ac:dyDescent="0.2">
      <c r="A874829" s="763" t="s">
        <v>665</v>
      </c>
      <c r="B874829" s="763"/>
    </row>
    <row r="874830" spans="1:2" hidden="1" x14ac:dyDescent="0.2">
      <c r="A874830" s="763" t="s">
        <v>665</v>
      </c>
      <c r="B874830" s="763"/>
    </row>
    <row r="874831" spans="1:2" hidden="1" x14ac:dyDescent="0.2">
      <c r="A874831" s="763" t="s">
        <v>665</v>
      </c>
      <c r="B874831" s="763"/>
    </row>
    <row r="874832" spans="1:2" hidden="1" x14ac:dyDescent="0.2">
      <c r="A874832" s="763" t="s">
        <v>665</v>
      </c>
      <c r="B874832" s="763"/>
    </row>
    <row r="874833" spans="1:2" hidden="1" x14ac:dyDescent="0.2">
      <c r="A874833" s="763" t="s">
        <v>665</v>
      </c>
      <c r="B874833" s="763"/>
    </row>
    <row r="874834" spans="1:2" hidden="1" x14ac:dyDescent="0.2">
      <c r="A874834" s="763" t="s">
        <v>665</v>
      </c>
      <c r="B874834" s="763"/>
    </row>
    <row r="874835" spans="1:2" hidden="1" x14ac:dyDescent="0.2">
      <c r="A874835" s="763" t="s">
        <v>665</v>
      </c>
      <c r="B874835" s="763"/>
    </row>
    <row r="874836" spans="1:2" hidden="1" x14ac:dyDescent="0.2">
      <c r="A874836" s="763" t="s">
        <v>665</v>
      </c>
      <c r="B874836" s="763"/>
    </row>
    <row r="874837" spans="1:2" hidden="1" x14ac:dyDescent="0.2">
      <c r="A874837" s="763" t="s">
        <v>665</v>
      </c>
      <c r="B874837" s="763"/>
    </row>
    <row r="874838" spans="1:2" hidden="1" x14ac:dyDescent="0.2">
      <c r="A874838" s="763" t="s">
        <v>665</v>
      </c>
      <c r="B874838" s="763"/>
    </row>
    <row r="874839" spans="1:2" hidden="1" x14ac:dyDescent="0.2">
      <c r="A874839" s="763" t="s">
        <v>665</v>
      </c>
      <c r="B874839" s="763"/>
    </row>
    <row r="874840" spans="1:2" hidden="1" x14ac:dyDescent="0.2">
      <c r="A874840" s="763" t="s">
        <v>665</v>
      </c>
      <c r="B874840" s="763"/>
    </row>
    <row r="874841" spans="1:2" hidden="1" x14ac:dyDescent="0.2">
      <c r="A874841" s="763" t="s">
        <v>665</v>
      </c>
      <c r="B874841" s="763"/>
    </row>
    <row r="874842" spans="1:2" hidden="1" x14ac:dyDescent="0.2">
      <c r="A874842" s="763" t="s">
        <v>665</v>
      </c>
      <c r="B874842" s="763"/>
    </row>
    <row r="874843" spans="1:2" hidden="1" x14ac:dyDescent="0.2">
      <c r="A874843" s="763" t="s">
        <v>665</v>
      </c>
      <c r="B874843" s="763"/>
    </row>
    <row r="874844" spans="1:2" hidden="1" x14ac:dyDescent="0.2">
      <c r="A874844" s="763" t="s">
        <v>665</v>
      </c>
      <c r="B874844" s="763"/>
    </row>
    <row r="874845" spans="1:2" hidden="1" x14ac:dyDescent="0.2">
      <c r="A874845" s="763" t="s">
        <v>665</v>
      </c>
      <c r="B874845" s="763"/>
    </row>
    <row r="874846" spans="1:2" hidden="1" x14ac:dyDescent="0.2">
      <c r="A874846" s="763" t="s">
        <v>665</v>
      </c>
      <c r="B874846" s="763"/>
    </row>
    <row r="874847" spans="1:2" hidden="1" x14ac:dyDescent="0.2">
      <c r="A874847" s="763" t="s">
        <v>665</v>
      </c>
      <c r="B874847" s="763"/>
    </row>
    <row r="874848" spans="1:2" hidden="1" x14ac:dyDescent="0.2">
      <c r="A874848" s="763" t="s">
        <v>665</v>
      </c>
      <c r="B874848" s="763"/>
    </row>
    <row r="874849" spans="1:2" hidden="1" x14ac:dyDescent="0.2">
      <c r="A874849" s="763" t="s">
        <v>665</v>
      </c>
      <c r="B874849" s="763"/>
    </row>
    <row r="874850" spans="1:2" hidden="1" x14ac:dyDescent="0.2">
      <c r="A874850" s="763" t="s">
        <v>665</v>
      </c>
      <c r="B874850" s="763"/>
    </row>
    <row r="874851" spans="1:2" hidden="1" x14ac:dyDescent="0.2">
      <c r="A874851" s="763" t="s">
        <v>665</v>
      </c>
      <c r="B874851" s="763"/>
    </row>
    <row r="874852" spans="1:2" hidden="1" x14ac:dyDescent="0.2">
      <c r="A874852" s="763" t="s">
        <v>665</v>
      </c>
      <c r="B874852" s="763"/>
    </row>
    <row r="874853" spans="1:2" hidden="1" x14ac:dyDescent="0.2">
      <c r="A874853" s="763" t="s">
        <v>665</v>
      </c>
      <c r="B874853" s="763"/>
    </row>
    <row r="874854" spans="1:2" hidden="1" x14ac:dyDescent="0.2">
      <c r="A874854" s="763" t="s">
        <v>665</v>
      </c>
      <c r="B874854" s="763"/>
    </row>
    <row r="874855" spans="1:2" hidden="1" x14ac:dyDescent="0.2">
      <c r="A874855" s="763" t="s">
        <v>665</v>
      </c>
      <c r="B874855" s="763"/>
    </row>
    <row r="874856" spans="1:2" hidden="1" x14ac:dyDescent="0.2">
      <c r="A874856" s="763" t="s">
        <v>665</v>
      </c>
      <c r="B874856" s="763"/>
    </row>
    <row r="874857" spans="1:2" hidden="1" x14ac:dyDescent="0.2">
      <c r="A874857" s="763" t="s">
        <v>665</v>
      </c>
      <c r="B874857" s="763"/>
    </row>
    <row r="874858" spans="1:2" hidden="1" x14ac:dyDescent="0.2">
      <c r="A874858" s="763" t="s">
        <v>665</v>
      </c>
      <c r="B874858" s="763"/>
    </row>
    <row r="874859" spans="1:2" hidden="1" x14ac:dyDescent="0.2">
      <c r="A874859" s="763" t="s">
        <v>665</v>
      </c>
      <c r="B874859" s="763"/>
    </row>
    <row r="874860" spans="1:2" hidden="1" x14ac:dyDescent="0.2">
      <c r="A874860" s="763" t="s">
        <v>665</v>
      </c>
      <c r="B874860" s="763"/>
    </row>
    <row r="874861" spans="1:2" hidden="1" x14ac:dyDescent="0.2">
      <c r="A874861" s="763" t="s">
        <v>665</v>
      </c>
      <c r="B874861" s="763"/>
    </row>
    <row r="874862" spans="1:2" hidden="1" x14ac:dyDescent="0.2">
      <c r="A874862" s="763" t="s">
        <v>665</v>
      </c>
      <c r="B874862" s="763"/>
    </row>
    <row r="874863" spans="1:2" hidden="1" x14ac:dyDescent="0.2">
      <c r="A874863" s="763" t="s">
        <v>665</v>
      </c>
      <c r="B874863" s="763"/>
    </row>
    <row r="874864" spans="1:2" hidden="1" x14ac:dyDescent="0.2">
      <c r="A874864" s="763" t="s">
        <v>665</v>
      </c>
      <c r="B874864" s="763"/>
    </row>
    <row r="874865" spans="1:2" hidden="1" x14ac:dyDescent="0.2">
      <c r="A874865" s="763" t="s">
        <v>665</v>
      </c>
      <c r="B874865" s="763"/>
    </row>
    <row r="874866" spans="1:2" hidden="1" x14ac:dyDescent="0.2">
      <c r="A874866" s="763" t="s">
        <v>665</v>
      </c>
      <c r="B874866" s="763"/>
    </row>
    <row r="874867" spans="1:2" hidden="1" x14ac:dyDescent="0.2">
      <c r="A874867" s="763" t="s">
        <v>665</v>
      </c>
      <c r="B874867" s="763"/>
    </row>
    <row r="874868" spans="1:2" hidden="1" x14ac:dyDescent="0.2">
      <c r="A874868" s="763" t="s">
        <v>665</v>
      </c>
      <c r="B874868" s="763"/>
    </row>
    <row r="874869" spans="1:2" hidden="1" x14ac:dyDescent="0.2">
      <c r="A874869" s="763" t="s">
        <v>665</v>
      </c>
      <c r="B874869" s="763"/>
    </row>
    <row r="874870" spans="1:2" hidden="1" x14ac:dyDescent="0.2">
      <c r="A874870" s="763" t="s">
        <v>665</v>
      </c>
      <c r="B874870" s="763"/>
    </row>
    <row r="874871" spans="1:2" hidden="1" x14ac:dyDescent="0.2">
      <c r="A874871" s="763" t="s">
        <v>665</v>
      </c>
      <c r="B874871" s="763"/>
    </row>
    <row r="874872" spans="1:2" hidden="1" x14ac:dyDescent="0.2">
      <c r="A874872" s="763" t="s">
        <v>665</v>
      </c>
      <c r="B874872" s="763"/>
    </row>
    <row r="874873" spans="1:2" hidden="1" x14ac:dyDescent="0.2">
      <c r="A874873" s="763" t="s">
        <v>665</v>
      </c>
      <c r="B874873" s="763"/>
    </row>
    <row r="874874" spans="1:2" hidden="1" x14ac:dyDescent="0.2">
      <c r="A874874" s="763" t="s">
        <v>665</v>
      </c>
      <c r="B874874" s="763"/>
    </row>
    <row r="874875" spans="1:2" hidden="1" x14ac:dyDescent="0.2">
      <c r="A874875" s="763" t="s">
        <v>665</v>
      </c>
      <c r="B874875" s="763"/>
    </row>
    <row r="874876" spans="1:2" hidden="1" x14ac:dyDescent="0.2">
      <c r="A874876" s="763" t="s">
        <v>665</v>
      </c>
      <c r="B874876" s="763"/>
    </row>
    <row r="874877" spans="1:2" hidden="1" x14ac:dyDescent="0.2">
      <c r="A874877" s="763" t="s">
        <v>665</v>
      </c>
      <c r="B874877" s="763"/>
    </row>
    <row r="874878" spans="1:2" hidden="1" x14ac:dyDescent="0.2">
      <c r="A874878" s="763" t="s">
        <v>665</v>
      </c>
      <c r="B874878" s="763"/>
    </row>
    <row r="874879" spans="1:2" hidden="1" x14ac:dyDescent="0.2">
      <c r="A874879" s="763" t="s">
        <v>665</v>
      </c>
      <c r="B874879" s="763"/>
    </row>
    <row r="874880" spans="1:2" hidden="1" x14ac:dyDescent="0.2">
      <c r="A874880" s="763" t="s">
        <v>665</v>
      </c>
      <c r="B874880" s="763"/>
    </row>
    <row r="874881" spans="1:2" hidden="1" x14ac:dyDescent="0.2">
      <c r="A874881" s="763" t="s">
        <v>665</v>
      </c>
      <c r="B874881" s="763"/>
    </row>
    <row r="874882" spans="1:2" hidden="1" x14ac:dyDescent="0.2">
      <c r="A874882" s="763" t="s">
        <v>665</v>
      </c>
      <c r="B874882" s="763"/>
    </row>
    <row r="874883" spans="1:2" hidden="1" x14ac:dyDescent="0.2">
      <c r="A874883" s="763" t="s">
        <v>665</v>
      </c>
      <c r="B874883" s="763"/>
    </row>
    <row r="874884" spans="1:2" hidden="1" x14ac:dyDescent="0.2">
      <c r="A874884" s="763" t="s">
        <v>665</v>
      </c>
      <c r="B874884" s="763"/>
    </row>
    <row r="874885" spans="1:2" hidden="1" x14ac:dyDescent="0.2">
      <c r="A874885" s="763" t="s">
        <v>665</v>
      </c>
      <c r="B874885" s="763"/>
    </row>
    <row r="874886" spans="1:2" hidden="1" x14ac:dyDescent="0.2">
      <c r="A874886" s="763" t="s">
        <v>665</v>
      </c>
      <c r="B874886" s="763"/>
    </row>
    <row r="874887" spans="1:2" hidden="1" x14ac:dyDescent="0.2">
      <c r="A874887" s="763" t="s">
        <v>665</v>
      </c>
      <c r="B874887" s="763"/>
    </row>
    <row r="874888" spans="1:2" hidden="1" x14ac:dyDescent="0.2">
      <c r="A874888" s="763" t="s">
        <v>665</v>
      </c>
      <c r="B874888" s="763"/>
    </row>
    <row r="874889" spans="1:2" hidden="1" x14ac:dyDescent="0.2">
      <c r="A874889" s="763" t="s">
        <v>665</v>
      </c>
      <c r="B874889" s="763"/>
    </row>
    <row r="874890" spans="1:2" hidden="1" x14ac:dyDescent="0.2">
      <c r="A874890" s="763" t="s">
        <v>665</v>
      </c>
      <c r="B874890" s="763"/>
    </row>
    <row r="874891" spans="1:2" hidden="1" x14ac:dyDescent="0.2">
      <c r="A874891" s="763" t="s">
        <v>665</v>
      </c>
      <c r="B874891" s="763"/>
    </row>
    <row r="874892" spans="1:2" hidden="1" x14ac:dyDescent="0.2">
      <c r="A874892" s="763" t="s">
        <v>665</v>
      </c>
      <c r="B874892" s="763"/>
    </row>
    <row r="874893" spans="1:2" hidden="1" x14ac:dyDescent="0.2">
      <c r="A874893" s="763" t="s">
        <v>665</v>
      </c>
      <c r="B874893" s="763"/>
    </row>
    <row r="874894" spans="1:2" hidden="1" x14ac:dyDescent="0.2">
      <c r="A874894" s="763" t="s">
        <v>665</v>
      </c>
      <c r="B874894" s="763"/>
    </row>
    <row r="874895" spans="1:2" hidden="1" x14ac:dyDescent="0.2">
      <c r="A874895" s="763" t="s">
        <v>665</v>
      </c>
      <c r="B874895" s="763"/>
    </row>
    <row r="874896" spans="1:2" hidden="1" x14ac:dyDescent="0.2">
      <c r="A874896" s="763" t="s">
        <v>665</v>
      </c>
      <c r="B874896" s="763"/>
    </row>
    <row r="874897" spans="1:2" hidden="1" x14ac:dyDescent="0.2">
      <c r="A874897" s="763" t="s">
        <v>665</v>
      </c>
      <c r="B874897" s="763"/>
    </row>
    <row r="874898" spans="1:2" hidden="1" x14ac:dyDescent="0.2">
      <c r="A874898" s="763" t="s">
        <v>665</v>
      </c>
      <c r="B874898" s="763"/>
    </row>
    <row r="874899" spans="1:2" hidden="1" x14ac:dyDescent="0.2">
      <c r="A874899" s="763" t="s">
        <v>665</v>
      </c>
      <c r="B874899" s="763"/>
    </row>
    <row r="874900" spans="1:2" hidden="1" x14ac:dyDescent="0.2">
      <c r="A874900" s="763" t="s">
        <v>665</v>
      </c>
      <c r="B874900" s="763"/>
    </row>
    <row r="874901" spans="1:2" hidden="1" x14ac:dyDescent="0.2">
      <c r="A874901" s="763" t="s">
        <v>665</v>
      </c>
      <c r="B874901" s="763"/>
    </row>
    <row r="874902" spans="1:2" hidden="1" x14ac:dyDescent="0.2">
      <c r="A874902" s="763" t="s">
        <v>665</v>
      </c>
      <c r="B874902" s="763"/>
    </row>
    <row r="874903" spans="1:2" hidden="1" x14ac:dyDescent="0.2">
      <c r="A874903" s="763" t="s">
        <v>665</v>
      </c>
      <c r="B874903" s="763"/>
    </row>
    <row r="874904" spans="1:2" hidden="1" x14ac:dyDescent="0.2">
      <c r="A874904" s="763" t="s">
        <v>665</v>
      </c>
      <c r="B874904" s="763"/>
    </row>
    <row r="874905" spans="1:2" hidden="1" x14ac:dyDescent="0.2">
      <c r="A874905" s="763" t="s">
        <v>665</v>
      </c>
      <c r="B874905" s="763"/>
    </row>
    <row r="874906" spans="1:2" hidden="1" x14ac:dyDescent="0.2">
      <c r="A874906" s="763" t="s">
        <v>665</v>
      </c>
      <c r="B874906" s="763"/>
    </row>
    <row r="874907" spans="1:2" hidden="1" x14ac:dyDescent="0.2">
      <c r="A874907" s="763" t="s">
        <v>665</v>
      </c>
      <c r="B874907" s="763"/>
    </row>
    <row r="874908" spans="1:2" hidden="1" x14ac:dyDescent="0.2">
      <c r="A874908" s="763" t="s">
        <v>665</v>
      </c>
      <c r="B874908" s="763"/>
    </row>
    <row r="874909" spans="1:2" hidden="1" x14ac:dyDescent="0.2">
      <c r="A874909" s="763" t="s">
        <v>665</v>
      </c>
      <c r="B874909" s="763"/>
    </row>
    <row r="874910" spans="1:2" hidden="1" x14ac:dyDescent="0.2">
      <c r="A874910" s="763" t="s">
        <v>665</v>
      </c>
      <c r="B874910" s="763"/>
    </row>
    <row r="874911" spans="1:2" hidden="1" x14ac:dyDescent="0.2">
      <c r="A874911" s="763" t="s">
        <v>665</v>
      </c>
      <c r="B874911" s="763"/>
    </row>
    <row r="874912" spans="1:2" hidden="1" x14ac:dyDescent="0.2">
      <c r="A874912" s="763" t="s">
        <v>665</v>
      </c>
      <c r="B874912" s="763"/>
    </row>
    <row r="874913" spans="1:2" hidden="1" x14ac:dyDescent="0.2">
      <c r="A874913" s="763" t="s">
        <v>665</v>
      </c>
      <c r="B874913" s="763"/>
    </row>
    <row r="874914" spans="1:2" hidden="1" x14ac:dyDescent="0.2">
      <c r="A874914" s="763" t="s">
        <v>665</v>
      </c>
      <c r="B874914" s="763"/>
    </row>
    <row r="874915" spans="1:2" hidden="1" x14ac:dyDescent="0.2">
      <c r="A874915" s="763" t="s">
        <v>665</v>
      </c>
      <c r="B874915" s="763"/>
    </row>
    <row r="874916" spans="1:2" hidden="1" x14ac:dyDescent="0.2">
      <c r="A874916" s="763" t="s">
        <v>665</v>
      </c>
      <c r="B874916" s="763"/>
    </row>
    <row r="874917" spans="1:2" hidden="1" x14ac:dyDescent="0.2">
      <c r="A874917" s="763" t="s">
        <v>665</v>
      </c>
      <c r="B874917" s="763"/>
    </row>
    <row r="874918" spans="1:2" hidden="1" x14ac:dyDescent="0.2">
      <c r="A874918" s="763" t="s">
        <v>665</v>
      </c>
      <c r="B874918" s="763"/>
    </row>
    <row r="874919" spans="1:2" hidden="1" x14ac:dyDescent="0.2">
      <c r="A874919" s="763" t="s">
        <v>665</v>
      </c>
      <c r="B874919" s="763"/>
    </row>
    <row r="874920" spans="1:2" hidden="1" x14ac:dyDescent="0.2">
      <c r="A874920" s="763" t="s">
        <v>665</v>
      </c>
      <c r="B874920" s="763"/>
    </row>
    <row r="874921" spans="1:2" hidden="1" x14ac:dyDescent="0.2">
      <c r="A874921" s="763" t="s">
        <v>665</v>
      </c>
      <c r="B874921" s="763"/>
    </row>
    <row r="874922" spans="1:2" hidden="1" x14ac:dyDescent="0.2">
      <c r="A874922" s="763" t="s">
        <v>665</v>
      </c>
      <c r="B874922" s="763"/>
    </row>
    <row r="874923" spans="1:2" hidden="1" x14ac:dyDescent="0.2">
      <c r="A874923" s="763" t="s">
        <v>665</v>
      </c>
      <c r="B874923" s="763"/>
    </row>
    <row r="874924" spans="1:2" hidden="1" x14ac:dyDescent="0.2">
      <c r="A874924" s="763" t="s">
        <v>665</v>
      </c>
      <c r="B874924" s="763"/>
    </row>
    <row r="874925" spans="1:2" hidden="1" x14ac:dyDescent="0.2">
      <c r="A874925" s="763" t="s">
        <v>665</v>
      </c>
      <c r="B874925" s="763"/>
    </row>
    <row r="874926" spans="1:2" hidden="1" x14ac:dyDescent="0.2">
      <c r="A874926" s="763" t="s">
        <v>665</v>
      </c>
      <c r="B874926" s="763"/>
    </row>
    <row r="874927" spans="1:2" hidden="1" x14ac:dyDescent="0.2">
      <c r="A874927" s="763" t="s">
        <v>665</v>
      </c>
      <c r="B874927" s="763"/>
    </row>
    <row r="874928" spans="1:2" hidden="1" x14ac:dyDescent="0.2">
      <c r="A874928" s="763" t="s">
        <v>665</v>
      </c>
      <c r="B874928" s="763"/>
    </row>
    <row r="874929" spans="1:2" hidden="1" x14ac:dyDescent="0.2">
      <c r="A874929" s="763" t="s">
        <v>665</v>
      </c>
      <c r="B874929" s="763"/>
    </row>
    <row r="874930" spans="1:2" hidden="1" x14ac:dyDescent="0.2">
      <c r="A874930" s="763" t="s">
        <v>665</v>
      </c>
      <c r="B874930" s="763"/>
    </row>
    <row r="874931" spans="1:2" hidden="1" x14ac:dyDescent="0.2">
      <c r="A874931" s="763" t="s">
        <v>665</v>
      </c>
      <c r="B874931" s="763"/>
    </row>
    <row r="874932" spans="1:2" hidden="1" x14ac:dyDescent="0.2">
      <c r="A874932" s="763" t="s">
        <v>665</v>
      </c>
      <c r="B874932" s="763"/>
    </row>
    <row r="874933" spans="1:2" hidden="1" x14ac:dyDescent="0.2">
      <c r="A874933" s="763" t="s">
        <v>665</v>
      </c>
      <c r="B874933" s="763"/>
    </row>
    <row r="874934" spans="1:2" hidden="1" x14ac:dyDescent="0.2">
      <c r="A874934" s="763" t="s">
        <v>665</v>
      </c>
      <c r="B874934" s="763"/>
    </row>
    <row r="874935" spans="1:2" hidden="1" x14ac:dyDescent="0.2">
      <c r="A874935" s="763" t="s">
        <v>665</v>
      </c>
      <c r="B874935" s="763"/>
    </row>
    <row r="874936" spans="1:2" hidden="1" x14ac:dyDescent="0.2">
      <c r="A874936" s="763" t="s">
        <v>665</v>
      </c>
      <c r="B874936" s="763"/>
    </row>
    <row r="874937" spans="1:2" hidden="1" x14ac:dyDescent="0.2">
      <c r="A874937" s="763" t="s">
        <v>665</v>
      </c>
      <c r="B874937" s="763"/>
    </row>
    <row r="874938" spans="1:2" hidden="1" x14ac:dyDescent="0.2">
      <c r="A874938" s="763" t="s">
        <v>665</v>
      </c>
      <c r="B874938" s="763"/>
    </row>
    <row r="874939" spans="1:2" hidden="1" x14ac:dyDescent="0.2">
      <c r="A874939" s="763" t="s">
        <v>665</v>
      </c>
      <c r="B874939" s="763"/>
    </row>
    <row r="874940" spans="1:2" hidden="1" x14ac:dyDescent="0.2">
      <c r="A874940" s="763" t="s">
        <v>665</v>
      </c>
      <c r="B874940" s="763"/>
    </row>
    <row r="874941" spans="1:2" hidden="1" x14ac:dyDescent="0.2">
      <c r="A874941" s="763" t="s">
        <v>665</v>
      </c>
      <c r="B874941" s="763"/>
    </row>
    <row r="874942" spans="1:2" hidden="1" x14ac:dyDescent="0.2">
      <c r="A874942" s="763" t="s">
        <v>665</v>
      </c>
      <c r="B874942" s="763"/>
    </row>
    <row r="874943" spans="1:2" hidden="1" x14ac:dyDescent="0.2">
      <c r="A874943" s="763" t="s">
        <v>665</v>
      </c>
      <c r="B874943" s="763"/>
    </row>
    <row r="874944" spans="1:2" hidden="1" x14ac:dyDescent="0.2">
      <c r="A874944" s="763" t="s">
        <v>665</v>
      </c>
      <c r="B874944" s="763"/>
    </row>
    <row r="874945" spans="1:2" hidden="1" x14ac:dyDescent="0.2">
      <c r="A874945" s="763" t="s">
        <v>665</v>
      </c>
      <c r="B874945" s="763"/>
    </row>
    <row r="874946" spans="1:2" hidden="1" x14ac:dyDescent="0.2">
      <c r="A874946" s="763" t="s">
        <v>665</v>
      </c>
      <c r="B874946" s="763"/>
    </row>
    <row r="874947" spans="1:2" hidden="1" x14ac:dyDescent="0.2">
      <c r="A874947" s="763" t="s">
        <v>665</v>
      </c>
      <c r="B874947" s="763"/>
    </row>
    <row r="874948" spans="1:2" hidden="1" x14ac:dyDescent="0.2">
      <c r="A874948" s="763" t="s">
        <v>665</v>
      </c>
      <c r="B874948" s="763"/>
    </row>
    <row r="874949" spans="1:2" hidden="1" x14ac:dyDescent="0.2">
      <c r="A874949" s="763" t="s">
        <v>665</v>
      </c>
      <c r="B874949" s="763"/>
    </row>
    <row r="874950" spans="1:2" hidden="1" x14ac:dyDescent="0.2">
      <c r="A874950" s="763" t="s">
        <v>665</v>
      </c>
      <c r="B874950" s="763"/>
    </row>
    <row r="874951" spans="1:2" hidden="1" x14ac:dyDescent="0.2">
      <c r="A874951" s="763" t="s">
        <v>665</v>
      </c>
      <c r="B874951" s="763"/>
    </row>
    <row r="874952" spans="1:2" hidden="1" x14ac:dyDescent="0.2">
      <c r="A874952" s="763" t="s">
        <v>665</v>
      </c>
      <c r="B874952" s="763"/>
    </row>
    <row r="874953" spans="1:2" hidden="1" x14ac:dyDescent="0.2">
      <c r="A874953" s="763" t="s">
        <v>665</v>
      </c>
      <c r="B874953" s="763"/>
    </row>
    <row r="874954" spans="1:2" hidden="1" x14ac:dyDescent="0.2">
      <c r="A874954" s="763" t="s">
        <v>665</v>
      </c>
      <c r="B874954" s="763"/>
    </row>
    <row r="874955" spans="1:2" hidden="1" x14ac:dyDescent="0.2">
      <c r="A874955" s="763" t="s">
        <v>665</v>
      </c>
      <c r="B874955" s="763"/>
    </row>
    <row r="874956" spans="1:2" hidden="1" x14ac:dyDescent="0.2">
      <c r="A874956" s="763" t="s">
        <v>665</v>
      </c>
      <c r="B874956" s="763"/>
    </row>
    <row r="874957" spans="1:2" hidden="1" x14ac:dyDescent="0.2">
      <c r="A874957" s="763" t="s">
        <v>665</v>
      </c>
      <c r="B874957" s="763"/>
    </row>
    <row r="874958" spans="1:2" hidden="1" x14ac:dyDescent="0.2">
      <c r="A874958" s="763" t="s">
        <v>665</v>
      </c>
      <c r="B874958" s="763"/>
    </row>
    <row r="874959" spans="1:2" hidden="1" x14ac:dyDescent="0.2">
      <c r="A874959" s="763" t="s">
        <v>665</v>
      </c>
      <c r="B874959" s="763"/>
    </row>
    <row r="874960" spans="1:2" hidden="1" x14ac:dyDescent="0.2">
      <c r="A874960" s="763" t="s">
        <v>665</v>
      </c>
      <c r="B874960" s="763"/>
    </row>
    <row r="874961" spans="1:2" hidden="1" x14ac:dyDescent="0.2">
      <c r="A874961" s="763" t="s">
        <v>665</v>
      </c>
      <c r="B874961" s="763"/>
    </row>
    <row r="874962" spans="1:2" hidden="1" x14ac:dyDescent="0.2">
      <c r="A874962" s="763" t="s">
        <v>665</v>
      </c>
      <c r="B874962" s="763"/>
    </row>
    <row r="874963" spans="1:2" hidden="1" x14ac:dyDescent="0.2">
      <c r="A874963" s="763" t="s">
        <v>665</v>
      </c>
      <c r="B874963" s="763"/>
    </row>
    <row r="874964" spans="1:2" hidden="1" x14ac:dyDescent="0.2">
      <c r="A874964" s="763" t="s">
        <v>665</v>
      </c>
      <c r="B874964" s="763"/>
    </row>
    <row r="874965" spans="1:2" hidden="1" x14ac:dyDescent="0.2">
      <c r="A874965" s="763" t="s">
        <v>665</v>
      </c>
      <c r="B874965" s="763"/>
    </row>
    <row r="874966" spans="1:2" hidden="1" x14ac:dyDescent="0.2">
      <c r="A874966" s="763" t="s">
        <v>665</v>
      </c>
      <c r="B874966" s="763"/>
    </row>
    <row r="874967" spans="1:2" hidden="1" x14ac:dyDescent="0.2">
      <c r="A874967" s="763" t="s">
        <v>665</v>
      </c>
      <c r="B874967" s="763"/>
    </row>
    <row r="874968" spans="1:2" hidden="1" x14ac:dyDescent="0.2">
      <c r="A874968" s="763" t="s">
        <v>665</v>
      </c>
      <c r="B874968" s="763"/>
    </row>
    <row r="874969" spans="1:2" hidden="1" x14ac:dyDescent="0.2">
      <c r="A874969" s="763" t="s">
        <v>665</v>
      </c>
      <c r="B874969" s="763"/>
    </row>
    <row r="874970" spans="1:2" hidden="1" x14ac:dyDescent="0.2">
      <c r="A874970" s="763" t="s">
        <v>665</v>
      </c>
      <c r="B874970" s="763"/>
    </row>
    <row r="874971" spans="1:2" hidden="1" x14ac:dyDescent="0.2">
      <c r="A874971" s="763" t="s">
        <v>665</v>
      </c>
      <c r="B874971" s="763"/>
    </row>
    <row r="874972" spans="1:2" hidden="1" x14ac:dyDescent="0.2">
      <c r="A874972" s="763" t="s">
        <v>665</v>
      </c>
      <c r="B874972" s="763"/>
    </row>
    <row r="874973" spans="1:2" hidden="1" x14ac:dyDescent="0.2">
      <c r="A874973" s="763" t="s">
        <v>665</v>
      </c>
      <c r="B874973" s="763"/>
    </row>
    <row r="874974" spans="1:2" hidden="1" x14ac:dyDescent="0.2">
      <c r="A874974" s="763" t="s">
        <v>665</v>
      </c>
      <c r="B874974" s="763"/>
    </row>
    <row r="874975" spans="1:2" hidden="1" x14ac:dyDescent="0.2">
      <c r="A874975" s="763" t="s">
        <v>665</v>
      </c>
      <c r="B874975" s="763"/>
    </row>
    <row r="874976" spans="1:2" hidden="1" x14ac:dyDescent="0.2">
      <c r="A874976" s="763" t="s">
        <v>665</v>
      </c>
      <c r="B874976" s="763"/>
    </row>
    <row r="874977" spans="1:2" hidden="1" x14ac:dyDescent="0.2">
      <c r="A874977" s="763" t="s">
        <v>665</v>
      </c>
      <c r="B874977" s="763"/>
    </row>
    <row r="874978" spans="1:2" hidden="1" x14ac:dyDescent="0.2">
      <c r="A874978" s="763" t="s">
        <v>665</v>
      </c>
      <c r="B874978" s="763"/>
    </row>
    <row r="874979" spans="1:2" hidden="1" x14ac:dyDescent="0.2">
      <c r="A874979" s="763" t="s">
        <v>665</v>
      </c>
      <c r="B874979" s="763"/>
    </row>
    <row r="874980" spans="1:2" hidden="1" x14ac:dyDescent="0.2">
      <c r="A874980" s="763" t="s">
        <v>665</v>
      </c>
      <c r="B874980" s="763"/>
    </row>
    <row r="874981" spans="1:2" hidden="1" x14ac:dyDescent="0.2">
      <c r="A874981" s="763" t="s">
        <v>665</v>
      </c>
      <c r="B874981" s="763"/>
    </row>
    <row r="874982" spans="1:2" hidden="1" x14ac:dyDescent="0.2">
      <c r="A874982" s="763" t="s">
        <v>665</v>
      </c>
      <c r="B874982" s="763"/>
    </row>
    <row r="874983" spans="1:2" hidden="1" x14ac:dyDescent="0.2">
      <c r="A874983" s="763" t="s">
        <v>665</v>
      </c>
      <c r="B874983" s="763"/>
    </row>
    <row r="874984" spans="1:2" hidden="1" x14ac:dyDescent="0.2">
      <c r="A874984" s="763" t="s">
        <v>665</v>
      </c>
      <c r="B874984" s="763"/>
    </row>
    <row r="874985" spans="1:2" hidden="1" x14ac:dyDescent="0.2">
      <c r="A874985" s="763" t="s">
        <v>665</v>
      </c>
      <c r="B874985" s="763"/>
    </row>
    <row r="874986" spans="1:2" hidden="1" x14ac:dyDescent="0.2">
      <c r="A874986" s="763" t="s">
        <v>665</v>
      </c>
      <c r="B874986" s="763"/>
    </row>
    <row r="874987" spans="1:2" hidden="1" x14ac:dyDescent="0.2">
      <c r="A874987" s="763" t="s">
        <v>665</v>
      </c>
      <c r="B874987" s="763"/>
    </row>
    <row r="874988" spans="1:2" hidden="1" x14ac:dyDescent="0.2">
      <c r="A874988" s="763" t="s">
        <v>665</v>
      </c>
      <c r="B874988" s="763"/>
    </row>
    <row r="874989" spans="1:2" hidden="1" x14ac:dyDescent="0.2">
      <c r="A874989" s="763" t="s">
        <v>665</v>
      </c>
      <c r="B874989" s="763"/>
    </row>
    <row r="874990" spans="1:2" hidden="1" x14ac:dyDescent="0.2">
      <c r="A874990" s="763" t="s">
        <v>665</v>
      </c>
      <c r="B874990" s="763"/>
    </row>
    <row r="874991" spans="1:2" hidden="1" x14ac:dyDescent="0.2">
      <c r="A874991" s="763" t="s">
        <v>665</v>
      </c>
      <c r="B874991" s="763"/>
    </row>
    <row r="874992" spans="1:2" hidden="1" x14ac:dyDescent="0.2">
      <c r="A874992" s="763" t="s">
        <v>665</v>
      </c>
      <c r="B874992" s="763"/>
    </row>
    <row r="874993" spans="1:2" hidden="1" x14ac:dyDescent="0.2">
      <c r="A874993" s="763" t="s">
        <v>665</v>
      </c>
      <c r="B874993" s="763"/>
    </row>
    <row r="874994" spans="1:2" hidden="1" x14ac:dyDescent="0.2">
      <c r="A874994" s="763" t="s">
        <v>665</v>
      </c>
      <c r="B874994" s="763"/>
    </row>
    <row r="874995" spans="1:2" hidden="1" x14ac:dyDescent="0.2">
      <c r="A874995" s="763" t="s">
        <v>665</v>
      </c>
      <c r="B874995" s="763"/>
    </row>
    <row r="874996" spans="1:2" hidden="1" x14ac:dyDescent="0.2">
      <c r="A874996" s="763" t="s">
        <v>665</v>
      </c>
      <c r="B874996" s="763"/>
    </row>
    <row r="874997" spans="1:2" hidden="1" x14ac:dyDescent="0.2">
      <c r="A874997" s="763" t="s">
        <v>665</v>
      </c>
      <c r="B874997" s="763"/>
    </row>
    <row r="874998" spans="1:2" hidden="1" x14ac:dyDescent="0.2">
      <c r="A874998" s="763" t="s">
        <v>665</v>
      </c>
      <c r="B874998" s="763"/>
    </row>
    <row r="874999" spans="1:2" hidden="1" x14ac:dyDescent="0.2">
      <c r="A874999" s="763" t="s">
        <v>665</v>
      </c>
      <c r="B874999" s="763"/>
    </row>
    <row r="875000" spans="1:2" hidden="1" x14ac:dyDescent="0.2">
      <c r="A875000" s="763" t="s">
        <v>665</v>
      </c>
      <c r="B875000" s="763"/>
    </row>
    <row r="875001" spans="1:2" hidden="1" x14ac:dyDescent="0.2">
      <c r="A875001" s="763" t="s">
        <v>665</v>
      </c>
      <c r="B875001" s="763"/>
    </row>
    <row r="875002" spans="1:2" hidden="1" x14ac:dyDescent="0.2">
      <c r="A875002" s="763" t="s">
        <v>665</v>
      </c>
      <c r="B875002" s="763"/>
    </row>
    <row r="875003" spans="1:2" hidden="1" x14ac:dyDescent="0.2">
      <c r="A875003" s="763" t="s">
        <v>665</v>
      </c>
      <c r="B875003" s="763"/>
    </row>
    <row r="875004" spans="1:2" hidden="1" x14ac:dyDescent="0.2">
      <c r="A875004" s="763" t="s">
        <v>665</v>
      </c>
      <c r="B875004" s="763"/>
    </row>
    <row r="875005" spans="1:2" hidden="1" x14ac:dyDescent="0.2">
      <c r="A875005" s="763" t="s">
        <v>665</v>
      </c>
      <c r="B875005" s="763"/>
    </row>
    <row r="875006" spans="1:2" hidden="1" x14ac:dyDescent="0.2">
      <c r="A875006" s="763" t="s">
        <v>665</v>
      </c>
      <c r="B875006" s="763"/>
    </row>
    <row r="875007" spans="1:2" hidden="1" x14ac:dyDescent="0.2">
      <c r="A875007" s="763" t="s">
        <v>665</v>
      </c>
      <c r="B875007" s="763"/>
    </row>
    <row r="875008" spans="1:2" hidden="1" x14ac:dyDescent="0.2">
      <c r="A875008" s="763" t="s">
        <v>665</v>
      </c>
      <c r="B875008" s="763"/>
    </row>
    <row r="875009" spans="1:2" hidden="1" x14ac:dyDescent="0.2">
      <c r="A875009" s="763" t="s">
        <v>665</v>
      </c>
      <c r="B875009" s="763"/>
    </row>
    <row r="875010" spans="1:2" hidden="1" x14ac:dyDescent="0.2">
      <c r="A875010" s="763" t="s">
        <v>665</v>
      </c>
      <c r="B875010" s="763"/>
    </row>
    <row r="875011" spans="1:2" hidden="1" x14ac:dyDescent="0.2">
      <c r="A875011" s="763" t="s">
        <v>665</v>
      </c>
      <c r="B875011" s="763"/>
    </row>
    <row r="875012" spans="1:2" hidden="1" x14ac:dyDescent="0.2">
      <c r="A875012" s="763" t="s">
        <v>665</v>
      </c>
      <c r="B875012" s="763"/>
    </row>
    <row r="875013" spans="1:2" hidden="1" x14ac:dyDescent="0.2">
      <c r="A875013" s="763" t="s">
        <v>665</v>
      </c>
      <c r="B875013" s="763"/>
    </row>
    <row r="875014" spans="1:2" hidden="1" x14ac:dyDescent="0.2">
      <c r="A875014" s="763" t="s">
        <v>665</v>
      </c>
      <c r="B875014" s="763"/>
    </row>
    <row r="875015" spans="1:2" hidden="1" x14ac:dyDescent="0.2">
      <c r="A875015" s="763" t="s">
        <v>665</v>
      </c>
      <c r="B875015" s="763"/>
    </row>
    <row r="875016" spans="1:2" hidden="1" x14ac:dyDescent="0.2">
      <c r="A875016" s="763" t="s">
        <v>665</v>
      </c>
      <c r="B875016" s="763"/>
    </row>
    <row r="875017" spans="1:2" hidden="1" x14ac:dyDescent="0.2">
      <c r="A875017" s="763" t="s">
        <v>665</v>
      </c>
      <c r="B875017" s="763"/>
    </row>
    <row r="875018" spans="1:2" hidden="1" x14ac:dyDescent="0.2">
      <c r="A875018" s="763" t="s">
        <v>665</v>
      </c>
      <c r="B875018" s="763"/>
    </row>
    <row r="875019" spans="1:2" hidden="1" x14ac:dyDescent="0.2">
      <c r="A875019" s="763" t="s">
        <v>665</v>
      </c>
      <c r="B875019" s="763"/>
    </row>
    <row r="875020" spans="1:2" hidden="1" x14ac:dyDescent="0.2">
      <c r="A875020" s="763" t="s">
        <v>665</v>
      </c>
      <c r="B875020" s="763"/>
    </row>
    <row r="875021" spans="1:2" hidden="1" x14ac:dyDescent="0.2">
      <c r="A875021" s="763" t="s">
        <v>665</v>
      </c>
      <c r="B875021" s="763"/>
    </row>
    <row r="875022" spans="1:2" hidden="1" x14ac:dyDescent="0.2">
      <c r="A875022" s="763" t="s">
        <v>665</v>
      </c>
      <c r="B875022" s="763"/>
    </row>
    <row r="875023" spans="1:2" hidden="1" x14ac:dyDescent="0.2">
      <c r="A875023" s="763" t="s">
        <v>665</v>
      </c>
      <c r="B875023" s="763"/>
    </row>
    <row r="875024" spans="1:2" hidden="1" x14ac:dyDescent="0.2">
      <c r="A875024" s="763" t="s">
        <v>665</v>
      </c>
      <c r="B875024" s="763"/>
    </row>
    <row r="875025" spans="1:2" hidden="1" x14ac:dyDescent="0.2">
      <c r="A875025" s="763" t="s">
        <v>665</v>
      </c>
      <c r="B875025" s="763"/>
    </row>
    <row r="875026" spans="1:2" hidden="1" x14ac:dyDescent="0.2">
      <c r="A875026" s="763" t="s">
        <v>665</v>
      </c>
      <c r="B875026" s="763"/>
    </row>
    <row r="875027" spans="1:2" hidden="1" x14ac:dyDescent="0.2">
      <c r="A875027" s="763" t="s">
        <v>665</v>
      </c>
      <c r="B875027" s="763"/>
    </row>
    <row r="875028" spans="1:2" hidden="1" x14ac:dyDescent="0.2">
      <c r="A875028" s="763" t="s">
        <v>665</v>
      </c>
      <c r="B875028" s="763"/>
    </row>
    <row r="875029" spans="1:2" hidden="1" x14ac:dyDescent="0.2">
      <c r="A875029" s="763" t="s">
        <v>665</v>
      </c>
      <c r="B875029" s="763"/>
    </row>
    <row r="875030" spans="1:2" hidden="1" x14ac:dyDescent="0.2">
      <c r="A875030" s="763" t="s">
        <v>665</v>
      </c>
      <c r="B875030" s="763"/>
    </row>
    <row r="875031" spans="1:2" hidden="1" x14ac:dyDescent="0.2">
      <c r="A875031" s="763" t="s">
        <v>665</v>
      </c>
      <c r="B875031" s="763"/>
    </row>
    <row r="875032" spans="1:2" hidden="1" x14ac:dyDescent="0.2">
      <c r="A875032" s="763" t="s">
        <v>665</v>
      </c>
      <c r="B875032" s="763"/>
    </row>
    <row r="875033" spans="1:2" hidden="1" x14ac:dyDescent="0.2">
      <c r="A875033" s="763" t="s">
        <v>665</v>
      </c>
      <c r="B875033" s="763"/>
    </row>
    <row r="875034" spans="1:2" hidden="1" x14ac:dyDescent="0.2">
      <c r="A875034" s="763" t="s">
        <v>665</v>
      </c>
      <c r="B875034" s="763"/>
    </row>
    <row r="875035" spans="1:2" hidden="1" x14ac:dyDescent="0.2">
      <c r="A875035" s="763" t="s">
        <v>665</v>
      </c>
      <c r="B875035" s="763"/>
    </row>
    <row r="875036" spans="1:2" hidden="1" x14ac:dyDescent="0.2">
      <c r="A875036" s="763" t="s">
        <v>665</v>
      </c>
      <c r="B875036" s="763"/>
    </row>
    <row r="875037" spans="1:2" hidden="1" x14ac:dyDescent="0.2">
      <c r="A875037" s="763" t="s">
        <v>665</v>
      </c>
      <c r="B875037" s="763"/>
    </row>
    <row r="875038" spans="1:2" hidden="1" x14ac:dyDescent="0.2">
      <c r="A875038" s="763" t="s">
        <v>665</v>
      </c>
      <c r="B875038" s="763"/>
    </row>
    <row r="875039" spans="1:2" hidden="1" x14ac:dyDescent="0.2">
      <c r="A875039" s="763" t="s">
        <v>665</v>
      </c>
      <c r="B875039" s="763"/>
    </row>
    <row r="875040" spans="1:2" hidden="1" x14ac:dyDescent="0.2">
      <c r="A875040" s="763" t="s">
        <v>665</v>
      </c>
      <c r="B875040" s="763"/>
    </row>
    <row r="875041" spans="1:2" hidden="1" x14ac:dyDescent="0.2">
      <c r="A875041" s="763" t="s">
        <v>665</v>
      </c>
      <c r="B875041" s="763"/>
    </row>
    <row r="875042" spans="1:2" hidden="1" x14ac:dyDescent="0.2">
      <c r="A875042" s="763" t="s">
        <v>665</v>
      </c>
      <c r="B875042" s="763"/>
    </row>
    <row r="875043" spans="1:2" hidden="1" x14ac:dyDescent="0.2">
      <c r="A875043" s="763" t="s">
        <v>665</v>
      </c>
      <c r="B875043" s="763"/>
    </row>
    <row r="875044" spans="1:2" hidden="1" x14ac:dyDescent="0.2">
      <c r="A875044" s="763" t="s">
        <v>665</v>
      </c>
      <c r="B875044" s="763"/>
    </row>
    <row r="875045" spans="1:2" hidden="1" x14ac:dyDescent="0.2">
      <c r="A875045" s="763" t="s">
        <v>665</v>
      </c>
      <c r="B875045" s="763"/>
    </row>
    <row r="875046" spans="1:2" hidden="1" x14ac:dyDescent="0.2">
      <c r="A875046" s="763" t="s">
        <v>665</v>
      </c>
      <c r="B875046" s="763"/>
    </row>
    <row r="875047" spans="1:2" hidden="1" x14ac:dyDescent="0.2">
      <c r="A875047" s="763" t="s">
        <v>665</v>
      </c>
      <c r="B875047" s="763"/>
    </row>
    <row r="875048" spans="1:2" hidden="1" x14ac:dyDescent="0.2">
      <c r="A875048" s="763" t="s">
        <v>665</v>
      </c>
      <c r="B875048" s="763"/>
    </row>
    <row r="875049" spans="1:2" hidden="1" x14ac:dyDescent="0.2">
      <c r="A875049" s="763" t="s">
        <v>665</v>
      </c>
      <c r="B875049" s="763"/>
    </row>
    <row r="875050" spans="1:2" hidden="1" x14ac:dyDescent="0.2">
      <c r="A875050" s="763" t="s">
        <v>665</v>
      </c>
      <c r="B875050" s="763"/>
    </row>
    <row r="875051" spans="1:2" hidden="1" x14ac:dyDescent="0.2">
      <c r="A875051" s="763" t="s">
        <v>665</v>
      </c>
      <c r="B875051" s="763"/>
    </row>
    <row r="875052" spans="1:2" hidden="1" x14ac:dyDescent="0.2">
      <c r="A875052" s="763" t="s">
        <v>665</v>
      </c>
      <c r="B875052" s="763"/>
    </row>
    <row r="875053" spans="1:2" hidden="1" x14ac:dyDescent="0.2">
      <c r="A875053" s="763" t="s">
        <v>665</v>
      </c>
      <c r="B875053" s="763"/>
    </row>
    <row r="875054" spans="1:2" hidden="1" x14ac:dyDescent="0.2">
      <c r="A875054" s="763" t="s">
        <v>665</v>
      </c>
      <c r="B875054" s="763"/>
    </row>
    <row r="875055" spans="1:2" hidden="1" x14ac:dyDescent="0.2">
      <c r="A875055" s="763" t="s">
        <v>665</v>
      </c>
      <c r="B875055" s="763"/>
    </row>
    <row r="875056" spans="1:2" hidden="1" x14ac:dyDescent="0.2">
      <c r="A875056" s="763" t="s">
        <v>665</v>
      </c>
      <c r="B875056" s="763"/>
    </row>
    <row r="875057" spans="1:2" hidden="1" x14ac:dyDescent="0.2">
      <c r="A875057" s="763" t="s">
        <v>665</v>
      </c>
      <c r="B875057" s="763"/>
    </row>
    <row r="875058" spans="1:2" hidden="1" x14ac:dyDescent="0.2">
      <c r="A875058" s="763" t="s">
        <v>665</v>
      </c>
      <c r="B875058" s="763"/>
    </row>
    <row r="875059" spans="1:2" hidden="1" x14ac:dyDescent="0.2">
      <c r="A875059" s="763" t="s">
        <v>665</v>
      </c>
      <c r="B875059" s="763"/>
    </row>
    <row r="875060" spans="1:2" hidden="1" x14ac:dyDescent="0.2">
      <c r="A875060" s="763" t="s">
        <v>665</v>
      </c>
      <c r="B875060" s="763"/>
    </row>
    <row r="875061" spans="1:2" hidden="1" x14ac:dyDescent="0.2">
      <c r="A875061" s="763" t="s">
        <v>665</v>
      </c>
      <c r="B875061" s="763"/>
    </row>
    <row r="875062" spans="1:2" hidden="1" x14ac:dyDescent="0.2">
      <c r="A875062" s="763" t="s">
        <v>665</v>
      </c>
      <c r="B875062" s="763"/>
    </row>
    <row r="875063" spans="1:2" hidden="1" x14ac:dyDescent="0.2">
      <c r="A875063" s="763" t="s">
        <v>665</v>
      </c>
      <c r="B875063" s="763"/>
    </row>
    <row r="875064" spans="1:2" hidden="1" x14ac:dyDescent="0.2">
      <c r="A875064" s="763" t="s">
        <v>665</v>
      </c>
      <c r="B875064" s="763"/>
    </row>
    <row r="875065" spans="1:2" hidden="1" x14ac:dyDescent="0.2">
      <c r="A875065" s="763" t="s">
        <v>665</v>
      </c>
      <c r="B875065" s="763"/>
    </row>
    <row r="875066" spans="1:2" hidden="1" x14ac:dyDescent="0.2">
      <c r="A875066" s="763" t="s">
        <v>665</v>
      </c>
      <c r="B875066" s="763"/>
    </row>
    <row r="875067" spans="1:2" hidden="1" x14ac:dyDescent="0.2">
      <c r="A875067" s="763" t="s">
        <v>665</v>
      </c>
      <c r="B875067" s="763"/>
    </row>
    <row r="875068" spans="1:2" hidden="1" x14ac:dyDescent="0.2">
      <c r="A875068" s="763" t="s">
        <v>665</v>
      </c>
      <c r="B875068" s="763"/>
    </row>
    <row r="875069" spans="1:2" hidden="1" x14ac:dyDescent="0.2">
      <c r="A875069" s="763" t="s">
        <v>665</v>
      </c>
      <c r="B875069" s="763"/>
    </row>
    <row r="875070" spans="1:2" hidden="1" x14ac:dyDescent="0.2">
      <c r="A875070" s="763" t="s">
        <v>665</v>
      </c>
      <c r="B875070" s="763"/>
    </row>
    <row r="875071" spans="1:2" hidden="1" x14ac:dyDescent="0.2">
      <c r="A875071" s="763" t="s">
        <v>665</v>
      </c>
      <c r="B875071" s="763"/>
    </row>
    <row r="875072" spans="1:2" hidden="1" x14ac:dyDescent="0.2">
      <c r="A875072" s="763" t="s">
        <v>665</v>
      </c>
      <c r="B875072" s="763"/>
    </row>
    <row r="875073" spans="1:2" hidden="1" x14ac:dyDescent="0.2">
      <c r="A875073" s="763" t="s">
        <v>665</v>
      </c>
      <c r="B875073" s="763"/>
    </row>
    <row r="875074" spans="1:2" hidden="1" x14ac:dyDescent="0.2">
      <c r="A875074" s="763" t="s">
        <v>665</v>
      </c>
      <c r="B875074" s="763"/>
    </row>
    <row r="875075" spans="1:2" hidden="1" x14ac:dyDescent="0.2">
      <c r="A875075" s="763" t="s">
        <v>665</v>
      </c>
      <c r="B875075" s="763"/>
    </row>
    <row r="875076" spans="1:2" hidden="1" x14ac:dyDescent="0.2">
      <c r="A875076" s="763" t="s">
        <v>665</v>
      </c>
      <c r="B875076" s="763"/>
    </row>
    <row r="875077" spans="1:2" hidden="1" x14ac:dyDescent="0.2">
      <c r="A875077" s="763" t="s">
        <v>665</v>
      </c>
      <c r="B875077" s="763"/>
    </row>
    <row r="875078" spans="1:2" hidden="1" x14ac:dyDescent="0.2">
      <c r="A875078" s="763" t="s">
        <v>665</v>
      </c>
      <c r="B875078" s="763"/>
    </row>
    <row r="875079" spans="1:2" hidden="1" x14ac:dyDescent="0.2">
      <c r="A875079" s="763" t="s">
        <v>665</v>
      </c>
      <c r="B875079" s="763"/>
    </row>
    <row r="875080" spans="1:2" hidden="1" x14ac:dyDescent="0.2">
      <c r="A875080" s="763" t="s">
        <v>665</v>
      </c>
      <c r="B875080" s="763"/>
    </row>
    <row r="875081" spans="1:2" hidden="1" x14ac:dyDescent="0.2">
      <c r="A875081" s="763" t="s">
        <v>665</v>
      </c>
      <c r="B875081" s="763"/>
    </row>
    <row r="875082" spans="1:2" hidden="1" x14ac:dyDescent="0.2">
      <c r="A875082" s="763" t="s">
        <v>665</v>
      </c>
      <c r="B875082" s="763"/>
    </row>
    <row r="875083" spans="1:2" hidden="1" x14ac:dyDescent="0.2">
      <c r="A875083" s="763" t="s">
        <v>665</v>
      </c>
      <c r="B875083" s="763"/>
    </row>
    <row r="875084" spans="1:2" hidden="1" x14ac:dyDescent="0.2">
      <c r="A875084" s="763" t="s">
        <v>665</v>
      </c>
      <c r="B875084" s="763"/>
    </row>
    <row r="875085" spans="1:2" hidden="1" x14ac:dyDescent="0.2">
      <c r="A875085" s="763" t="s">
        <v>665</v>
      </c>
      <c r="B875085" s="763"/>
    </row>
    <row r="875086" spans="1:2" hidden="1" x14ac:dyDescent="0.2">
      <c r="A875086" s="763" t="s">
        <v>665</v>
      </c>
      <c r="B875086" s="763"/>
    </row>
    <row r="875087" spans="1:2" hidden="1" x14ac:dyDescent="0.2">
      <c r="A875087" s="763" t="s">
        <v>665</v>
      </c>
      <c r="B875087" s="763"/>
    </row>
    <row r="875088" spans="1:2" hidden="1" x14ac:dyDescent="0.2">
      <c r="A875088" s="763" t="s">
        <v>665</v>
      </c>
      <c r="B875088" s="763"/>
    </row>
    <row r="875089" spans="1:2" hidden="1" x14ac:dyDescent="0.2">
      <c r="A875089" s="763" t="s">
        <v>665</v>
      </c>
      <c r="B875089" s="763"/>
    </row>
    <row r="875090" spans="1:2" hidden="1" x14ac:dyDescent="0.2">
      <c r="A875090" s="763" t="s">
        <v>665</v>
      </c>
      <c r="B875090" s="763"/>
    </row>
    <row r="875091" spans="1:2" hidden="1" x14ac:dyDescent="0.2">
      <c r="A875091" s="763" t="s">
        <v>665</v>
      </c>
      <c r="B875091" s="763"/>
    </row>
    <row r="875092" spans="1:2" hidden="1" x14ac:dyDescent="0.2">
      <c r="A875092" s="763" t="s">
        <v>665</v>
      </c>
      <c r="B875092" s="763"/>
    </row>
    <row r="875093" spans="1:2" hidden="1" x14ac:dyDescent="0.2">
      <c r="A875093" s="763" t="s">
        <v>665</v>
      </c>
      <c r="B875093" s="763"/>
    </row>
    <row r="875094" spans="1:2" hidden="1" x14ac:dyDescent="0.2">
      <c r="A875094" s="763" t="s">
        <v>665</v>
      </c>
      <c r="B875094" s="763"/>
    </row>
    <row r="875095" spans="1:2" hidden="1" x14ac:dyDescent="0.2">
      <c r="A875095" s="763" t="s">
        <v>665</v>
      </c>
      <c r="B875095" s="763"/>
    </row>
    <row r="875096" spans="1:2" hidden="1" x14ac:dyDescent="0.2">
      <c r="A875096" s="763" t="s">
        <v>665</v>
      </c>
      <c r="B875096" s="763"/>
    </row>
    <row r="875097" spans="1:2" hidden="1" x14ac:dyDescent="0.2">
      <c r="A875097" s="763" t="s">
        <v>665</v>
      </c>
      <c r="B875097" s="763"/>
    </row>
    <row r="875098" spans="1:2" hidden="1" x14ac:dyDescent="0.2">
      <c r="A875098" s="763" t="s">
        <v>665</v>
      </c>
      <c r="B875098" s="763"/>
    </row>
    <row r="875099" spans="1:2" hidden="1" x14ac:dyDescent="0.2">
      <c r="A875099" s="763" t="s">
        <v>665</v>
      </c>
      <c r="B875099" s="763"/>
    </row>
    <row r="875100" spans="1:2" hidden="1" x14ac:dyDescent="0.2">
      <c r="A875100" s="763" t="s">
        <v>665</v>
      </c>
      <c r="B875100" s="763"/>
    </row>
    <row r="875101" spans="1:2" hidden="1" x14ac:dyDescent="0.2">
      <c r="A875101" s="763" t="s">
        <v>665</v>
      </c>
      <c r="B875101" s="763"/>
    </row>
    <row r="875102" spans="1:2" hidden="1" x14ac:dyDescent="0.2">
      <c r="A875102" s="763" t="s">
        <v>665</v>
      </c>
      <c r="B875102" s="763"/>
    </row>
    <row r="875103" spans="1:2" hidden="1" x14ac:dyDescent="0.2">
      <c r="A875103" s="763" t="s">
        <v>665</v>
      </c>
      <c r="B875103" s="763"/>
    </row>
    <row r="875104" spans="1:2" hidden="1" x14ac:dyDescent="0.2">
      <c r="A875104" s="763" t="s">
        <v>665</v>
      </c>
      <c r="B875104" s="763"/>
    </row>
    <row r="875105" spans="1:2" hidden="1" x14ac:dyDescent="0.2">
      <c r="A875105" s="763" t="s">
        <v>665</v>
      </c>
      <c r="B875105" s="763"/>
    </row>
    <row r="875106" spans="1:2" hidden="1" x14ac:dyDescent="0.2">
      <c r="A875106" s="763" t="s">
        <v>665</v>
      </c>
      <c r="B875106" s="763"/>
    </row>
    <row r="875107" spans="1:2" hidden="1" x14ac:dyDescent="0.2">
      <c r="A875107" s="763" t="s">
        <v>665</v>
      </c>
      <c r="B875107" s="763"/>
    </row>
    <row r="875108" spans="1:2" hidden="1" x14ac:dyDescent="0.2">
      <c r="A875108" s="763" t="s">
        <v>665</v>
      </c>
      <c r="B875108" s="763"/>
    </row>
    <row r="875109" spans="1:2" hidden="1" x14ac:dyDescent="0.2">
      <c r="A875109" s="763" t="s">
        <v>665</v>
      </c>
      <c r="B875109" s="763"/>
    </row>
    <row r="875110" spans="1:2" hidden="1" x14ac:dyDescent="0.2">
      <c r="A875110" s="763" t="s">
        <v>665</v>
      </c>
      <c r="B875110" s="763"/>
    </row>
    <row r="875111" spans="1:2" hidden="1" x14ac:dyDescent="0.2">
      <c r="A875111" s="763" t="s">
        <v>665</v>
      </c>
      <c r="B875111" s="763"/>
    </row>
    <row r="875112" spans="1:2" hidden="1" x14ac:dyDescent="0.2">
      <c r="A875112" s="763" t="s">
        <v>665</v>
      </c>
      <c r="B875112" s="763"/>
    </row>
    <row r="875113" spans="1:2" hidden="1" x14ac:dyDescent="0.2">
      <c r="A875113" s="763" t="s">
        <v>665</v>
      </c>
      <c r="B875113" s="763"/>
    </row>
    <row r="875114" spans="1:2" hidden="1" x14ac:dyDescent="0.2">
      <c r="A875114" s="763" t="s">
        <v>665</v>
      </c>
      <c r="B875114" s="763"/>
    </row>
    <row r="875115" spans="1:2" hidden="1" x14ac:dyDescent="0.2">
      <c r="A875115" s="763" t="s">
        <v>665</v>
      </c>
      <c r="B875115" s="763"/>
    </row>
    <row r="875116" spans="1:2" hidden="1" x14ac:dyDescent="0.2">
      <c r="A875116" s="763" t="s">
        <v>665</v>
      </c>
      <c r="B875116" s="763"/>
    </row>
    <row r="875117" spans="1:2" hidden="1" x14ac:dyDescent="0.2">
      <c r="A875117" s="763" t="s">
        <v>665</v>
      </c>
      <c r="B875117" s="763"/>
    </row>
    <row r="875118" spans="1:2" hidden="1" x14ac:dyDescent="0.2">
      <c r="A875118" s="763" t="s">
        <v>665</v>
      </c>
      <c r="B875118" s="763"/>
    </row>
    <row r="875119" spans="1:2" hidden="1" x14ac:dyDescent="0.2">
      <c r="A875119" s="763" t="s">
        <v>665</v>
      </c>
      <c r="B875119" s="763"/>
    </row>
    <row r="875120" spans="1:2" hidden="1" x14ac:dyDescent="0.2">
      <c r="A875120" s="763" t="s">
        <v>665</v>
      </c>
      <c r="B875120" s="763"/>
    </row>
    <row r="875121" spans="1:2" hidden="1" x14ac:dyDescent="0.2">
      <c r="A875121" s="763" t="s">
        <v>665</v>
      </c>
      <c r="B875121" s="763"/>
    </row>
    <row r="875122" spans="1:2" hidden="1" x14ac:dyDescent="0.2">
      <c r="A875122" s="763" t="s">
        <v>665</v>
      </c>
      <c r="B875122" s="763"/>
    </row>
    <row r="875123" spans="1:2" hidden="1" x14ac:dyDescent="0.2">
      <c r="A875123" s="763" t="s">
        <v>665</v>
      </c>
      <c r="B875123" s="763"/>
    </row>
    <row r="875124" spans="1:2" hidden="1" x14ac:dyDescent="0.2">
      <c r="A875124" s="763" t="s">
        <v>665</v>
      </c>
      <c r="B875124" s="763"/>
    </row>
    <row r="875125" spans="1:2" hidden="1" x14ac:dyDescent="0.2">
      <c r="A875125" s="763" t="s">
        <v>665</v>
      </c>
      <c r="B875125" s="763"/>
    </row>
    <row r="875126" spans="1:2" hidden="1" x14ac:dyDescent="0.2">
      <c r="A875126" s="763" t="s">
        <v>665</v>
      </c>
      <c r="B875126" s="763"/>
    </row>
    <row r="875127" spans="1:2" hidden="1" x14ac:dyDescent="0.2">
      <c r="A875127" s="763" t="s">
        <v>665</v>
      </c>
      <c r="B875127" s="763"/>
    </row>
    <row r="875128" spans="1:2" hidden="1" x14ac:dyDescent="0.2">
      <c r="A875128" s="763" t="s">
        <v>665</v>
      </c>
      <c r="B875128" s="763"/>
    </row>
    <row r="875129" spans="1:2" hidden="1" x14ac:dyDescent="0.2">
      <c r="A875129" s="763" t="s">
        <v>665</v>
      </c>
      <c r="B875129" s="763"/>
    </row>
    <row r="875130" spans="1:2" hidden="1" x14ac:dyDescent="0.2">
      <c r="A875130" s="763" t="s">
        <v>665</v>
      </c>
      <c r="B875130" s="763"/>
    </row>
    <row r="875131" spans="1:2" hidden="1" x14ac:dyDescent="0.2">
      <c r="A875131" s="763" t="s">
        <v>665</v>
      </c>
      <c r="B875131" s="763"/>
    </row>
    <row r="875132" spans="1:2" hidden="1" x14ac:dyDescent="0.2">
      <c r="A875132" s="763" t="s">
        <v>665</v>
      </c>
      <c r="B875132" s="763"/>
    </row>
    <row r="875133" spans="1:2" hidden="1" x14ac:dyDescent="0.2">
      <c r="A875133" s="763" t="s">
        <v>665</v>
      </c>
      <c r="B875133" s="763"/>
    </row>
    <row r="875134" spans="1:2" hidden="1" x14ac:dyDescent="0.2">
      <c r="A875134" s="763" t="s">
        <v>665</v>
      </c>
      <c r="B875134" s="763"/>
    </row>
    <row r="875135" spans="1:2" hidden="1" x14ac:dyDescent="0.2">
      <c r="A875135" s="763" t="s">
        <v>665</v>
      </c>
      <c r="B875135" s="763"/>
    </row>
    <row r="875136" spans="1:2" hidden="1" x14ac:dyDescent="0.2">
      <c r="A875136" s="763" t="s">
        <v>665</v>
      </c>
      <c r="B875136" s="763"/>
    </row>
    <row r="875137" spans="1:2" hidden="1" x14ac:dyDescent="0.2">
      <c r="A875137" s="763" t="s">
        <v>665</v>
      </c>
      <c r="B875137" s="763"/>
    </row>
    <row r="875138" spans="1:2" hidden="1" x14ac:dyDescent="0.2">
      <c r="A875138" s="763" t="s">
        <v>665</v>
      </c>
      <c r="B875138" s="763"/>
    </row>
    <row r="875139" spans="1:2" hidden="1" x14ac:dyDescent="0.2">
      <c r="A875139" s="763" t="s">
        <v>665</v>
      </c>
      <c r="B875139" s="763"/>
    </row>
    <row r="875140" spans="1:2" hidden="1" x14ac:dyDescent="0.2">
      <c r="A875140" s="763" t="s">
        <v>665</v>
      </c>
      <c r="B875140" s="763"/>
    </row>
    <row r="875141" spans="1:2" hidden="1" x14ac:dyDescent="0.2">
      <c r="A875141" s="763" t="s">
        <v>665</v>
      </c>
      <c r="B875141" s="763"/>
    </row>
    <row r="875142" spans="1:2" hidden="1" x14ac:dyDescent="0.2">
      <c r="A875142" s="763" t="s">
        <v>665</v>
      </c>
      <c r="B875142" s="763"/>
    </row>
    <row r="875143" spans="1:2" hidden="1" x14ac:dyDescent="0.2">
      <c r="A875143" s="763" t="s">
        <v>665</v>
      </c>
      <c r="B875143" s="763"/>
    </row>
    <row r="875144" spans="1:2" hidden="1" x14ac:dyDescent="0.2">
      <c r="A875144" s="763" t="s">
        <v>665</v>
      </c>
      <c r="B875144" s="763"/>
    </row>
    <row r="875145" spans="1:2" hidden="1" x14ac:dyDescent="0.2">
      <c r="A875145" s="763" t="s">
        <v>665</v>
      </c>
      <c r="B875145" s="763"/>
    </row>
    <row r="875146" spans="1:2" hidden="1" x14ac:dyDescent="0.2">
      <c r="A875146" s="763" t="s">
        <v>665</v>
      </c>
      <c r="B875146" s="763"/>
    </row>
    <row r="875147" spans="1:2" hidden="1" x14ac:dyDescent="0.2">
      <c r="A875147" s="763" t="s">
        <v>665</v>
      </c>
      <c r="B875147" s="763"/>
    </row>
    <row r="875148" spans="1:2" hidden="1" x14ac:dyDescent="0.2">
      <c r="A875148" s="763" t="s">
        <v>665</v>
      </c>
      <c r="B875148" s="763"/>
    </row>
    <row r="875149" spans="1:2" hidden="1" x14ac:dyDescent="0.2">
      <c r="A875149" s="763" t="s">
        <v>665</v>
      </c>
      <c r="B875149" s="763"/>
    </row>
    <row r="875150" spans="1:2" hidden="1" x14ac:dyDescent="0.2">
      <c r="A875150" s="763" t="s">
        <v>665</v>
      </c>
      <c r="B875150" s="763"/>
    </row>
    <row r="875151" spans="1:2" hidden="1" x14ac:dyDescent="0.2">
      <c r="A875151" s="763" t="s">
        <v>665</v>
      </c>
      <c r="B875151" s="763"/>
    </row>
    <row r="875152" spans="1:2" hidden="1" x14ac:dyDescent="0.2">
      <c r="A875152" s="763" t="s">
        <v>665</v>
      </c>
      <c r="B875152" s="763"/>
    </row>
    <row r="875153" spans="1:2" hidden="1" x14ac:dyDescent="0.2">
      <c r="A875153" s="763" t="s">
        <v>665</v>
      </c>
      <c r="B875153" s="763"/>
    </row>
    <row r="875154" spans="1:2" hidden="1" x14ac:dyDescent="0.2">
      <c r="A875154" s="763" t="s">
        <v>665</v>
      </c>
      <c r="B875154" s="763"/>
    </row>
    <row r="875155" spans="1:2" hidden="1" x14ac:dyDescent="0.2">
      <c r="A875155" s="763" t="s">
        <v>665</v>
      </c>
      <c r="B875155" s="763"/>
    </row>
    <row r="875156" spans="1:2" hidden="1" x14ac:dyDescent="0.2">
      <c r="A875156" s="763" t="s">
        <v>665</v>
      </c>
      <c r="B875156" s="763"/>
    </row>
    <row r="875157" spans="1:2" hidden="1" x14ac:dyDescent="0.2">
      <c r="A875157" s="763" t="s">
        <v>665</v>
      </c>
      <c r="B875157" s="763"/>
    </row>
    <row r="875158" spans="1:2" hidden="1" x14ac:dyDescent="0.2">
      <c r="A875158" s="763" t="s">
        <v>665</v>
      </c>
      <c r="B875158" s="763"/>
    </row>
    <row r="875159" spans="1:2" hidden="1" x14ac:dyDescent="0.2">
      <c r="A875159" s="763" t="s">
        <v>665</v>
      </c>
      <c r="B875159" s="763"/>
    </row>
    <row r="875160" spans="1:2" hidden="1" x14ac:dyDescent="0.2">
      <c r="A875160" s="763" t="s">
        <v>665</v>
      </c>
      <c r="B875160" s="763"/>
    </row>
    <row r="875161" spans="1:2" hidden="1" x14ac:dyDescent="0.2">
      <c r="A875161" s="763" t="s">
        <v>665</v>
      </c>
      <c r="B875161" s="763"/>
    </row>
    <row r="875162" spans="1:2" hidden="1" x14ac:dyDescent="0.2">
      <c r="A875162" s="763" t="s">
        <v>665</v>
      </c>
      <c r="B875162" s="763"/>
    </row>
    <row r="875163" spans="1:2" hidden="1" x14ac:dyDescent="0.2">
      <c r="A875163" s="763" t="s">
        <v>665</v>
      </c>
      <c r="B875163" s="763"/>
    </row>
    <row r="875164" spans="1:2" hidden="1" x14ac:dyDescent="0.2">
      <c r="A875164" s="763" t="s">
        <v>665</v>
      </c>
      <c r="B875164" s="763"/>
    </row>
    <row r="875165" spans="1:2" hidden="1" x14ac:dyDescent="0.2">
      <c r="A875165" s="763" t="s">
        <v>665</v>
      </c>
      <c r="B875165" s="763"/>
    </row>
    <row r="875166" spans="1:2" hidden="1" x14ac:dyDescent="0.2">
      <c r="A875166" s="763" t="s">
        <v>665</v>
      </c>
      <c r="B875166" s="763"/>
    </row>
    <row r="875167" spans="1:2" hidden="1" x14ac:dyDescent="0.2">
      <c r="A875167" s="763" t="s">
        <v>665</v>
      </c>
      <c r="B875167" s="763"/>
    </row>
    <row r="875168" spans="1:2" hidden="1" x14ac:dyDescent="0.2">
      <c r="A875168" s="763" t="s">
        <v>665</v>
      </c>
      <c r="B875168" s="763"/>
    </row>
    <row r="875169" spans="1:2" hidden="1" x14ac:dyDescent="0.2">
      <c r="A875169" s="763" t="s">
        <v>665</v>
      </c>
      <c r="B875169" s="763"/>
    </row>
    <row r="875170" spans="1:2" hidden="1" x14ac:dyDescent="0.2">
      <c r="A875170" s="763" t="s">
        <v>665</v>
      </c>
      <c r="B875170" s="763"/>
    </row>
    <row r="875171" spans="1:2" hidden="1" x14ac:dyDescent="0.2">
      <c r="A875171" s="763" t="s">
        <v>665</v>
      </c>
      <c r="B875171" s="763"/>
    </row>
    <row r="875172" spans="1:2" hidden="1" x14ac:dyDescent="0.2">
      <c r="A875172" s="763" t="s">
        <v>665</v>
      </c>
      <c r="B875172" s="763"/>
    </row>
    <row r="875173" spans="1:2" hidden="1" x14ac:dyDescent="0.2">
      <c r="A875173" s="763" t="s">
        <v>665</v>
      </c>
      <c r="B875173" s="763"/>
    </row>
    <row r="875174" spans="1:2" hidden="1" x14ac:dyDescent="0.2">
      <c r="A875174" s="763" t="s">
        <v>665</v>
      </c>
      <c r="B875174" s="763"/>
    </row>
    <row r="875175" spans="1:2" hidden="1" x14ac:dyDescent="0.2">
      <c r="A875175" s="763" t="s">
        <v>665</v>
      </c>
      <c r="B875175" s="763"/>
    </row>
    <row r="875176" spans="1:2" hidden="1" x14ac:dyDescent="0.2">
      <c r="A875176" s="763" t="s">
        <v>665</v>
      </c>
      <c r="B875176" s="763"/>
    </row>
    <row r="875177" spans="1:2" hidden="1" x14ac:dyDescent="0.2">
      <c r="A875177" s="763" t="s">
        <v>665</v>
      </c>
      <c r="B875177" s="763"/>
    </row>
    <row r="875178" spans="1:2" hidden="1" x14ac:dyDescent="0.2">
      <c r="A875178" s="763" t="s">
        <v>665</v>
      </c>
      <c r="B875178" s="763"/>
    </row>
    <row r="875179" spans="1:2" hidden="1" x14ac:dyDescent="0.2">
      <c r="A875179" s="763" t="s">
        <v>665</v>
      </c>
      <c r="B875179" s="763"/>
    </row>
    <row r="875180" spans="1:2" hidden="1" x14ac:dyDescent="0.2">
      <c r="A875180" s="763" t="s">
        <v>665</v>
      </c>
      <c r="B875180" s="763"/>
    </row>
    <row r="875181" spans="1:2" hidden="1" x14ac:dyDescent="0.2">
      <c r="A875181" s="763" t="s">
        <v>665</v>
      </c>
      <c r="B875181" s="763"/>
    </row>
    <row r="875182" spans="1:2" hidden="1" x14ac:dyDescent="0.2">
      <c r="A875182" s="763" t="s">
        <v>665</v>
      </c>
      <c r="B875182" s="763"/>
    </row>
    <row r="875183" spans="1:2" hidden="1" x14ac:dyDescent="0.2">
      <c r="A875183" s="763" t="s">
        <v>665</v>
      </c>
      <c r="B875183" s="763"/>
    </row>
    <row r="875184" spans="1:2" hidden="1" x14ac:dyDescent="0.2">
      <c r="A875184" s="763" t="s">
        <v>665</v>
      </c>
      <c r="B875184" s="763"/>
    </row>
    <row r="875185" spans="1:2" hidden="1" x14ac:dyDescent="0.2">
      <c r="A875185" s="763" t="s">
        <v>665</v>
      </c>
      <c r="B875185" s="763"/>
    </row>
    <row r="875186" spans="1:2" hidden="1" x14ac:dyDescent="0.2">
      <c r="A875186" s="763" t="s">
        <v>665</v>
      </c>
      <c r="B875186" s="763"/>
    </row>
    <row r="875187" spans="1:2" hidden="1" x14ac:dyDescent="0.2">
      <c r="A875187" s="763" t="s">
        <v>665</v>
      </c>
      <c r="B875187" s="763"/>
    </row>
    <row r="875188" spans="1:2" hidden="1" x14ac:dyDescent="0.2">
      <c r="A875188" s="763" t="s">
        <v>665</v>
      </c>
      <c r="B875188" s="763"/>
    </row>
    <row r="875189" spans="1:2" hidden="1" x14ac:dyDescent="0.2">
      <c r="A875189" s="763" t="s">
        <v>665</v>
      </c>
      <c r="B875189" s="763"/>
    </row>
    <row r="875190" spans="1:2" hidden="1" x14ac:dyDescent="0.2">
      <c r="A875190" s="763" t="s">
        <v>665</v>
      </c>
      <c r="B875190" s="763"/>
    </row>
    <row r="875191" spans="1:2" hidden="1" x14ac:dyDescent="0.2">
      <c r="A875191" s="763" t="s">
        <v>665</v>
      </c>
      <c r="B875191" s="763"/>
    </row>
    <row r="875192" spans="1:2" hidden="1" x14ac:dyDescent="0.2">
      <c r="A875192" s="763" t="s">
        <v>665</v>
      </c>
      <c r="B875192" s="763"/>
    </row>
    <row r="875193" spans="1:2" hidden="1" x14ac:dyDescent="0.2">
      <c r="A875193" s="763" t="s">
        <v>665</v>
      </c>
      <c r="B875193" s="763"/>
    </row>
    <row r="875194" spans="1:2" hidden="1" x14ac:dyDescent="0.2">
      <c r="A875194" s="763" t="s">
        <v>665</v>
      </c>
      <c r="B875194" s="763"/>
    </row>
    <row r="875195" spans="1:2" hidden="1" x14ac:dyDescent="0.2">
      <c r="A875195" s="763" t="s">
        <v>665</v>
      </c>
      <c r="B875195" s="763"/>
    </row>
    <row r="875196" spans="1:2" hidden="1" x14ac:dyDescent="0.2">
      <c r="A875196" s="763" t="s">
        <v>665</v>
      </c>
      <c r="B875196" s="763"/>
    </row>
    <row r="875197" spans="1:2" hidden="1" x14ac:dyDescent="0.2">
      <c r="A875197" s="763" t="s">
        <v>665</v>
      </c>
      <c r="B875197" s="763"/>
    </row>
    <row r="875198" spans="1:2" hidden="1" x14ac:dyDescent="0.2">
      <c r="A875198" s="763" t="s">
        <v>665</v>
      </c>
      <c r="B875198" s="763"/>
    </row>
    <row r="875199" spans="1:2" hidden="1" x14ac:dyDescent="0.2">
      <c r="A875199" s="763" t="s">
        <v>665</v>
      </c>
      <c r="B875199" s="763"/>
    </row>
    <row r="875200" spans="1:2" hidden="1" x14ac:dyDescent="0.2">
      <c r="A875200" s="763" t="s">
        <v>665</v>
      </c>
      <c r="B875200" s="763"/>
    </row>
    <row r="875201" spans="1:2" hidden="1" x14ac:dyDescent="0.2">
      <c r="A875201" s="763" t="s">
        <v>665</v>
      </c>
      <c r="B875201" s="763"/>
    </row>
    <row r="875202" spans="1:2" hidden="1" x14ac:dyDescent="0.2">
      <c r="A875202" s="763" t="s">
        <v>665</v>
      </c>
      <c r="B875202" s="763"/>
    </row>
    <row r="875203" spans="1:2" hidden="1" x14ac:dyDescent="0.2">
      <c r="A875203" s="763" t="s">
        <v>665</v>
      </c>
      <c r="B875203" s="763"/>
    </row>
    <row r="875204" spans="1:2" hidden="1" x14ac:dyDescent="0.2">
      <c r="A875204" s="763" t="s">
        <v>665</v>
      </c>
      <c r="B875204" s="763"/>
    </row>
    <row r="875205" spans="1:2" hidden="1" x14ac:dyDescent="0.2">
      <c r="A875205" s="763" t="s">
        <v>665</v>
      </c>
      <c r="B875205" s="763"/>
    </row>
    <row r="875206" spans="1:2" hidden="1" x14ac:dyDescent="0.2">
      <c r="A875206" s="763" t="s">
        <v>665</v>
      </c>
      <c r="B875206" s="763"/>
    </row>
    <row r="875207" spans="1:2" hidden="1" x14ac:dyDescent="0.2">
      <c r="A875207" s="763" t="s">
        <v>665</v>
      </c>
      <c r="B875207" s="763"/>
    </row>
    <row r="875208" spans="1:2" hidden="1" x14ac:dyDescent="0.2">
      <c r="A875208" s="763" t="s">
        <v>665</v>
      </c>
      <c r="B875208" s="763"/>
    </row>
    <row r="875209" spans="1:2" hidden="1" x14ac:dyDescent="0.2">
      <c r="A875209" s="763" t="s">
        <v>665</v>
      </c>
      <c r="B875209" s="763"/>
    </row>
    <row r="875210" spans="1:2" hidden="1" x14ac:dyDescent="0.2">
      <c r="A875210" s="763" t="s">
        <v>665</v>
      </c>
      <c r="B875210" s="763"/>
    </row>
    <row r="875211" spans="1:2" hidden="1" x14ac:dyDescent="0.2">
      <c r="A875211" s="763" t="s">
        <v>665</v>
      </c>
      <c r="B875211" s="763"/>
    </row>
    <row r="875212" spans="1:2" hidden="1" x14ac:dyDescent="0.2">
      <c r="A875212" s="763" t="s">
        <v>665</v>
      </c>
      <c r="B875212" s="763"/>
    </row>
    <row r="875213" spans="1:2" hidden="1" x14ac:dyDescent="0.2">
      <c r="A875213" s="763" t="s">
        <v>665</v>
      </c>
      <c r="B875213" s="763"/>
    </row>
    <row r="875214" spans="1:2" hidden="1" x14ac:dyDescent="0.2">
      <c r="A875214" s="763" t="s">
        <v>665</v>
      </c>
      <c r="B875214" s="763"/>
    </row>
    <row r="875215" spans="1:2" hidden="1" x14ac:dyDescent="0.2">
      <c r="A875215" s="763" t="s">
        <v>665</v>
      </c>
      <c r="B875215" s="763"/>
    </row>
    <row r="875216" spans="1:2" hidden="1" x14ac:dyDescent="0.2">
      <c r="A875216" s="763" t="s">
        <v>665</v>
      </c>
      <c r="B875216" s="763"/>
    </row>
    <row r="875217" spans="1:2" hidden="1" x14ac:dyDescent="0.2">
      <c r="A875217" s="763" t="s">
        <v>665</v>
      </c>
      <c r="B875217" s="763"/>
    </row>
    <row r="875218" spans="1:2" hidden="1" x14ac:dyDescent="0.2">
      <c r="A875218" s="763" t="s">
        <v>665</v>
      </c>
      <c r="B875218" s="763"/>
    </row>
    <row r="875219" spans="1:2" hidden="1" x14ac:dyDescent="0.2">
      <c r="A875219" s="763" t="s">
        <v>665</v>
      </c>
      <c r="B875219" s="763"/>
    </row>
    <row r="875220" spans="1:2" hidden="1" x14ac:dyDescent="0.2">
      <c r="A875220" s="763" t="s">
        <v>665</v>
      </c>
      <c r="B875220" s="763"/>
    </row>
    <row r="875221" spans="1:2" hidden="1" x14ac:dyDescent="0.2">
      <c r="A875221" s="763" t="s">
        <v>665</v>
      </c>
      <c r="B875221" s="763"/>
    </row>
    <row r="875222" spans="1:2" hidden="1" x14ac:dyDescent="0.2">
      <c r="A875222" s="763" t="s">
        <v>665</v>
      </c>
      <c r="B875222" s="763"/>
    </row>
    <row r="875223" spans="1:2" hidden="1" x14ac:dyDescent="0.2">
      <c r="A875223" s="763" t="s">
        <v>665</v>
      </c>
      <c r="B875223" s="763"/>
    </row>
    <row r="875224" spans="1:2" hidden="1" x14ac:dyDescent="0.2">
      <c r="A875224" s="763" t="s">
        <v>665</v>
      </c>
      <c r="B875224" s="763"/>
    </row>
    <row r="875225" spans="1:2" hidden="1" x14ac:dyDescent="0.2">
      <c r="A875225" s="763" t="s">
        <v>665</v>
      </c>
      <c r="B875225" s="763"/>
    </row>
    <row r="875226" spans="1:2" hidden="1" x14ac:dyDescent="0.2">
      <c r="A875226" s="763" t="s">
        <v>665</v>
      </c>
      <c r="B875226" s="763"/>
    </row>
    <row r="875227" spans="1:2" hidden="1" x14ac:dyDescent="0.2">
      <c r="A875227" s="763" t="s">
        <v>665</v>
      </c>
      <c r="B875227" s="763"/>
    </row>
    <row r="875228" spans="1:2" hidden="1" x14ac:dyDescent="0.2">
      <c r="A875228" s="763" t="s">
        <v>665</v>
      </c>
      <c r="B875228" s="763"/>
    </row>
    <row r="875229" spans="1:2" hidden="1" x14ac:dyDescent="0.2">
      <c r="A875229" s="763" t="s">
        <v>665</v>
      </c>
      <c r="B875229" s="763"/>
    </row>
    <row r="875230" spans="1:2" hidden="1" x14ac:dyDescent="0.2">
      <c r="A875230" s="763" t="s">
        <v>665</v>
      </c>
      <c r="B875230" s="763"/>
    </row>
    <row r="875231" spans="1:2" hidden="1" x14ac:dyDescent="0.2">
      <c r="A875231" s="763" t="s">
        <v>665</v>
      </c>
      <c r="B875231" s="763"/>
    </row>
    <row r="875232" spans="1:2" hidden="1" x14ac:dyDescent="0.2">
      <c r="A875232" s="763" t="s">
        <v>665</v>
      </c>
      <c r="B875232" s="763"/>
    </row>
    <row r="875233" spans="1:2" hidden="1" x14ac:dyDescent="0.2">
      <c r="A875233" s="763" t="s">
        <v>665</v>
      </c>
      <c r="B875233" s="763"/>
    </row>
    <row r="875234" spans="1:2" hidden="1" x14ac:dyDescent="0.2">
      <c r="A875234" s="763" t="s">
        <v>665</v>
      </c>
      <c r="B875234" s="763"/>
    </row>
    <row r="875235" spans="1:2" hidden="1" x14ac:dyDescent="0.2">
      <c r="A875235" s="763" t="s">
        <v>665</v>
      </c>
      <c r="B875235" s="763"/>
    </row>
    <row r="875236" spans="1:2" hidden="1" x14ac:dyDescent="0.2">
      <c r="A875236" s="763" t="s">
        <v>665</v>
      </c>
      <c r="B875236" s="763"/>
    </row>
    <row r="875237" spans="1:2" hidden="1" x14ac:dyDescent="0.2">
      <c r="A875237" s="763" t="s">
        <v>665</v>
      </c>
      <c r="B875237" s="763"/>
    </row>
    <row r="875238" spans="1:2" hidden="1" x14ac:dyDescent="0.2">
      <c r="A875238" s="763" t="s">
        <v>665</v>
      </c>
      <c r="B875238" s="763"/>
    </row>
    <row r="875239" spans="1:2" hidden="1" x14ac:dyDescent="0.2">
      <c r="A875239" s="763" t="s">
        <v>665</v>
      </c>
      <c r="B875239" s="763"/>
    </row>
    <row r="875240" spans="1:2" hidden="1" x14ac:dyDescent="0.2">
      <c r="A875240" s="763" t="s">
        <v>665</v>
      </c>
      <c r="B875240" s="763"/>
    </row>
    <row r="875241" spans="1:2" hidden="1" x14ac:dyDescent="0.2">
      <c r="A875241" s="763" t="s">
        <v>665</v>
      </c>
      <c r="B875241" s="763"/>
    </row>
    <row r="875242" spans="1:2" hidden="1" x14ac:dyDescent="0.2">
      <c r="A875242" s="763" t="s">
        <v>665</v>
      </c>
      <c r="B875242" s="763"/>
    </row>
    <row r="875243" spans="1:2" hidden="1" x14ac:dyDescent="0.2">
      <c r="A875243" s="763" t="s">
        <v>665</v>
      </c>
      <c r="B875243" s="763"/>
    </row>
    <row r="875244" spans="1:2" hidden="1" x14ac:dyDescent="0.2">
      <c r="A875244" s="763" t="s">
        <v>665</v>
      </c>
      <c r="B875244" s="763"/>
    </row>
    <row r="875245" spans="1:2" hidden="1" x14ac:dyDescent="0.2">
      <c r="A875245" s="763" t="s">
        <v>665</v>
      </c>
      <c r="B875245" s="763"/>
    </row>
    <row r="875246" spans="1:2" hidden="1" x14ac:dyDescent="0.2">
      <c r="A875246" s="763" t="s">
        <v>665</v>
      </c>
      <c r="B875246" s="763"/>
    </row>
    <row r="875247" spans="1:2" hidden="1" x14ac:dyDescent="0.2">
      <c r="A875247" s="763" t="s">
        <v>665</v>
      </c>
      <c r="B875247" s="763"/>
    </row>
    <row r="875248" spans="1:2" hidden="1" x14ac:dyDescent="0.2">
      <c r="A875248" s="763" t="s">
        <v>665</v>
      </c>
      <c r="B875248" s="763"/>
    </row>
    <row r="875249" spans="1:2" hidden="1" x14ac:dyDescent="0.2">
      <c r="A875249" s="763" t="s">
        <v>665</v>
      </c>
      <c r="B875249" s="763"/>
    </row>
    <row r="875250" spans="1:2" hidden="1" x14ac:dyDescent="0.2">
      <c r="A875250" s="763" t="s">
        <v>665</v>
      </c>
      <c r="B875250" s="763"/>
    </row>
    <row r="875251" spans="1:2" hidden="1" x14ac:dyDescent="0.2">
      <c r="A875251" s="763" t="s">
        <v>665</v>
      </c>
      <c r="B875251" s="763"/>
    </row>
    <row r="875252" spans="1:2" hidden="1" x14ac:dyDescent="0.2">
      <c r="A875252" s="763" t="s">
        <v>665</v>
      </c>
      <c r="B875252" s="763"/>
    </row>
    <row r="875253" spans="1:2" hidden="1" x14ac:dyDescent="0.2">
      <c r="A875253" s="763" t="s">
        <v>665</v>
      </c>
      <c r="B875253" s="763"/>
    </row>
    <row r="875254" spans="1:2" hidden="1" x14ac:dyDescent="0.2">
      <c r="A875254" s="763" t="s">
        <v>665</v>
      </c>
      <c r="B875254" s="763"/>
    </row>
    <row r="875255" spans="1:2" hidden="1" x14ac:dyDescent="0.2">
      <c r="A875255" s="763" t="s">
        <v>665</v>
      </c>
      <c r="B875255" s="763"/>
    </row>
    <row r="875256" spans="1:2" hidden="1" x14ac:dyDescent="0.2">
      <c r="A875256" s="763" t="s">
        <v>665</v>
      </c>
      <c r="B875256" s="763"/>
    </row>
    <row r="875257" spans="1:2" hidden="1" x14ac:dyDescent="0.2">
      <c r="A875257" s="763" t="s">
        <v>665</v>
      </c>
      <c r="B875257" s="763"/>
    </row>
    <row r="875258" spans="1:2" hidden="1" x14ac:dyDescent="0.2">
      <c r="A875258" s="763" t="s">
        <v>665</v>
      </c>
      <c r="B875258" s="763"/>
    </row>
    <row r="875259" spans="1:2" hidden="1" x14ac:dyDescent="0.2">
      <c r="A875259" s="763" t="s">
        <v>665</v>
      </c>
      <c r="B875259" s="763"/>
    </row>
    <row r="875260" spans="1:2" hidden="1" x14ac:dyDescent="0.2">
      <c r="A875260" s="763" t="s">
        <v>665</v>
      </c>
      <c r="B875260" s="763"/>
    </row>
    <row r="875261" spans="1:2" hidden="1" x14ac:dyDescent="0.2">
      <c r="A875261" s="763" t="s">
        <v>665</v>
      </c>
      <c r="B875261" s="763"/>
    </row>
    <row r="875262" spans="1:2" hidden="1" x14ac:dyDescent="0.2">
      <c r="A875262" s="763" t="s">
        <v>665</v>
      </c>
      <c r="B875262" s="763"/>
    </row>
    <row r="875263" spans="1:2" hidden="1" x14ac:dyDescent="0.2">
      <c r="A875263" s="763" t="s">
        <v>665</v>
      </c>
      <c r="B875263" s="763"/>
    </row>
    <row r="875264" spans="1:2" hidden="1" x14ac:dyDescent="0.2">
      <c r="A875264" s="763" t="s">
        <v>665</v>
      </c>
      <c r="B875264" s="763"/>
    </row>
    <row r="875265" spans="1:2" hidden="1" x14ac:dyDescent="0.2">
      <c r="A875265" s="763" t="s">
        <v>665</v>
      </c>
      <c r="B875265" s="763"/>
    </row>
    <row r="875266" spans="1:2" hidden="1" x14ac:dyDescent="0.2">
      <c r="A875266" s="763" t="s">
        <v>665</v>
      </c>
      <c r="B875266" s="763"/>
    </row>
    <row r="875267" spans="1:2" hidden="1" x14ac:dyDescent="0.2">
      <c r="A875267" s="763" t="s">
        <v>665</v>
      </c>
      <c r="B875267" s="763"/>
    </row>
    <row r="875268" spans="1:2" hidden="1" x14ac:dyDescent="0.2">
      <c r="A875268" s="763" t="s">
        <v>665</v>
      </c>
      <c r="B875268" s="763"/>
    </row>
    <row r="875269" spans="1:2" hidden="1" x14ac:dyDescent="0.2">
      <c r="A875269" s="763" t="s">
        <v>665</v>
      </c>
      <c r="B875269" s="763"/>
    </row>
    <row r="875270" spans="1:2" hidden="1" x14ac:dyDescent="0.2">
      <c r="A875270" s="763" t="s">
        <v>665</v>
      </c>
      <c r="B875270" s="763"/>
    </row>
    <row r="875271" spans="1:2" hidden="1" x14ac:dyDescent="0.2">
      <c r="A875271" s="763" t="s">
        <v>665</v>
      </c>
      <c r="B875271" s="763"/>
    </row>
    <row r="875272" spans="1:2" hidden="1" x14ac:dyDescent="0.2">
      <c r="A875272" s="763" t="s">
        <v>665</v>
      </c>
      <c r="B875272" s="763"/>
    </row>
    <row r="875273" spans="1:2" hidden="1" x14ac:dyDescent="0.2">
      <c r="A875273" s="763" t="s">
        <v>665</v>
      </c>
      <c r="B875273" s="763"/>
    </row>
    <row r="875274" spans="1:2" hidden="1" x14ac:dyDescent="0.2">
      <c r="A875274" s="763" t="s">
        <v>665</v>
      </c>
      <c r="B875274" s="763"/>
    </row>
    <row r="875275" spans="1:2" hidden="1" x14ac:dyDescent="0.2">
      <c r="A875275" s="763" t="s">
        <v>665</v>
      </c>
      <c r="B875275" s="763"/>
    </row>
    <row r="875276" spans="1:2" hidden="1" x14ac:dyDescent="0.2">
      <c r="A875276" s="763" t="s">
        <v>665</v>
      </c>
      <c r="B875276" s="763"/>
    </row>
    <row r="875277" spans="1:2" hidden="1" x14ac:dyDescent="0.2">
      <c r="A875277" s="763" t="s">
        <v>665</v>
      </c>
      <c r="B875277" s="763"/>
    </row>
    <row r="875278" spans="1:2" hidden="1" x14ac:dyDescent="0.2">
      <c r="A875278" s="763" t="s">
        <v>665</v>
      </c>
      <c r="B875278" s="763"/>
    </row>
    <row r="875279" spans="1:2" hidden="1" x14ac:dyDescent="0.2">
      <c r="A875279" s="763" t="s">
        <v>665</v>
      </c>
      <c r="B875279" s="763"/>
    </row>
    <row r="875280" spans="1:2" hidden="1" x14ac:dyDescent="0.2">
      <c r="A875280" s="763" t="s">
        <v>665</v>
      </c>
      <c r="B875280" s="763"/>
    </row>
    <row r="875281" spans="1:2" hidden="1" x14ac:dyDescent="0.2">
      <c r="A875281" s="763" t="s">
        <v>665</v>
      </c>
      <c r="B875281" s="763"/>
    </row>
    <row r="875282" spans="1:2" hidden="1" x14ac:dyDescent="0.2">
      <c r="A875282" s="763" t="s">
        <v>665</v>
      </c>
      <c r="B875282" s="763"/>
    </row>
    <row r="875283" spans="1:2" hidden="1" x14ac:dyDescent="0.2">
      <c r="A875283" s="763" t="s">
        <v>665</v>
      </c>
      <c r="B875283" s="763"/>
    </row>
    <row r="875284" spans="1:2" hidden="1" x14ac:dyDescent="0.2">
      <c r="A875284" s="763" t="s">
        <v>665</v>
      </c>
      <c r="B875284" s="763"/>
    </row>
    <row r="875285" spans="1:2" hidden="1" x14ac:dyDescent="0.2">
      <c r="A875285" s="763" t="s">
        <v>665</v>
      </c>
      <c r="B875285" s="763"/>
    </row>
    <row r="875286" spans="1:2" hidden="1" x14ac:dyDescent="0.2">
      <c r="A875286" s="763" t="s">
        <v>665</v>
      </c>
      <c r="B875286" s="763"/>
    </row>
    <row r="875287" spans="1:2" hidden="1" x14ac:dyDescent="0.2">
      <c r="A875287" s="763" t="s">
        <v>665</v>
      </c>
      <c r="B875287" s="763"/>
    </row>
    <row r="875288" spans="1:2" hidden="1" x14ac:dyDescent="0.2">
      <c r="A875288" s="763" t="s">
        <v>665</v>
      </c>
      <c r="B875288" s="763"/>
    </row>
    <row r="875289" spans="1:2" hidden="1" x14ac:dyDescent="0.2">
      <c r="A875289" s="763" t="s">
        <v>665</v>
      </c>
      <c r="B875289" s="763"/>
    </row>
    <row r="875290" spans="1:2" hidden="1" x14ac:dyDescent="0.2">
      <c r="A875290" s="763" t="s">
        <v>665</v>
      </c>
      <c r="B875290" s="763"/>
    </row>
    <row r="875291" spans="1:2" hidden="1" x14ac:dyDescent="0.2">
      <c r="A875291" s="763" t="s">
        <v>665</v>
      </c>
      <c r="B875291" s="763"/>
    </row>
    <row r="875292" spans="1:2" hidden="1" x14ac:dyDescent="0.2">
      <c r="A875292" s="763" t="s">
        <v>665</v>
      </c>
      <c r="B875292" s="763"/>
    </row>
    <row r="875293" spans="1:2" hidden="1" x14ac:dyDescent="0.2">
      <c r="A875293" s="763" t="s">
        <v>665</v>
      </c>
      <c r="B875293" s="763"/>
    </row>
    <row r="875294" spans="1:2" hidden="1" x14ac:dyDescent="0.2">
      <c r="A875294" s="763" t="s">
        <v>665</v>
      </c>
      <c r="B875294" s="763"/>
    </row>
    <row r="875295" spans="1:2" hidden="1" x14ac:dyDescent="0.2">
      <c r="A875295" s="763" t="s">
        <v>665</v>
      </c>
      <c r="B875295" s="763"/>
    </row>
    <row r="875296" spans="1:2" hidden="1" x14ac:dyDescent="0.2">
      <c r="A875296" s="763" t="s">
        <v>665</v>
      </c>
      <c r="B875296" s="763"/>
    </row>
    <row r="875297" spans="1:2" hidden="1" x14ac:dyDescent="0.2">
      <c r="A875297" s="763" t="s">
        <v>665</v>
      </c>
      <c r="B875297" s="763"/>
    </row>
    <row r="875298" spans="1:2" hidden="1" x14ac:dyDescent="0.2">
      <c r="A875298" s="763" t="s">
        <v>665</v>
      </c>
      <c r="B875298" s="763"/>
    </row>
    <row r="875299" spans="1:2" hidden="1" x14ac:dyDescent="0.2">
      <c r="A875299" s="763" t="s">
        <v>665</v>
      </c>
      <c r="B875299" s="763"/>
    </row>
    <row r="875300" spans="1:2" hidden="1" x14ac:dyDescent="0.2">
      <c r="A875300" s="763" t="s">
        <v>665</v>
      </c>
      <c r="B875300" s="763"/>
    </row>
    <row r="875301" spans="1:2" hidden="1" x14ac:dyDescent="0.2">
      <c r="A875301" s="763" t="s">
        <v>665</v>
      </c>
      <c r="B875301" s="763"/>
    </row>
    <row r="875302" spans="1:2" hidden="1" x14ac:dyDescent="0.2">
      <c r="A875302" s="763" t="s">
        <v>665</v>
      </c>
      <c r="B875302" s="763"/>
    </row>
    <row r="875303" spans="1:2" hidden="1" x14ac:dyDescent="0.2">
      <c r="A875303" s="763" t="s">
        <v>665</v>
      </c>
      <c r="B875303" s="763"/>
    </row>
    <row r="875304" spans="1:2" hidden="1" x14ac:dyDescent="0.2">
      <c r="A875304" s="763" t="s">
        <v>665</v>
      </c>
      <c r="B875304" s="763"/>
    </row>
    <row r="875305" spans="1:2" hidden="1" x14ac:dyDescent="0.2">
      <c r="A875305" s="763" t="s">
        <v>665</v>
      </c>
      <c r="B875305" s="763"/>
    </row>
    <row r="875306" spans="1:2" hidden="1" x14ac:dyDescent="0.2">
      <c r="A875306" s="763" t="s">
        <v>665</v>
      </c>
      <c r="B875306" s="763"/>
    </row>
    <row r="875307" spans="1:2" hidden="1" x14ac:dyDescent="0.2">
      <c r="A875307" s="763" t="s">
        <v>665</v>
      </c>
      <c r="B875307" s="763"/>
    </row>
    <row r="875308" spans="1:2" hidden="1" x14ac:dyDescent="0.2">
      <c r="A875308" s="763" t="s">
        <v>665</v>
      </c>
      <c r="B875308" s="763"/>
    </row>
    <row r="875309" spans="1:2" hidden="1" x14ac:dyDescent="0.2">
      <c r="A875309" s="763" t="s">
        <v>665</v>
      </c>
      <c r="B875309" s="763"/>
    </row>
    <row r="875310" spans="1:2" hidden="1" x14ac:dyDescent="0.2">
      <c r="A875310" s="763" t="s">
        <v>665</v>
      </c>
      <c r="B875310" s="763"/>
    </row>
    <row r="875311" spans="1:2" hidden="1" x14ac:dyDescent="0.2">
      <c r="A875311" s="763" t="s">
        <v>665</v>
      </c>
      <c r="B875311" s="763"/>
    </row>
    <row r="875312" spans="1:2" hidden="1" x14ac:dyDescent="0.2">
      <c r="A875312" s="763" t="s">
        <v>665</v>
      </c>
      <c r="B875312" s="763"/>
    </row>
    <row r="875313" spans="1:2" hidden="1" x14ac:dyDescent="0.2">
      <c r="A875313" s="763" t="s">
        <v>665</v>
      </c>
      <c r="B875313" s="763"/>
    </row>
    <row r="875314" spans="1:2" hidden="1" x14ac:dyDescent="0.2">
      <c r="A875314" s="763" t="s">
        <v>665</v>
      </c>
      <c r="B875314" s="763"/>
    </row>
    <row r="875315" spans="1:2" hidden="1" x14ac:dyDescent="0.2">
      <c r="A875315" s="763" t="s">
        <v>665</v>
      </c>
      <c r="B875315" s="763"/>
    </row>
    <row r="875316" spans="1:2" hidden="1" x14ac:dyDescent="0.2">
      <c r="A875316" s="763" t="s">
        <v>665</v>
      </c>
      <c r="B875316" s="763"/>
    </row>
    <row r="875317" spans="1:2" hidden="1" x14ac:dyDescent="0.2">
      <c r="A875317" s="763" t="s">
        <v>665</v>
      </c>
      <c r="B875317" s="763"/>
    </row>
    <row r="875318" spans="1:2" hidden="1" x14ac:dyDescent="0.2">
      <c r="A875318" s="763" t="s">
        <v>665</v>
      </c>
      <c r="B875318" s="763"/>
    </row>
    <row r="875319" spans="1:2" hidden="1" x14ac:dyDescent="0.2">
      <c r="A875319" s="763" t="s">
        <v>665</v>
      </c>
      <c r="B875319" s="763"/>
    </row>
    <row r="875320" spans="1:2" hidden="1" x14ac:dyDescent="0.2">
      <c r="A875320" s="763" t="s">
        <v>665</v>
      </c>
      <c r="B875320" s="763"/>
    </row>
    <row r="875321" spans="1:2" hidden="1" x14ac:dyDescent="0.2">
      <c r="A875321" s="763" t="s">
        <v>665</v>
      </c>
      <c r="B875321" s="763"/>
    </row>
    <row r="875322" spans="1:2" hidden="1" x14ac:dyDescent="0.2">
      <c r="A875322" s="763" t="s">
        <v>665</v>
      </c>
      <c r="B875322" s="763"/>
    </row>
    <row r="875323" spans="1:2" hidden="1" x14ac:dyDescent="0.2">
      <c r="A875323" s="763" t="s">
        <v>665</v>
      </c>
      <c r="B875323" s="763"/>
    </row>
    <row r="875324" spans="1:2" hidden="1" x14ac:dyDescent="0.2">
      <c r="A875324" s="763" t="s">
        <v>665</v>
      </c>
      <c r="B875324" s="763"/>
    </row>
    <row r="875325" spans="1:2" hidden="1" x14ac:dyDescent="0.2">
      <c r="A875325" s="763" t="s">
        <v>665</v>
      </c>
      <c r="B875325" s="763"/>
    </row>
    <row r="875326" spans="1:2" hidden="1" x14ac:dyDescent="0.2">
      <c r="A875326" s="763" t="s">
        <v>665</v>
      </c>
      <c r="B875326" s="763"/>
    </row>
    <row r="875327" spans="1:2" hidden="1" x14ac:dyDescent="0.2">
      <c r="A875327" s="763" t="s">
        <v>665</v>
      </c>
      <c r="B875327" s="763"/>
    </row>
    <row r="875328" spans="1:2" hidden="1" x14ac:dyDescent="0.2">
      <c r="A875328" s="763" t="s">
        <v>665</v>
      </c>
      <c r="B875328" s="763"/>
    </row>
    <row r="875329" spans="1:2" hidden="1" x14ac:dyDescent="0.2">
      <c r="A875329" s="763" t="s">
        <v>665</v>
      </c>
      <c r="B875329" s="763"/>
    </row>
    <row r="875330" spans="1:2" hidden="1" x14ac:dyDescent="0.2">
      <c r="A875330" s="763" t="s">
        <v>665</v>
      </c>
      <c r="B875330" s="763"/>
    </row>
    <row r="875331" spans="1:2" hidden="1" x14ac:dyDescent="0.2">
      <c r="A875331" s="763" t="s">
        <v>665</v>
      </c>
      <c r="B875331" s="763"/>
    </row>
    <row r="875332" spans="1:2" hidden="1" x14ac:dyDescent="0.2">
      <c r="A875332" s="763" t="s">
        <v>665</v>
      </c>
      <c r="B875332" s="763"/>
    </row>
    <row r="875333" spans="1:2" hidden="1" x14ac:dyDescent="0.2">
      <c r="A875333" s="763" t="s">
        <v>665</v>
      </c>
      <c r="B875333" s="763"/>
    </row>
    <row r="875334" spans="1:2" hidden="1" x14ac:dyDescent="0.2">
      <c r="A875334" s="763" t="s">
        <v>665</v>
      </c>
      <c r="B875334" s="763"/>
    </row>
    <row r="875335" spans="1:2" hidden="1" x14ac:dyDescent="0.2">
      <c r="A875335" s="763" t="s">
        <v>665</v>
      </c>
      <c r="B875335" s="763"/>
    </row>
    <row r="875336" spans="1:2" hidden="1" x14ac:dyDescent="0.2">
      <c r="A875336" s="763" t="s">
        <v>665</v>
      </c>
      <c r="B875336" s="763"/>
    </row>
    <row r="875337" spans="1:2" hidden="1" x14ac:dyDescent="0.2">
      <c r="A875337" s="763" t="s">
        <v>665</v>
      </c>
      <c r="B875337" s="763"/>
    </row>
    <row r="875338" spans="1:2" hidden="1" x14ac:dyDescent="0.2">
      <c r="A875338" s="763" t="s">
        <v>665</v>
      </c>
      <c r="B875338" s="763"/>
    </row>
    <row r="875339" spans="1:2" hidden="1" x14ac:dyDescent="0.2">
      <c r="A875339" s="763" t="s">
        <v>665</v>
      </c>
      <c r="B875339" s="763"/>
    </row>
    <row r="875340" spans="1:2" hidden="1" x14ac:dyDescent="0.2">
      <c r="A875340" s="763" t="s">
        <v>665</v>
      </c>
      <c r="B875340" s="763"/>
    </row>
    <row r="875341" spans="1:2" hidden="1" x14ac:dyDescent="0.2">
      <c r="A875341" s="763" t="s">
        <v>665</v>
      </c>
      <c r="B875341" s="763"/>
    </row>
    <row r="875342" spans="1:2" hidden="1" x14ac:dyDescent="0.2">
      <c r="A875342" s="763" t="s">
        <v>665</v>
      </c>
      <c r="B875342" s="763"/>
    </row>
    <row r="875343" spans="1:2" hidden="1" x14ac:dyDescent="0.2">
      <c r="A875343" s="763" t="s">
        <v>665</v>
      </c>
      <c r="B875343" s="763"/>
    </row>
    <row r="875344" spans="1:2" hidden="1" x14ac:dyDescent="0.2">
      <c r="A875344" s="763" t="s">
        <v>665</v>
      </c>
      <c r="B875344" s="763"/>
    </row>
    <row r="875345" spans="1:2" hidden="1" x14ac:dyDescent="0.2">
      <c r="A875345" s="763" t="s">
        <v>665</v>
      </c>
      <c r="B875345" s="763"/>
    </row>
    <row r="875346" spans="1:2" hidden="1" x14ac:dyDescent="0.2">
      <c r="A875346" s="763" t="s">
        <v>665</v>
      </c>
      <c r="B875346" s="763"/>
    </row>
    <row r="875347" spans="1:2" hidden="1" x14ac:dyDescent="0.2">
      <c r="A875347" s="763" t="s">
        <v>665</v>
      </c>
      <c r="B875347" s="763"/>
    </row>
    <row r="875348" spans="1:2" hidden="1" x14ac:dyDescent="0.2">
      <c r="A875348" s="763" t="s">
        <v>665</v>
      </c>
      <c r="B875348" s="763"/>
    </row>
    <row r="875349" spans="1:2" hidden="1" x14ac:dyDescent="0.2">
      <c r="A875349" s="763" t="s">
        <v>665</v>
      </c>
      <c r="B875349" s="763"/>
    </row>
    <row r="875350" spans="1:2" hidden="1" x14ac:dyDescent="0.2">
      <c r="A875350" s="763" t="s">
        <v>665</v>
      </c>
      <c r="B875350" s="763"/>
    </row>
    <row r="875351" spans="1:2" hidden="1" x14ac:dyDescent="0.2">
      <c r="A875351" s="763" t="s">
        <v>665</v>
      </c>
      <c r="B875351" s="763"/>
    </row>
    <row r="875352" spans="1:2" hidden="1" x14ac:dyDescent="0.2">
      <c r="A875352" s="763" t="s">
        <v>665</v>
      </c>
      <c r="B875352" s="763"/>
    </row>
    <row r="875353" spans="1:2" hidden="1" x14ac:dyDescent="0.2">
      <c r="A875353" s="763" t="s">
        <v>665</v>
      </c>
      <c r="B875353" s="763"/>
    </row>
    <row r="875354" spans="1:2" hidden="1" x14ac:dyDescent="0.2">
      <c r="A875354" s="763" t="s">
        <v>665</v>
      </c>
      <c r="B875354" s="763"/>
    </row>
    <row r="875355" spans="1:2" hidden="1" x14ac:dyDescent="0.2">
      <c r="A875355" s="763" t="s">
        <v>665</v>
      </c>
      <c r="B875355" s="763"/>
    </row>
    <row r="875356" spans="1:2" hidden="1" x14ac:dyDescent="0.2">
      <c r="A875356" s="763" t="s">
        <v>665</v>
      </c>
      <c r="B875356" s="763"/>
    </row>
    <row r="875357" spans="1:2" hidden="1" x14ac:dyDescent="0.2">
      <c r="A875357" s="763" t="s">
        <v>665</v>
      </c>
      <c r="B875357" s="763"/>
    </row>
    <row r="875358" spans="1:2" hidden="1" x14ac:dyDescent="0.2">
      <c r="A875358" s="763" t="s">
        <v>665</v>
      </c>
      <c r="B875358" s="763"/>
    </row>
    <row r="875359" spans="1:2" hidden="1" x14ac:dyDescent="0.2">
      <c r="A875359" s="763" t="s">
        <v>665</v>
      </c>
      <c r="B875359" s="763"/>
    </row>
    <row r="875360" spans="1:2" hidden="1" x14ac:dyDescent="0.2">
      <c r="A875360" s="763" t="s">
        <v>665</v>
      </c>
      <c r="B875360" s="763"/>
    </row>
    <row r="875361" spans="1:2" hidden="1" x14ac:dyDescent="0.2">
      <c r="A875361" s="763" t="s">
        <v>665</v>
      </c>
      <c r="B875361" s="763"/>
    </row>
    <row r="875362" spans="1:2" hidden="1" x14ac:dyDescent="0.2">
      <c r="A875362" s="763" t="s">
        <v>665</v>
      </c>
      <c r="B875362" s="763"/>
    </row>
    <row r="875363" spans="1:2" hidden="1" x14ac:dyDescent="0.2">
      <c r="A875363" s="763" t="s">
        <v>665</v>
      </c>
      <c r="B875363" s="763"/>
    </row>
    <row r="875364" spans="1:2" hidden="1" x14ac:dyDescent="0.2">
      <c r="A875364" s="763" t="s">
        <v>665</v>
      </c>
      <c r="B875364" s="763"/>
    </row>
    <row r="875365" spans="1:2" hidden="1" x14ac:dyDescent="0.2">
      <c r="A875365" s="763" t="s">
        <v>665</v>
      </c>
      <c r="B875365" s="763"/>
    </row>
    <row r="875366" spans="1:2" hidden="1" x14ac:dyDescent="0.2">
      <c r="A875366" s="763" t="s">
        <v>665</v>
      </c>
      <c r="B875366" s="763"/>
    </row>
    <row r="875367" spans="1:2" hidden="1" x14ac:dyDescent="0.2">
      <c r="A875367" s="763" t="s">
        <v>665</v>
      </c>
      <c r="B875367" s="763"/>
    </row>
    <row r="875368" spans="1:2" hidden="1" x14ac:dyDescent="0.2">
      <c r="A875368" s="763" t="s">
        <v>665</v>
      </c>
      <c r="B875368" s="763"/>
    </row>
    <row r="875369" spans="1:2" hidden="1" x14ac:dyDescent="0.2">
      <c r="A875369" s="763" t="s">
        <v>665</v>
      </c>
      <c r="B875369" s="763"/>
    </row>
    <row r="875370" spans="1:2" hidden="1" x14ac:dyDescent="0.2">
      <c r="A875370" s="763" t="s">
        <v>665</v>
      </c>
      <c r="B875370" s="763"/>
    </row>
    <row r="875371" spans="1:2" hidden="1" x14ac:dyDescent="0.2">
      <c r="A875371" s="763" t="s">
        <v>665</v>
      </c>
      <c r="B875371" s="763"/>
    </row>
    <row r="875372" spans="1:2" hidden="1" x14ac:dyDescent="0.2">
      <c r="A875372" s="763" t="s">
        <v>665</v>
      </c>
      <c r="B875372" s="763"/>
    </row>
    <row r="875373" spans="1:2" hidden="1" x14ac:dyDescent="0.2">
      <c r="A875373" s="763" t="s">
        <v>665</v>
      </c>
      <c r="B875373" s="763"/>
    </row>
    <row r="875374" spans="1:2" hidden="1" x14ac:dyDescent="0.2">
      <c r="A875374" s="763" t="s">
        <v>665</v>
      </c>
      <c r="B875374" s="763"/>
    </row>
    <row r="875375" spans="1:2" hidden="1" x14ac:dyDescent="0.2">
      <c r="A875375" s="763" t="s">
        <v>665</v>
      </c>
      <c r="B875375" s="763"/>
    </row>
    <row r="875376" spans="1:2" hidden="1" x14ac:dyDescent="0.2">
      <c r="A875376" s="763" t="s">
        <v>665</v>
      </c>
      <c r="B875376" s="763"/>
    </row>
    <row r="875377" spans="1:2" hidden="1" x14ac:dyDescent="0.2">
      <c r="A875377" s="763" t="s">
        <v>665</v>
      </c>
      <c r="B875377" s="763"/>
    </row>
    <row r="875378" spans="1:2" hidden="1" x14ac:dyDescent="0.2">
      <c r="A875378" s="763" t="s">
        <v>665</v>
      </c>
      <c r="B875378" s="763"/>
    </row>
    <row r="875379" spans="1:2" hidden="1" x14ac:dyDescent="0.2">
      <c r="A875379" s="763" t="s">
        <v>665</v>
      </c>
      <c r="B875379" s="763"/>
    </row>
    <row r="875380" spans="1:2" hidden="1" x14ac:dyDescent="0.2">
      <c r="A875380" s="763" t="s">
        <v>665</v>
      </c>
      <c r="B875380" s="763"/>
    </row>
    <row r="875381" spans="1:2" hidden="1" x14ac:dyDescent="0.2">
      <c r="A875381" s="763" t="s">
        <v>665</v>
      </c>
      <c r="B875381" s="763"/>
    </row>
    <row r="875382" spans="1:2" hidden="1" x14ac:dyDescent="0.2">
      <c r="A875382" s="763" t="s">
        <v>665</v>
      </c>
      <c r="B875382" s="763"/>
    </row>
    <row r="875383" spans="1:2" hidden="1" x14ac:dyDescent="0.2">
      <c r="A875383" s="763" t="s">
        <v>665</v>
      </c>
      <c r="B875383" s="763"/>
    </row>
    <row r="875384" spans="1:2" hidden="1" x14ac:dyDescent="0.2">
      <c r="A875384" s="763" t="s">
        <v>665</v>
      </c>
      <c r="B875384" s="763"/>
    </row>
    <row r="875385" spans="1:2" hidden="1" x14ac:dyDescent="0.2">
      <c r="A875385" s="763" t="s">
        <v>665</v>
      </c>
      <c r="B875385" s="763"/>
    </row>
    <row r="875386" spans="1:2" hidden="1" x14ac:dyDescent="0.2">
      <c r="A875386" s="763" t="s">
        <v>665</v>
      </c>
      <c r="B875386" s="763"/>
    </row>
    <row r="875387" spans="1:2" hidden="1" x14ac:dyDescent="0.2">
      <c r="A875387" s="763" t="s">
        <v>665</v>
      </c>
      <c r="B875387" s="763"/>
    </row>
    <row r="875388" spans="1:2" hidden="1" x14ac:dyDescent="0.2">
      <c r="A875388" s="763" t="s">
        <v>665</v>
      </c>
      <c r="B875388" s="763"/>
    </row>
    <row r="875389" spans="1:2" hidden="1" x14ac:dyDescent="0.2">
      <c r="A875389" s="763" t="s">
        <v>665</v>
      </c>
      <c r="B875389" s="763"/>
    </row>
    <row r="875390" spans="1:2" hidden="1" x14ac:dyDescent="0.2">
      <c r="A875390" s="763" t="s">
        <v>665</v>
      </c>
      <c r="B875390" s="763"/>
    </row>
    <row r="875391" spans="1:2" hidden="1" x14ac:dyDescent="0.2">
      <c r="A875391" s="763" t="s">
        <v>665</v>
      </c>
      <c r="B875391" s="763"/>
    </row>
    <row r="875392" spans="1:2" hidden="1" x14ac:dyDescent="0.2">
      <c r="A875392" s="763" t="s">
        <v>665</v>
      </c>
      <c r="B875392" s="763"/>
    </row>
    <row r="875393" spans="1:2" hidden="1" x14ac:dyDescent="0.2">
      <c r="A875393" s="763" t="s">
        <v>665</v>
      </c>
      <c r="B875393" s="763"/>
    </row>
    <row r="875394" spans="1:2" hidden="1" x14ac:dyDescent="0.2">
      <c r="A875394" s="763" t="s">
        <v>665</v>
      </c>
      <c r="B875394" s="763"/>
    </row>
    <row r="875395" spans="1:2" hidden="1" x14ac:dyDescent="0.2">
      <c r="A875395" s="763" t="s">
        <v>665</v>
      </c>
      <c r="B875395" s="763"/>
    </row>
    <row r="875396" spans="1:2" hidden="1" x14ac:dyDescent="0.2">
      <c r="A875396" s="763" t="s">
        <v>665</v>
      </c>
      <c r="B875396" s="763"/>
    </row>
    <row r="875397" spans="1:2" hidden="1" x14ac:dyDescent="0.2">
      <c r="A875397" s="763" t="s">
        <v>665</v>
      </c>
      <c r="B875397" s="763"/>
    </row>
    <row r="875398" spans="1:2" hidden="1" x14ac:dyDescent="0.2">
      <c r="A875398" s="763" t="s">
        <v>665</v>
      </c>
      <c r="B875398" s="763"/>
    </row>
    <row r="875399" spans="1:2" hidden="1" x14ac:dyDescent="0.2">
      <c r="A875399" s="763" t="s">
        <v>665</v>
      </c>
      <c r="B875399" s="763"/>
    </row>
    <row r="875400" spans="1:2" hidden="1" x14ac:dyDescent="0.2">
      <c r="A875400" s="763" t="s">
        <v>665</v>
      </c>
      <c r="B875400" s="763"/>
    </row>
    <row r="875401" spans="1:2" hidden="1" x14ac:dyDescent="0.2">
      <c r="A875401" s="763" t="s">
        <v>665</v>
      </c>
      <c r="B875401" s="763"/>
    </row>
    <row r="875402" spans="1:2" hidden="1" x14ac:dyDescent="0.2">
      <c r="A875402" s="763" t="s">
        <v>665</v>
      </c>
      <c r="B875402" s="763"/>
    </row>
    <row r="875403" spans="1:2" hidden="1" x14ac:dyDescent="0.2">
      <c r="A875403" s="763" t="s">
        <v>665</v>
      </c>
      <c r="B875403" s="763"/>
    </row>
    <row r="875404" spans="1:2" hidden="1" x14ac:dyDescent="0.2">
      <c r="A875404" s="763" t="s">
        <v>665</v>
      </c>
      <c r="B875404" s="763"/>
    </row>
    <row r="875405" spans="1:2" hidden="1" x14ac:dyDescent="0.2">
      <c r="A875405" s="763" t="s">
        <v>665</v>
      </c>
      <c r="B875405" s="763"/>
    </row>
    <row r="875406" spans="1:2" hidden="1" x14ac:dyDescent="0.2">
      <c r="A875406" s="763" t="s">
        <v>665</v>
      </c>
      <c r="B875406" s="763"/>
    </row>
    <row r="875407" spans="1:2" hidden="1" x14ac:dyDescent="0.2">
      <c r="A875407" s="763" t="s">
        <v>665</v>
      </c>
      <c r="B875407" s="763"/>
    </row>
    <row r="875408" spans="1:2" hidden="1" x14ac:dyDescent="0.2">
      <c r="A875408" s="763" t="s">
        <v>665</v>
      </c>
      <c r="B875408" s="763"/>
    </row>
    <row r="875409" spans="1:2" hidden="1" x14ac:dyDescent="0.2">
      <c r="A875409" s="763" t="s">
        <v>665</v>
      </c>
      <c r="B875409" s="763"/>
    </row>
    <row r="875410" spans="1:2" hidden="1" x14ac:dyDescent="0.2">
      <c r="A875410" s="763" t="s">
        <v>665</v>
      </c>
      <c r="B875410" s="763"/>
    </row>
    <row r="875411" spans="1:2" hidden="1" x14ac:dyDescent="0.2">
      <c r="A875411" s="763" t="s">
        <v>665</v>
      </c>
      <c r="B875411" s="763"/>
    </row>
    <row r="875412" spans="1:2" hidden="1" x14ac:dyDescent="0.2">
      <c r="A875412" s="763" t="s">
        <v>665</v>
      </c>
      <c r="B875412" s="763"/>
    </row>
    <row r="875413" spans="1:2" hidden="1" x14ac:dyDescent="0.2">
      <c r="A875413" s="763" t="s">
        <v>665</v>
      </c>
      <c r="B875413" s="763"/>
    </row>
    <row r="875414" spans="1:2" hidden="1" x14ac:dyDescent="0.2">
      <c r="A875414" s="763" t="s">
        <v>665</v>
      </c>
      <c r="B875414" s="763"/>
    </row>
    <row r="875415" spans="1:2" hidden="1" x14ac:dyDescent="0.2">
      <c r="A875415" s="763" t="s">
        <v>665</v>
      </c>
      <c r="B875415" s="763"/>
    </row>
    <row r="875416" spans="1:2" hidden="1" x14ac:dyDescent="0.2">
      <c r="A875416" s="763" t="s">
        <v>665</v>
      </c>
      <c r="B875416" s="763"/>
    </row>
    <row r="875417" spans="1:2" hidden="1" x14ac:dyDescent="0.2">
      <c r="A875417" s="763" t="s">
        <v>665</v>
      </c>
      <c r="B875417" s="763"/>
    </row>
    <row r="875418" spans="1:2" hidden="1" x14ac:dyDescent="0.2">
      <c r="A875418" s="763" t="s">
        <v>665</v>
      </c>
      <c r="B875418" s="763"/>
    </row>
    <row r="875419" spans="1:2" hidden="1" x14ac:dyDescent="0.2">
      <c r="A875419" s="763" t="s">
        <v>665</v>
      </c>
      <c r="B875419" s="763"/>
    </row>
    <row r="875420" spans="1:2" hidden="1" x14ac:dyDescent="0.2">
      <c r="A875420" s="763" t="s">
        <v>665</v>
      </c>
      <c r="B875420" s="763"/>
    </row>
    <row r="875421" spans="1:2" hidden="1" x14ac:dyDescent="0.2">
      <c r="A875421" s="763" t="s">
        <v>665</v>
      </c>
      <c r="B875421" s="763"/>
    </row>
    <row r="875422" spans="1:2" hidden="1" x14ac:dyDescent="0.2">
      <c r="A875422" s="763" t="s">
        <v>665</v>
      </c>
      <c r="B875422" s="763"/>
    </row>
    <row r="875423" spans="1:2" hidden="1" x14ac:dyDescent="0.2">
      <c r="A875423" s="763" t="s">
        <v>665</v>
      </c>
      <c r="B875423" s="763"/>
    </row>
    <row r="875424" spans="1:2" hidden="1" x14ac:dyDescent="0.2">
      <c r="A875424" s="763" t="s">
        <v>665</v>
      </c>
      <c r="B875424" s="763"/>
    </row>
    <row r="875425" spans="1:2" hidden="1" x14ac:dyDescent="0.2">
      <c r="A875425" s="763" t="s">
        <v>665</v>
      </c>
      <c r="B875425" s="763"/>
    </row>
    <row r="875426" spans="1:2" hidden="1" x14ac:dyDescent="0.2">
      <c r="A875426" s="763" t="s">
        <v>665</v>
      </c>
      <c r="B875426" s="763"/>
    </row>
    <row r="875427" spans="1:2" hidden="1" x14ac:dyDescent="0.2">
      <c r="A875427" s="763" t="s">
        <v>665</v>
      </c>
      <c r="B875427" s="763"/>
    </row>
    <row r="875428" spans="1:2" hidden="1" x14ac:dyDescent="0.2">
      <c r="A875428" s="763" t="s">
        <v>665</v>
      </c>
      <c r="B875428" s="763"/>
    </row>
    <row r="875429" spans="1:2" hidden="1" x14ac:dyDescent="0.2">
      <c r="A875429" s="763" t="s">
        <v>665</v>
      </c>
      <c r="B875429" s="763"/>
    </row>
    <row r="875430" spans="1:2" hidden="1" x14ac:dyDescent="0.2">
      <c r="A875430" s="763" t="s">
        <v>665</v>
      </c>
      <c r="B875430" s="763"/>
    </row>
    <row r="875431" spans="1:2" hidden="1" x14ac:dyDescent="0.2">
      <c r="A875431" s="763" t="s">
        <v>665</v>
      </c>
      <c r="B875431" s="763"/>
    </row>
    <row r="875432" spans="1:2" hidden="1" x14ac:dyDescent="0.2">
      <c r="A875432" s="763" t="s">
        <v>665</v>
      </c>
      <c r="B875432" s="763"/>
    </row>
    <row r="875433" spans="1:2" hidden="1" x14ac:dyDescent="0.2">
      <c r="A875433" s="763" t="s">
        <v>665</v>
      </c>
      <c r="B875433" s="763"/>
    </row>
    <row r="875434" spans="1:2" hidden="1" x14ac:dyDescent="0.2">
      <c r="A875434" s="763" t="s">
        <v>665</v>
      </c>
      <c r="B875434" s="763"/>
    </row>
    <row r="875435" spans="1:2" hidden="1" x14ac:dyDescent="0.2">
      <c r="A875435" s="763" t="s">
        <v>665</v>
      </c>
      <c r="B875435" s="763"/>
    </row>
    <row r="875436" spans="1:2" hidden="1" x14ac:dyDescent="0.2">
      <c r="A875436" s="763" t="s">
        <v>665</v>
      </c>
      <c r="B875436" s="763"/>
    </row>
    <row r="875437" spans="1:2" hidden="1" x14ac:dyDescent="0.2">
      <c r="A875437" s="763" t="s">
        <v>665</v>
      </c>
      <c r="B875437" s="763"/>
    </row>
    <row r="875438" spans="1:2" hidden="1" x14ac:dyDescent="0.2">
      <c r="A875438" s="763" t="s">
        <v>665</v>
      </c>
      <c r="B875438" s="763"/>
    </row>
    <row r="875439" spans="1:2" hidden="1" x14ac:dyDescent="0.2">
      <c r="A875439" s="763" t="s">
        <v>665</v>
      </c>
      <c r="B875439" s="763"/>
    </row>
    <row r="875440" spans="1:2" hidden="1" x14ac:dyDescent="0.2">
      <c r="A875440" s="763" t="s">
        <v>665</v>
      </c>
      <c r="B875440" s="763"/>
    </row>
    <row r="875441" spans="1:2" hidden="1" x14ac:dyDescent="0.2">
      <c r="A875441" s="763" t="s">
        <v>665</v>
      </c>
      <c r="B875441" s="763"/>
    </row>
    <row r="875442" spans="1:2" hidden="1" x14ac:dyDescent="0.2">
      <c r="A875442" s="763" t="s">
        <v>665</v>
      </c>
      <c r="B875442" s="763"/>
    </row>
    <row r="875443" spans="1:2" hidden="1" x14ac:dyDescent="0.2">
      <c r="A875443" s="763" t="s">
        <v>665</v>
      </c>
      <c r="B875443" s="763"/>
    </row>
    <row r="875444" spans="1:2" hidden="1" x14ac:dyDescent="0.2">
      <c r="A875444" s="763" t="s">
        <v>665</v>
      </c>
      <c r="B875444" s="763"/>
    </row>
    <row r="875445" spans="1:2" hidden="1" x14ac:dyDescent="0.2">
      <c r="A875445" s="763" t="s">
        <v>665</v>
      </c>
      <c r="B875445" s="763"/>
    </row>
    <row r="875446" spans="1:2" hidden="1" x14ac:dyDescent="0.2">
      <c r="A875446" s="763" t="s">
        <v>665</v>
      </c>
      <c r="B875446" s="763"/>
    </row>
    <row r="875447" spans="1:2" hidden="1" x14ac:dyDescent="0.2">
      <c r="A875447" s="763" t="s">
        <v>665</v>
      </c>
      <c r="B875447" s="763"/>
    </row>
    <row r="875448" spans="1:2" hidden="1" x14ac:dyDescent="0.2">
      <c r="A875448" s="763" t="s">
        <v>665</v>
      </c>
      <c r="B875448" s="763"/>
    </row>
    <row r="875449" spans="1:2" hidden="1" x14ac:dyDescent="0.2">
      <c r="A875449" s="763" t="s">
        <v>665</v>
      </c>
      <c r="B875449" s="763"/>
    </row>
    <row r="875450" spans="1:2" hidden="1" x14ac:dyDescent="0.2">
      <c r="A875450" s="763" t="s">
        <v>665</v>
      </c>
      <c r="B875450" s="763"/>
    </row>
    <row r="875451" spans="1:2" hidden="1" x14ac:dyDescent="0.2">
      <c r="A875451" s="763" t="s">
        <v>665</v>
      </c>
      <c r="B875451" s="763"/>
    </row>
    <row r="875452" spans="1:2" hidden="1" x14ac:dyDescent="0.2">
      <c r="A875452" s="763" t="s">
        <v>665</v>
      </c>
      <c r="B875452" s="763"/>
    </row>
    <row r="875453" spans="1:2" hidden="1" x14ac:dyDescent="0.2">
      <c r="A875453" s="763" t="s">
        <v>665</v>
      </c>
      <c r="B875453" s="763"/>
    </row>
    <row r="875454" spans="1:2" hidden="1" x14ac:dyDescent="0.2">
      <c r="A875454" s="763" t="s">
        <v>665</v>
      </c>
      <c r="B875454" s="763"/>
    </row>
    <row r="875455" spans="1:2" hidden="1" x14ac:dyDescent="0.2">
      <c r="A875455" s="763" t="s">
        <v>665</v>
      </c>
      <c r="B875455" s="763"/>
    </row>
    <row r="875456" spans="1:2" hidden="1" x14ac:dyDescent="0.2">
      <c r="A875456" s="763" t="s">
        <v>665</v>
      </c>
      <c r="B875456" s="763"/>
    </row>
    <row r="875457" spans="1:2" hidden="1" x14ac:dyDescent="0.2">
      <c r="A875457" s="763" t="s">
        <v>665</v>
      </c>
      <c r="B875457" s="763"/>
    </row>
    <row r="875458" spans="1:2" hidden="1" x14ac:dyDescent="0.2">
      <c r="A875458" s="763" t="s">
        <v>665</v>
      </c>
      <c r="B875458" s="763"/>
    </row>
    <row r="875459" spans="1:2" hidden="1" x14ac:dyDescent="0.2">
      <c r="A875459" s="763" t="s">
        <v>665</v>
      </c>
      <c r="B875459" s="763"/>
    </row>
    <row r="875460" spans="1:2" hidden="1" x14ac:dyDescent="0.2">
      <c r="A875460" s="763" t="s">
        <v>665</v>
      </c>
      <c r="B875460" s="763"/>
    </row>
    <row r="875461" spans="1:2" hidden="1" x14ac:dyDescent="0.2">
      <c r="A875461" s="763" t="s">
        <v>665</v>
      </c>
      <c r="B875461" s="763"/>
    </row>
    <row r="875462" spans="1:2" hidden="1" x14ac:dyDescent="0.2">
      <c r="A875462" s="763" t="s">
        <v>665</v>
      </c>
      <c r="B875462" s="763"/>
    </row>
    <row r="875463" spans="1:2" hidden="1" x14ac:dyDescent="0.2">
      <c r="A875463" s="763" t="s">
        <v>665</v>
      </c>
      <c r="B875463" s="763"/>
    </row>
    <row r="875464" spans="1:2" hidden="1" x14ac:dyDescent="0.2">
      <c r="A875464" s="763" t="s">
        <v>665</v>
      </c>
      <c r="B875464" s="763"/>
    </row>
    <row r="875465" spans="1:2" hidden="1" x14ac:dyDescent="0.2">
      <c r="A875465" s="763" t="s">
        <v>665</v>
      </c>
      <c r="B875465" s="763"/>
    </row>
    <row r="875466" spans="1:2" hidden="1" x14ac:dyDescent="0.2">
      <c r="A875466" s="763" t="s">
        <v>665</v>
      </c>
      <c r="B875466" s="763"/>
    </row>
    <row r="875467" spans="1:2" hidden="1" x14ac:dyDescent="0.2">
      <c r="A875467" s="763" t="s">
        <v>665</v>
      </c>
      <c r="B875467" s="763"/>
    </row>
    <row r="875468" spans="1:2" hidden="1" x14ac:dyDescent="0.2">
      <c r="A875468" s="763" t="s">
        <v>665</v>
      </c>
      <c r="B875468" s="763"/>
    </row>
    <row r="875469" spans="1:2" hidden="1" x14ac:dyDescent="0.2">
      <c r="A875469" s="763" t="s">
        <v>665</v>
      </c>
      <c r="B875469" s="763"/>
    </row>
    <row r="875470" spans="1:2" hidden="1" x14ac:dyDescent="0.2">
      <c r="A875470" s="763" t="s">
        <v>665</v>
      </c>
      <c r="B875470" s="763"/>
    </row>
    <row r="875471" spans="1:2" hidden="1" x14ac:dyDescent="0.2">
      <c r="A875471" s="763" t="s">
        <v>665</v>
      </c>
      <c r="B875471" s="763"/>
    </row>
    <row r="875472" spans="1:2" hidden="1" x14ac:dyDescent="0.2">
      <c r="A875472" s="763" t="s">
        <v>665</v>
      </c>
      <c r="B875472" s="763"/>
    </row>
    <row r="875473" spans="1:2" hidden="1" x14ac:dyDescent="0.2">
      <c r="A875473" s="763" t="s">
        <v>665</v>
      </c>
      <c r="B875473" s="763"/>
    </row>
    <row r="875474" spans="1:2" hidden="1" x14ac:dyDescent="0.2">
      <c r="A875474" s="763" t="s">
        <v>665</v>
      </c>
      <c r="B875474" s="763"/>
    </row>
    <row r="875475" spans="1:2" hidden="1" x14ac:dyDescent="0.2">
      <c r="A875475" s="763" t="s">
        <v>665</v>
      </c>
      <c r="B875475" s="763"/>
    </row>
    <row r="875476" spans="1:2" hidden="1" x14ac:dyDescent="0.2">
      <c r="A875476" s="763" t="s">
        <v>665</v>
      </c>
      <c r="B875476" s="763"/>
    </row>
    <row r="875477" spans="1:2" hidden="1" x14ac:dyDescent="0.2">
      <c r="A875477" s="763" t="s">
        <v>665</v>
      </c>
      <c r="B875477" s="763"/>
    </row>
    <row r="875478" spans="1:2" hidden="1" x14ac:dyDescent="0.2">
      <c r="A875478" s="763" t="s">
        <v>665</v>
      </c>
      <c r="B875478" s="763"/>
    </row>
    <row r="875479" spans="1:2" hidden="1" x14ac:dyDescent="0.2">
      <c r="A875479" s="763" t="s">
        <v>665</v>
      </c>
      <c r="B875479" s="763"/>
    </row>
    <row r="875480" spans="1:2" hidden="1" x14ac:dyDescent="0.2">
      <c r="A875480" s="763" t="s">
        <v>665</v>
      </c>
      <c r="B875480" s="763"/>
    </row>
    <row r="875481" spans="1:2" hidden="1" x14ac:dyDescent="0.2">
      <c r="A875481" s="763" t="s">
        <v>665</v>
      </c>
      <c r="B875481" s="763"/>
    </row>
    <row r="875482" spans="1:2" hidden="1" x14ac:dyDescent="0.2">
      <c r="A875482" s="763" t="s">
        <v>665</v>
      </c>
      <c r="B875482" s="763"/>
    </row>
    <row r="875483" spans="1:2" hidden="1" x14ac:dyDescent="0.2">
      <c r="A875483" s="763" t="s">
        <v>665</v>
      </c>
      <c r="B875483" s="763"/>
    </row>
    <row r="875484" spans="1:2" hidden="1" x14ac:dyDescent="0.2">
      <c r="A875484" s="763" t="s">
        <v>665</v>
      </c>
      <c r="B875484" s="763"/>
    </row>
    <row r="875485" spans="1:2" hidden="1" x14ac:dyDescent="0.2">
      <c r="A875485" s="763" t="s">
        <v>665</v>
      </c>
      <c r="B875485" s="763"/>
    </row>
    <row r="875486" spans="1:2" hidden="1" x14ac:dyDescent="0.2">
      <c r="A875486" s="763" t="s">
        <v>665</v>
      </c>
      <c r="B875486" s="763"/>
    </row>
    <row r="875487" spans="1:2" hidden="1" x14ac:dyDescent="0.2">
      <c r="A875487" s="763" t="s">
        <v>665</v>
      </c>
      <c r="B875487" s="763"/>
    </row>
    <row r="875488" spans="1:2" hidden="1" x14ac:dyDescent="0.2">
      <c r="A875488" s="763" t="s">
        <v>665</v>
      </c>
      <c r="B875488" s="763"/>
    </row>
    <row r="875489" spans="1:2" hidden="1" x14ac:dyDescent="0.2">
      <c r="A875489" s="763" t="s">
        <v>665</v>
      </c>
      <c r="B875489" s="763"/>
    </row>
    <row r="875490" spans="1:2" hidden="1" x14ac:dyDescent="0.2">
      <c r="A875490" s="763" t="s">
        <v>665</v>
      </c>
      <c r="B875490" s="763"/>
    </row>
    <row r="875491" spans="1:2" hidden="1" x14ac:dyDescent="0.2">
      <c r="A875491" s="763" t="s">
        <v>665</v>
      </c>
      <c r="B875491" s="763"/>
    </row>
    <row r="875492" spans="1:2" hidden="1" x14ac:dyDescent="0.2">
      <c r="A875492" s="763" t="s">
        <v>665</v>
      </c>
      <c r="B875492" s="763"/>
    </row>
    <row r="875493" spans="1:2" hidden="1" x14ac:dyDescent="0.2">
      <c r="A875493" s="763" t="s">
        <v>665</v>
      </c>
      <c r="B875493" s="763"/>
    </row>
    <row r="875494" spans="1:2" hidden="1" x14ac:dyDescent="0.2">
      <c r="A875494" s="763" t="s">
        <v>665</v>
      </c>
      <c r="B875494" s="763"/>
    </row>
    <row r="875495" spans="1:2" hidden="1" x14ac:dyDescent="0.2">
      <c r="A875495" s="763" t="s">
        <v>665</v>
      </c>
      <c r="B875495" s="763"/>
    </row>
    <row r="875496" spans="1:2" hidden="1" x14ac:dyDescent="0.2">
      <c r="A875496" s="763" t="s">
        <v>665</v>
      </c>
      <c r="B875496" s="763"/>
    </row>
    <row r="875497" spans="1:2" hidden="1" x14ac:dyDescent="0.2">
      <c r="A875497" s="763" t="s">
        <v>665</v>
      </c>
      <c r="B875497" s="763"/>
    </row>
    <row r="875498" spans="1:2" hidden="1" x14ac:dyDescent="0.2">
      <c r="A875498" s="763" t="s">
        <v>665</v>
      </c>
      <c r="B875498" s="763"/>
    </row>
    <row r="875499" spans="1:2" hidden="1" x14ac:dyDescent="0.2">
      <c r="A875499" s="763" t="s">
        <v>665</v>
      </c>
      <c r="B875499" s="763"/>
    </row>
    <row r="875500" spans="1:2" hidden="1" x14ac:dyDescent="0.2">
      <c r="A875500" s="763" t="s">
        <v>665</v>
      </c>
      <c r="B875500" s="763"/>
    </row>
    <row r="875501" spans="1:2" hidden="1" x14ac:dyDescent="0.2">
      <c r="A875501" s="763" t="s">
        <v>665</v>
      </c>
      <c r="B875501" s="763"/>
    </row>
    <row r="875502" spans="1:2" hidden="1" x14ac:dyDescent="0.2">
      <c r="A875502" s="763" t="s">
        <v>665</v>
      </c>
      <c r="B875502" s="763"/>
    </row>
    <row r="875503" spans="1:2" hidden="1" x14ac:dyDescent="0.2">
      <c r="A875503" s="763" t="s">
        <v>665</v>
      </c>
      <c r="B875503" s="763"/>
    </row>
    <row r="875504" spans="1:2" hidden="1" x14ac:dyDescent="0.2">
      <c r="A875504" s="763" t="s">
        <v>665</v>
      </c>
      <c r="B875504" s="763"/>
    </row>
    <row r="875505" spans="1:2" hidden="1" x14ac:dyDescent="0.2">
      <c r="A875505" s="763" t="s">
        <v>665</v>
      </c>
      <c r="B875505" s="763"/>
    </row>
    <row r="875506" spans="1:2" hidden="1" x14ac:dyDescent="0.2">
      <c r="A875506" s="763" t="s">
        <v>665</v>
      </c>
      <c r="B875506" s="763"/>
    </row>
    <row r="875507" spans="1:2" hidden="1" x14ac:dyDescent="0.2">
      <c r="A875507" s="763" t="s">
        <v>665</v>
      </c>
      <c r="B875507" s="763"/>
    </row>
    <row r="875508" spans="1:2" hidden="1" x14ac:dyDescent="0.2">
      <c r="A875508" s="763" t="s">
        <v>665</v>
      </c>
      <c r="B875508" s="763"/>
    </row>
    <row r="875509" spans="1:2" hidden="1" x14ac:dyDescent="0.2">
      <c r="A875509" s="763" t="s">
        <v>665</v>
      </c>
      <c r="B875509" s="763"/>
    </row>
    <row r="875510" spans="1:2" hidden="1" x14ac:dyDescent="0.2">
      <c r="A875510" s="763" t="s">
        <v>665</v>
      </c>
      <c r="B875510" s="763"/>
    </row>
    <row r="875511" spans="1:2" hidden="1" x14ac:dyDescent="0.2">
      <c r="A875511" s="763" t="s">
        <v>665</v>
      </c>
      <c r="B875511" s="763"/>
    </row>
    <row r="875512" spans="1:2" hidden="1" x14ac:dyDescent="0.2">
      <c r="A875512" s="763" t="s">
        <v>665</v>
      </c>
      <c r="B875512" s="763"/>
    </row>
    <row r="875513" spans="1:2" hidden="1" x14ac:dyDescent="0.2">
      <c r="A875513" s="763" t="s">
        <v>665</v>
      </c>
      <c r="B875513" s="763"/>
    </row>
    <row r="875514" spans="1:2" hidden="1" x14ac:dyDescent="0.2">
      <c r="A875514" s="763" t="s">
        <v>665</v>
      </c>
      <c r="B875514" s="763"/>
    </row>
    <row r="875515" spans="1:2" hidden="1" x14ac:dyDescent="0.2">
      <c r="A875515" s="763" t="s">
        <v>665</v>
      </c>
      <c r="B875515" s="763"/>
    </row>
    <row r="875516" spans="1:2" hidden="1" x14ac:dyDescent="0.2">
      <c r="A875516" s="763" t="s">
        <v>665</v>
      </c>
      <c r="B875516" s="763"/>
    </row>
    <row r="875517" spans="1:2" hidden="1" x14ac:dyDescent="0.2">
      <c r="A875517" s="763" t="s">
        <v>665</v>
      </c>
      <c r="B875517" s="763"/>
    </row>
    <row r="875518" spans="1:2" hidden="1" x14ac:dyDescent="0.2">
      <c r="A875518" s="763" t="s">
        <v>665</v>
      </c>
      <c r="B875518" s="763"/>
    </row>
    <row r="875519" spans="1:2" hidden="1" x14ac:dyDescent="0.2">
      <c r="A875519" s="763" t="s">
        <v>665</v>
      </c>
      <c r="B875519" s="763"/>
    </row>
    <row r="875520" spans="1:2" hidden="1" x14ac:dyDescent="0.2">
      <c r="A875520" s="763" t="s">
        <v>665</v>
      </c>
      <c r="B875520" s="763"/>
    </row>
    <row r="875521" spans="1:2" hidden="1" x14ac:dyDescent="0.2">
      <c r="A875521" s="763" t="s">
        <v>665</v>
      </c>
      <c r="B875521" s="763"/>
    </row>
    <row r="875522" spans="1:2" hidden="1" x14ac:dyDescent="0.2">
      <c r="A875522" s="763" t="s">
        <v>665</v>
      </c>
      <c r="B875522" s="763"/>
    </row>
    <row r="875523" spans="1:2" hidden="1" x14ac:dyDescent="0.2">
      <c r="A875523" s="763" t="s">
        <v>665</v>
      </c>
      <c r="B875523" s="763"/>
    </row>
    <row r="875524" spans="1:2" hidden="1" x14ac:dyDescent="0.2">
      <c r="A875524" s="763" t="s">
        <v>665</v>
      </c>
      <c r="B875524" s="763"/>
    </row>
    <row r="875525" spans="1:2" hidden="1" x14ac:dyDescent="0.2">
      <c r="A875525" s="763" t="s">
        <v>665</v>
      </c>
      <c r="B875525" s="763"/>
    </row>
    <row r="875526" spans="1:2" hidden="1" x14ac:dyDescent="0.2">
      <c r="A875526" s="763" t="s">
        <v>665</v>
      </c>
      <c r="B875526" s="763"/>
    </row>
    <row r="875527" spans="1:2" hidden="1" x14ac:dyDescent="0.2">
      <c r="A875527" s="763" t="s">
        <v>665</v>
      </c>
      <c r="B875527" s="763"/>
    </row>
    <row r="875528" spans="1:2" hidden="1" x14ac:dyDescent="0.2">
      <c r="A875528" s="763" t="s">
        <v>665</v>
      </c>
      <c r="B875528" s="763"/>
    </row>
    <row r="875529" spans="1:2" hidden="1" x14ac:dyDescent="0.2">
      <c r="A875529" s="763" t="s">
        <v>665</v>
      </c>
      <c r="B875529" s="763"/>
    </row>
    <row r="875530" spans="1:2" hidden="1" x14ac:dyDescent="0.2">
      <c r="A875530" s="763" t="s">
        <v>665</v>
      </c>
      <c r="B875530" s="763"/>
    </row>
    <row r="875531" spans="1:2" hidden="1" x14ac:dyDescent="0.2">
      <c r="A875531" s="763" t="s">
        <v>665</v>
      </c>
      <c r="B875531" s="763"/>
    </row>
    <row r="875532" spans="1:2" hidden="1" x14ac:dyDescent="0.2">
      <c r="A875532" s="763" t="s">
        <v>665</v>
      </c>
      <c r="B875532" s="763"/>
    </row>
    <row r="875533" spans="1:2" hidden="1" x14ac:dyDescent="0.2">
      <c r="A875533" s="763" t="s">
        <v>665</v>
      </c>
      <c r="B875533" s="763"/>
    </row>
    <row r="875534" spans="1:2" hidden="1" x14ac:dyDescent="0.2">
      <c r="A875534" s="763" t="s">
        <v>665</v>
      </c>
      <c r="B875534" s="763"/>
    </row>
    <row r="875535" spans="1:2" hidden="1" x14ac:dyDescent="0.2">
      <c r="A875535" s="763" t="s">
        <v>665</v>
      </c>
      <c r="B875535" s="763"/>
    </row>
    <row r="875536" spans="1:2" hidden="1" x14ac:dyDescent="0.2">
      <c r="A875536" s="763" t="s">
        <v>665</v>
      </c>
      <c r="B875536" s="763"/>
    </row>
    <row r="875537" spans="1:2" hidden="1" x14ac:dyDescent="0.2">
      <c r="A875537" s="763" t="s">
        <v>665</v>
      </c>
      <c r="B875537" s="763"/>
    </row>
    <row r="875538" spans="1:2" hidden="1" x14ac:dyDescent="0.2">
      <c r="A875538" s="763" t="s">
        <v>665</v>
      </c>
      <c r="B875538" s="763"/>
    </row>
    <row r="875539" spans="1:2" hidden="1" x14ac:dyDescent="0.2">
      <c r="A875539" s="763" t="s">
        <v>665</v>
      </c>
      <c r="B875539" s="763"/>
    </row>
    <row r="875540" spans="1:2" hidden="1" x14ac:dyDescent="0.2">
      <c r="A875540" s="763" t="s">
        <v>665</v>
      </c>
      <c r="B875540" s="763"/>
    </row>
    <row r="875541" spans="1:2" hidden="1" x14ac:dyDescent="0.2">
      <c r="A875541" s="763" t="s">
        <v>665</v>
      </c>
      <c r="B875541" s="763"/>
    </row>
    <row r="875542" spans="1:2" hidden="1" x14ac:dyDescent="0.2">
      <c r="A875542" s="763" t="s">
        <v>665</v>
      </c>
      <c r="B875542" s="763"/>
    </row>
    <row r="875543" spans="1:2" hidden="1" x14ac:dyDescent="0.2">
      <c r="A875543" s="763" t="s">
        <v>665</v>
      </c>
      <c r="B875543" s="763"/>
    </row>
    <row r="875544" spans="1:2" hidden="1" x14ac:dyDescent="0.2">
      <c r="A875544" s="763" t="s">
        <v>665</v>
      </c>
      <c r="B875544" s="763"/>
    </row>
    <row r="875545" spans="1:2" hidden="1" x14ac:dyDescent="0.2">
      <c r="A875545" s="763" t="s">
        <v>665</v>
      </c>
      <c r="B875545" s="763"/>
    </row>
    <row r="875546" spans="1:2" hidden="1" x14ac:dyDescent="0.2">
      <c r="A875546" s="763" t="s">
        <v>665</v>
      </c>
      <c r="B875546" s="763"/>
    </row>
    <row r="875547" spans="1:2" hidden="1" x14ac:dyDescent="0.2">
      <c r="A875547" s="763" t="s">
        <v>665</v>
      </c>
      <c r="B875547" s="763"/>
    </row>
    <row r="875548" spans="1:2" hidden="1" x14ac:dyDescent="0.2">
      <c r="A875548" s="763" t="s">
        <v>665</v>
      </c>
      <c r="B875548" s="763"/>
    </row>
    <row r="875549" spans="1:2" hidden="1" x14ac:dyDescent="0.2">
      <c r="A875549" s="763" t="s">
        <v>665</v>
      </c>
      <c r="B875549" s="763"/>
    </row>
    <row r="875550" spans="1:2" hidden="1" x14ac:dyDescent="0.2">
      <c r="A875550" s="763" t="s">
        <v>665</v>
      </c>
      <c r="B875550" s="763"/>
    </row>
    <row r="875551" spans="1:2" hidden="1" x14ac:dyDescent="0.2">
      <c r="A875551" s="763" t="s">
        <v>665</v>
      </c>
      <c r="B875551" s="763"/>
    </row>
    <row r="875552" spans="1:2" hidden="1" x14ac:dyDescent="0.2">
      <c r="A875552" s="763" t="s">
        <v>665</v>
      </c>
      <c r="B875552" s="763"/>
    </row>
    <row r="875553" spans="1:2" hidden="1" x14ac:dyDescent="0.2">
      <c r="A875553" s="763" t="s">
        <v>665</v>
      </c>
      <c r="B875553" s="763"/>
    </row>
    <row r="875554" spans="1:2" hidden="1" x14ac:dyDescent="0.2">
      <c r="A875554" s="763" t="s">
        <v>665</v>
      </c>
      <c r="B875554" s="763"/>
    </row>
    <row r="875555" spans="1:2" hidden="1" x14ac:dyDescent="0.2">
      <c r="A875555" s="763" t="s">
        <v>665</v>
      </c>
      <c r="B875555" s="763"/>
    </row>
    <row r="875556" spans="1:2" hidden="1" x14ac:dyDescent="0.2">
      <c r="A875556" s="763" t="s">
        <v>665</v>
      </c>
      <c r="B875556" s="763"/>
    </row>
    <row r="875557" spans="1:2" hidden="1" x14ac:dyDescent="0.2">
      <c r="A875557" s="763" t="s">
        <v>665</v>
      </c>
      <c r="B875557" s="763"/>
    </row>
    <row r="875558" spans="1:2" hidden="1" x14ac:dyDescent="0.2">
      <c r="A875558" s="763" t="s">
        <v>665</v>
      </c>
      <c r="B875558" s="763"/>
    </row>
    <row r="875559" spans="1:2" hidden="1" x14ac:dyDescent="0.2">
      <c r="A875559" s="763" t="s">
        <v>665</v>
      </c>
      <c r="B875559" s="763"/>
    </row>
    <row r="875560" spans="1:2" hidden="1" x14ac:dyDescent="0.2">
      <c r="A875560" s="763" t="s">
        <v>665</v>
      </c>
      <c r="B875560" s="763"/>
    </row>
    <row r="875561" spans="1:2" hidden="1" x14ac:dyDescent="0.2">
      <c r="A875561" s="763" t="s">
        <v>665</v>
      </c>
      <c r="B875561" s="763"/>
    </row>
    <row r="875562" spans="1:2" hidden="1" x14ac:dyDescent="0.2">
      <c r="A875562" s="763" t="s">
        <v>665</v>
      </c>
      <c r="B875562" s="763"/>
    </row>
    <row r="875563" spans="1:2" hidden="1" x14ac:dyDescent="0.2">
      <c r="A875563" s="763" t="s">
        <v>665</v>
      </c>
      <c r="B875563" s="763"/>
    </row>
    <row r="875564" spans="1:2" hidden="1" x14ac:dyDescent="0.2">
      <c r="A875564" s="763" t="s">
        <v>665</v>
      </c>
      <c r="B875564" s="763"/>
    </row>
    <row r="875565" spans="1:2" hidden="1" x14ac:dyDescent="0.2">
      <c r="A875565" s="763" t="s">
        <v>665</v>
      </c>
      <c r="B875565" s="763"/>
    </row>
    <row r="875566" spans="1:2" hidden="1" x14ac:dyDescent="0.2">
      <c r="A875566" s="763" t="s">
        <v>665</v>
      </c>
      <c r="B875566" s="763"/>
    </row>
    <row r="875567" spans="1:2" hidden="1" x14ac:dyDescent="0.2">
      <c r="A875567" s="763" t="s">
        <v>665</v>
      </c>
      <c r="B875567" s="763"/>
    </row>
    <row r="875568" spans="1:2" hidden="1" x14ac:dyDescent="0.2">
      <c r="A875568" s="763" t="s">
        <v>665</v>
      </c>
      <c r="B875568" s="763"/>
    </row>
    <row r="875569" spans="1:2" hidden="1" x14ac:dyDescent="0.2">
      <c r="A875569" s="763" t="s">
        <v>665</v>
      </c>
      <c r="B875569" s="763"/>
    </row>
    <row r="875570" spans="1:2" hidden="1" x14ac:dyDescent="0.2">
      <c r="A875570" s="763" t="s">
        <v>665</v>
      </c>
      <c r="B875570" s="763"/>
    </row>
    <row r="875571" spans="1:2" hidden="1" x14ac:dyDescent="0.2">
      <c r="A875571" s="763" t="s">
        <v>665</v>
      </c>
      <c r="B875571" s="763"/>
    </row>
    <row r="875572" spans="1:2" hidden="1" x14ac:dyDescent="0.2">
      <c r="A875572" s="763" t="s">
        <v>665</v>
      </c>
      <c r="B875572" s="763"/>
    </row>
    <row r="875573" spans="1:2" hidden="1" x14ac:dyDescent="0.2">
      <c r="A875573" s="763" t="s">
        <v>665</v>
      </c>
      <c r="B875573" s="763"/>
    </row>
    <row r="875574" spans="1:2" hidden="1" x14ac:dyDescent="0.2">
      <c r="A875574" s="763" t="s">
        <v>665</v>
      </c>
      <c r="B875574" s="763"/>
    </row>
    <row r="875575" spans="1:2" hidden="1" x14ac:dyDescent="0.2">
      <c r="A875575" s="763" t="s">
        <v>665</v>
      </c>
      <c r="B875575" s="763"/>
    </row>
    <row r="875576" spans="1:2" hidden="1" x14ac:dyDescent="0.2">
      <c r="A875576" s="763" t="s">
        <v>665</v>
      </c>
      <c r="B875576" s="763"/>
    </row>
    <row r="875577" spans="1:2" hidden="1" x14ac:dyDescent="0.2">
      <c r="A875577" s="763" t="s">
        <v>665</v>
      </c>
      <c r="B875577" s="763"/>
    </row>
    <row r="875578" spans="1:2" hidden="1" x14ac:dyDescent="0.2">
      <c r="A875578" s="763" t="s">
        <v>665</v>
      </c>
      <c r="B875578" s="763"/>
    </row>
    <row r="875579" spans="1:2" hidden="1" x14ac:dyDescent="0.2">
      <c r="A875579" s="763" t="s">
        <v>665</v>
      </c>
      <c r="B875579" s="763"/>
    </row>
    <row r="875580" spans="1:2" hidden="1" x14ac:dyDescent="0.2">
      <c r="A875580" s="763" t="s">
        <v>665</v>
      </c>
      <c r="B875580" s="763"/>
    </row>
    <row r="875581" spans="1:2" hidden="1" x14ac:dyDescent="0.2">
      <c r="A875581" s="763" t="s">
        <v>665</v>
      </c>
      <c r="B875581" s="763"/>
    </row>
    <row r="875582" spans="1:2" hidden="1" x14ac:dyDescent="0.2">
      <c r="A875582" s="763" t="s">
        <v>665</v>
      </c>
      <c r="B875582" s="763"/>
    </row>
    <row r="875583" spans="1:2" hidden="1" x14ac:dyDescent="0.2">
      <c r="A875583" s="763" t="s">
        <v>665</v>
      </c>
      <c r="B875583" s="763"/>
    </row>
    <row r="875584" spans="1:2" hidden="1" x14ac:dyDescent="0.2">
      <c r="A875584" s="763" t="s">
        <v>665</v>
      </c>
      <c r="B875584" s="763"/>
    </row>
    <row r="875585" spans="1:2" hidden="1" x14ac:dyDescent="0.2">
      <c r="A875585" s="763" t="s">
        <v>665</v>
      </c>
      <c r="B875585" s="763"/>
    </row>
    <row r="875586" spans="1:2" hidden="1" x14ac:dyDescent="0.2">
      <c r="A875586" s="763" t="s">
        <v>665</v>
      </c>
      <c r="B875586" s="763"/>
    </row>
    <row r="875587" spans="1:2" hidden="1" x14ac:dyDescent="0.2">
      <c r="A875587" s="763" t="s">
        <v>665</v>
      </c>
      <c r="B875587" s="763"/>
    </row>
    <row r="875588" spans="1:2" hidden="1" x14ac:dyDescent="0.2">
      <c r="A875588" s="763" t="s">
        <v>665</v>
      </c>
      <c r="B875588" s="763"/>
    </row>
    <row r="875589" spans="1:2" hidden="1" x14ac:dyDescent="0.2">
      <c r="A875589" s="763" t="s">
        <v>665</v>
      </c>
      <c r="B875589" s="763"/>
    </row>
    <row r="875590" spans="1:2" hidden="1" x14ac:dyDescent="0.2">
      <c r="A875590" s="763" t="s">
        <v>665</v>
      </c>
      <c r="B875590" s="763"/>
    </row>
    <row r="875591" spans="1:2" hidden="1" x14ac:dyDescent="0.2">
      <c r="A875591" s="763" t="s">
        <v>665</v>
      </c>
      <c r="B875591" s="763"/>
    </row>
    <row r="875592" spans="1:2" hidden="1" x14ac:dyDescent="0.2">
      <c r="A875592" s="763" t="s">
        <v>665</v>
      </c>
      <c r="B875592" s="763"/>
    </row>
    <row r="875593" spans="1:2" hidden="1" x14ac:dyDescent="0.2">
      <c r="A875593" s="763" t="s">
        <v>665</v>
      </c>
      <c r="B875593" s="763"/>
    </row>
    <row r="875594" spans="1:2" hidden="1" x14ac:dyDescent="0.2">
      <c r="A875594" s="763" t="s">
        <v>665</v>
      </c>
      <c r="B875594" s="763"/>
    </row>
    <row r="875595" spans="1:2" hidden="1" x14ac:dyDescent="0.2">
      <c r="A875595" s="763" t="s">
        <v>665</v>
      </c>
      <c r="B875595" s="763"/>
    </row>
    <row r="875596" spans="1:2" hidden="1" x14ac:dyDescent="0.2">
      <c r="A875596" s="763" t="s">
        <v>665</v>
      </c>
      <c r="B875596" s="763"/>
    </row>
    <row r="875597" spans="1:2" hidden="1" x14ac:dyDescent="0.2">
      <c r="A875597" s="763" t="s">
        <v>665</v>
      </c>
      <c r="B875597" s="763"/>
    </row>
    <row r="875598" spans="1:2" hidden="1" x14ac:dyDescent="0.2">
      <c r="A875598" s="763" t="s">
        <v>665</v>
      </c>
      <c r="B875598" s="763"/>
    </row>
    <row r="875599" spans="1:2" hidden="1" x14ac:dyDescent="0.2">
      <c r="A875599" s="763" t="s">
        <v>665</v>
      </c>
      <c r="B875599" s="763"/>
    </row>
    <row r="875600" spans="1:2" hidden="1" x14ac:dyDescent="0.2">
      <c r="A875600" s="763" t="s">
        <v>665</v>
      </c>
      <c r="B875600" s="763"/>
    </row>
    <row r="875601" spans="1:2" hidden="1" x14ac:dyDescent="0.2">
      <c r="A875601" s="763" t="s">
        <v>665</v>
      </c>
      <c r="B875601" s="763"/>
    </row>
    <row r="875602" spans="1:2" hidden="1" x14ac:dyDescent="0.2">
      <c r="A875602" s="763" t="s">
        <v>665</v>
      </c>
      <c r="B875602" s="763"/>
    </row>
    <row r="875603" spans="1:2" hidden="1" x14ac:dyDescent="0.2">
      <c r="A875603" s="763" t="s">
        <v>665</v>
      </c>
      <c r="B875603" s="763"/>
    </row>
    <row r="875604" spans="1:2" hidden="1" x14ac:dyDescent="0.2">
      <c r="A875604" s="763" t="s">
        <v>665</v>
      </c>
      <c r="B875604" s="763"/>
    </row>
    <row r="875605" spans="1:2" hidden="1" x14ac:dyDescent="0.2">
      <c r="A875605" s="763" t="s">
        <v>665</v>
      </c>
      <c r="B875605" s="763"/>
    </row>
    <row r="875606" spans="1:2" hidden="1" x14ac:dyDescent="0.2">
      <c r="A875606" s="763" t="s">
        <v>665</v>
      </c>
      <c r="B875606" s="763"/>
    </row>
    <row r="875607" spans="1:2" hidden="1" x14ac:dyDescent="0.2">
      <c r="A875607" s="763" t="s">
        <v>665</v>
      </c>
      <c r="B875607" s="763"/>
    </row>
    <row r="875608" spans="1:2" hidden="1" x14ac:dyDescent="0.2">
      <c r="A875608" s="763" t="s">
        <v>665</v>
      </c>
      <c r="B875608" s="763"/>
    </row>
    <row r="875609" spans="1:2" hidden="1" x14ac:dyDescent="0.2">
      <c r="A875609" s="763" t="s">
        <v>665</v>
      </c>
      <c r="B875609" s="763"/>
    </row>
    <row r="875610" spans="1:2" hidden="1" x14ac:dyDescent="0.2">
      <c r="A875610" s="763" t="s">
        <v>665</v>
      </c>
      <c r="B875610" s="763"/>
    </row>
    <row r="875611" spans="1:2" hidden="1" x14ac:dyDescent="0.2">
      <c r="A875611" s="763" t="s">
        <v>665</v>
      </c>
      <c r="B875611" s="763"/>
    </row>
    <row r="875612" spans="1:2" hidden="1" x14ac:dyDescent="0.2">
      <c r="A875612" s="763" t="s">
        <v>665</v>
      </c>
      <c r="B875612" s="763"/>
    </row>
    <row r="875613" spans="1:2" hidden="1" x14ac:dyDescent="0.2">
      <c r="A875613" s="763" t="s">
        <v>665</v>
      </c>
      <c r="B875613" s="763"/>
    </row>
    <row r="875614" spans="1:2" hidden="1" x14ac:dyDescent="0.2">
      <c r="A875614" s="763" t="s">
        <v>665</v>
      </c>
      <c r="B875614" s="763"/>
    </row>
    <row r="875615" spans="1:2" hidden="1" x14ac:dyDescent="0.2">
      <c r="A875615" s="763" t="s">
        <v>665</v>
      </c>
      <c r="B875615" s="763"/>
    </row>
    <row r="875616" spans="1:2" hidden="1" x14ac:dyDescent="0.2">
      <c r="A875616" s="763" t="s">
        <v>665</v>
      </c>
      <c r="B875616" s="763"/>
    </row>
    <row r="875617" spans="1:2" hidden="1" x14ac:dyDescent="0.2">
      <c r="A875617" s="763" t="s">
        <v>665</v>
      </c>
      <c r="B875617" s="763"/>
    </row>
    <row r="875618" spans="1:2" hidden="1" x14ac:dyDescent="0.2">
      <c r="A875618" s="763" t="s">
        <v>665</v>
      </c>
      <c r="B875618" s="763"/>
    </row>
    <row r="875619" spans="1:2" hidden="1" x14ac:dyDescent="0.2">
      <c r="A875619" s="763" t="s">
        <v>665</v>
      </c>
      <c r="B875619" s="763"/>
    </row>
    <row r="875620" spans="1:2" hidden="1" x14ac:dyDescent="0.2">
      <c r="A875620" s="763" t="s">
        <v>665</v>
      </c>
      <c r="B875620" s="763"/>
    </row>
    <row r="875621" spans="1:2" hidden="1" x14ac:dyDescent="0.2">
      <c r="A875621" s="763" t="s">
        <v>665</v>
      </c>
      <c r="B875621" s="763"/>
    </row>
    <row r="875622" spans="1:2" hidden="1" x14ac:dyDescent="0.2">
      <c r="A875622" s="763" t="s">
        <v>665</v>
      </c>
      <c r="B875622" s="763"/>
    </row>
    <row r="875623" spans="1:2" hidden="1" x14ac:dyDescent="0.2">
      <c r="A875623" s="763" t="s">
        <v>665</v>
      </c>
      <c r="B875623" s="763"/>
    </row>
    <row r="875624" spans="1:2" hidden="1" x14ac:dyDescent="0.2">
      <c r="A875624" s="763" t="s">
        <v>665</v>
      </c>
      <c r="B875624" s="763"/>
    </row>
    <row r="875625" spans="1:2" hidden="1" x14ac:dyDescent="0.2">
      <c r="A875625" s="763" t="s">
        <v>665</v>
      </c>
      <c r="B875625" s="763"/>
    </row>
    <row r="875626" spans="1:2" hidden="1" x14ac:dyDescent="0.2">
      <c r="A875626" s="763" t="s">
        <v>665</v>
      </c>
      <c r="B875626" s="763"/>
    </row>
    <row r="875627" spans="1:2" hidden="1" x14ac:dyDescent="0.2">
      <c r="A875627" s="763" t="s">
        <v>665</v>
      </c>
      <c r="B875627" s="763"/>
    </row>
    <row r="875628" spans="1:2" hidden="1" x14ac:dyDescent="0.2">
      <c r="A875628" s="763" t="s">
        <v>665</v>
      </c>
      <c r="B875628" s="763"/>
    </row>
    <row r="875629" spans="1:2" hidden="1" x14ac:dyDescent="0.2">
      <c r="A875629" s="763" t="s">
        <v>665</v>
      </c>
      <c r="B875629" s="763"/>
    </row>
    <row r="875630" spans="1:2" hidden="1" x14ac:dyDescent="0.2">
      <c r="A875630" s="763" t="s">
        <v>665</v>
      </c>
      <c r="B875630" s="763"/>
    </row>
    <row r="875631" spans="1:2" hidden="1" x14ac:dyDescent="0.2">
      <c r="A875631" s="763" t="s">
        <v>665</v>
      </c>
      <c r="B875631" s="763"/>
    </row>
    <row r="875632" spans="1:2" hidden="1" x14ac:dyDescent="0.2">
      <c r="A875632" s="763" t="s">
        <v>665</v>
      </c>
      <c r="B875632" s="763"/>
    </row>
    <row r="875633" spans="1:2" hidden="1" x14ac:dyDescent="0.2">
      <c r="A875633" s="763" t="s">
        <v>665</v>
      </c>
      <c r="B875633" s="763"/>
    </row>
    <row r="875634" spans="1:2" hidden="1" x14ac:dyDescent="0.2">
      <c r="A875634" s="763" t="s">
        <v>665</v>
      </c>
      <c r="B875634" s="763"/>
    </row>
    <row r="875635" spans="1:2" hidden="1" x14ac:dyDescent="0.2">
      <c r="A875635" s="763" t="s">
        <v>665</v>
      </c>
      <c r="B875635" s="763"/>
    </row>
    <row r="875636" spans="1:2" hidden="1" x14ac:dyDescent="0.2">
      <c r="A875636" s="763" t="s">
        <v>665</v>
      </c>
      <c r="B875636" s="763"/>
    </row>
    <row r="875637" spans="1:2" hidden="1" x14ac:dyDescent="0.2">
      <c r="A875637" s="763" t="s">
        <v>665</v>
      </c>
      <c r="B875637" s="763"/>
    </row>
    <row r="875638" spans="1:2" hidden="1" x14ac:dyDescent="0.2">
      <c r="A875638" s="763" t="s">
        <v>665</v>
      </c>
      <c r="B875638" s="763"/>
    </row>
    <row r="875639" spans="1:2" hidden="1" x14ac:dyDescent="0.2">
      <c r="A875639" s="763" t="s">
        <v>665</v>
      </c>
      <c r="B875639" s="763"/>
    </row>
    <row r="875640" spans="1:2" hidden="1" x14ac:dyDescent="0.2">
      <c r="A875640" s="763" t="s">
        <v>665</v>
      </c>
      <c r="B875640" s="763"/>
    </row>
    <row r="875641" spans="1:2" hidden="1" x14ac:dyDescent="0.2">
      <c r="A875641" s="763" t="s">
        <v>665</v>
      </c>
      <c r="B875641" s="763"/>
    </row>
    <row r="875642" spans="1:2" hidden="1" x14ac:dyDescent="0.2">
      <c r="A875642" s="763" t="s">
        <v>665</v>
      </c>
      <c r="B875642" s="763"/>
    </row>
    <row r="875643" spans="1:2" hidden="1" x14ac:dyDescent="0.2">
      <c r="A875643" s="763" t="s">
        <v>665</v>
      </c>
      <c r="B875643" s="763"/>
    </row>
    <row r="875644" spans="1:2" hidden="1" x14ac:dyDescent="0.2">
      <c r="A875644" s="763" t="s">
        <v>665</v>
      </c>
      <c r="B875644" s="763"/>
    </row>
    <row r="875645" spans="1:2" hidden="1" x14ac:dyDescent="0.2">
      <c r="A875645" s="763" t="s">
        <v>665</v>
      </c>
      <c r="B875645" s="763"/>
    </row>
    <row r="875646" spans="1:2" hidden="1" x14ac:dyDescent="0.2">
      <c r="A875646" s="763" t="s">
        <v>665</v>
      </c>
      <c r="B875646" s="763"/>
    </row>
    <row r="875647" spans="1:2" hidden="1" x14ac:dyDescent="0.2">
      <c r="A875647" s="763" t="s">
        <v>665</v>
      </c>
      <c r="B875647" s="763"/>
    </row>
    <row r="875648" spans="1:2" hidden="1" x14ac:dyDescent="0.2">
      <c r="A875648" s="763" t="s">
        <v>665</v>
      </c>
      <c r="B875648" s="763"/>
    </row>
    <row r="875649" spans="1:2" hidden="1" x14ac:dyDescent="0.2">
      <c r="A875649" s="763" t="s">
        <v>665</v>
      </c>
      <c r="B875649" s="763"/>
    </row>
    <row r="875650" spans="1:2" hidden="1" x14ac:dyDescent="0.2">
      <c r="A875650" s="763" t="s">
        <v>665</v>
      </c>
      <c r="B875650" s="763"/>
    </row>
    <row r="875651" spans="1:2" hidden="1" x14ac:dyDescent="0.2">
      <c r="A875651" s="763" t="s">
        <v>665</v>
      </c>
      <c r="B875651" s="763"/>
    </row>
    <row r="875652" spans="1:2" hidden="1" x14ac:dyDescent="0.2">
      <c r="A875652" s="763" t="s">
        <v>665</v>
      </c>
      <c r="B875652" s="763"/>
    </row>
    <row r="875653" spans="1:2" hidden="1" x14ac:dyDescent="0.2">
      <c r="A875653" s="763" t="s">
        <v>665</v>
      </c>
      <c r="B875653" s="763"/>
    </row>
    <row r="875654" spans="1:2" hidden="1" x14ac:dyDescent="0.2">
      <c r="A875654" s="763" t="s">
        <v>665</v>
      </c>
      <c r="B875654" s="763"/>
    </row>
    <row r="875655" spans="1:2" hidden="1" x14ac:dyDescent="0.2">
      <c r="A875655" s="763" t="s">
        <v>665</v>
      </c>
      <c r="B875655" s="763"/>
    </row>
    <row r="875656" spans="1:2" hidden="1" x14ac:dyDescent="0.2">
      <c r="A875656" s="763" t="s">
        <v>665</v>
      </c>
      <c r="B875656" s="763"/>
    </row>
    <row r="875657" spans="1:2" hidden="1" x14ac:dyDescent="0.2">
      <c r="A875657" s="763" t="s">
        <v>665</v>
      </c>
      <c r="B875657" s="763"/>
    </row>
    <row r="875658" spans="1:2" hidden="1" x14ac:dyDescent="0.2">
      <c r="A875658" s="763" t="s">
        <v>665</v>
      </c>
      <c r="B875658" s="763"/>
    </row>
    <row r="875659" spans="1:2" hidden="1" x14ac:dyDescent="0.2">
      <c r="A875659" s="763" t="s">
        <v>665</v>
      </c>
      <c r="B875659" s="763"/>
    </row>
    <row r="875660" spans="1:2" hidden="1" x14ac:dyDescent="0.2">
      <c r="A875660" s="763" t="s">
        <v>665</v>
      </c>
      <c r="B875660" s="763"/>
    </row>
    <row r="875661" spans="1:2" hidden="1" x14ac:dyDescent="0.2">
      <c r="A875661" s="763" t="s">
        <v>665</v>
      </c>
      <c r="B875661" s="763"/>
    </row>
    <row r="875662" spans="1:2" hidden="1" x14ac:dyDescent="0.2">
      <c r="A875662" s="763" t="s">
        <v>665</v>
      </c>
      <c r="B875662" s="763"/>
    </row>
    <row r="875663" spans="1:2" hidden="1" x14ac:dyDescent="0.2">
      <c r="A875663" s="763" t="s">
        <v>665</v>
      </c>
      <c r="B875663" s="763"/>
    </row>
    <row r="875664" spans="1:2" hidden="1" x14ac:dyDescent="0.2">
      <c r="A875664" s="763" t="s">
        <v>665</v>
      </c>
      <c r="B875664" s="763"/>
    </row>
    <row r="875665" spans="1:2" hidden="1" x14ac:dyDescent="0.2">
      <c r="A875665" s="763" t="s">
        <v>665</v>
      </c>
      <c r="B875665" s="763"/>
    </row>
    <row r="875666" spans="1:2" hidden="1" x14ac:dyDescent="0.2">
      <c r="A875666" s="763" t="s">
        <v>665</v>
      </c>
      <c r="B875666" s="763"/>
    </row>
    <row r="875667" spans="1:2" hidden="1" x14ac:dyDescent="0.2">
      <c r="A875667" s="763" t="s">
        <v>665</v>
      </c>
      <c r="B875667" s="763"/>
    </row>
    <row r="875668" spans="1:2" hidden="1" x14ac:dyDescent="0.2">
      <c r="A875668" s="763" t="s">
        <v>665</v>
      </c>
      <c r="B875668" s="763"/>
    </row>
    <row r="875669" spans="1:2" hidden="1" x14ac:dyDescent="0.2">
      <c r="A875669" s="763" t="s">
        <v>665</v>
      </c>
      <c r="B875669" s="763"/>
    </row>
    <row r="875670" spans="1:2" hidden="1" x14ac:dyDescent="0.2">
      <c r="A875670" s="763" t="s">
        <v>665</v>
      </c>
      <c r="B875670" s="763"/>
    </row>
    <row r="875671" spans="1:2" hidden="1" x14ac:dyDescent="0.2">
      <c r="A875671" s="763" t="s">
        <v>665</v>
      </c>
      <c r="B875671" s="763"/>
    </row>
    <row r="875672" spans="1:2" hidden="1" x14ac:dyDescent="0.2">
      <c r="A875672" s="763" t="s">
        <v>665</v>
      </c>
      <c r="B875672" s="763"/>
    </row>
    <row r="875673" spans="1:2" hidden="1" x14ac:dyDescent="0.2">
      <c r="A875673" s="763" t="s">
        <v>665</v>
      </c>
      <c r="B875673" s="763"/>
    </row>
    <row r="875674" spans="1:2" hidden="1" x14ac:dyDescent="0.2">
      <c r="A875674" s="763" t="s">
        <v>665</v>
      </c>
      <c r="B875674" s="763"/>
    </row>
    <row r="875675" spans="1:2" hidden="1" x14ac:dyDescent="0.2">
      <c r="A875675" s="763" t="s">
        <v>665</v>
      </c>
      <c r="B875675" s="763"/>
    </row>
    <row r="875676" spans="1:2" hidden="1" x14ac:dyDescent="0.2">
      <c r="A875676" s="763" t="s">
        <v>665</v>
      </c>
      <c r="B875676" s="763"/>
    </row>
    <row r="875677" spans="1:2" hidden="1" x14ac:dyDescent="0.2">
      <c r="A875677" s="763" t="s">
        <v>665</v>
      </c>
      <c r="B875677" s="763"/>
    </row>
    <row r="875678" spans="1:2" hidden="1" x14ac:dyDescent="0.2">
      <c r="A875678" s="763" t="s">
        <v>665</v>
      </c>
      <c r="B875678" s="763"/>
    </row>
    <row r="875679" spans="1:2" hidden="1" x14ac:dyDescent="0.2">
      <c r="A875679" s="763" t="s">
        <v>665</v>
      </c>
      <c r="B875679" s="763"/>
    </row>
    <row r="875680" spans="1:2" hidden="1" x14ac:dyDescent="0.2">
      <c r="A875680" s="763" t="s">
        <v>665</v>
      </c>
      <c r="B875680" s="763"/>
    </row>
    <row r="875681" spans="1:2" hidden="1" x14ac:dyDescent="0.2">
      <c r="A875681" s="763" t="s">
        <v>665</v>
      </c>
      <c r="B875681" s="763"/>
    </row>
    <row r="875682" spans="1:2" hidden="1" x14ac:dyDescent="0.2">
      <c r="A875682" s="763" t="s">
        <v>665</v>
      </c>
      <c r="B875682" s="763"/>
    </row>
    <row r="875683" spans="1:2" hidden="1" x14ac:dyDescent="0.2">
      <c r="A875683" s="763" t="s">
        <v>665</v>
      </c>
      <c r="B875683" s="763"/>
    </row>
    <row r="875684" spans="1:2" hidden="1" x14ac:dyDescent="0.2">
      <c r="A875684" s="763" t="s">
        <v>665</v>
      </c>
      <c r="B875684" s="763"/>
    </row>
    <row r="875685" spans="1:2" hidden="1" x14ac:dyDescent="0.2">
      <c r="A875685" s="763" t="s">
        <v>665</v>
      </c>
      <c r="B875685" s="763"/>
    </row>
    <row r="875686" spans="1:2" hidden="1" x14ac:dyDescent="0.2">
      <c r="A875686" s="763" t="s">
        <v>665</v>
      </c>
      <c r="B875686" s="763"/>
    </row>
    <row r="875687" spans="1:2" hidden="1" x14ac:dyDescent="0.2">
      <c r="A875687" s="763" t="s">
        <v>665</v>
      </c>
      <c r="B875687" s="763"/>
    </row>
    <row r="875688" spans="1:2" hidden="1" x14ac:dyDescent="0.2">
      <c r="A875688" s="763" t="s">
        <v>665</v>
      </c>
      <c r="B875688" s="763"/>
    </row>
    <row r="875689" spans="1:2" hidden="1" x14ac:dyDescent="0.2">
      <c r="A875689" s="763" t="s">
        <v>665</v>
      </c>
      <c r="B875689" s="763"/>
    </row>
    <row r="875690" spans="1:2" hidden="1" x14ac:dyDescent="0.2">
      <c r="A875690" s="763" t="s">
        <v>665</v>
      </c>
      <c r="B875690" s="763"/>
    </row>
    <row r="875691" spans="1:2" hidden="1" x14ac:dyDescent="0.2">
      <c r="A875691" s="763" t="s">
        <v>665</v>
      </c>
      <c r="B875691" s="763"/>
    </row>
    <row r="875692" spans="1:2" hidden="1" x14ac:dyDescent="0.2">
      <c r="A875692" s="763" t="s">
        <v>665</v>
      </c>
      <c r="B875692" s="763"/>
    </row>
    <row r="875693" spans="1:2" hidden="1" x14ac:dyDescent="0.2">
      <c r="A875693" s="763" t="s">
        <v>665</v>
      </c>
      <c r="B875693" s="763"/>
    </row>
    <row r="875694" spans="1:2" hidden="1" x14ac:dyDescent="0.2">
      <c r="A875694" s="763" t="s">
        <v>665</v>
      </c>
      <c r="B875694" s="763"/>
    </row>
    <row r="875695" spans="1:2" hidden="1" x14ac:dyDescent="0.2">
      <c r="A875695" s="763" t="s">
        <v>665</v>
      </c>
      <c r="B875695" s="763"/>
    </row>
    <row r="875696" spans="1:2" hidden="1" x14ac:dyDescent="0.2">
      <c r="A875696" s="763" t="s">
        <v>665</v>
      </c>
      <c r="B875696" s="763"/>
    </row>
    <row r="875697" spans="1:2" hidden="1" x14ac:dyDescent="0.2">
      <c r="A875697" s="763" t="s">
        <v>665</v>
      </c>
      <c r="B875697" s="763"/>
    </row>
    <row r="875698" spans="1:2" hidden="1" x14ac:dyDescent="0.2">
      <c r="A875698" s="763" t="s">
        <v>665</v>
      </c>
      <c r="B875698" s="763"/>
    </row>
    <row r="875699" spans="1:2" hidden="1" x14ac:dyDescent="0.2">
      <c r="A875699" s="763" t="s">
        <v>665</v>
      </c>
      <c r="B875699" s="763"/>
    </row>
    <row r="875700" spans="1:2" hidden="1" x14ac:dyDescent="0.2">
      <c r="A875700" s="763" t="s">
        <v>665</v>
      </c>
      <c r="B875700" s="763"/>
    </row>
    <row r="875701" spans="1:2" hidden="1" x14ac:dyDescent="0.2">
      <c r="A875701" s="763" t="s">
        <v>665</v>
      </c>
      <c r="B875701" s="763"/>
    </row>
    <row r="875702" spans="1:2" hidden="1" x14ac:dyDescent="0.2">
      <c r="A875702" s="763" t="s">
        <v>665</v>
      </c>
      <c r="B875702" s="763"/>
    </row>
    <row r="875703" spans="1:2" hidden="1" x14ac:dyDescent="0.2">
      <c r="A875703" s="763" t="s">
        <v>665</v>
      </c>
      <c r="B875703" s="763"/>
    </row>
    <row r="875704" spans="1:2" hidden="1" x14ac:dyDescent="0.2">
      <c r="A875704" s="763" t="s">
        <v>665</v>
      </c>
      <c r="B875704" s="763"/>
    </row>
    <row r="875705" spans="1:2" hidden="1" x14ac:dyDescent="0.2">
      <c r="A875705" s="763" t="s">
        <v>665</v>
      </c>
      <c r="B875705" s="763"/>
    </row>
    <row r="875706" spans="1:2" hidden="1" x14ac:dyDescent="0.2">
      <c r="A875706" s="763" t="s">
        <v>665</v>
      </c>
      <c r="B875706" s="763"/>
    </row>
    <row r="875707" spans="1:2" hidden="1" x14ac:dyDescent="0.2">
      <c r="A875707" s="763" t="s">
        <v>665</v>
      </c>
      <c r="B875707" s="763"/>
    </row>
    <row r="875708" spans="1:2" hidden="1" x14ac:dyDescent="0.2">
      <c r="A875708" s="763" t="s">
        <v>665</v>
      </c>
      <c r="B875708" s="763"/>
    </row>
    <row r="875709" spans="1:2" hidden="1" x14ac:dyDescent="0.2">
      <c r="A875709" s="763" t="s">
        <v>665</v>
      </c>
      <c r="B875709" s="763"/>
    </row>
    <row r="875710" spans="1:2" hidden="1" x14ac:dyDescent="0.2">
      <c r="A875710" s="763" t="s">
        <v>665</v>
      </c>
      <c r="B875710" s="763"/>
    </row>
    <row r="875711" spans="1:2" hidden="1" x14ac:dyDescent="0.2">
      <c r="A875711" s="763" t="s">
        <v>665</v>
      </c>
      <c r="B875711" s="763"/>
    </row>
    <row r="875712" spans="1:2" hidden="1" x14ac:dyDescent="0.2">
      <c r="A875712" s="763" t="s">
        <v>665</v>
      </c>
      <c r="B875712" s="763"/>
    </row>
    <row r="875713" spans="1:2" hidden="1" x14ac:dyDescent="0.2">
      <c r="A875713" s="763" t="s">
        <v>665</v>
      </c>
      <c r="B875713" s="763"/>
    </row>
    <row r="875714" spans="1:2" hidden="1" x14ac:dyDescent="0.2">
      <c r="A875714" s="763" t="s">
        <v>665</v>
      </c>
      <c r="B875714" s="763"/>
    </row>
    <row r="875715" spans="1:2" hidden="1" x14ac:dyDescent="0.2">
      <c r="A875715" s="763" t="s">
        <v>665</v>
      </c>
      <c r="B875715" s="763"/>
    </row>
    <row r="875716" spans="1:2" hidden="1" x14ac:dyDescent="0.2">
      <c r="A875716" s="763" t="s">
        <v>665</v>
      </c>
      <c r="B875716" s="763"/>
    </row>
    <row r="875717" spans="1:2" hidden="1" x14ac:dyDescent="0.2">
      <c r="A875717" s="763" t="s">
        <v>665</v>
      </c>
      <c r="B875717" s="763"/>
    </row>
    <row r="875718" spans="1:2" hidden="1" x14ac:dyDescent="0.2">
      <c r="A875718" s="763" t="s">
        <v>665</v>
      </c>
      <c r="B875718" s="763"/>
    </row>
    <row r="875719" spans="1:2" hidden="1" x14ac:dyDescent="0.2">
      <c r="A875719" s="763" t="s">
        <v>665</v>
      </c>
      <c r="B875719" s="763"/>
    </row>
    <row r="875720" spans="1:2" hidden="1" x14ac:dyDescent="0.2">
      <c r="A875720" s="763" t="s">
        <v>665</v>
      </c>
      <c r="B875720" s="763"/>
    </row>
    <row r="875721" spans="1:2" hidden="1" x14ac:dyDescent="0.2">
      <c r="A875721" s="763" t="s">
        <v>665</v>
      </c>
      <c r="B875721" s="763"/>
    </row>
    <row r="875722" spans="1:2" hidden="1" x14ac:dyDescent="0.2">
      <c r="A875722" s="763" t="s">
        <v>665</v>
      </c>
      <c r="B875722" s="763"/>
    </row>
    <row r="875723" spans="1:2" hidden="1" x14ac:dyDescent="0.2">
      <c r="A875723" s="763" t="s">
        <v>665</v>
      </c>
      <c r="B875723" s="763"/>
    </row>
    <row r="875724" spans="1:2" hidden="1" x14ac:dyDescent="0.2">
      <c r="A875724" s="763" t="s">
        <v>665</v>
      </c>
      <c r="B875724" s="763"/>
    </row>
    <row r="875725" spans="1:2" hidden="1" x14ac:dyDescent="0.2">
      <c r="A875725" s="763" t="s">
        <v>665</v>
      </c>
      <c r="B875725" s="763"/>
    </row>
    <row r="875726" spans="1:2" hidden="1" x14ac:dyDescent="0.2">
      <c r="A875726" s="763" t="s">
        <v>665</v>
      </c>
      <c r="B875726" s="763"/>
    </row>
    <row r="875727" spans="1:2" hidden="1" x14ac:dyDescent="0.2">
      <c r="A875727" s="763" t="s">
        <v>665</v>
      </c>
      <c r="B875727" s="763"/>
    </row>
    <row r="875728" spans="1:2" hidden="1" x14ac:dyDescent="0.2">
      <c r="A875728" s="763" t="s">
        <v>665</v>
      </c>
      <c r="B875728" s="763"/>
    </row>
    <row r="875729" spans="1:2" hidden="1" x14ac:dyDescent="0.2">
      <c r="A875729" s="763" t="s">
        <v>665</v>
      </c>
      <c r="B875729" s="763"/>
    </row>
    <row r="875730" spans="1:2" hidden="1" x14ac:dyDescent="0.2">
      <c r="A875730" s="763" t="s">
        <v>665</v>
      </c>
      <c r="B875730" s="763"/>
    </row>
    <row r="875731" spans="1:2" hidden="1" x14ac:dyDescent="0.2">
      <c r="A875731" s="763" t="s">
        <v>665</v>
      </c>
      <c r="B875731" s="763"/>
    </row>
    <row r="875732" spans="1:2" hidden="1" x14ac:dyDescent="0.2">
      <c r="A875732" s="763" t="s">
        <v>665</v>
      </c>
      <c r="B875732" s="763"/>
    </row>
    <row r="875733" spans="1:2" hidden="1" x14ac:dyDescent="0.2">
      <c r="A875733" s="763" t="s">
        <v>665</v>
      </c>
      <c r="B875733" s="763"/>
    </row>
    <row r="875734" spans="1:2" hidden="1" x14ac:dyDescent="0.2">
      <c r="A875734" s="763" t="s">
        <v>665</v>
      </c>
      <c r="B875734" s="763"/>
    </row>
    <row r="875735" spans="1:2" hidden="1" x14ac:dyDescent="0.2">
      <c r="A875735" s="763" t="s">
        <v>665</v>
      </c>
      <c r="B875735" s="763"/>
    </row>
    <row r="875736" spans="1:2" hidden="1" x14ac:dyDescent="0.2">
      <c r="A875736" s="763" t="s">
        <v>665</v>
      </c>
      <c r="B875736" s="763"/>
    </row>
    <row r="875737" spans="1:2" hidden="1" x14ac:dyDescent="0.2">
      <c r="A875737" s="763" t="s">
        <v>665</v>
      </c>
      <c r="B875737" s="763"/>
    </row>
    <row r="875738" spans="1:2" hidden="1" x14ac:dyDescent="0.2">
      <c r="A875738" s="763" t="s">
        <v>665</v>
      </c>
      <c r="B875738" s="763"/>
    </row>
    <row r="875739" spans="1:2" hidden="1" x14ac:dyDescent="0.2">
      <c r="A875739" s="763" t="s">
        <v>665</v>
      </c>
      <c r="B875739" s="763"/>
    </row>
    <row r="875740" spans="1:2" hidden="1" x14ac:dyDescent="0.2">
      <c r="A875740" s="763" t="s">
        <v>665</v>
      </c>
      <c r="B875740" s="763"/>
    </row>
    <row r="875741" spans="1:2" hidden="1" x14ac:dyDescent="0.2">
      <c r="A875741" s="763" t="s">
        <v>665</v>
      </c>
      <c r="B875741" s="763"/>
    </row>
    <row r="875742" spans="1:2" hidden="1" x14ac:dyDescent="0.2">
      <c r="A875742" s="763" t="s">
        <v>665</v>
      </c>
      <c r="B875742" s="763"/>
    </row>
    <row r="875743" spans="1:2" hidden="1" x14ac:dyDescent="0.2">
      <c r="A875743" s="763" t="s">
        <v>665</v>
      </c>
      <c r="B875743" s="763"/>
    </row>
    <row r="875744" spans="1:2" hidden="1" x14ac:dyDescent="0.2">
      <c r="A875744" s="763" t="s">
        <v>665</v>
      </c>
      <c r="B875744" s="763"/>
    </row>
    <row r="875745" spans="1:2" hidden="1" x14ac:dyDescent="0.2">
      <c r="A875745" s="763" t="s">
        <v>665</v>
      </c>
      <c r="B875745" s="763"/>
    </row>
    <row r="875746" spans="1:2" hidden="1" x14ac:dyDescent="0.2">
      <c r="A875746" s="763" t="s">
        <v>665</v>
      </c>
      <c r="B875746" s="763"/>
    </row>
    <row r="875747" spans="1:2" hidden="1" x14ac:dyDescent="0.2">
      <c r="A875747" s="763" t="s">
        <v>665</v>
      </c>
      <c r="B875747" s="763"/>
    </row>
    <row r="875748" spans="1:2" hidden="1" x14ac:dyDescent="0.2">
      <c r="A875748" s="763" t="s">
        <v>665</v>
      </c>
      <c r="B875748" s="763"/>
    </row>
    <row r="875749" spans="1:2" hidden="1" x14ac:dyDescent="0.2">
      <c r="A875749" s="763" t="s">
        <v>665</v>
      </c>
      <c r="B875749" s="763"/>
    </row>
    <row r="875750" spans="1:2" hidden="1" x14ac:dyDescent="0.2">
      <c r="A875750" s="763" t="s">
        <v>665</v>
      </c>
      <c r="B875750" s="763"/>
    </row>
    <row r="875751" spans="1:2" hidden="1" x14ac:dyDescent="0.2">
      <c r="A875751" s="763" t="s">
        <v>665</v>
      </c>
      <c r="B875751" s="763"/>
    </row>
    <row r="875752" spans="1:2" hidden="1" x14ac:dyDescent="0.2">
      <c r="A875752" s="763" t="s">
        <v>665</v>
      </c>
      <c r="B875752" s="763"/>
    </row>
    <row r="875753" spans="1:2" hidden="1" x14ac:dyDescent="0.2">
      <c r="A875753" s="763" t="s">
        <v>665</v>
      </c>
      <c r="B875753" s="763"/>
    </row>
    <row r="875754" spans="1:2" hidden="1" x14ac:dyDescent="0.2">
      <c r="A875754" s="763" t="s">
        <v>665</v>
      </c>
      <c r="B875754" s="763"/>
    </row>
    <row r="875755" spans="1:2" hidden="1" x14ac:dyDescent="0.2">
      <c r="A875755" s="763" t="s">
        <v>665</v>
      </c>
      <c r="B875755" s="763"/>
    </row>
    <row r="875756" spans="1:2" hidden="1" x14ac:dyDescent="0.2">
      <c r="A875756" s="763" t="s">
        <v>665</v>
      </c>
      <c r="B875756" s="763"/>
    </row>
    <row r="875757" spans="1:2" hidden="1" x14ac:dyDescent="0.2">
      <c r="A875757" s="763" t="s">
        <v>665</v>
      </c>
      <c r="B875757" s="763"/>
    </row>
    <row r="875758" spans="1:2" hidden="1" x14ac:dyDescent="0.2">
      <c r="A875758" s="763" t="s">
        <v>665</v>
      </c>
      <c r="B875758" s="763"/>
    </row>
    <row r="875759" spans="1:2" hidden="1" x14ac:dyDescent="0.2">
      <c r="A875759" s="763" t="s">
        <v>665</v>
      </c>
      <c r="B875759" s="763"/>
    </row>
    <row r="875760" spans="1:2" hidden="1" x14ac:dyDescent="0.2">
      <c r="A875760" s="763" t="s">
        <v>665</v>
      </c>
      <c r="B875760" s="763"/>
    </row>
    <row r="875761" spans="1:2" hidden="1" x14ac:dyDescent="0.2">
      <c r="A875761" s="763" t="s">
        <v>665</v>
      </c>
      <c r="B875761" s="763"/>
    </row>
    <row r="875762" spans="1:2" hidden="1" x14ac:dyDescent="0.2">
      <c r="A875762" s="763" t="s">
        <v>665</v>
      </c>
      <c r="B875762" s="763"/>
    </row>
    <row r="875763" spans="1:2" hidden="1" x14ac:dyDescent="0.2">
      <c r="A875763" s="763" t="s">
        <v>665</v>
      </c>
      <c r="B875763" s="763"/>
    </row>
    <row r="875764" spans="1:2" hidden="1" x14ac:dyDescent="0.2">
      <c r="A875764" s="763" t="s">
        <v>665</v>
      </c>
      <c r="B875764" s="763"/>
    </row>
    <row r="875765" spans="1:2" hidden="1" x14ac:dyDescent="0.2">
      <c r="A875765" s="763" t="s">
        <v>665</v>
      </c>
      <c r="B875765" s="763"/>
    </row>
    <row r="875766" spans="1:2" hidden="1" x14ac:dyDescent="0.2">
      <c r="A875766" s="763" t="s">
        <v>665</v>
      </c>
      <c r="B875766" s="763"/>
    </row>
    <row r="875767" spans="1:2" hidden="1" x14ac:dyDescent="0.2">
      <c r="A875767" s="763" t="s">
        <v>665</v>
      </c>
      <c r="B875767" s="763"/>
    </row>
    <row r="875768" spans="1:2" hidden="1" x14ac:dyDescent="0.2">
      <c r="A875768" s="763" t="s">
        <v>665</v>
      </c>
      <c r="B875768" s="763"/>
    </row>
    <row r="875769" spans="1:2" hidden="1" x14ac:dyDescent="0.2">
      <c r="A875769" s="763" t="s">
        <v>665</v>
      </c>
      <c r="B875769" s="763"/>
    </row>
    <row r="875770" spans="1:2" hidden="1" x14ac:dyDescent="0.2">
      <c r="A875770" s="763" t="s">
        <v>665</v>
      </c>
      <c r="B875770" s="763"/>
    </row>
    <row r="875771" spans="1:2" hidden="1" x14ac:dyDescent="0.2">
      <c r="A875771" s="763" t="s">
        <v>665</v>
      </c>
      <c r="B875771" s="763"/>
    </row>
    <row r="875772" spans="1:2" hidden="1" x14ac:dyDescent="0.2">
      <c r="A875772" s="763" t="s">
        <v>665</v>
      </c>
      <c r="B875772" s="763"/>
    </row>
    <row r="875773" spans="1:2" hidden="1" x14ac:dyDescent="0.2">
      <c r="A875773" s="763" t="s">
        <v>665</v>
      </c>
      <c r="B875773" s="763"/>
    </row>
    <row r="875774" spans="1:2" hidden="1" x14ac:dyDescent="0.2">
      <c r="A875774" s="763" t="s">
        <v>665</v>
      </c>
      <c r="B875774" s="763"/>
    </row>
    <row r="875775" spans="1:2" hidden="1" x14ac:dyDescent="0.2">
      <c r="A875775" s="763" t="s">
        <v>665</v>
      </c>
      <c r="B875775" s="763"/>
    </row>
    <row r="875776" spans="1:2" hidden="1" x14ac:dyDescent="0.2">
      <c r="A875776" s="763" t="s">
        <v>665</v>
      </c>
      <c r="B875776" s="763"/>
    </row>
    <row r="875777" spans="1:2" hidden="1" x14ac:dyDescent="0.2">
      <c r="A875777" s="763" t="s">
        <v>665</v>
      </c>
      <c r="B875777" s="763"/>
    </row>
    <row r="875778" spans="1:2" hidden="1" x14ac:dyDescent="0.2">
      <c r="A875778" s="763" t="s">
        <v>665</v>
      </c>
      <c r="B875778" s="763"/>
    </row>
    <row r="875779" spans="1:2" hidden="1" x14ac:dyDescent="0.2">
      <c r="A875779" s="763" t="s">
        <v>665</v>
      </c>
      <c r="B875779" s="763"/>
    </row>
    <row r="875780" spans="1:2" hidden="1" x14ac:dyDescent="0.2">
      <c r="A875780" s="763" t="s">
        <v>665</v>
      </c>
      <c r="B875780" s="763"/>
    </row>
    <row r="875781" spans="1:2" hidden="1" x14ac:dyDescent="0.2">
      <c r="A875781" s="763" t="s">
        <v>665</v>
      </c>
      <c r="B875781" s="763"/>
    </row>
    <row r="875782" spans="1:2" hidden="1" x14ac:dyDescent="0.2">
      <c r="A875782" s="763" t="s">
        <v>665</v>
      </c>
      <c r="B875782" s="763"/>
    </row>
    <row r="875783" spans="1:2" hidden="1" x14ac:dyDescent="0.2">
      <c r="A875783" s="763" t="s">
        <v>665</v>
      </c>
      <c r="B875783" s="763"/>
    </row>
    <row r="875784" spans="1:2" hidden="1" x14ac:dyDescent="0.2">
      <c r="A875784" s="763" t="s">
        <v>665</v>
      </c>
      <c r="B875784" s="763"/>
    </row>
    <row r="875785" spans="1:2" hidden="1" x14ac:dyDescent="0.2">
      <c r="A875785" s="763" t="s">
        <v>665</v>
      </c>
      <c r="B875785" s="763"/>
    </row>
    <row r="875786" spans="1:2" hidden="1" x14ac:dyDescent="0.2">
      <c r="A875786" s="763" t="s">
        <v>665</v>
      </c>
      <c r="B875786" s="763"/>
    </row>
    <row r="875787" spans="1:2" hidden="1" x14ac:dyDescent="0.2">
      <c r="A875787" s="763" t="s">
        <v>665</v>
      </c>
      <c r="B875787" s="763"/>
    </row>
    <row r="875788" spans="1:2" hidden="1" x14ac:dyDescent="0.2">
      <c r="A875788" s="763" t="s">
        <v>665</v>
      </c>
      <c r="B875788" s="763"/>
    </row>
    <row r="875789" spans="1:2" hidden="1" x14ac:dyDescent="0.2">
      <c r="A875789" s="763" t="s">
        <v>665</v>
      </c>
      <c r="B875789" s="763"/>
    </row>
    <row r="875790" spans="1:2" hidden="1" x14ac:dyDescent="0.2">
      <c r="A875790" s="763" t="s">
        <v>665</v>
      </c>
      <c r="B875790" s="763"/>
    </row>
    <row r="875791" spans="1:2" hidden="1" x14ac:dyDescent="0.2">
      <c r="A875791" s="763" t="s">
        <v>665</v>
      </c>
      <c r="B875791" s="763"/>
    </row>
    <row r="875792" spans="1:2" hidden="1" x14ac:dyDescent="0.2">
      <c r="A875792" s="763" t="s">
        <v>665</v>
      </c>
      <c r="B875792" s="763"/>
    </row>
    <row r="875793" spans="1:2" hidden="1" x14ac:dyDescent="0.2">
      <c r="A875793" s="763" t="s">
        <v>665</v>
      </c>
      <c r="B875793" s="763"/>
    </row>
    <row r="875794" spans="1:2" hidden="1" x14ac:dyDescent="0.2">
      <c r="A875794" s="763" t="s">
        <v>665</v>
      </c>
      <c r="B875794" s="763"/>
    </row>
    <row r="875795" spans="1:2" hidden="1" x14ac:dyDescent="0.2">
      <c r="A875795" s="763" t="s">
        <v>665</v>
      </c>
      <c r="B875795" s="763"/>
    </row>
    <row r="875796" spans="1:2" hidden="1" x14ac:dyDescent="0.2">
      <c r="A875796" s="763" t="s">
        <v>665</v>
      </c>
      <c r="B875796" s="763"/>
    </row>
    <row r="875797" spans="1:2" hidden="1" x14ac:dyDescent="0.2">
      <c r="A875797" s="763" t="s">
        <v>665</v>
      </c>
      <c r="B875797" s="763"/>
    </row>
    <row r="875798" spans="1:2" hidden="1" x14ac:dyDescent="0.2">
      <c r="A875798" s="763" t="s">
        <v>665</v>
      </c>
      <c r="B875798" s="763"/>
    </row>
    <row r="875799" spans="1:2" hidden="1" x14ac:dyDescent="0.2">
      <c r="A875799" s="763" t="s">
        <v>665</v>
      </c>
      <c r="B875799" s="763"/>
    </row>
    <row r="875800" spans="1:2" hidden="1" x14ac:dyDescent="0.2">
      <c r="A875800" s="763" t="s">
        <v>665</v>
      </c>
      <c r="B875800" s="763"/>
    </row>
    <row r="875801" spans="1:2" hidden="1" x14ac:dyDescent="0.2">
      <c r="A875801" s="763" t="s">
        <v>665</v>
      </c>
      <c r="B875801" s="763"/>
    </row>
    <row r="875802" spans="1:2" hidden="1" x14ac:dyDescent="0.2">
      <c r="A875802" s="763" t="s">
        <v>665</v>
      </c>
      <c r="B875802" s="763"/>
    </row>
    <row r="875803" spans="1:2" hidden="1" x14ac:dyDescent="0.2">
      <c r="A875803" s="763" t="s">
        <v>665</v>
      </c>
      <c r="B875803" s="763"/>
    </row>
    <row r="875804" spans="1:2" hidden="1" x14ac:dyDescent="0.2">
      <c r="A875804" s="763" t="s">
        <v>665</v>
      </c>
      <c r="B875804" s="763"/>
    </row>
    <row r="875805" spans="1:2" hidden="1" x14ac:dyDescent="0.2">
      <c r="A875805" s="763" t="s">
        <v>665</v>
      </c>
      <c r="B875805" s="763"/>
    </row>
    <row r="875806" spans="1:2" hidden="1" x14ac:dyDescent="0.2">
      <c r="A875806" s="763" t="s">
        <v>665</v>
      </c>
      <c r="B875806" s="763"/>
    </row>
    <row r="875807" spans="1:2" hidden="1" x14ac:dyDescent="0.2">
      <c r="A875807" s="763" t="s">
        <v>665</v>
      </c>
      <c r="B875807" s="763"/>
    </row>
    <row r="875808" spans="1:2" hidden="1" x14ac:dyDescent="0.2">
      <c r="A875808" s="763" t="s">
        <v>665</v>
      </c>
      <c r="B875808" s="763"/>
    </row>
    <row r="875809" spans="1:2" hidden="1" x14ac:dyDescent="0.2">
      <c r="A875809" s="763" t="s">
        <v>665</v>
      </c>
      <c r="B875809" s="763"/>
    </row>
    <row r="875810" spans="1:2" hidden="1" x14ac:dyDescent="0.2">
      <c r="A875810" s="763" t="s">
        <v>665</v>
      </c>
      <c r="B875810" s="763"/>
    </row>
    <row r="875811" spans="1:2" hidden="1" x14ac:dyDescent="0.2">
      <c r="A875811" s="763" t="s">
        <v>665</v>
      </c>
      <c r="B875811" s="763"/>
    </row>
    <row r="875812" spans="1:2" hidden="1" x14ac:dyDescent="0.2">
      <c r="A875812" s="763" t="s">
        <v>665</v>
      </c>
      <c r="B875812" s="763"/>
    </row>
    <row r="875813" spans="1:2" hidden="1" x14ac:dyDescent="0.2">
      <c r="A875813" s="763" t="s">
        <v>665</v>
      </c>
      <c r="B875813" s="763"/>
    </row>
    <row r="875814" spans="1:2" hidden="1" x14ac:dyDescent="0.2">
      <c r="A875814" s="763" t="s">
        <v>665</v>
      </c>
      <c r="B875814" s="763"/>
    </row>
    <row r="875815" spans="1:2" hidden="1" x14ac:dyDescent="0.2">
      <c r="A875815" s="763" t="s">
        <v>665</v>
      </c>
      <c r="B875815" s="763"/>
    </row>
    <row r="875816" spans="1:2" hidden="1" x14ac:dyDescent="0.2">
      <c r="A875816" s="763" t="s">
        <v>665</v>
      </c>
      <c r="B875816" s="763"/>
    </row>
    <row r="875817" spans="1:2" hidden="1" x14ac:dyDescent="0.2">
      <c r="A875817" s="763" t="s">
        <v>665</v>
      </c>
      <c r="B875817" s="763"/>
    </row>
    <row r="875818" spans="1:2" hidden="1" x14ac:dyDescent="0.2">
      <c r="A875818" s="763" t="s">
        <v>665</v>
      </c>
      <c r="B875818" s="763"/>
    </row>
    <row r="875819" spans="1:2" hidden="1" x14ac:dyDescent="0.2">
      <c r="A875819" s="763" t="s">
        <v>665</v>
      </c>
      <c r="B875819" s="763"/>
    </row>
    <row r="875820" spans="1:2" hidden="1" x14ac:dyDescent="0.2">
      <c r="A875820" s="763" t="s">
        <v>665</v>
      </c>
      <c r="B875820" s="763"/>
    </row>
    <row r="875821" spans="1:2" hidden="1" x14ac:dyDescent="0.2">
      <c r="A875821" s="763" t="s">
        <v>665</v>
      </c>
      <c r="B875821" s="763"/>
    </row>
    <row r="875822" spans="1:2" hidden="1" x14ac:dyDescent="0.2">
      <c r="A875822" s="763" t="s">
        <v>665</v>
      </c>
      <c r="B875822" s="763"/>
    </row>
    <row r="875823" spans="1:2" hidden="1" x14ac:dyDescent="0.2">
      <c r="A875823" s="763" t="s">
        <v>665</v>
      </c>
      <c r="B875823" s="763"/>
    </row>
    <row r="875824" spans="1:2" hidden="1" x14ac:dyDescent="0.2">
      <c r="A875824" s="763" t="s">
        <v>665</v>
      </c>
      <c r="B875824" s="763"/>
    </row>
    <row r="875825" spans="1:2" hidden="1" x14ac:dyDescent="0.2">
      <c r="A875825" s="763" t="s">
        <v>665</v>
      </c>
      <c r="B875825" s="763"/>
    </row>
    <row r="875826" spans="1:2" hidden="1" x14ac:dyDescent="0.2">
      <c r="A875826" s="763" t="s">
        <v>665</v>
      </c>
      <c r="B875826" s="763"/>
    </row>
    <row r="875827" spans="1:2" hidden="1" x14ac:dyDescent="0.2">
      <c r="A875827" s="763" t="s">
        <v>665</v>
      </c>
      <c r="B875827" s="763"/>
    </row>
    <row r="875828" spans="1:2" hidden="1" x14ac:dyDescent="0.2">
      <c r="A875828" s="763" t="s">
        <v>665</v>
      </c>
      <c r="B875828" s="763"/>
    </row>
    <row r="875829" spans="1:2" hidden="1" x14ac:dyDescent="0.2">
      <c r="A875829" s="763" t="s">
        <v>665</v>
      </c>
      <c r="B875829" s="763"/>
    </row>
    <row r="875830" spans="1:2" hidden="1" x14ac:dyDescent="0.2">
      <c r="A875830" s="763" t="s">
        <v>665</v>
      </c>
      <c r="B875830" s="763"/>
    </row>
    <row r="875831" spans="1:2" hidden="1" x14ac:dyDescent="0.2">
      <c r="A875831" s="763" t="s">
        <v>665</v>
      </c>
      <c r="B875831" s="763"/>
    </row>
    <row r="875832" spans="1:2" hidden="1" x14ac:dyDescent="0.2">
      <c r="A875832" s="763" t="s">
        <v>665</v>
      </c>
      <c r="B875832" s="763"/>
    </row>
    <row r="875833" spans="1:2" hidden="1" x14ac:dyDescent="0.2">
      <c r="A875833" s="763" t="s">
        <v>665</v>
      </c>
      <c r="B875833" s="763"/>
    </row>
    <row r="875834" spans="1:2" hidden="1" x14ac:dyDescent="0.2">
      <c r="A875834" s="763" t="s">
        <v>665</v>
      </c>
      <c r="B875834" s="763"/>
    </row>
    <row r="875835" spans="1:2" hidden="1" x14ac:dyDescent="0.2">
      <c r="A875835" s="763" t="s">
        <v>665</v>
      </c>
      <c r="B875835" s="763"/>
    </row>
    <row r="875836" spans="1:2" hidden="1" x14ac:dyDescent="0.2">
      <c r="A875836" s="763" t="s">
        <v>665</v>
      </c>
      <c r="B875836" s="763"/>
    </row>
    <row r="875837" spans="1:2" hidden="1" x14ac:dyDescent="0.2">
      <c r="A875837" s="763" t="s">
        <v>665</v>
      </c>
      <c r="B875837" s="763"/>
    </row>
    <row r="875838" spans="1:2" hidden="1" x14ac:dyDescent="0.2">
      <c r="A875838" s="763" t="s">
        <v>665</v>
      </c>
      <c r="B875838" s="763"/>
    </row>
    <row r="875839" spans="1:2" hidden="1" x14ac:dyDescent="0.2">
      <c r="A875839" s="763" t="s">
        <v>665</v>
      </c>
      <c r="B875839" s="763"/>
    </row>
    <row r="875840" spans="1:2" hidden="1" x14ac:dyDescent="0.2">
      <c r="A875840" s="763" t="s">
        <v>665</v>
      </c>
      <c r="B875840" s="763"/>
    </row>
    <row r="875841" spans="1:2" hidden="1" x14ac:dyDescent="0.2">
      <c r="A875841" s="763" t="s">
        <v>665</v>
      </c>
      <c r="B875841" s="763"/>
    </row>
    <row r="875842" spans="1:2" hidden="1" x14ac:dyDescent="0.2">
      <c r="A875842" s="763" t="s">
        <v>665</v>
      </c>
      <c r="B875842" s="763"/>
    </row>
    <row r="875843" spans="1:2" hidden="1" x14ac:dyDescent="0.2">
      <c r="A875843" s="763" t="s">
        <v>665</v>
      </c>
      <c r="B875843" s="763"/>
    </row>
    <row r="875844" spans="1:2" hidden="1" x14ac:dyDescent="0.2">
      <c r="A875844" s="763" t="s">
        <v>665</v>
      </c>
      <c r="B875844" s="763"/>
    </row>
    <row r="875845" spans="1:2" hidden="1" x14ac:dyDescent="0.2">
      <c r="A875845" s="763" t="s">
        <v>665</v>
      </c>
      <c r="B875845" s="763"/>
    </row>
    <row r="875846" spans="1:2" hidden="1" x14ac:dyDescent="0.2">
      <c r="A875846" s="763" t="s">
        <v>665</v>
      </c>
      <c r="B875846" s="763"/>
    </row>
    <row r="875847" spans="1:2" hidden="1" x14ac:dyDescent="0.2">
      <c r="A875847" s="763" t="s">
        <v>665</v>
      </c>
      <c r="B875847" s="763"/>
    </row>
    <row r="875848" spans="1:2" hidden="1" x14ac:dyDescent="0.2">
      <c r="A875848" s="763" t="s">
        <v>665</v>
      </c>
      <c r="B875848" s="763"/>
    </row>
    <row r="875849" spans="1:2" hidden="1" x14ac:dyDescent="0.2">
      <c r="A875849" s="763" t="s">
        <v>665</v>
      </c>
      <c r="B875849" s="763"/>
    </row>
    <row r="875850" spans="1:2" hidden="1" x14ac:dyDescent="0.2">
      <c r="A875850" s="763" t="s">
        <v>665</v>
      </c>
      <c r="B875850" s="763"/>
    </row>
    <row r="875851" spans="1:2" hidden="1" x14ac:dyDescent="0.2">
      <c r="A875851" s="763" t="s">
        <v>665</v>
      </c>
      <c r="B875851" s="763"/>
    </row>
    <row r="875852" spans="1:2" hidden="1" x14ac:dyDescent="0.2">
      <c r="A875852" s="763" t="s">
        <v>665</v>
      </c>
      <c r="B875852" s="763"/>
    </row>
    <row r="875853" spans="1:2" hidden="1" x14ac:dyDescent="0.2">
      <c r="A875853" s="763" t="s">
        <v>665</v>
      </c>
      <c r="B875853" s="763"/>
    </row>
    <row r="875854" spans="1:2" hidden="1" x14ac:dyDescent="0.2">
      <c r="A875854" s="763" t="s">
        <v>665</v>
      </c>
      <c r="B875854" s="763"/>
    </row>
    <row r="875855" spans="1:2" hidden="1" x14ac:dyDescent="0.2">
      <c r="A875855" s="763" t="s">
        <v>665</v>
      </c>
      <c r="B875855" s="763"/>
    </row>
    <row r="875856" spans="1:2" hidden="1" x14ac:dyDescent="0.2">
      <c r="A875856" s="763" t="s">
        <v>665</v>
      </c>
      <c r="B875856" s="763"/>
    </row>
    <row r="875857" spans="1:2" hidden="1" x14ac:dyDescent="0.2">
      <c r="A875857" s="763" t="s">
        <v>665</v>
      </c>
      <c r="B875857" s="763"/>
    </row>
    <row r="875858" spans="1:2" hidden="1" x14ac:dyDescent="0.2">
      <c r="A875858" s="763" t="s">
        <v>665</v>
      </c>
      <c r="B875858" s="763"/>
    </row>
    <row r="875859" spans="1:2" hidden="1" x14ac:dyDescent="0.2">
      <c r="A875859" s="763" t="s">
        <v>665</v>
      </c>
      <c r="B875859" s="763"/>
    </row>
    <row r="875860" spans="1:2" hidden="1" x14ac:dyDescent="0.2">
      <c r="A875860" s="763" t="s">
        <v>665</v>
      </c>
      <c r="B875860" s="763"/>
    </row>
    <row r="875861" spans="1:2" hidden="1" x14ac:dyDescent="0.2">
      <c r="A875861" s="763" t="s">
        <v>665</v>
      </c>
      <c r="B875861" s="763"/>
    </row>
    <row r="875862" spans="1:2" hidden="1" x14ac:dyDescent="0.2">
      <c r="A875862" s="763" t="s">
        <v>665</v>
      </c>
      <c r="B875862" s="763"/>
    </row>
    <row r="875863" spans="1:2" hidden="1" x14ac:dyDescent="0.2">
      <c r="A875863" s="763" t="s">
        <v>665</v>
      </c>
      <c r="B875863" s="763"/>
    </row>
    <row r="875864" spans="1:2" hidden="1" x14ac:dyDescent="0.2">
      <c r="A875864" s="763" t="s">
        <v>665</v>
      </c>
      <c r="B875864" s="763"/>
    </row>
    <row r="875865" spans="1:2" hidden="1" x14ac:dyDescent="0.2">
      <c r="A875865" s="763" t="s">
        <v>665</v>
      </c>
      <c r="B875865" s="763"/>
    </row>
    <row r="875866" spans="1:2" hidden="1" x14ac:dyDescent="0.2">
      <c r="A875866" s="763" t="s">
        <v>665</v>
      </c>
      <c r="B875866" s="763"/>
    </row>
    <row r="875867" spans="1:2" hidden="1" x14ac:dyDescent="0.2">
      <c r="A875867" s="763" t="s">
        <v>665</v>
      </c>
      <c r="B875867" s="763"/>
    </row>
    <row r="875868" spans="1:2" hidden="1" x14ac:dyDescent="0.2">
      <c r="A875868" s="763" t="s">
        <v>665</v>
      </c>
      <c r="B875868" s="763"/>
    </row>
    <row r="875869" spans="1:2" hidden="1" x14ac:dyDescent="0.2">
      <c r="A875869" s="763" t="s">
        <v>665</v>
      </c>
      <c r="B875869" s="763"/>
    </row>
    <row r="875870" spans="1:2" hidden="1" x14ac:dyDescent="0.2">
      <c r="A875870" s="763" t="s">
        <v>665</v>
      </c>
      <c r="B875870" s="763"/>
    </row>
    <row r="875871" spans="1:2" hidden="1" x14ac:dyDescent="0.2">
      <c r="A875871" s="763" t="s">
        <v>665</v>
      </c>
      <c r="B875871" s="763"/>
    </row>
    <row r="875872" spans="1:2" hidden="1" x14ac:dyDescent="0.2">
      <c r="A875872" s="763" t="s">
        <v>665</v>
      </c>
      <c r="B875872" s="763"/>
    </row>
    <row r="875873" spans="1:2" hidden="1" x14ac:dyDescent="0.2">
      <c r="A875873" s="763" t="s">
        <v>665</v>
      </c>
      <c r="B875873" s="763"/>
    </row>
    <row r="875874" spans="1:2" hidden="1" x14ac:dyDescent="0.2">
      <c r="A875874" s="763" t="s">
        <v>665</v>
      </c>
      <c r="B875874" s="763"/>
    </row>
    <row r="875875" spans="1:2" hidden="1" x14ac:dyDescent="0.2">
      <c r="A875875" s="763" t="s">
        <v>665</v>
      </c>
      <c r="B875875" s="763"/>
    </row>
    <row r="875876" spans="1:2" hidden="1" x14ac:dyDescent="0.2">
      <c r="A875876" s="763" t="s">
        <v>665</v>
      </c>
      <c r="B875876" s="763"/>
    </row>
    <row r="875877" spans="1:2" hidden="1" x14ac:dyDescent="0.2">
      <c r="A875877" s="763" t="s">
        <v>665</v>
      </c>
      <c r="B875877" s="763"/>
    </row>
    <row r="875878" spans="1:2" hidden="1" x14ac:dyDescent="0.2">
      <c r="A875878" s="763" t="s">
        <v>665</v>
      </c>
      <c r="B875878" s="763"/>
    </row>
    <row r="875879" spans="1:2" hidden="1" x14ac:dyDescent="0.2">
      <c r="A875879" s="763" t="s">
        <v>665</v>
      </c>
      <c r="B875879" s="763"/>
    </row>
    <row r="875880" spans="1:2" hidden="1" x14ac:dyDescent="0.2">
      <c r="A875880" s="763" t="s">
        <v>665</v>
      </c>
      <c r="B875880" s="763"/>
    </row>
    <row r="875881" spans="1:2" hidden="1" x14ac:dyDescent="0.2">
      <c r="A875881" s="763" t="s">
        <v>665</v>
      </c>
      <c r="B875881" s="763"/>
    </row>
    <row r="875882" spans="1:2" hidden="1" x14ac:dyDescent="0.2">
      <c r="A875882" s="763" t="s">
        <v>665</v>
      </c>
      <c r="B875882" s="763"/>
    </row>
    <row r="875883" spans="1:2" hidden="1" x14ac:dyDescent="0.2">
      <c r="A875883" s="763" t="s">
        <v>665</v>
      </c>
      <c r="B875883" s="763"/>
    </row>
    <row r="875884" spans="1:2" hidden="1" x14ac:dyDescent="0.2">
      <c r="A875884" s="763" t="s">
        <v>665</v>
      </c>
      <c r="B875884" s="763"/>
    </row>
    <row r="875885" spans="1:2" hidden="1" x14ac:dyDescent="0.2">
      <c r="A875885" s="763" t="s">
        <v>665</v>
      </c>
      <c r="B875885" s="763"/>
    </row>
    <row r="875886" spans="1:2" hidden="1" x14ac:dyDescent="0.2">
      <c r="A875886" s="763" t="s">
        <v>665</v>
      </c>
      <c r="B875886" s="763"/>
    </row>
    <row r="875887" spans="1:2" hidden="1" x14ac:dyDescent="0.2">
      <c r="A875887" s="763" t="s">
        <v>665</v>
      </c>
      <c r="B875887" s="763"/>
    </row>
    <row r="875888" spans="1:2" hidden="1" x14ac:dyDescent="0.2">
      <c r="A875888" s="763" t="s">
        <v>665</v>
      </c>
      <c r="B875888" s="763"/>
    </row>
    <row r="875889" spans="1:2" hidden="1" x14ac:dyDescent="0.2">
      <c r="A875889" s="763" t="s">
        <v>665</v>
      </c>
      <c r="B875889" s="763"/>
    </row>
    <row r="875890" spans="1:2" hidden="1" x14ac:dyDescent="0.2">
      <c r="A875890" s="763" t="s">
        <v>665</v>
      </c>
      <c r="B875890" s="763"/>
    </row>
    <row r="875891" spans="1:2" hidden="1" x14ac:dyDescent="0.2">
      <c r="A875891" s="763" t="s">
        <v>665</v>
      </c>
      <c r="B875891" s="763"/>
    </row>
    <row r="875892" spans="1:2" hidden="1" x14ac:dyDescent="0.2">
      <c r="A875892" s="763" t="s">
        <v>665</v>
      </c>
      <c r="B875892" s="763"/>
    </row>
    <row r="875893" spans="1:2" hidden="1" x14ac:dyDescent="0.2">
      <c r="A875893" s="763" t="s">
        <v>665</v>
      </c>
      <c r="B875893" s="763"/>
    </row>
    <row r="875894" spans="1:2" hidden="1" x14ac:dyDescent="0.2">
      <c r="A875894" s="763" t="s">
        <v>665</v>
      </c>
      <c r="B875894" s="763"/>
    </row>
    <row r="875895" spans="1:2" hidden="1" x14ac:dyDescent="0.2">
      <c r="A875895" s="763" t="s">
        <v>665</v>
      </c>
      <c r="B875895" s="763"/>
    </row>
    <row r="875896" spans="1:2" hidden="1" x14ac:dyDescent="0.2">
      <c r="A875896" s="763" t="s">
        <v>665</v>
      </c>
      <c r="B875896" s="763"/>
    </row>
    <row r="875897" spans="1:2" hidden="1" x14ac:dyDescent="0.2">
      <c r="A875897" s="763" t="s">
        <v>665</v>
      </c>
      <c r="B875897" s="763"/>
    </row>
    <row r="875898" spans="1:2" hidden="1" x14ac:dyDescent="0.2">
      <c r="A875898" s="763" t="s">
        <v>665</v>
      </c>
      <c r="B875898" s="763"/>
    </row>
    <row r="875899" spans="1:2" hidden="1" x14ac:dyDescent="0.2">
      <c r="A875899" s="763" t="s">
        <v>665</v>
      </c>
      <c r="B875899" s="763"/>
    </row>
    <row r="875900" spans="1:2" hidden="1" x14ac:dyDescent="0.2">
      <c r="A875900" s="763" t="s">
        <v>665</v>
      </c>
      <c r="B875900" s="763"/>
    </row>
    <row r="875901" spans="1:2" hidden="1" x14ac:dyDescent="0.2">
      <c r="A875901" s="763" t="s">
        <v>665</v>
      </c>
      <c r="B875901" s="763"/>
    </row>
    <row r="875902" spans="1:2" hidden="1" x14ac:dyDescent="0.2">
      <c r="A875902" s="763" t="s">
        <v>665</v>
      </c>
      <c r="B875902" s="763"/>
    </row>
    <row r="875903" spans="1:2" hidden="1" x14ac:dyDescent="0.2">
      <c r="A875903" s="763" t="s">
        <v>665</v>
      </c>
      <c r="B875903" s="763"/>
    </row>
    <row r="875904" spans="1:2" hidden="1" x14ac:dyDescent="0.2">
      <c r="A875904" s="763" t="s">
        <v>665</v>
      </c>
      <c r="B875904" s="763"/>
    </row>
    <row r="875905" spans="1:2" hidden="1" x14ac:dyDescent="0.2">
      <c r="A875905" s="763" t="s">
        <v>665</v>
      </c>
      <c r="B875905" s="763"/>
    </row>
    <row r="875906" spans="1:2" hidden="1" x14ac:dyDescent="0.2">
      <c r="A875906" s="763" t="s">
        <v>665</v>
      </c>
      <c r="B875906" s="763"/>
    </row>
    <row r="875907" spans="1:2" hidden="1" x14ac:dyDescent="0.2">
      <c r="A875907" s="763" t="s">
        <v>665</v>
      </c>
      <c r="B875907" s="763"/>
    </row>
    <row r="875908" spans="1:2" hidden="1" x14ac:dyDescent="0.2">
      <c r="A875908" s="763" t="s">
        <v>665</v>
      </c>
      <c r="B875908" s="763"/>
    </row>
    <row r="875909" spans="1:2" hidden="1" x14ac:dyDescent="0.2">
      <c r="A875909" s="763" t="s">
        <v>665</v>
      </c>
      <c r="B875909" s="763"/>
    </row>
    <row r="875910" spans="1:2" hidden="1" x14ac:dyDescent="0.2">
      <c r="A875910" s="763" t="s">
        <v>665</v>
      </c>
      <c r="B875910" s="763"/>
    </row>
    <row r="875911" spans="1:2" hidden="1" x14ac:dyDescent="0.2">
      <c r="A875911" s="763" t="s">
        <v>665</v>
      </c>
      <c r="B875911" s="763"/>
    </row>
    <row r="875912" spans="1:2" hidden="1" x14ac:dyDescent="0.2">
      <c r="A875912" s="763" t="s">
        <v>665</v>
      </c>
      <c r="B875912" s="763"/>
    </row>
    <row r="875913" spans="1:2" hidden="1" x14ac:dyDescent="0.2">
      <c r="A875913" s="763" t="s">
        <v>665</v>
      </c>
      <c r="B875913" s="763"/>
    </row>
    <row r="875914" spans="1:2" hidden="1" x14ac:dyDescent="0.2">
      <c r="A875914" s="763" t="s">
        <v>665</v>
      </c>
      <c r="B875914" s="763"/>
    </row>
    <row r="875915" spans="1:2" hidden="1" x14ac:dyDescent="0.2">
      <c r="A875915" s="763" t="s">
        <v>665</v>
      </c>
      <c r="B875915" s="763"/>
    </row>
    <row r="875916" spans="1:2" hidden="1" x14ac:dyDescent="0.2">
      <c r="A875916" s="763" t="s">
        <v>665</v>
      </c>
      <c r="B875916" s="763"/>
    </row>
    <row r="875917" spans="1:2" hidden="1" x14ac:dyDescent="0.2">
      <c r="A875917" s="763" t="s">
        <v>665</v>
      </c>
      <c r="B875917" s="763"/>
    </row>
    <row r="875918" spans="1:2" hidden="1" x14ac:dyDescent="0.2">
      <c r="A875918" s="763" t="s">
        <v>665</v>
      </c>
      <c r="B875918" s="763"/>
    </row>
    <row r="875919" spans="1:2" hidden="1" x14ac:dyDescent="0.2">
      <c r="A875919" s="763" t="s">
        <v>665</v>
      </c>
      <c r="B875919" s="763"/>
    </row>
    <row r="875920" spans="1:2" hidden="1" x14ac:dyDescent="0.2">
      <c r="A875920" s="763" t="s">
        <v>665</v>
      </c>
      <c r="B875920" s="763"/>
    </row>
    <row r="875921" spans="1:2" hidden="1" x14ac:dyDescent="0.2">
      <c r="A875921" s="763" t="s">
        <v>665</v>
      </c>
      <c r="B875921" s="763"/>
    </row>
    <row r="875922" spans="1:2" hidden="1" x14ac:dyDescent="0.2">
      <c r="A875922" s="763" t="s">
        <v>665</v>
      </c>
      <c r="B875922" s="763"/>
    </row>
    <row r="875923" spans="1:2" hidden="1" x14ac:dyDescent="0.2">
      <c r="A875923" s="763" t="s">
        <v>665</v>
      </c>
      <c r="B875923" s="763"/>
    </row>
    <row r="875924" spans="1:2" hidden="1" x14ac:dyDescent="0.2">
      <c r="A875924" s="763" t="s">
        <v>665</v>
      </c>
      <c r="B875924" s="763"/>
    </row>
    <row r="875925" spans="1:2" hidden="1" x14ac:dyDescent="0.2">
      <c r="A875925" s="763" t="s">
        <v>665</v>
      </c>
      <c r="B875925" s="763"/>
    </row>
    <row r="875926" spans="1:2" hidden="1" x14ac:dyDescent="0.2">
      <c r="A875926" s="763" t="s">
        <v>665</v>
      </c>
      <c r="B875926" s="763"/>
    </row>
    <row r="875927" spans="1:2" hidden="1" x14ac:dyDescent="0.2">
      <c r="A875927" s="763" t="s">
        <v>665</v>
      </c>
      <c r="B875927" s="763"/>
    </row>
    <row r="875928" spans="1:2" hidden="1" x14ac:dyDescent="0.2">
      <c r="A875928" s="763" t="s">
        <v>665</v>
      </c>
      <c r="B875928" s="763"/>
    </row>
    <row r="875929" spans="1:2" hidden="1" x14ac:dyDescent="0.2">
      <c r="A875929" s="763" t="s">
        <v>665</v>
      </c>
      <c r="B875929" s="763"/>
    </row>
    <row r="875930" spans="1:2" hidden="1" x14ac:dyDescent="0.2">
      <c r="A875930" s="763" t="s">
        <v>665</v>
      </c>
      <c r="B875930" s="763"/>
    </row>
    <row r="875931" spans="1:2" hidden="1" x14ac:dyDescent="0.2">
      <c r="A875931" s="763" t="s">
        <v>665</v>
      </c>
      <c r="B875931" s="763"/>
    </row>
    <row r="875932" spans="1:2" hidden="1" x14ac:dyDescent="0.2">
      <c r="A875932" s="763" t="s">
        <v>665</v>
      </c>
      <c r="B875932" s="763"/>
    </row>
    <row r="875933" spans="1:2" hidden="1" x14ac:dyDescent="0.2">
      <c r="A875933" s="763" t="s">
        <v>665</v>
      </c>
      <c r="B875933" s="763"/>
    </row>
    <row r="875934" spans="1:2" hidden="1" x14ac:dyDescent="0.2">
      <c r="A875934" s="763" t="s">
        <v>665</v>
      </c>
      <c r="B875934" s="763"/>
    </row>
    <row r="875935" spans="1:2" hidden="1" x14ac:dyDescent="0.2">
      <c r="A875935" s="763" t="s">
        <v>665</v>
      </c>
      <c r="B875935" s="763"/>
    </row>
    <row r="875936" spans="1:2" hidden="1" x14ac:dyDescent="0.2">
      <c r="A875936" s="763" t="s">
        <v>665</v>
      </c>
      <c r="B875936" s="763"/>
    </row>
    <row r="875937" spans="1:2" hidden="1" x14ac:dyDescent="0.2">
      <c r="A875937" s="763" t="s">
        <v>665</v>
      </c>
      <c r="B875937" s="763"/>
    </row>
    <row r="875938" spans="1:2" hidden="1" x14ac:dyDescent="0.2">
      <c r="A875938" s="763" t="s">
        <v>665</v>
      </c>
      <c r="B875938" s="763"/>
    </row>
    <row r="875939" spans="1:2" hidden="1" x14ac:dyDescent="0.2">
      <c r="A875939" s="763" t="s">
        <v>665</v>
      </c>
      <c r="B875939" s="763"/>
    </row>
    <row r="875940" spans="1:2" hidden="1" x14ac:dyDescent="0.2">
      <c r="A875940" s="763" t="s">
        <v>665</v>
      </c>
      <c r="B875940" s="763"/>
    </row>
    <row r="875941" spans="1:2" hidden="1" x14ac:dyDescent="0.2">
      <c r="A875941" s="763" t="s">
        <v>665</v>
      </c>
      <c r="B875941" s="763"/>
    </row>
    <row r="875942" spans="1:2" hidden="1" x14ac:dyDescent="0.2">
      <c r="A875942" s="763" t="s">
        <v>665</v>
      </c>
      <c r="B875942" s="763"/>
    </row>
    <row r="875943" spans="1:2" hidden="1" x14ac:dyDescent="0.2">
      <c r="A875943" s="763" t="s">
        <v>665</v>
      </c>
      <c r="B875943" s="763"/>
    </row>
    <row r="875944" spans="1:2" hidden="1" x14ac:dyDescent="0.2">
      <c r="A875944" s="763" t="s">
        <v>665</v>
      </c>
      <c r="B875944" s="763"/>
    </row>
    <row r="875945" spans="1:2" hidden="1" x14ac:dyDescent="0.2">
      <c r="A875945" s="763" t="s">
        <v>665</v>
      </c>
      <c r="B875945" s="763"/>
    </row>
    <row r="875946" spans="1:2" hidden="1" x14ac:dyDescent="0.2">
      <c r="A875946" s="763" t="s">
        <v>665</v>
      </c>
      <c r="B875946" s="763"/>
    </row>
    <row r="875947" spans="1:2" hidden="1" x14ac:dyDescent="0.2">
      <c r="A875947" s="763" t="s">
        <v>665</v>
      </c>
      <c r="B875947" s="763"/>
    </row>
    <row r="875948" spans="1:2" hidden="1" x14ac:dyDescent="0.2">
      <c r="A875948" s="763" t="s">
        <v>665</v>
      </c>
      <c r="B875948" s="763"/>
    </row>
    <row r="875949" spans="1:2" hidden="1" x14ac:dyDescent="0.2">
      <c r="A875949" s="763" t="s">
        <v>665</v>
      </c>
      <c r="B875949" s="763"/>
    </row>
    <row r="875950" spans="1:2" hidden="1" x14ac:dyDescent="0.2">
      <c r="A875950" s="763" t="s">
        <v>665</v>
      </c>
      <c r="B875950" s="763"/>
    </row>
    <row r="875951" spans="1:2" hidden="1" x14ac:dyDescent="0.2">
      <c r="A875951" s="763" t="s">
        <v>665</v>
      </c>
      <c r="B875951" s="763"/>
    </row>
    <row r="875952" spans="1:2" hidden="1" x14ac:dyDescent="0.2">
      <c r="A875952" s="763" t="s">
        <v>665</v>
      </c>
      <c r="B875952" s="763"/>
    </row>
    <row r="875953" spans="1:2" hidden="1" x14ac:dyDescent="0.2">
      <c r="A875953" s="763" t="s">
        <v>665</v>
      </c>
      <c r="B875953" s="763"/>
    </row>
    <row r="875954" spans="1:2" hidden="1" x14ac:dyDescent="0.2">
      <c r="A875954" s="763" t="s">
        <v>665</v>
      </c>
      <c r="B875954" s="763"/>
    </row>
    <row r="875955" spans="1:2" hidden="1" x14ac:dyDescent="0.2">
      <c r="A875955" s="763" t="s">
        <v>665</v>
      </c>
      <c r="B875955" s="763"/>
    </row>
    <row r="875956" spans="1:2" hidden="1" x14ac:dyDescent="0.2">
      <c r="A875956" s="763" t="s">
        <v>665</v>
      </c>
      <c r="B875956" s="763"/>
    </row>
    <row r="875957" spans="1:2" hidden="1" x14ac:dyDescent="0.2">
      <c r="A875957" s="763" t="s">
        <v>665</v>
      </c>
      <c r="B875957" s="763"/>
    </row>
    <row r="875958" spans="1:2" hidden="1" x14ac:dyDescent="0.2">
      <c r="A875958" s="763" t="s">
        <v>665</v>
      </c>
      <c r="B875958" s="763"/>
    </row>
    <row r="875959" spans="1:2" hidden="1" x14ac:dyDescent="0.2">
      <c r="A875959" s="763" t="s">
        <v>665</v>
      </c>
      <c r="B875959" s="763"/>
    </row>
    <row r="875960" spans="1:2" hidden="1" x14ac:dyDescent="0.2">
      <c r="A875960" s="763" t="s">
        <v>665</v>
      </c>
      <c r="B875960" s="763"/>
    </row>
    <row r="875961" spans="1:2" hidden="1" x14ac:dyDescent="0.2">
      <c r="A875961" s="763" t="s">
        <v>665</v>
      </c>
      <c r="B875961" s="763"/>
    </row>
    <row r="875962" spans="1:2" hidden="1" x14ac:dyDescent="0.2">
      <c r="A875962" s="763" t="s">
        <v>665</v>
      </c>
      <c r="B875962" s="763"/>
    </row>
    <row r="875963" spans="1:2" hidden="1" x14ac:dyDescent="0.2">
      <c r="A875963" s="763" t="s">
        <v>665</v>
      </c>
      <c r="B875963" s="763"/>
    </row>
    <row r="875964" spans="1:2" hidden="1" x14ac:dyDescent="0.2">
      <c r="A875964" s="763" t="s">
        <v>665</v>
      </c>
      <c r="B875964" s="763"/>
    </row>
    <row r="875965" spans="1:2" hidden="1" x14ac:dyDescent="0.2">
      <c r="A875965" s="763" t="s">
        <v>665</v>
      </c>
      <c r="B875965" s="763"/>
    </row>
    <row r="875966" spans="1:2" hidden="1" x14ac:dyDescent="0.2">
      <c r="A875966" s="763" t="s">
        <v>665</v>
      </c>
      <c r="B875966" s="763"/>
    </row>
    <row r="875967" spans="1:2" hidden="1" x14ac:dyDescent="0.2">
      <c r="A875967" s="763" t="s">
        <v>665</v>
      </c>
      <c r="B875967" s="763"/>
    </row>
    <row r="875968" spans="1:2" hidden="1" x14ac:dyDescent="0.2">
      <c r="A875968" s="763" t="s">
        <v>665</v>
      </c>
      <c r="B875968" s="763"/>
    </row>
    <row r="875969" spans="1:2" hidden="1" x14ac:dyDescent="0.2">
      <c r="A875969" s="763" t="s">
        <v>665</v>
      </c>
      <c r="B875969" s="763"/>
    </row>
    <row r="875970" spans="1:2" hidden="1" x14ac:dyDescent="0.2">
      <c r="A875970" s="763" t="s">
        <v>665</v>
      </c>
      <c r="B875970" s="763"/>
    </row>
    <row r="875971" spans="1:2" hidden="1" x14ac:dyDescent="0.2">
      <c r="A875971" s="763" t="s">
        <v>665</v>
      </c>
      <c r="B875971" s="763"/>
    </row>
    <row r="875972" spans="1:2" hidden="1" x14ac:dyDescent="0.2">
      <c r="A875972" s="763" t="s">
        <v>665</v>
      </c>
      <c r="B875972" s="763"/>
    </row>
    <row r="875973" spans="1:2" hidden="1" x14ac:dyDescent="0.2">
      <c r="A875973" s="763" t="s">
        <v>665</v>
      </c>
      <c r="B875973" s="763"/>
    </row>
    <row r="875974" spans="1:2" hidden="1" x14ac:dyDescent="0.2">
      <c r="A875974" s="763" t="s">
        <v>665</v>
      </c>
      <c r="B875974" s="763"/>
    </row>
    <row r="875975" spans="1:2" hidden="1" x14ac:dyDescent="0.2">
      <c r="A875975" s="763" t="s">
        <v>665</v>
      </c>
      <c r="B875975" s="763"/>
    </row>
    <row r="875976" spans="1:2" hidden="1" x14ac:dyDescent="0.2">
      <c r="A875976" s="763" t="s">
        <v>665</v>
      </c>
      <c r="B875976" s="763"/>
    </row>
    <row r="875977" spans="1:2" hidden="1" x14ac:dyDescent="0.2">
      <c r="A875977" s="763" t="s">
        <v>665</v>
      </c>
      <c r="B875977" s="763"/>
    </row>
    <row r="875978" spans="1:2" hidden="1" x14ac:dyDescent="0.2">
      <c r="A875978" s="763" t="s">
        <v>665</v>
      </c>
      <c r="B875978" s="763"/>
    </row>
    <row r="875979" spans="1:2" hidden="1" x14ac:dyDescent="0.2">
      <c r="A875979" s="763" t="s">
        <v>665</v>
      </c>
      <c r="B875979" s="763"/>
    </row>
    <row r="875980" spans="1:2" hidden="1" x14ac:dyDescent="0.2">
      <c r="A875980" s="763" t="s">
        <v>665</v>
      </c>
      <c r="B875980" s="763"/>
    </row>
    <row r="875981" spans="1:2" hidden="1" x14ac:dyDescent="0.2">
      <c r="A875981" s="763" t="s">
        <v>665</v>
      </c>
      <c r="B875981" s="763"/>
    </row>
    <row r="875982" spans="1:2" hidden="1" x14ac:dyDescent="0.2">
      <c r="A875982" s="763" t="s">
        <v>665</v>
      </c>
      <c r="B875982" s="763"/>
    </row>
    <row r="875983" spans="1:2" hidden="1" x14ac:dyDescent="0.2">
      <c r="A875983" s="763" t="s">
        <v>665</v>
      </c>
      <c r="B875983" s="763"/>
    </row>
    <row r="875984" spans="1:2" hidden="1" x14ac:dyDescent="0.2">
      <c r="A875984" s="763" t="s">
        <v>665</v>
      </c>
      <c r="B875984" s="763"/>
    </row>
    <row r="875985" spans="1:2" hidden="1" x14ac:dyDescent="0.2">
      <c r="A875985" s="763" t="s">
        <v>665</v>
      </c>
      <c r="B875985" s="763"/>
    </row>
    <row r="875986" spans="1:2" hidden="1" x14ac:dyDescent="0.2">
      <c r="A875986" s="763" t="s">
        <v>665</v>
      </c>
      <c r="B875986" s="763"/>
    </row>
    <row r="875987" spans="1:2" hidden="1" x14ac:dyDescent="0.2">
      <c r="A875987" s="763" t="s">
        <v>665</v>
      </c>
      <c r="B875987" s="763"/>
    </row>
    <row r="875988" spans="1:2" hidden="1" x14ac:dyDescent="0.2">
      <c r="A875988" s="763" t="s">
        <v>665</v>
      </c>
      <c r="B875988" s="763"/>
    </row>
    <row r="875989" spans="1:2" hidden="1" x14ac:dyDescent="0.2">
      <c r="A875989" s="763" t="s">
        <v>665</v>
      </c>
      <c r="B875989" s="763"/>
    </row>
    <row r="875990" spans="1:2" hidden="1" x14ac:dyDescent="0.2">
      <c r="A875990" s="763" t="s">
        <v>665</v>
      </c>
      <c r="B875990" s="763"/>
    </row>
    <row r="875991" spans="1:2" hidden="1" x14ac:dyDescent="0.2">
      <c r="A875991" s="763" t="s">
        <v>665</v>
      </c>
      <c r="B875991" s="763"/>
    </row>
    <row r="875992" spans="1:2" hidden="1" x14ac:dyDescent="0.2">
      <c r="A875992" s="763" t="s">
        <v>665</v>
      </c>
      <c r="B875992" s="763"/>
    </row>
    <row r="875993" spans="1:2" hidden="1" x14ac:dyDescent="0.2">
      <c r="A875993" s="763" t="s">
        <v>665</v>
      </c>
      <c r="B875993" s="763"/>
    </row>
    <row r="875994" spans="1:2" hidden="1" x14ac:dyDescent="0.2">
      <c r="A875994" s="763" t="s">
        <v>665</v>
      </c>
      <c r="B875994" s="763"/>
    </row>
    <row r="875995" spans="1:2" hidden="1" x14ac:dyDescent="0.2">
      <c r="A875995" s="763" t="s">
        <v>665</v>
      </c>
      <c r="B875995" s="763"/>
    </row>
    <row r="875996" spans="1:2" hidden="1" x14ac:dyDescent="0.2">
      <c r="A875996" s="763" t="s">
        <v>665</v>
      </c>
      <c r="B875996" s="763"/>
    </row>
    <row r="875997" spans="1:2" hidden="1" x14ac:dyDescent="0.2">
      <c r="A875997" s="763" t="s">
        <v>665</v>
      </c>
      <c r="B875997" s="763"/>
    </row>
    <row r="875998" spans="1:2" hidden="1" x14ac:dyDescent="0.2">
      <c r="A875998" s="763" t="s">
        <v>665</v>
      </c>
      <c r="B875998" s="763"/>
    </row>
    <row r="875999" spans="1:2" hidden="1" x14ac:dyDescent="0.2">
      <c r="A875999" s="763" t="s">
        <v>665</v>
      </c>
      <c r="B875999" s="763"/>
    </row>
    <row r="876000" spans="1:2" hidden="1" x14ac:dyDescent="0.2">
      <c r="A876000" s="763" t="s">
        <v>665</v>
      </c>
      <c r="B876000" s="763"/>
    </row>
    <row r="876001" spans="1:2" hidden="1" x14ac:dyDescent="0.2">
      <c r="A876001" s="763" t="s">
        <v>665</v>
      </c>
      <c r="B876001" s="763"/>
    </row>
    <row r="876002" spans="1:2" hidden="1" x14ac:dyDescent="0.2">
      <c r="A876002" s="763" t="s">
        <v>665</v>
      </c>
      <c r="B876002" s="763"/>
    </row>
    <row r="876003" spans="1:2" hidden="1" x14ac:dyDescent="0.2">
      <c r="A876003" s="763" t="s">
        <v>665</v>
      </c>
      <c r="B876003" s="763"/>
    </row>
    <row r="876004" spans="1:2" hidden="1" x14ac:dyDescent="0.2">
      <c r="A876004" s="763" t="s">
        <v>665</v>
      </c>
      <c r="B876004" s="763"/>
    </row>
    <row r="876005" spans="1:2" hidden="1" x14ac:dyDescent="0.2">
      <c r="A876005" s="763" t="s">
        <v>665</v>
      </c>
      <c r="B876005" s="763"/>
    </row>
    <row r="876006" spans="1:2" hidden="1" x14ac:dyDescent="0.2">
      <c r="A876006" s="763" t="s">
        <v>665</v>
      </c>
      <c r="B876006" s="763"/>
    </row>
    <row r="876007" spans="1:2" hidden="1" x14ac:dyDescent="0.2">
      <c r="A876007" s="763" t="s">
        <v>665</v>
      </c>
      <c r="B876007" s="763"/>
    </row>
    <row r="876008" spans="1:2" hidden="1" x14ac:dyDescent="0.2">
      <c r="A876008" s="763" t="s">
        <v>665</v>
      </c>
      <c r="B876008" s="763"/>
    </row>
    <row r="876009" spans="1:2" hidden="1" x14ac:dyDescent="0.2">
      <c r="A876009" s="763" t="s">
        <v>665</v>
      </c>
      <c r="B876009" s="763"/>
    </row>
    <row r="876010" spans="1:2" hidden="1" x14ac:dyDescent="0.2">
      <c r="A876010" s="763" t="s">
        <v>665</v>
      </c>
      <c r="B876010" s="763"/>
    </row>
    <row r="876011" spans="1:2" hidden="1" x14ac:dyDescent="0.2">
      <c r="A876011" s="763" t="s">
        <v>665</v>
      </c>
      <c r="B876011" s="763"/>
    </row>
    <row r="876012" spans="1:2" hidden="1" x14ac:dyDescent="0.2">
      <c r="A876012" s="763" t="s">
        <v>665</v>
      </c>
      <c r="B876012" s="763"/>
    </row>
    <row r="876013" spans="1:2" hidden="1" x14ac:dyDescent="0.2">
      <c r="A876013" s="763" t="s">
        <v>665</v>
      </c>
      <c r="B876013" s="763"/>
    </row>
    <row r="876014" spans="1:2" hidden="1" x14ac:dyDescent="0.2">
      <c r="A876014" s="763" t="s">
        <v>665</v>
      </c>
      <c r="B876014" s="763"/>
    </row>
    <row r="876015" spans="1:2" hidden="1" x14ac:dyDescent="0.2">
      <c r="A876015" s="763" t="s">
        <v>665</v>
      </c>
      <c r="B876015" s="763"/>
    </row>
    <row r="876016" spans="1:2" hidden="1" x14ac:dyDescent="0.2">
      <c r="A876016" s="763" t="s">
        <v>665</v>
      </c>
      <c r="B876016" s="763"/>
    </row>
    <row r="876017" spans="1:2" hidden="1" x14ac:dyDescent="0.2">
      <c r="A876017" s="763" t="s">
        <v>665</v>
      </c>
      <c r="B876017" s="763"/>
    </row>
    <row r="876018" spans="1:2" hidden="1" x14ac:dyDescent="0.2">
      <c r="A876018" s="763" t="s">
        <v>665</v>
      </c>
      <c r="B876018" s="763"/>
    </row>
    <row r="876019" spans="1:2" hidden="1" x14ac:dyDescent="0.2">
      <c r="A876019" s="763" t="s">
        <v>665</v>
      </c>
      <c r="B876019" s="763"/>
    </row>
    <row r="876020" spans="1:2" hidden="1" x14ac:dyDescent="0.2">
      <c r="A876020" s="763" t="s">
        <v>665</v>
      </c>
      <c r="B876020" s="763"/>
    </row>
    <row r="876021" spans="1:2" hidden="1" x14ac:dyDescent="0.2">
      <c r="A876021" s="763" t="s">
        <v>665</v>
      </c>
      <c r="B876021" s="763"/>
    </row>
    <row r="876022" spans="1:2" hidden="1" x14ac:dyDescent="0.2">
      <c r="A876022" s="763" t="s">
        <v>665</v>
      </c>
      <c r="B876022" s="763"/>
    </row>
    <row r="876023" spans="1:2" hidden="1" x14ac:dyDescent="0.2">
      <c r="A876023" s="763" t="s">
        <v>665</v>
      </c>
      <c r="B876023" s="763"/>
    </row>
    <row r="876024" spans="1:2" hidden="1" x14ac:dyDescent="0.2">
      <c r="A876024" s="763" t="s">
        <v>665</v>
      </c>
      <c r="B876024" s="763"/>
    </row>
    <row r="876025" spans="1:2" hidden="1" x14ac:dyDescent="0.2">
      <c r="A876025" s="763" t="s">
        <v>665</v>
      </c>
      <c r="B876025" s="763"/>
    </row>
    <row r="876026" spans="1:2" hidden="1" x14ac:dyDescent="0.2">
      <c r="A876026" s="763" t="s">
        <v>665</v>
      </c>
      <c r="B876026" s="763"/>
    </row>
    <row r="876027" spans="1:2" hidden="1" x14ac:dyDescent="0.2">
      <c r="A876027" s="763" t="s">
        <v>665</v>
      </c>
      <c r="B876027" s="763"/>
    </row>
    <row r="876028" spans="1:2" hidden="1" x14ac:dyDescent="0.2">
      <c r="A876028" s="763" t="s">
        <v>665</v>
      </c>
      <c r="B876028" s="763"/>
    </row>
    <row r="876029" spans="1:2" hidden="1" x14ac:dyDescent="0.2">
      <c r="A876029" s="763" t="s">
        <v>665</v>
      </c>
      <c r="B876029" s="763"/>
    </row>
    <row r="876030" spans="1:2" hidden="1" x14ac:dyDescent="0.2">
      <c r="A876030" s="763" t="s">
        <v>665</v>
      </c>
      <c r="B876030" s="763"/>
    </row>
    <row r="876031" spans="1:2" hidden="1" x14ac:dyDescent="0.2">
      <c r="A876031" s="763" t="s">
        <v>665</v>
      </c>
      <c r="B876031" s="763"/>
    </row>
    <row r="876032" spans="1:2" hidden="1" x14ac:dyDescent="0.2">
      <c r="A876032" s="763" t="s">
        <v>665</v>
      </c>
      <c r="B876032" s="763"/>
    </row>
    <row r="876033" spans="1:2" hidden="1" x14ac:dyDescent="0.2">
      <c r="A876033" s="763" t="s">
        <v>665</v>
      </c>
      <c r="B876033" s="763"/>
    </row>
    <row r="876034" spans="1:2" hidden="1" x14ac:dyDescent="0.2">
      <c r="A876034" s="763" t="s">
        <v>665</v>
      </c>
      <c r="B876034" s="763"/>
    </row>
    <row r="876035" spans="1:2" hidden="1" x14ac:dyDescent="0.2">
      <c r="A876035" s="763" t="s">
        <v>665</v>
      </c>
      <c r="B876035" s="763"/>
    </row>
    <row r="876036" spans="1:2" hidden="1" x14ac:dyDescent="0.2">
      <c r="A876036" s="763" t="s">
        <v>665</v>
      </c>
      <c r="B876036" s="763"/>
    </row>
    <row r="876037" spans="1:2" hidden="1" x14ac:dyDescent="0.2">
      <c r="A876037" s="763" t="s">
        <v>665</v>
      </c>
      <c r="B876037" s="763"/>
    </row>
    <row r="876038" spans="1:2" hidden="1" x14ac:dyDescent="0.2">
      <c r="A876038" s="763" t="s">
        <v>665</v>
      </c>
      <c r="B876038" s="763"/>
    </row>
    <row r="876039" spans="1:2" hidden="1" x14ac:dyDescent="0.2">
      <c r="A876039" s="763" t="s">
        <v>665</v>
      </c>
      <c r="B876039" s="763"/>
    </row>
    <row r="876040" spans="1:2" hidden="1" x14ac:dyDescent="0.2">
      <c r="A876040" s="763" t="s">
        <v>665</v>
      </c>
      <c r="B876040" s="763"/>
    </row>
    <row r="876041" spans="1:2" hidden="1" x14ac:dyDescent="0.2">
      <c r="A876041" s="763" t="s">
        <v>665</v>
      </c>
      <c r="B876041" s="763"/>
    </row>
    <row r="876042" spans="1:2" hidden="1" x14ac:dyDescent="0.2">
      <c r="A876042" s="763" t="s">
        <v>665</v>
      </c>
      <c r="B876042" s="763"/>
    </row>
    <row r="876043" spans="1:2" hidden="1" x14ac:dyDescent="0.2">
      <c r="A876043" s="763" t="s">
        <v>665</v>
      </c>
      <c r="B876043" s="763"/>
    </row>
    <row r="876044" spans="1:2" hidden="1" x14ac:dyDescent="0.2">
      <c r="A876044" s="763" t="s">
        <v>665</v>
      </c>
      <c r="B876044" s="763"/>
    </row>
    <row r="876045" spans="1:2" hidden="1" x14ac:dyDescent="0.2">
      <c r="A876045" s="763" t="s">
        <v>665</v>
      </c>
      <c r="B876045" s="763"/>
    </row>
    <row r="876046" spans="1:2" hidden="1" x14ac:dyDescent="0.2">
      <c r="A876046" s="763" t="s">
        <v>665</v>
      </c>
      <c r="B876046" s="763"/>
    </row>
    <row r="876047" spans="1:2" hidden="1" x14ac:dyDescent="0.2">
      <c r="A876047" s="763" t="s">
        <v>665</v>
      </c>
      <c r="B876047" s="763"/>
    </row>
    <row r="876048" spans="1:2" hidden="1" x14ac:dyDescent="0.2">
      <c r="A876048" s="763" t="s">
        <v>665</v>
      </c>
      <c r="B876048" s="763"/>
    </row>
    <row r="876049" spans="1:2" hidden="1" x14ac:dyDescent="0.2">
      <c r="A876049" s="763" t="s">
        <v>665</v>
      </c>
      <c r="B876049" s="763"/>
    </row>
    <row r="876050" spans="1:2" hidden="1" x14ac:dyDescent="0.2">
      <c r="A876050" s="763" t="s">
        <v>665</v>
      </c>
      <c r="B876050" s="763"/>
    </row>
    <row r="876051" spans="1:2" hidden="1" x14ac:dyDescent="0.2">
      <c r="A876051" s="763" t="s">
        <v>665</v>
      </c>
      <c r="B876051" s="763"/>
    </row>
    <row r="876052" spans="1:2" hidden="1" x14ac:dyDescent="0.2">
      <c r="A876052" s="763" t="s">
        <v>665</v>
      </c>
      <c r="B876052" s="763"/>
    </row>
    <row r="876053" spans="1:2" hidden="1" x14ac:dyDescent="0.2">
      <c r="A876053" s="763" t="s">
        <v>665</v>
      </c>
      <c r="B876053" s="763"/>
    </row>
    <row r="876054" spans="1:2" hidden="1" x14ac:dyDescent="0.2">
      <c r="A876054" s="763" t="s">
        <v>665</v>
      </c>
      <c r="B876054" s="763"/>
    </row>
    <row r="876055" spans="1:2" hidden="1" x14ac:dyDescent="0.2">
      <c r="A876055" s="763" t="s">
        <v>665</v>
      </c>
      <c r="B876055" s="763"/>
    </row>
    <row r="876056" spans="1:2" hidden="1" x14ac:dyDescent="0.2">
      <c r="A876056" s="763" t="s">
        <v>665</v>
      </c>
      <c r="B876056" s="763"/>
    </row>
    <row r="876057" spans="1:2" hidden="1" x14ac:dyDescent="0.2">
      <c r="A876057" s="763" t="s">
        <v>665</v>
      </c>
      <c r="B876057" s="763"/>
    </row>
    <row r="876058" spans="1:2" hidden="1" x14ac:dyDescent="0.2">
      <c r="A876058" s="763" t="s">
        <v>665</v>
      </c>
      <c r="B876058" s="763"/>
    </row>
    <row r="876059" spans="1:2" hidden="1" x14ac:dyDescent="0.2">
      <c r="A876059" s="763" t="s">
        <v>665</v>
      </c>
      <c r="B876059" s="763"/>
    </row>
    <row r="876060" spans="1:2" hidden="1" x14ac:dyDescent="0.2">
      <c r="A876060" s="763" t="s">
        <v>665</v>
      </c>
      <c r="B876060" s="763"/>
    </row>
    <row r="876061" spans="1:2" hidden="1" x14ac:dyDescent="0.2">
      <c r="A876061" s="763" t="s">
        <v>665</v>
      </c>
      <c r="B876061" s="763"/>
    </row>
    <row r="876062" spans="1:2" hidden="1" x14ac:dyDescent="0.2">
      <c r="A876062" s="763" t="s">
        <v>665</v>
      </c>
      <c r="B876062" s="763"/>
    </row>
    <row r="876063" spans="1:2" hidden="1" x14ac:dyDescent="0.2">
      <c r="A876063" s="763" t="s">
        <v>665</v>
      </c>
      <c r="B876063" s="763"/>
    </row>
    <row r="876064" spans="1:2" hidden="1" x14ac:dyDescent="0.2">
      <c r="A876064" s="763" t="s">
        <v>665</v>
      </c>
      <c r="B876064" s="763"/>
    </row>
    <row r="876065" spans="1:2" hidden="1" x14ac:dyDescent="0.2">
      <c r="A876065" s="763" t="s">
        <v>665</v>
      </c>
      <c r="B876065" s="763"/>
    </row>
    <row r="876066" spans="1:2" hidden="1" x14ac:dyDescent="0.2">
      <c r="A876066" s="763" t="s">
        <v>665</v>
      </c>
      <c r="B876066" s="763"/>
    </row>
    <row r="876067" spans="1:2" hidden="1" x14ac:dyDescent="0.2">
      <c r="A876067" s="763" t="s">
        <v>665</v>
      </c>
      <c r="B876067" s="763"/>
    </row>
    <row r="876068" spans="1:2" hidden="1" x14ac:dyDescent="0.2">
      <c r="A876068" s="763" t="s">
        <v>665</v>
      </c>
      <c r="B876068" s="763"/>
    </row>
    <row r="876069" spans="1:2" hidden="1" x14ac:dyDescent="0.2">
      <c r="A876069" s="763" t="s">
        <v>665</v>
      </c>
      <c r="B876069" s="763"/>
    </row>
    <row r="876070" spans="1:2" hidden="1" x14ac:dyDescent="0.2">
      <c r="A876070" s="763" t="s">
        <v>665</v>
      </c>
      <c r="B876070" s="763"/>
    </row>
    <row r="876071" spans="1:2" hidden="1" x14ac:dyDescent="0.2">
      <c r="A876071" s="763" t="s">
        <v>665</v>
      </c>
      <c r="B876071" s="763"/>
    </row>
    <row r="876072" spans="1:2" hidden="1" x14ac:dyDescent="0.2">
      <c r="A876072" s="763" t="s">
        <v>665</v>
      </c>
      <c r="B876072" s="763"/>
    </row>
    <row r="876073" spans="1:2" hidden="1" x14ac:dyDescent="0.2">
      <c r="A876073" s="763" t="s">
        <v>665</v>
      </c>
      <c r="B876073" s="763"/>
    </row>
    <row r="876074" spans="1:2" hidden="1" x14ac:dyDescent="0.2">
      <c r="A876074" s="763" t="s">
        <v>665</v>
      </c>
      <c r="B876074" s="763"/>
    </row>
    <row r="876075" spans="1:2" hidden="1" x14ac:dyDescent="0.2">
      <c r="A876075" s="763" t="s">
        <v>665</v>
      </c>
      <c r="B876075" s="763"/>
    </row>
    <row r="876076" spans="1:2" hidden="1" x14ac:dyDescent="0.2">
      <c r="A876076" s="763" t="s">
        <v>665</v>
      </c>
      <c r="B876076" s="763"/>
    </row>
    <row r="876077" spans="1:2" hidden="1" x14ac:dyDescent="0.2">
      <c r="A876077" s="763" t="s">
        <v>665</v>
      </c>
      <c r="B876077" s="763"/>
    </row>
    <row r="876078" spans="1:2" hidden="1" x14ac:dyDescent="0.2">
      <c r="A876078" s="763" t="s">
        <v>665</v>
      </c>
      <c r="B876078" s="763"/>
    </row>
    <row r="876079" spans="1:2" hidden="1" x14ac:dyDescent="0.2">
      <c r="A876079" s="763" t="s">
        <v>665</v>
      </c>
      <c r="B876079" s="763"/>
    </row>
    <row r="876080" spans="1:2" hidden="1" x14ac:dyDescent="0.2">
      <c r="A876080" s="763" t="s">
        <v>665</v>
      </c>
      <c r="B876080" s="763"/>
    </row>
    <row r="876081" spans="1:2" hidden="1" x14ac:dyDescent="0.2">
      <c r="A876081" s="763" t="s">
        <v>665</v>
      </c>
      <c r="B876081" s="763"/>
    </row>
    <row r="876082" spans="1:2" hidden="1" x14ac:dyDescent="0.2">
      <c r="A876082" s="763" t="s">
        <v>665</v>
      </c>
      <c r="B876082" s="763"/>
    </row>
    <row r="876083" spans="1:2" hidden="1" x14ac:dyDescent="0.2">
      <c r="A876083" s="763" t="s">
        <v>665</v>
      </c>
      <c r="B876083" s="763"/>
    </row>
    <row r="876084" spans="1:2" hidden="1" x14ac:dyDescent="0.2">
      <c r="A876084" s="763" t="s">
        <v>665</v>
      </c>
      <c r="B876084" s="763"/>
    </row>
    <row r="876085" spans="1:2" hidden="1" x14ac:dyDescent="0.2">
      <c r="A876085" s="763" t="s">
        <v>665</v>
      </c>
      <c r="B876085" s="763"/>
    </row>
    <row r="876086" spans="1:2" hidden="1" x14ac:dyDescent="0.2">
      <c r="A876086" s="763" t="s">
        <v>665</v>
      </c>
      <c r="B876086" s="763"/>
    </row>
    <row r="876087" spans="1:2" hidden="1" x14ac:dyDescent="0.2">
      <c r="A876087" s="763" t="s">
        <v>665</v>
      </c>
      <c r="B876087" s="763"/>
    </row>
    <row r="876088" spans="1:2" hidden="1" x14ac:dyDescent="0.2">
      <c r="A876088" s="763" t="s">
        <v>665</v>
      </c>
      <c r="B876088" s="763"/>
    </row>
    <row r="876089" spans="1:2" hidden="1" x14ac:dyDescent="0.2">
      <c r="A876089" s="763" t="s">
        <v>665</v>
      </c>
      <c r="B876089" s="763"/>
    </row>
    <row r="876090" spans="1:2" hidden="1" x14ac:dyDescent="0.2">
      <c r="A876090" s="763" t="s">
        <v>665</v>
      </c>
      <c r="B876090" s="763"/>
    </row>
    <row r="876091" spans="1:2" hidden="1" x14ac:dyDescent="0.2">
      <c r="A876091" s="763" t="s">
        <v>665</v>
      </c>
      <c r="B876091" s="763"/>
    </row>
    <row r="876092" spans="1:2" hidden="1" x14ac:dyDescent="0.2">
      <c r="A876092" s="763" t="s">
        <v>665</v>
      </c>
      <c r="B876092" s="763"/>
    </row>
    <row r="876093" spans="1:2" hidden="1" x14ac:dyDescent="0.2">
      <c r="A876093" s="763" t="s">
        <v>665</v>
      </c>
      <c r="B876093" s="763"/>
    </row>
    <row r="876094" spans="1:2" hidden="1" x14ac:dyDescent="0.2">
      <c r="A876094" s="763" t="s">
        <v>665</v>
      </c>
      <c r="B876094" s="763"/>
    </row>
    <row r="876095" spans="1:2" hidden="1" x14ac:dyDescent="0.2">
      <c r="A876095" s="763" t="s">
        <v>665</v>
      </c>
      <c r="B876095" s="763"/>
    </row>
    <row r="876096" spans="1:2" hidden="1" x14ac:dyDescent="0.2">
      <c r="A876096" s="763" t="s">
        <v>665</v>
      </c>
      <c r="B876096" s="763"/>
    </row>
    <row r="876097" spans="1:2" hidden="1" x14ac:dyDescent="0.2">
      <c r="A876097" s="763" t="s">
        <v>665</v>
      </c>
      <c r="B876097" s="763"/>
    </row>
    <row r="876098" spans="1:2" hidden="1" x14ac:dyDescent="0.2">
      <c r="A876098" s="763" t="s">
        <v>665</v>
      </c>
      <c r="B876098" s="763"/>
    </row>
    <row r="876099" spans="1:2" hidden="1" x14ac:dyDescent="0.2">
      <c r="A876099" s="763" t="s">
        <v>665</v>
      </c>
      <c r="B876099" s="763"/>
    </row>
    <row r="876100" spans="1:2" hidden="1" x14ac:dyDescent="0.2">
      <c r="A876100" s="763" t="s">
        <v>665</v>
      </c>
      <c r="B876100" s="763"/>
    </row>
    <row r="876101" spans="1:2" hidden="1" x14ac:dyDescent="0.2">
      <c r="A876101" s="763" t="s">
        <v>665</v>
      </c>
      <c r="B876101" s="763"/>
    </row>
    <row r="876102" spans="1:2" hidden="1" x14ac:dyDescent="0.2">
      <c r="A876102" s="763" t="s">
        <v>665</v>
      </c>
      <c r="B876102" s="763"/>
    </row>
    <row r="876103" spans="1:2" hidden="1" x14ac:dyDescent="0.2">
      <c r="A876103" s="763" t="s">
        <v>665</v>
      </c>
      <c r="B876103" s="763"/>
    </row>
    <row r="876104" spans="1:2" hidden="1" x14ac:dyDescent="0.2">
      <c r="A876104" s="763" t="s">
        <v>665</v>
      </c>
      <c r="B876104" s="763"/>
    </row>
    <row r="876105" spans="1:2" hidden="1" x14ac:dyDescent="0.2">
      <c r="A876105" s="763" t="s">
        <v>665</v>
      </c>
      <c r="B876105" s="763"/>
    </row>
    <row r="876106" spans="1:2" hidden="1" x14ac:dyDescent="0.2">
      <c r="A876106" s="763" t="s">
        <v>665</v>
      </c>
      <c r="B876106" s="763"/>
    </row>
    <row r="876107" spans="1:2" hidden="1" x14ac:dyDescent="0.2">
      <c r="A876107" s="763" t="s">
        <v>665</v>
      </c>
      <c r="B876107" s="763"/>
    </row>
    <row r="876108" spans="1:2" hidden="1" x14ac:dyDescent="0.2">
      <c r="A876108" s="763" t="s">
        <v>665</v>
      </c>
      <c r="B876108" s="763"/>
    </row>
    <row r="876109" spans="1:2" hidden="1" x14ac:dyDescent="0.2">
      <c r="A876109" s="763" t="s">
        <v>665</v>
      </c>
      <c r="B876109" s="763"/>
    </row>
    <row r="876110" spans="1:2" hidden="1" x14ac:dyDescent="0.2">
      <c r="A876110" s="763" t="s">
        <v>665</v>
      </c>
      <c r="B876110" s="763"/>
    </row>
    <row r="876111" spans="1:2" hidden="1" x14ac:dyDescent="0.2">
      <c r="A876111" s="763" t="s">
        <v>665</v>
      </c>
      <c r="B876111" s="763"/>
    </row>
    <row r="876112" spans="1:2" hidden="1" x14ac:dyDescent="0.2">
      <c r="A876112" s="763" t="s">
        <v>665</v>
      </c>
      <c r="B876112" s="763"/>
    </row>
    <row r="876113" spans="1:2" hidden="1" x14ac:dyDescent="0.2">
      <c r="A876113" s="763" t="s">
        <v>665</v>
      </c>
      <c r="B876113" s="763"/>
    </row>
    <row r="876114" spans="1:2" hidden="1" x14ac:dyDescent="0.2">
      <c r="A876114" s="763" t="s">
        <v>665</v>
      </c>
      <c r="B876114" s="763"/>
    </row>
    <row r="876115" spans="1:2" hidden="1" x14ac:dyDescent="0.2">
      <c r="A876115" s="763" t="s">
        <v>665</v>
      </c>
      <c r="B876115" s="763"/>
    </row>
    <row r="876116" spans="1:2" hidden="1" x14ac:dyDescent="0.2">
      <c r="A876116" s="763" t="s">
        <v>665</v>
      </c>
      <c r="B876116" s="763"/>
    </row>
    <row r="876117" spans="1:2" hidden="1" x14ac:dyDescent="0.2">
      <c r="A876117" s="763" t="s">
        <v>665</v>
      </c>
      <c r="B876117" s="763"/>
    </row>
    <row r="876118" spans="1:2" hidden="1" x14ac:dyDescent="0.2">
      <c r="A876118" s="763" t="s">
        <v>665</v>
      </c>
      <c r="B876118" s="763"/>
    </row>
    <row r="876119" spans="1:2" hidden="1" x14ac:dyDescent="0.2">
      <c r="A876119" s="763" t="s">
        <v>665</v>
      </c>
      <c r="B876119" s="763"/>
    </row>
    <row r="876120" spans="1:2" hidden="1" x14ac:dyDescent="0.2">
      <c r="A876120" s="763" t="s">
        <v>665</v>
      </c>
      <c r="B876120" s="763"/>
    </row>
    <row r="876121" spans="1:2" hidden="1" x14ac:dyDescent="0.2">
      <c r="A876121" s="763" t="s">
        <v>665</v>
      </c>
      <c r="B876121" s="763"/>
    </row>
    <row r="876122" spans="1:2" hidden="1" x14ac:dyDescent="0.2">
      <c r="A876122" s="763" t="s">
        <v>665</v>
      </c>
      <c r="B876122" s="763"/>
    </row>
    <row r="876123" spans="1:2" hidden="1" x14ac:dyDescent="0.2">
      <c r="A876123" s="763" t="s">
        <v>665</v>
      </c>
      <c r="B876123" s="763"/>
    </row>
    <row r="876124" spans="1:2" hidden="1" x14ac:dyDescent="0.2">
      <c r="A876124" s="763" t="s">
        <v>665</v>
      </c>
      <c r="B876124" s="763"/>
    </row>
    <row r="876125" spans="1:2" hidden="1" x14ac:dyDescent="0.2">
      <c r="A876125" s="763" t="s">
        <v>665</v>
      </c>
      <c r="B876125" s="763"/>
    </row>
    <row r="876126" spans="1:2" hidden="1" x14ac:dyDescent="0.2">
      <c r="A876126" s="763" t="s">
        <v>665</v>
      </c>
      <c r="B876126" s="763"/>
    </row>
    <row r="876127" spans="1:2" hidden="1" x14ac:dyDescent="0.2">
      <c r="A876127" s="763" t="s">
        <v>665</v>
      </c>
      <c r="B876127" s="763"/>
    </row>
    <row r="876128" spans="1:2" hidden="1" x14ac:dyDescent="0.2">
      <c r="A876128" s="763" t="s">
        <v>665</v>
      </c>
      <c r="B876128" s="763"/>
    </row>
    <row r="876129" spans="1:2" hidden="1" x14ac:dyDescent="0.2">
      <c r="A876129" s="763" t="s">
        <v>665</v>
      </c>
      <c r="B876129" s="763"/>
    </row>
    <row r="876130" spans="1:2" hidden="1" x14ac:dyDescent="0.2">
      <c r="A876130" s="763" t="s">
        <v>665</v>
      </c>
      <c r="B876130" s="763"/>
    </row>
    <row r="876131" spans="1:2" hidden="1" x14ac:dyDescent="0.2">
      <c r="A876131" s="763" t="s">
        <v>665</v>
      </c>
      <c r="B876131" s="763"/>
    </row>
    <row r="876132" spans="1:2" hidden="1" x14ac:dyDescent="0.2">
      <c r="A876132" s="763" t="s">
        <v>665</v>
      </c>
      <c r="B876132" s="763"/>
    </row>
    <row r="876133" spans="1:2" hidden="1" x14ac:dyDescent="0.2">
      <c r="A876133" s="763" t="s">
        <v>665</v>
      </c>
      <c r="B876133" s="763"/>
    </row>
    <row r="876134" spans="1:2" hidden="1" x14ac:dyDescent="0.2">
      <c r="A876134" s="763" t="s">
        <v>665</v>
      </c>
      <c r="B876134" s="763"/>
    </row>
    <row r="876135" spans="1:2" hidden="1" x14ac:dyDescent="0.2">
      <c r="A876135" s="763" t="s">
        <v>665</v>
      </c>
      <c r="B876135" s="763"/>
    </row>
    <row r="876136" spans="1:2" hidden="1" x14ac:dyDescent="0.2">
      <c r="A876136" s="763" t="s">
        <v>665</v>
      </c>
      <c r="B876136" s="763"/>
    </row>
    <row r="876137" spans="1:2" hidden="1" x14ac:dyDescent="0.2">
      <c r="A876137" s="763" t="s">
        <v>665</v>
      </c>
      <c r="B876137" s="763"/>
    </row>
    <row r="876138" spans="1:2" hidden="1" x14ac:dyDescent="0.2">
      <c r="A876138" s="763" t="s">
        <v>665</v>
      </c>
      <c r="B876138" s="763"/>
    </row>
    <row r="876139" spans="1:2" hidden="1" x14ac:dyDescent="0.2">
      <c r="A876139" s="763" t="s">
        <v>665</v>
      </c>
      <c r="B876139" s="763"/>
    </row>
    <row r="876140" spans="1:2" hidden="1" x14ac:dyDescent="0.2">
      <c r="A876140" s="763" t="s">
        <v>665</v>
      </c>
      <c r="B876140" s="763"/>
    </row>
    <row r="876141" spans="1:2" hidden="1" x14ac:dyDescent="0.2">
      <c r="A876141" s="763" t="s">
        <v>665</v>
      </c>
      <c r="B876141" s="763"/>
    </row>
    <row r="876142" spans="1:2" hidden="1" x14ac:dyDescent="0.2">
      <c r="A876142" s="763" t="s">
        <v>665</v>
      </c>
      <c r="B876142" s="763"/>
    </row>
    <row r="876143" spans="1:2" hidden="1" x14ac:dyDescent="0.2">
      <c r="A876143" s="763" t="s">
        <v>665</v>
      </c>
      <c r="B876143" s="763"/>
    </row>
    <row r="876144" spans="1:2" hidden="1" x14ac:dyDescent="0.2">
      <c r="A876144" s="763" t="s">
        <v>665</v>
      </c>
      <c r="B876144" s="763"/>
    </row>
    <row r="876145" spans="1:2" hidden="1" x14ac:dyDescent="0.2">
      <c r="A876145" s="763" t="s">
        <v>665</v>
      </c>
      <c r="B876145" s="763"/>
    </row>
    <row r="876146" spans="1:2" hidden="1" x14ac:dyDescent="0.2">
      <c r="A876146" s="763" t="s">
        <v>665</v>
      </c>
      <c r="B876146" s="763"/>
    </row>
    <row r="876147" spans="1:2" hidden="1" x14ac:dyDescent="0.2">
      <c r="A876147" s="763" t="s">
        <v>665</v>
      </c>
      <c r="B876147" s="763"/>
    </row>
    <row r="876148" spans="1:2" hidden="1" x14ac:dyDescent="0.2">
      <c r="A876148" s="763" t="s">
        <v>665</v>
      </c>
      <c r="B876148" s="763"/>
    </row>
    <row r="876149" spans="1:2" hidden="1" x14ac:dyDescent="0.2">
      <c r="A876149" s="763" t="s">
        <v>665</v>
      </c>
      <c r="B876149" s="763"/>
    </row>
    <row r="876150" spans="1:2" hidden="1" x14ac:dyDescent="0.2">
      <c r="A876150" s="763" t="s">
        <v>665</v>
      </c>
      <c r="B876150" s="763"/>
    </row>
    <row r="876151" spans="1:2" hidden="1" x14ac:dyDescent="0.2">
      <c r="A876151" s="763" t="s">
        <v>665</v>
      </c>
      <c r="B876151" s="763"/>
    </row>
    <row r="876152" spans="1:2" hidden="1" x14ac:dyDescent="0.2">
      <c r="A876152" s="763" t="s">
        <v>665</v>
      </c>
      <c r="B876152" s="763"/>
    </row>
    <row r="876153" spans="1:2" hidden="1" x14ac:dyDescent="0.2">
      <c r="A876153" s="763" t="s">
        <v>665</v>
      </c>
      <c r="B876153" s="763"/>
    </row>
    <row r="876154" spans="1:2" hidden="1" x14ac:dyDescent="0.2">
      <c r="A876154" s="763" t="s">
        <v>665</v>
      </c>
      <c r="B876154" s="763"/>
    </row>
    <row r="876155" spans="1:2" hidden="1" x14ac:dyDescent="0.2">
      <c r="A876155" s="763" t="s">
        <v>665</v>
      </c>
      <c r="B876155" s="763"/>
    </row>
    <row r="876156" spans="1:2" hidden="1" x14ac:dyDescent="0.2">
      <c r="A876156" s="763" t="s">
        <v>665</v>
      </c>
      <c r="B876156" s="763"/>
    </row>
    <row r="876157" spans="1:2" hidden="1" x14ac:dyDescent="0.2">
      <c r="A876157" s="763" t="s">
        <v>665</v>
      </c>
      <c r="B876157" s="763"/>
    </row>
    <row r="876158" spans="1:2" hidden="1" x14ac:dyDescent="0.2">
      <c r="A876158" s="763" t="s">
        <v>665</v>
      </c>
      <c r="B876158" s="763"/>
    </row>
    <row r="876159" spans="1:2" hidden="1" x14ac:dyDescent="0.2">
      <c r="A876159" s="763" t="s">
        <v>665</v>
      </c>
      <c r="B876159" s="763"/>
    </row>
    <row r="876160" spans="1:2" hidden="1" x14ac:dyDescent="0.2">
      <c r="A876160" s="763" t="s">
        <v>665</v>
      </c>
      <c r="B876160" s="763"/>
    </row>
    <row r="876161" spans="1:2" hidden="1" x14ac:dyDescent="0.2">
      <c r="A876161" s="763" t="s">
        <v>665</v>
      </c>
      <c r="B876161" s="763"/>
    </row>
    <row r="876162" spans="1:2" hidden="1" x14ac:dyDescent="0.2">
      <c r="A876162" s="763" t="s">
        <v>665</v>
      </c>
      <c r="B876162" s="763"/>
    </row>
    <row r="876163" spans="1:2" hidden="1" x14ac:dyDescent="0.2">
      <c r="A876163" s="763" t="s">
        <v>665</v>
      </c>
      <c r="B876163" s="763"/>
    </row>
    <row r="876164" spans="1:2" hidden="1" x14ac:dyDescent="0.2">
      <c r="A876164" s="763" t="s">
        <v>665</v>
      </c>
      <c r="B876164" s="763"/>
    </row>
    <row r="876165" spans="1:2" hidden="1" x14ac:dyDescent="0.2">
      <c r="A876165" s="763" t="s">
        <v>665</v>
      </c>
      <c r="B876165" s="763"/>
    </row>
    <row r="876166" spans="1:2" hidden="1" x14ac:dyDescent="0.2">
      <c r="A876166" s="763" t="s">
        <v>665</v>
      </c>
      <c r="B876166" s="763"/>
    </row>
    <row r="876167" spans="1:2" hidden="1" x14ac:dyDescent="0.2">
      <c r="A876167" s="763" t="s">
        <v>665</v>
      </c>
      <c r="B876167" s="763"/>
    </row>
    <row r="876168" spans="1:2" hidden="1" x14ac:dyDescent="0.2">
      <c r="A876168" s="763" t="s">
        <v>665</v>
      </c>
      <c r="B876168" s="763"/>
    </row>
    <row r="876169" spans="1:2" hidden="1" x14ac:dyDescent="0.2">
      <c r="A876169" s="763" t="s">
        <v>665</v>
      </c>
      <c r="B876169" s="763"/>
    </row>
    <row r="876170" spans="1:2" hidden="1" x14ac:dyDescent="0.2">
      <c r="A876170" s="763" t="s">
        <v>665</v>
      </c>
      <c r="B876170" s="763"/>
    </row>
    <row r="876171" spans="1:2" hidden="1" x14ac:dyDescent="0.2">
      <c r="A876171" s="763" t="s">
        <v>665</v>
      </c>
      <c r="B876171" s="763"/>
    </row>
    <row r="876172" spans="1:2" hidden="1" x14ac:dyDescent="0.2">
      <c r="A876172" s="763" t="s">
        <v>665</v>
      </c>
      <c r="B876172" s="763"/>
    </row>
    <row r="876173" spans="1:2" hidden="1" x14ac:dyDescent="0.2">
      <c r="A876173" s="763" t="s">
        <v>665</v>
      </c>
      <c r="B876173" s="763"/>
    </row>
    <row r="876174" spans="1:2" hidden="1" x14ac:dyDescent="0.2">
      <c r="A876174" s="763" t="s">
        <v>665</v>
      </c>
      <c r="B876174" s="763"/>
    </row>
    <row r="876175" spans="1:2" hidden="1" x14ac:dyDescent="0.2">
      <c r="A876175" s="763" t="s">
        <v>665</v>
      </c>
      <c r="B876175" s="763"/>
    </row>
    <row r="876176" spans="1:2" hidden="1" x14ac:dyDescent="0.2">
      <c r="A876176" s="763" t="s">
        <v>665</v>
      </c>
      <c r="B876176" s="763"/>
    </row>
    <row r="876177" spans="1:2" hidden="1" x14ac:dyDescent="0.2">
      <c r="A876177" s="763" t="s">
        <v>665</v>
      </c>
      <c r="B876177" s="763"/>
    </row>
    <row r="876178" spans="1:2" hidden="1" x14ac:dyDescent="0.2">
      <c r="A876178" s="763" t="s">
        <v>665</v>
      </c>
      <c r="B876178" s="763"/>
    </row>
    <row r="876179" spans="1:2" hidden="1" x14ac:dyDescent="0.2">
      <c r="A876179" s="763" t="s">
        <v>665</v>
      </c>
      <c r="B876179" s="763"/>
    </row>
    <row r="876180" spans="1:2" hidden="1" x14ac:dyDescent="0.2">
      <c r="A876180" s="763" t="s">
        <v>665</v>
      </c>
      <c r="B876180" s="763"/>
    </row>
    <row r="876181" spans="1:2" hidden="1" x14ac:dyDescent="0.2">
      <c r="A876181" s="763" t="s">
        <v>665</v>
      </c>
      <c r="B876181" s="763"/>
    </row>
    <row r="876182" spans="1:2" hidden="1" x14ac:dyDescent="0.2">
      <c r="A876182" s="763" t="s">
        <v>665</v>
      </c>
      <c r="B876182" s="763"/>
    </row>
    <row r="876183" spans="1:2" hidden="1" x14ac:dyDescent="0.2">
      <c r="A876183" s="763" t="s">
        <v>665</v>
      </c>
      <c r="B876183" s="763"/>
    </row>
    <row r="876184" spans="1:2" hidden="1" x14ac:dyDescent="0.2">
      <c r="A876184" s="763" t="s">
        <v>665</v>
      </c>
      <c r="B876184" s="763"/>
    </row>
    <row r="876185" spans="1:2" hidden="1" x14ac:dyDescent="0.2">
      <c r="A876185" s="763" t="s">
        <v>665</v>
      </c>
      <c r="B876185" s="763"/>
    </row>
    <row r="876186" spans="1:2" hidden="1" x14ac:dyDescent="0.2">
      <c r="A876186" s="763" t="s">
        <v>665</v>
      </c>
      <c r="B876186" s="763"/>
    </row>
    <row r="876187" spans="1:2" hidden="1" x14ac:dyDescent="0.2">
      <c r="A876187" s="763" t="s">
        <v>665</v>
      </c>
      <c r="B876187" s="763"/>
    </row>
    <row r="876188" spans="1:2" hidden="1" x14ac:dyDescent="0.2">
      <c r="A876188" s="763" t="s">
        <v>665</v>
      </c>
      <c r="B876188" s="763"/>
    </row>
    <row r="876189" spans="1:2" hidden="1" x14ac:dyDescent="0.2">
      <c r="A876189" s="763" t="s">
        <v>665</v>
      </c>
      <c r="B876189" s="763"/>
    </row>
    <row r="876190" spans="1:2" hidden="1" x14ac:dyDescent="0.2">
      <c r="A876190" s="763" t="s">
        <v>665</v>
      </c>
      <c r="B876190" s="763"/>
    </row>
    <row r="876191" spans="1:2" hidden="1" x14ac:dyDescent="0.2">
      <c r="A876191" s="763" t="s">
        <v>665</v>
      </c>
      <c r="B876191" s="763"/>
    </row>
    <row r="876192" spans="1:2" hidden="1" x14ac:dyDescent="0.2">
      <c r="A876192" s="763" t="s">
        <v>665</v>
      </c>
      <c r="B876192" s="763"/>
    </row>
    <row r="876193" spans="1:2" hidden="1" x14ac:dyDescent="0.2">
      <c r="A876193" s="763" t="s">
        <v>665</v>
      </c>
      <c r="B876193" s="763"/>
    </row>
    <row r="876194" spans="1:2" hidden="1" x14ac:dyDescent="0.2">
      <c r="A876194" s="763" t="s">
        <v>665</v>
      </c>
      <c r="B876194" s="763"/>
    </row>
    <row r="876195" spans="1:2" hidden="1" x14ac:dyDescent="0.2">
      <c r="A876195" s="763" t="s">
        <v>665</v>
      </c>
      <c r="B876195" s="763"/>
    </row>
    <row r="876196" spans="1:2" hidden="1" x14ac:dyDescent="0.2">
      <c r="A876196" s="763" t="s">
        <v>665</v>
      </c>
      <c r="B876196" s="763"/>
    </row>
    <row r="876197" spans="1:2" hidden="1" x14ac:dyDescent="0.2">
      <c r="A876197" s="763" t="s">
        <v>665</v>
      </c>
      <c r="B876197" s="763"/>
    </row>
    <row r="876198" spans="1:2" hidden="1" x14ac:dyDescent="0.2">
      <c r="A876198" s="763" t="s">
        <v>665</v>
      </c>
      <c r="B876198" s="763"/>
    </row>
    <row r="876199" spans="1:2" hidden="1" x14ac:dyDescent="0.2">
      <c r="A876199" s="763" t="s">
        <v>665</v>
      </c>
      <c r="B876199" s="763"/>
    </row>
    <row r="876200" spans="1:2" hidden="1" x14ac:dyDescent="0.2">
      <c r="A876200" s="763" t="s">
        <v>665</v>
      </c>
      <c r="B876200" s="763"/>
    </row>
    <row r="876201" spans="1:2" hidden="1" x14ac:dyDescent="0.2">
      <c r="A876201" s="763" t="s">
        <v>665</v>
      </c>
      <c r="B876201" s="763"/>
    </row>
    <row r="876202" spans="1:2" hidden="1" x14ac:dyDescent="0.2">
      <c r="A876202" s="763" t="s">
        <v>665</v>
      </c>
      <c r="B876202" s="763"/>
    </row>
    <row r="876203" spans="1:2" hidden="1" x14ac:dyDescent="0.2">
      <c r="A876203" s="763" t="s">
        <v>665</v>
      </c>
      <c r="B876203" s="763"/>
    </row>
    <row r="876204" spans="1:2" hidden="1" x14ac:dyDescent="0.2">
      <c r="A876204" s="763" t="s">
        <v>665</v>
      </c>
      <c r="B876204" s="763"/>
    </row>
    <row r="876205" spans="1:2" hidden="1" x14ac:dyDescent="0.2">
      <c r="A876205" s="763" t="s">
        <v>665</v>
      </c>
      <c r="B876205" s="763"/>
    </row>
    <row r="876206" spans="1:2" hidden="1" x14ac:dyDescent="0.2">
      <c r="A876206" s="763" t="s">
        <v>665</v>
      </c>
      <c r="B876206" s="763"/>
    </row>
    <row r="876207" spans="1:2" hidden="1" x14ac:dyDescent="0.2">
      <c r="A876207" s="763" t="s">
        <v>665</v>
      </c>
      <c r="B876207" s="763"/>
    </row>
    <row r="876208" spans="1:2" hidden="1" x14ac:dyDescent="0.2">
      <c r="A876208" s="763" t="s">
        <v>665</v>
      </c>
      <c r="B876208" s="763"/>
    </row>
    <row r="876209" spans="1:2" hidden="1" x14ac:dyDescent="0.2">
      <c r="A876209" s="763" t="s">
        <v>665</v>
      </c>
      <c r="B876209" s="763"/>
    </row>
    <row r="876210" spans="1:2" hidden="1" x14ac:dyDescent="0.2">
      <c r="A876210" s="763" t="s">
        <v>665</v>
      </c>
      <c r="B876210" s="763"/>
    </row>
    <row r="876211" spans="1:2" hidden="1" x14ac:dyDescent="0.2">
      <c r="A876211" s="763" t="s">
        <v>665</v>
      </c>
      <c r="B876211" s="763"/>
    </row>
    <row r="876212" spans="1:2" hidden="1" x14ac:dyDescent="0.2">
      <c r="A876212" s="763" t="s">
        <v>665</v>
      </c>
      <c r="B876212" s="763"/>
    </row>
    <row r="876213" spans="1:2" hidden="1" x14ac:dyDescent="0.2">
      <c r="A876213" s="763" t="s">
        <v>665</v>
      </c>
      <c r="B876213" s="763"/>
    </row>
    <row r="876214" spans="1:2" hidden="1" x14ac:dyDescent="0.2">
      <c r="A876214" s="763" t="s">
        <v>665</v>
      </c>
      <c r="B876214" s="763"/>
    </row>
    <row r="876215" spans="1:2" hidden="1" x14ac:dyDescent="0.2">
      <c r="A876215" s="763" t="s">
        <v>665</v>
      </c>
      <c r="B876215" s="763"/>
    </row>
    <row r="876216" spans="1:2" hidden="1" x14ac:dyDescent="0.2">
      <c r="A876216" s="763" t="s">
        <v>665</v>
      </c>
      <c r="B876216" s="763"/>
    </row>
    <row r="876217" spans="1:2" hidden="1" x14ac:dyDescent="0.2">
      <c r="A876217" s="763" t="s">
        <v>665</v>
      </c>
      <c r="B876217" s="763"/>
    </row>
    <row r="876218" spans="1:2" hidden="1" x14ac:dyDescent="0.2">
      <c r="A876218" s="763" t="s">
        <v>665</v>
      </c>
      <c r="B876218" s="763"/>
    </row>
    <row r="876219" spans="1:2" hidden="1" x14ac:dyDescent="0.2">
      <c r="A876219" s="763" t="s">
        <v>665</v>
      </c>
      <c r="B876219" s="763"/>
    </row>
    <row r="876220" spans="1:2" hidden="1" x14ac:dyDescent="0.2">
      <c r="A876220" s="763" t="s">
        <v>665</v>
      </c>
      <c r="B876220" s="763"/>
    </row>
    <row r="876221" spans="1:2" hidden="1" x14ac:dyDescent="0.2">
      <c r="A876221" s="763" t="s">
        <v>665</v>
      </c>
      <c r="B876221" s="763"/>
    </row>
    <row r="876222" spans="1:2" hidden="1" x14ac:dyDescent="0.2">
      <c r="A876222" s="763" t="s">
        <v>665</v>
      </c>
      <c r="B876222" s="763"/>
    </row>
    <row r="876223" spans="1:2" hidden="1" x14ac:dyDescent="0.2">
      <c r="A876223" s="763" t="s">
        <v>665</v>
      </c>
      <c r="B876223" s="763"/>
    </row>
    <row r="876224" spans="1:2" hidden="1" x14ac:dyDescent="0.2">
      <c r="A876224" s="763" t="s">
        <v>665</v>
      </c>
      <c r="B876224" s="763"/>
    </row>
    <row r="876225" spans="1:2" hidden="1" x14ac:dyDescent="0.2">
      <c r="A876225" s="763" t="s">
        <v>665</v>
      </c>
      <c r="B876225" s="763"/>
    </row>
    <row r="876226" spans="1:2" hidden="1" x14ac:dyDescent="0.2">
      <c r="A876226" s="763" t="s">
        <v>665</v>
      </c>
      <c r="B876226" s="763"/>
    </row>
    <row r="876227" spans="1:2" hidden="1" x14ac:dyDescent="0.2">
      <c r="A876227" s="763" t="s">
        <v>665</v>
      </c>
      <c r="B876227" s="763"/>
    </row>
    <row r="876228" spans="1:2" hidden="1" x14ac:dyDescent="0.2">
      <c r="A876228" s="763" t="s">
        <v>665</v>
      </c>
      <c r="B876228" s="763"/>
    </row>
    <row r="876229" spans="1:2" hidden="1" x14ac:dyDescent="0.2">
      <c r="A876229" s="763" t="s">
        <v>665</v>
      </c>
      <c r="B876229" s="763"/>
    </row>
    <row r="876230" spans="1:2" hidden="1" x14ac:dyDescent="0.2">
      <c r="A876230" s="763" t="s">
        <v>665</v>
      </c>
      <c r="B876230" s="763"/>
    </row>
    <row r="876231" spans="1:2" hidden="1" x14ac:dyDescent="0.2">
      <c r="A876231" s="763" t="s">
        <v>665</v>
      </c>
      <c r="B876231" s="763"/>
    </row>
    <row r="876232" spans="1:2" hidden="1" x14ac:dyDescent="0.2">
      <c r="A876232" s="763" t="s">
        <v>665</v>
      </c>
      <c r="B876232" s="763"/>
    </row>
    <row r="876233" spans="1:2" hidden="1" x14ac:dyDescent="0.2">
      <c r="A876233" s="763" t="s">
        <v>665</v>
      </c>
      <c r="B876233" s="763"/>
    </row>
    <row r="876234" spans="1:2" hidden="1" x14ac:dyDescent="0.2">
      <c r="A876234" s="763" t="s">
        <v>665</v>
      </c>
      <c r="B876234" s="763"/>
    </row>
    <row r="876235" spans="1:2" hidden="1" x14ac:dyDescent="0.2">
      <c r="A876235" s="763" t="s">
        <v>665</v>
      </c>
      <c r="B876235" s="763"/>
    </row>
    <row r="876236" spans="1:2" hidden="1" x14ac:dyDescent="0.2">
      <c r="A876236" s="763" t="s">
        <v>665</v>
      </c>
      <c r="B876236" s="763"/>
    </row>
    <row r="876237" spans="1:2" hidden="1" x14ac:dyDescent="0.2">
      <c r="A876237" s="763" t="s">
        <v>665</v>
      </c>
      <c r="B876237" s="763"/>
    </row>
    <row r="876238" spans="1:2" hidden="1" x14ac:dyDescent="0.2">
      <c r="A876238" s="763" t="s">
        <v>665</v>
      </c>
      <c r="B876238" s="763"/>
    </row>
    <row r="876239" spans="1:2" hidden="1" x14ac:dyDescent="0.2">
      <c r="A876239" s="763" t="s">
        <v>665</v>
      </c>
      <c r="B876239" s="763"/>
    </row>
    <row r="876240" spans="1:2" hidden="1" x14ac:dyDescent="0.2">
      <c r="A876240" s="763" t="s">
        <v>665</v>
      </c>
      <c r="B876240" s="763"/>
    </row>
    <row r="876241" spans="1:2" hidden="1" x14ac:dyDescent="0.2">
      <c r="A876241" s="763" t="s">
        <v>665</v>
      </c>
      <c r="B876241" s="763"/>
    </row>
    <row r="876242" spans="1:2" hidden="1" x14ac:dyDescent="0.2">
      <c r="A876242" s="763" t="s">
        <v>665</v>
      </c>
      <c r="B876242" s="763"/>
    </row>
    <row r="876243" spans="1:2" hidden="1" x14ac:dyDescent="0.2">
      <c r="A876243" s="763" t="s">
        <v>665</v>
      </c>
      <c r="B876243" s="763"/>
    </row>
    <row r="876244" spans="1:2" hidden="1" x14ac:dyDescent="0.2">
      <c r="A876244" s="763" t="s">
        <v>665</v>
      </c>
      <c r="B876244" s="763"/>
    </row>
    <row r="876245" spans="1:2" hidden="1" x14ac:dyDescent="0.2">
      <c r="A876245" s="763" t="s">
        <v>665</v>
      </c>
      <c r="B876245" s="763"/>
    </row>
    <row r="876246" spans="1:2" hidden="1" x14ac:dyDescent="0.2">
      <c r="A876246" s="763" t="s">
        <v>665</v>
      </c>
      <c r="B876246" s="763"/>
    </row>
    <row r="876247" spans="1:2" hidden="1" x14ac:dyDescent="0.2">
      <c r="A876247" s="763" t="s">
        <v>665</v>
      </c>
      <c r="B876247" s="763"/>
    </row>
    <row r="876248" spans="1:2" hidden="1" x14ac:dyDescent="0.2">
      <c r="A876248" s="763" t="s">
        <v>665</v>
      </c>
      <c r="B876248" s="763"/>
    </row>
    <row r="876249" spans="1:2" hidden="1" x14ac:dyDescent="0.2">
      <c r="A876249" s="763" t="s">
        <v>665</v>
      </c>
      <c r="B876249" s="763"/>
    </row>
    <row r="876250" spans="1:2" hidden="1" x14ac:dyDescent="0.2">
      <c r="A876250" s="763" t="s">
        <v>665</v>
      </c>
      <c r="B876250" s="763"/>
    </row>
    <row r="876251" spans="1:2" hidden="1" x14ac:dyDescent="0.2">
      <c r="A876251" s="763" t="s">
        <v>665</v>
      </c>
      <c r="B876251" s="763"/>
    </row>
    <row r="876252" spans="1:2" hidden="1" x14ac:dyDescent="0.2">
      <c r="A876252" s="763" t="s">
        <v>665</v>
      </c>
      <c r="B876252" s="763"/>
    </row>
    <row r="876253" spans="1:2" hidden="1" x14ac:dyDescent="0.2">
      <c r="A876253" s="763" t="s">
        <v>665</v>
      </c>
      <c r="B876253" s="763"/>
    </row>
    <row r="876254" spans="1:2" hidden="1" x14ac:dyDescent="0.2">
      <c r="A876254" s="763" t="s">
        <v>665</v>
      </c>
      <c r="B876254" s="763"/>
    </row>
    <row r="876255" spans="1:2" hidden="1" x14ac:dyDescent="0.2">
      <c r="A876255" s="763" t="s">
        <v>665</v>
      </c>
      <c r="B876255" s="763"/>
    </row>
    <row r="876256" spans="1:2" hidden="1" x14ac:dyDescent="0.2">
      <c r="A876256" s="763" t="s">
        <v>665</v>
      </c>
      <c r="B876256" s="763"/>
    </row>
    <row r="876257" spans="1:2" hidden="1" x14ac:dyDescent="0.2">
      <c r="A876257" s="763" t="s">
        <v>665</v>
      </c>
      <c r="B876257" s="763"/>
    </row>
    <row r="876258" spans="1:2" hidden="1" x14ac:dyDescent="0.2">
      <c r="A876258" s="763" t="s">
        <v>665</v>
      </c>
      <c r="B876258" s="763"/>
    </row>
    <row r="876259" spans="1:2" hidden="1" x14ac:dyDescent="0.2">
      <c r="A876259" s="763" t="s">
        <v>665</v>
      </c>
      <c r="B876259" s="763"/>
    </row>
    <row r="876260" spans="1:2" hidden="1" x14ac:dyDescent="0.2">
      <c r="A876260" s="763" t="s">
        <v>665</v>
      </c>
      <c r="B876260" s="763"/>
    </row>
    <row r="876261" spans="1:2" hidden="1" x14ac:dyDescent="0.2">
      <c r="A876261" s="763" t="s">
        <v>665</v>
      </c>
      <c r="B876261" s="763"/>
    </row>
    <row r="876262" spans="1:2" hidden="1" x14ac:dyDescent="0.2">
      <c r="A876262" s="763" t="s">
        <v>665</v>
      </c>
      <c r="B876262" s="763"/>
    </row>
    <row r="876263" spans="1:2" hidden="1" x14ac:dyDescent="0.2">
      <c r="A876263" s="763" t="s">
        <v>665</v>
      </c>
      <c r="B876263" s="763"/>
    </row>
    <row r="876264" spans="1:2" hidden="1" x14ac:dyDescent="0.2">
      <c r="A876264" s="763" t="s">
        <v>665</v>
      </c>
      <c r="B876264" s="763"/>
    </row>
    <row r="876265" spans="1:2" hidden="1" x14ac:dyDescent="0.2">
      <c r="A876265" s="763" t="s">
        <v>665</v>
      </c>
      <c r="B876265" s="763"/>
    </row>
    <row r="876266" spans="1:2" hidden="1" x14ac:dyDescent="0.2">
      <c r="A876266" s="763" t="s">
        <v>665</v>
      </c>
      <c r="B876266" s="763"/>
    </row>
    <row r="876267" spans="1:2" hidden="1" x14ac:dyDescent="0.2">
      <c r="A876267" s="763" t="s">
        <v>665</v>
      </c>
      <c r="B876267" s="763"/>
    </row>
    <row r="876268" spans="1:2" hidden="1" x14ac:dyDescent="0.2">
      <c r="A876268" s="763" t="s">
        <v>665</v>
      </c>
      <c r="B876268" s="763"/>
    </row>
    <row r="876269" spans="1:2" hidden="1" x14ac:dyDescent="0.2">
      <c r="A876269" s="763" t="s">
        <v>665</v>
      </c>
      <c r="B876269" s="763"/>
    </row>
    <row r="876270" spans="1:2" hidden="1" x14ac:dyDescent="0.2">
      <c r="A876270" s="763" t="s">
        <v>665</v>
      </c>
      <c r="B876270" s="763"/>
    </row>
    <row r="876271" spans="1:2" hidden="1" x14ac:dyDescent="0.2">
      <c r="A876271" s="763" t="s">
        <v>665</v>
      </c>
      <c r="B876271" s="763"/>
    </row>
    <row r="876272" spans="1:2" hidden="1" x14ac:dyDescent="0.2">
      <c r="A876272" s="763" t="s">
        <v>665</v>
      </c>
      <c r="B876272" s="763"/>
    </row>
    <row r="876273" spans="1:2" hidden="1" x14ac:dyDescent="0.2">
      <c r="A876273" s="763" t="s">
        <v>665</v>
      </c>
      <c r="B876273" s="763"/>
    </row>
    <row r="876274" spans="1:2" hidden="1" x14ac:dyDescent="0.2">
      <c r="A876274" s="763" t="s">
        <v>665</v>
      </c>
      <c r="B876274" s="763"/>
    </row>
    <row r="876275" spans="1:2" hidden="1" x14ac:dyDescent="0.2">
      <c r="A876275" s="763" t="s">
        <v>665</v>
      </c>
      <c r="B876275" s="763"/>
    </row>
    <row r="876276" spans="1:2" hidden="1" x14ac:dyDescent="0.2">
      <c r="A876276" s="763" t="s">
        <v>665</v>
      </c>
      <c r="B876276" s="763"/>
    </row>
    <row r="876277" spans="1:2" hidden="1" x14ac:dyDescent="0.2">
      <c r="A876277" s="763" t="s">
        <v>665</v>
      </c>
      <c r="B876277" s="763"/>
    </row>
    <row r="876278" spans="1:2" hidden="1" x14ac:dyDescent="0.2">
      <c r="A876278" s="763" t="s">
        <v>665</v>
      </c>
      <c r="B876278" s="763"/>
    </row>
    <row r="876279" spans="1:2" hidden="1" x14ac:dyDescent="0.2">
      <c r="A876279" s="763" t="s">
        <v>665</v>
      </c>
      <c r="B876279" s="763"/>
    </row>
    <row r="876280" spans="1:2" hidden="1" x14ac:dyDescent="0.2">
      <c r="A876280" s="763" t="s">
        <v>665</v>
      </c>
      <c r="B876280" s="763"/>
    </row>
    <row r="876281" spans="1:2" hidden="1" x14ac:dyDescent="0.2">
      <c r="A876281" s="763" t="s">
        <v>665</v>
      </c>
      <c r="B876281" s="763"/>
    </row>
    <row r="876282" spans="1:2" hidden="1" x14ac:dyDescent="0.2">
      <c r="A876282" s="763" t="s">
        <v>665</v>
      </c>
      <c r="B876282" s="763"/>
    </row>
    <row r="876283" spans="1:2" hidden="1" x14ac:dyDescent="0.2">
      <c r="A876283" s="763" t="s">
        <v>665</v>
      </c>
      <c r="B876283" s="763"/>
    </row>
    <row r="876284" spans="1:2" hidden="1" x14ac:dyDescent="0.2">
      <c r="A876284" s="763" t="s">
        <v>665</v>
      </c>
      <c r="B876284" s="763"/>
    </row>
    <row r="876285" spans="1:2" hidden="1" x14ac:dyDescent="0.2">
      <c r="A876285" s="763" t="s">
        <v>665</v>
      </c>
      <c r="B876285" s="763"/>
    </row>
    <row r="876286" spans="1:2" hidden="1" x14ac:dyDescent="0.2">
      <c r="A876286" s="763" t="s">
        <v>665</v>
      </c>
      <c r="B876286" s="763"/>
    </row>
    <row r="876287" spans="1:2" hidden="1" x14ac:dyDescent="0.2">
      <c r="A876287" s="763" t="s">
        <v>665</v>
      </c>
      <c r="B876287" s="763"/>
    </row>
    <row r="876288" spans="1:2" hidden="1" x14ac:dyDescent="0.2">
      <c r="A876288" s="763" t="s">
        <v>665</v>
      </c>
      <c r="B876288" s="763"/>
    </row>
    <row r="876289" spans="1:2" hidden="1" x14ac:dyDescent="0.2">
      <c r="A876289" s="763" t="s">
        <v>665</v>
      </c>
      <c r="B876289" s="763"/>
    </row>
    <row r="876290" spans="1:2" hidden="1" x14ac:dyDescent="0.2">
      <c r="A876290" s="763" t="s">
        <v>665</v>
      </c>
      <c r="B876290" s="763"/>
    </row>
    <row r="876291" spans="1:2" hidden="1" x14ac:dyDescent="0.2">
      <c r="A876291" s="763" t="s">
        <v>665</v>
      </c>
      <c r="B876291" s="763"/>
    </row>
    <row r="876292" spans="1:2" hidden="1" x14ac:dyDescent="0.2">
      <c r="A876292" s="763" t="s">
        <v>665</v>
      </c>
      <c r="B876292" s="763"/>
    </row>
    <row r="876293" spans="1:2" hidden="1" x14ac:dyDescent="0.2">
      <c r="A876293" s="763" t="s">
        <v>665</v>
      </c>
      <c r="B876293" s="763"/>
    </row>
    <row r="876294" spans="1:2" hidden="1" x14ac:dyDescent="0.2">
      <c r="A876294" s="763" t="s">
        <v>665</v>
      </c>
      <c r="B876294" s="763"/>
    </row>
    <row r="876295" spans="1:2" hidden="1" x14ac:dyDescent="0.2">
      <c r="A876295" s="763" t="s">
        <v>665</v>
      </c>
      <c r="B876295" s="763"/>
    </row>
    <row r="876296" spans="1:2" hidden="1" x14ac:dyDescent="0.2">
      <c r="A876296" s="763" t="s">
        <v>665</v>
      </c>
      <c r="B876296" s="763"/>
    </row>
    <row r="876297" spans="1:2" hidden="1" x14ac:dyDescent="0.2">
      <c r="A876297" s="763" t="s">
        <v>665</v>
      </c>
      <c r="B876297" s="763"/>
    </row>
    <row r="876298" spans="1:2" hidden="1" x14ac:dyDescent="0.2">
      <c r="A876298" s="763" t="s">
        <v>665</v>
      </c>
      <c r="B876298" s="763"/>
    </row>
    <row r="876299" spans="1:2" hidden="1" x14ac:dyDescent="0.2">
      <c r="A876299" s="763" t="s">
        <v>665</v>
      </c>
      <c r="B876299" s="763"/>
    </row>
    <row r="876300" spans="1:2" hidden="1" x14ac:dyDescent="0.2">
      <c r="A876300" s="763" t="s">
        <v>665</v>
      </c>
      <c r="B876300" s="763"/>
    </row>
    <row r="876301" spans="1:2" hidden="1" x14ac:dyDescent="0.2">
      <c r="A876301" s="763" t="s">
        <v>665</v>
      </c>
      <c r="B876301" s="763"/>
    </row>
    <row r="876302" spans="1:2" hidden="1" x14ac:dyDescent="0.2">
      <c r="A876302" s="763" t="s">
        <v>665</v>
      </c>
      <c r="B876302" s="763"/>
    </row>
    <row r="876303" spans="1:2" hidden="1" x14ac:dyDescent="0.2">
      <c r="A876303" s="763" t="s">
        <v>665</v>
      </c>
      <c r="B876303" s="763"/>
    </row>
    <row r="876304" spans="1:2" hidden="1" x14ac:dyDescent="0.2">
      <c r="A876304" s="763" t="s">
        <v>665</v>
      </c>
      <c r="B876304" s="763"/>
    </row>
    <row r="876305" spans="1:2" hidden="1" x14ac:dyDescent="0.2">
      <c r="A876305" s="763" t="s">
        <v>665</v>
      </c>
      <c r="B876305" s="763"/>
    </row>
    <row r="876306" spans="1:2" hidden="1" x14ac:dyDescent="0.2">
      <c r="A876306" s="763" t="s">
        <v>665</v>
      </c>
      <c r="B876306" s="763"/>
    </row>
    <row r="876307" spans="1:2" hidden="1" x14ac:dyDescent="0.2">
      <c r="A876307" s="763" t="s">
        <v>665</v>
      </c>
      <c r="B876307" s="763"/>
    </row>
    <row r="876308" spans="1:2" hidden="1" x14ac:dyDescent="0.2">
      <c r="A876308" s="763" t="s">
        <v>665</v>
      </c>
      <c r="B876308" s="763"/>
    </row>
    <row r="876309" spans="1:2" hidden="1" x14ac:dyDescent="0.2">
      <c r="A876309" s="763" t="s">
        <v>665</v>
      </c>
      <c r="B876309" s="763"/>
    </row>
    <row r="876310" spans="1:2" hidden="1" x14ac:dyDescent="0.2">
      <c r="A876310" s="763" t="s">
        <v>665</v>
      </c>
      <c r="B876310" s="763"/>
    </row>
    <row r="876311" spans="1:2" hidden="1" x14ac:dyDescent="0.2">
      <c r="A876311" s="763" t="s">
        <v>665</v>
      </c>
      <c r="B876311" s="763"/>
    </row>
    <row r="876312" spans="1:2" hidden="1" x14ac:dyDescent="0.2">
      <c r="A876312" s="763" t="s">
        <v>665</v>
      </c>
      <c r="B876312" s="763"/>
    </row>
    <row r="876313" spans="1:2" hidden="1" x14ac:dyDescent="0.2">
      <c r="A876313" s="763" t="s">
        <v>665</v>
      </c>
      <c r="B876313" s="763"/>
    </row>
    <row r="876314" spans="1:2" hidden="1" x14ac:dyDescent="0.2">
      <c r="A876314" s="763" t="s">
        <v>665</v>
      </c>
      <c r="B876314" s="763"/>
    </row>
    <row r="876315" spans="1:2" hidden="1" x14ac:dyDescent="0.2">
      <c r="A876315" s="763" t="s">
        <v>665</v>
      </c>
      <c r="B876315" s="763"/>
    </row>
    <row r="876316" spans="1:2" hidden="1" x14ac:dyDescent="0.2">
      <c r="A876316" s="763" t="s">
        <v>665</v>
      </c>
      <c r="B876316" s="763"/>
    </row>
    <row r="876317" spans="1:2" hidden="1" x14ac:dyDescent="0.2">
      <c r="A876317" s="763" t="s">
        <v>665</v>
      </c>
      <c r="B876317" s="763"/>
    </row>
    <row r="876318" spans="1:2" hidden="1" x14ac:dyDescent="0.2">
      <c r="A876318" s="763" t="s">
        <v>665</v>
      </c>
      <c r="B876318" s="763"/>
    </row>
    <row r="876319" spans="1:2" hidden="1" x14ac:dyDescent="0.2">
      <c r="A876319" s="763" t="s">
        <v>665</v>
      </c>
      <c r="B876319" s="763"/>
    </row>
    <row r="876320" spans="1:2" hidden="1" x14ac:dyDescent="0.2">
      <c r="A876320" s="763" t="s">
        <v>665</v>
      </c>
      <c r="B876320" s="763"/>
    </row>
    <row r="876321" spans="1:2" hidden="1" x14ac:dyDescent="0.2">
      <c r="A876321" s="763" t="s">
        <v>665</v>
      </c>
      <c r="B876321" s="763"/>
    </row>
    <row r="876322" spans="1:2" hidden="1" x14ac:dyDescent="0.2">
      <c r="A876322" s="763" t="s">
        <v>665</v>
      </c>
      <c r="B876322" s="763"/>
    </row>
    <row r="876323" spans="1:2" hidden="1" x14ac:dyDescent="0.2">
      <c r="A876323" s="763" t="s">
        <v>665</v>
      </c>
      <c r="B876323" s="763"/>
    </row>
    <row r="876324" spans="1:2" hidden="1" x14ac:dyDescent="0.2">
      <c r="A876324" s="763" t="s">
        <v>665</v>
      </c>
      <c r="B876324" s="763"/>
    </row>
    <row r="876325" spans="1:2" hidden="1" x14ac:dyDescent="0.2">
      <c r="A876325" s="763" t="s">
        <v>665</v>
      </c>
      <c r="B876325" s="763"/>
    </row>
    <row r="876326" spans="1:2" hidden="1" x14ac:dyDescent="0.2">
      <c r="A876326" s="763" t="s">
        <v>665</v>
      </c>
      <c r="B876326" s="763"/>
    </row>
    <row r="876327" spans="1:2" hidden="1" x14ac:dyDescent="0.2">
      <c r="A876327" s="763" t="s">
        <v>665</v>
      </c>
      <c r="B876327" s="763"/>
    </row>
    <row r="876328" spans="1:2" hidden="1" x14ac:dyDescent="0.2">
      <c r="A876328" s="763" t="s">
        <v>665</v>
      </c>
      <c r="B876328" s="763"/>
    </row>
    <row r="876329" spans="1:2" hidden="1" x14ac:dyDescent="0.2">
      <c r="A876329" s="763" t="s">
        <v>665</v>
      </c>
      <c r="B876329" s="763"/>
    </row>
    <row r="876330" spans="1:2" hidden="1" x14ac:dyDescent="0.2">
      <c r="A876330" s="763" t="s">
        <v>665</v>
      </c>
      <c r="B876330" s="763"/>
    </row>
    <row r="876331" spans="1:2" hidden="1" x14ac:dyDescent="0.2">
      <c r="A876331" s="763" t="s">
        <v>665</v>
      </c>
      <c r="B876331" s="763"/>
    </row>
    <row r="876332" spans="1:2" hidden="1" x14ac:dyDescent="0.2">
      <c r="A876332" s="763" t="s">
        <v>665</v>
      </c>
      <c r="B876332" s="763"/>
    </row>
    <row r="876333" spans="1:2" hidden="1" x14ac:dyDescent="0.2">
      <c r="A876333" s="763" t="s">
        <v>665</v>
      </c>
      <c r="B876333" s="763"/>
    </row>
    <row r="876334" spans="1:2" hidden="1" x14ac:dyDescent="0.2">
      <c r="A876334" s="763" t="s">
        <v>665</v>
      </c>
      <c r="B876334" s="763"/>
    </row>
    <row r="876335" spans="1:2" hidden="1" x14ac:dyDescent="0.2">
      <c r="A876335" s="763" t="s">
        <v>665</v>
      </c>
      <c r="B876335" s="763"/>
    </row>
    <row r="876336" spans="1:2" hidden="1" x14ac:dyDescent="0.2">
      <c r="A876336" s="763" t="s">
        <v>665</v>
      </c>
      <c r="B876336" s="763"/>
    </row>
    <row r="876337" spans="1:2" hidden="1" x14ac:dyDescent="0.2">
      <c r="A876337" s="763" t="s">
        <v>665</v>
      </c>
      <c r="B876337" s="763"/>
    </row>
    <row r="876338" spans="1:2" hidden="1" x14ac:dyDescent="0.2">
      <c r="A876338" s="763" t="s">
        <v>665</v>
      </c>
      <c r="B876338" s="763"/>
    </row>
    <row r="876339" spans="1:2" hidden="1" x14ac:dyDescent="0.2">
      <c r="A876339" s="763" t="s">
        <v>665</v>
      </c>
      <c r="B876339" s="763"/>
    </row>
    <row r="876340" spans="1:2" hidden="1" x14ac:dyDescent="0.2">
      <c r="A876340" s="763" t="s">
        <v>665</v>
      </c>
      <c r="B876340" s="763"/>
    </row>
    <row r="876341" spans="1:2" hidden="1" x14ac:dyDescent="0.2">
      <c r="A876341" s="763" t="s">
        <v>665</v>
      </c>
      <c r="B876341" s="763"/>
    </row>
    <row r="876342" spans="1:2" hidden="1" x14ac:dyDescent="0.2">
      <c r="A876342" s="763" t="s">
        <v>665</v>
      </c>
      <c r="B876342" s="763"/>
    </row>
    <row r="876343" spans="1:2" hidden="1" x14ac:dyDescent="0.2">
      <c r="A876343" s="763" t="s">
        <v>665</v>
      </c>
      <c r="B876343" s="763"/>
    </row>
    <row r="876344" spans="1:2" hidden="1" x14ac:dyDescent="0.2">
      <c r="A876344" s="763" t="s">
        <v>665</v>
      </c>
      <c r="B876344" s="763"/>
    </row>
    <row r="876345" spans="1:2" hidden="1" x14ac:dyDescent="0.2">
      <c r="A876345" s="763" t="s">
        <v>665</v>
      </c>
      <c r="B876345" s="763"/>
    </row>
    <row r="876346" spans="1:2" hidden="1" x14ac:dyDescent="0.2">
      <c r="A876346" s="763" t="s">
        <v>665</v>
      </c>
      <c r="B876346" s="763"/>
    </row>
    <row r="876347" spans="1:2" hidden="1" x14ac:dyDescent="0.2">
      <c r="A876347" s="763" t="s">
        <v>665</v>
      </c>
      <c r="B876347" s="763"/>
    </row>
    <row r="876348" spans="1:2" hidden="1" x14ac:dyDescent="0.2">
      <c r="A876348" s="763" t="s">
        <v>665</v>
      </c>
      <c r="B876348" s="763"/>
    </row>
    <row r="876349" spans="1:2" hidden="1" x14ac:dyDescent="0.2">
      <c r="A876349" s="763" t="s">
        <v>665</v>
      </c>
      <c r="B876349" s="763"/>
    </row>
    <row r="876350" spans="1:2" hidden="1" x14ac:dyDescent="0.2">
      <c r="A876350" s="763" t="s">
        <v>665</v>
      </c>
      <c r="B876350" s="763"/>
    </row>
    <row r="876351" spans="1:2" hidden="1" x14ac:dyDescent="0.2">
      <c r="A876351" s="763" t="s">
        <v>665</v>
      </c>
      <c r="B876351" s="763"/>
    </row>
    <row r="876352" spans="1:2" hidden="1" x14ac:dyDescent="0.2">
      <c r="A876352" s="763" t="s">
        <v>665</v>
      </c>
      <c r="B876352" s="763"/>
    </row>
    <row r="876353" spans="1:2" hidden="1" x14ac:dyDescent="0.2">
      <c r="A876353" s="763" t="s">
        <v>665</v>
      </c>
      <c r="B876353" s="763"/>
    </row>
    <row r="876354" spans="1:2" hidden="1" x14ac:dyDescent="0.2">
      <c r="A876354" s="763" t="s">
        <v>665</v>
      </c>
      <c r="B876354" s="763"/>
    </row>
    <row r="876355" spans="1:2" hidden="1" x14ac:dyDescent="0.2">
      <c r="A876355" s="763" t="s">
        <v>665</v>
      </c>
      <c r="B876355" s="763"/>
    </row>
    <row r="876356" spans="1:2" hidden="1" x14ac:dyDescent="0.2">
      <c r="A876356" s="763" t="s">
        <v>665</v>
      </c>
      <c r="B876356" s="763"/>
    </row>
    <row r="876357" spans="1:2" hidden="1" x14ac:dyDescent="0.2">
      <c r="A876357" s="763" t="s">
        <v>665</v>
      </c>
      <c r="B876357" s="763"/>
    </row>
    <row r="876358" spans="1:2" hidden="1" x14ac:dyDescent="0.2">
      <c r="A876358" s="763" t="s">
        <v>665</v>
      </c>
      <c r="B876358" s="763"/>
    </row>
    <row r="876359" spans="1:2" hidden="1" x14ac:dyDescent="0.2">
      <c r="A876359" s="763" t="s">
        <v>665</v>
      </c>
      <c r="B876359" s="763"/>
    </row>
    <row r="876360" spans="1:2" hidden="1" x14ac:dyDescent="0.2">
      <c r="A876360" s="763" t="s">
        <v>665</v>
      </c>
      <c r="B876360" s="763"/>
    </row>
    <row r="876361" spans="1:2" hidden="1" x14ac:dyDescent="0.2">
      <c r="A876361" s="763" t="s">
        <v>665</v>
      </c>
      <c r="B876361" s="763"/>
    </row>
    <row r="876362" spans="1:2" hidden="1" x14ac:dyDescent="0.2">
      <c r="A876362" s="763" t="s">
        <v>665</v>
      </c>
      <c r="B876362" s="763"/>
    </row>
    <row r="876363" spans="1:2" hidden="1" x14ac:dyDescent="0.2">
      <c r="A876363" s="763" t="s">
        <v>665</v>
      </c>
      <c r="B876363" s="763"/>
    </row>
    <row r="876364" spans="1:2" hidden="1" x14ac:dyDescent="0.2">
      <c r="A876364" s="763" t="s">
        <v>665</v>
      </c>
      <c r="B876364" s="763"/>
    </row>
    <row r="876365" spans="1:2" hidden="1" x14ac:dyDescent="0.2">
      <c r="A876365" s="763" t="s">
        <v>665</v>
      </c>
      <c r="B876365" s="763"/>
    </row>
    <row r="876366" spans="1:2" hidden="1" x14ac:dyDescent="0.2">
      <c r="A876366" s="763" t="s">
        <v>665</v>
      </c>
      <c r="B876366" s="763"/>
    </row>
    <row r="876367" spans="1:2" hidden="1" x14ac:dyDescent="0.2">
      <c r="A876367" s="763" t="s">
        <v>665</v>
      </c>
      <c r="B876367" s="763"/>
    </row>
    <row r="876368" spans="1:2" hidden="1" x14ac:dyDescent="0.2">
      <c r="A876368" s="763" t="s">
        <v>665</v>
      </c>
      <c r="B876368" s="763"/>
    </row>
    <row r="876369" spans="1:2" hidden="1" x14ac:dyDescent="0.2">
      <c r="A876369" s="763" t="s">
        <v>665</v>
      </c>
      <c r="B876369" s="763"/>
    </row>
    <row r="876370" spans="1:2" hidden="1" x14ac:dyDescent="0.2">
      <c r="A876370" s="763" t="s">
        <v>665</v>
      </c>
      <c r="B876370" s="763"/>
    </row>
    <row r="876371" spans="1:2" hidden="1" x14ac:dyDescent="0.2">
      <c r="A876371" s="763" t="s">
        <v>665</v>
      </c>
      <c r="B876371" s="763"/>
    </row>
    <row r="876372" spans="1:2" hidden="1" x14ac:dyDescent="0.2">
      <c r="A876372" s="763" t="s">
        <v>665</v>
      </c>
      <c r="B876372" s="763"/>
    </row>
    <row r="876373" spans="1:2" hidden="1" x14ac:dyDescent="0.2">
      <c r="A876373" s="763" t="s">
        <v>665</v>
      </c>
      <c r="B876373" s="763"/>
    </row>
    <row r="876374" spans="1:2" hidden="1" x14ac:dyDescent="0.2">
      <c r="A876374" s="763" t="s">
        <v>665</v>
      </c>
      <c r="B876374" s="763"/>
    </row>
    <row r="876375" spans="1:2" hidden="1" x14ac:dyDescent="0.2">
      <c r="A876375" s="763" t="s">
        <v>665</v>
      </c>
      <c r="B876375" s="763"/>
    </row>
    <row r="876376" spans="1:2" hidden="1" x14ac:dyDescent="0.2">
      <c r="A876376" s="763" t="s">
        <v>665</v>
      </c>
      <c r="B876376" s="763"/>
    </row>
    <row r="876377" spans="1:2" hidden="1" x14ac:dyDescent="0.2">
      <c r="A876377" s="763" t="s">
        <v>665</v>
      </c>
      <c r="B876377" s="763"/>
    </row>
    <row r="876378" spans="1:2" hidden="1" x14ac:dyDescent="0.2">
      <c r="A876378" s="763" t="s">
        <v>665</v>
      </c>
      <c r="B876378" s="763"/>
    </row>
    <row r="876379" spans="1:2" hidden="1" x14ac:dyDescent="0.2">
      <c r="A876379" s="763" t="s">
        <v>665</v>
      </c>
      <c r="B876379" s="763"/>
    </row>
    <row r="876380" spans="1:2" hidden="1" x14ac:dyDescent="0.2">
      <c r="A876380" s="763" t="s">
        <v>665</v>
      </c>
      <c r="B876380" s="763"/>
    </row>
    <row r="876381" spans="1:2" hidden="1" x14ac:dyDescent="0.2">
      <c r="A876381" s="763" t="s">
        <v>665</v>
      </c>
      <c r="B876381" s="763"/>
    </row>
    <row r="876382" spans="1:2" hidden="1" x14ac:dyDescent="0.2">
      <c r="A876382" s="763" t="s">
        <v>665</v>
      </c>
      <c r="B876382" s="763"/>
    </row>
    <row r="876383" spans="1:2" hidden="1" x14ac:dyDescent="0.2">
      <c r="A876383" s="763" t="s">
        <v>665</v>
      </c>
      <c r="B876383" s="763"/>
    </row>
    <row r="876384" spans="1:2" hidden="1" x14ac:dyDescent="0.2">
      <c r="A876384" s="763" t="s">
        <v>665</v>
      </c>
      <c r="B876384" s="763"/>
    </row>
    <row r="876385" spans="1:2" hidden="1" x14ac:dyDescent="0.2">
      <c r="A876385" s="763" t="s">
        <v>665</v>
      </c>
      <c r="B876385" s="763"/>
    </row>
    <row r="876386" spans="1:2" hidden="1" x14ac:dyDescent="0.2">
      <c r="A876386" s="763" t="s">
        <v>665</v>
      </c>
      <c r="B876386" s="763"/>
    </row>
    <row r="876387" spans="1:2" hidden="1" x14ac:dyDescent="0.2">
      <c r="A876387" s="763" t="s">
        <v>665</v>
      </c>
      <c r="B876387" s="763"/>
    </row>
    <row r="876388" spans="1:2" hidden="1" x14ac:dyDescent="0.2">
      <c r="A876388" s="763" t="s">
        <v>665</v>
      </c>
      <c r="B876388" s="763"/>
    </row>
    <row r="876389" spans="1:2" hidden="1" x14ac:dyDescent="0.2">
      <c r="A876389" s="763" t="s">
        <v>665</v>
      </c>
      <c r="B876389" s="763"/>
    </row>
    <row r="876390" spans="1:2" hidden="1" x14ac:dyDescent="0.2">
      <c r="A876390" s="763" t="s">
        <v>665</v>
      </c>
      <c r="B876390" s="763"/>
    </row>
    <row r="876391" spans="1:2" hidden="1" x14ac:dyDescent="0.2">
      <c r="A876391" s="763" t="s">
        <v>665</v>
      </c>
      <c r="B876391" s="763"/>
    </row>
    <row r="876392" spans="1:2" hidden="1" x14ac:dyDescent="0.2">
      <c r="A876392" s="763" t="s">
        <v>665</v>
      </c>
      <c r="B876392" s="763"/>
    </row>
    <row r="876393" spans="1:2" hidden="1" x14ac:dyDescent="0.2">
      <c r="A876393" s="763" t="s">
        <v>665</v>
      </c>
      <c r="B876393" s="763"/>
    </row>
    <row r="876394" spans="1:2" hidden="1" x14ac:dyDescent="0.2">
      <c r="A876394" s="763" t="s">
        <v>665</v>
      </c>
      <c r="B876394" s="763"/>
    </row>
    <row r="876395" spans="1:2" hidden="1" x14ac:dyDescent="0.2">
      <c r="A876395" s="763" t="s">
        <v>665</v>
      </c>
      <c r="B876395" s="763"/>
    </row>
    <row r="876396" spans="1:2" hidden="1" x14ac:dyDescent="0.2">
      <c r="A876396" s="763" t="s">
        <v>665</v>
      </c>
      <c r="B876396" s="763"/>
    </row>
    <row r="876397" spans="1:2" hidden="1" x14ac:dyDescent="0.2">
      <c r="A876397" s="763" t="s">
        <v>665</v>
      </c>
      <c r="B876397" s="763"/>
    </row>
    <row r="876398" spans="1:2" hidden="1" x14ac:dyDescent="0.2">
      <c r="A876398" s="763" t="s">
        <v>665</v>
      </c>
      <c r="B876398" s="763"/>
    </row>
    <row r="876399" spans="1:2" hidden="1" x14ac:dyDescent="0.2">
      <c r="A876399" s="763" t="s">
        <v>665</v>
      </c>
      <c r="B876399" s="763"/>
    </row>
    <row r="876400" spans="1:2" hidden="1" x14ac:dyDescent="0.2">
      <c r="A876400" s="763" t="s">
        <v>665</v>
      </c>
      <c r="B876400" s="763"/>
    </row>
    <row r="876401" spans="1:2" hidden="1" x14ac:dyDescent="0.2">
      <c r="A876401" s="763" t="s">
        <v>665</v>
      </c>
      <c r="B876401" s="763"/>
    </row>
    <row r="876402" spans="1:2" hidden="1" x14ac:dyDescent="0.2">
      <c r="A876402" s="763" t="s">
        <v>665</v>
      </c>
      <c r="B876402" s="763"/>
    </row>
    <row r="876403" spans="1:2" hidden="1" x14ac:dyDescent="0.2">
      <c r="A876403" s="763" t="s">
        <v>665</v>
      </c>
      <c r="B876403" s="763"/>
    </row>
    <row r="876404" spans="1:2" hidden="1" x14ac:dyDescent="0.2">
      <c r="A876404" s="763" t="s">
        <v>665</v>
      </c>
      <c r="B876404" s="763"/>
    </row>
    <row r="876405" spans="1:2" hidden="1" x14ac:dyDescent="0.2">
      <c r="A876405" s="763" t="s">
        <v>665</v>
      </c>
      <c r="B876405" s="763"/>
    </row>
    <row r="876406" spans="1:2" hidden="1" x14ac:dyDescent="0.2">
      <c r="A876406" s="763" t="s">
        <v>665</v>
      </c>
      <c r="B876406" s="763"/>
    </row>
    <row r="876407" spans="1:2" hidden="1" x14ac:dyDescent="0.2">
      <c r="A876407" s="763" t="s">
        <v>665</v>
      </c>
      <c r="B876407" s="763"/>
    </row>
    <row r="876408" spans="1:2" hidden="1" x14ac:dyDescent="0.2">
      <c r="A876408" s="763" t="s">
        <v>665</v>
      </c>
      <c r="B876408" s="763"/>
    </row>
    <row r="876409" spans="1:2" hidden="1" x14ac:dyDescent="0.2">
      <c r="A876409" s="763" t="s">
        <v>665</v>
      </c>
      <c r="B876409" s="763"/>
    </row>
    <row r="876410" spans="1:2" hidden="1" x14ac:dyDescent="0.2">
      <c r="A876410" s="763" t="s">
        <v>665</v>
      </c>
      <c r="B876410" s="763"/>
    </row>
    <row r="876411" spans="1:2" hidden="1" x14ac:dyDescent="0.2">
      <c r="A876411" s="763" t="s">
        <v>665</v>
      </c>
      <c r="B876411" s="763"/>
    </row>
    <row r="876412" spans="1:2" hidden="1" x14ac:dyDescent="0.2">
      <c r="A876412" s="763" t="s">
        <v>665</v>
      </c>
      <c r="B876412" s="763"/>
    </row>
    <row r="876413" spans="1:2" hidden="1" x14ac:dyDescent="0.2">
      <c r="A876413" s="763" t="s">
        <v>665</v>
      </c>
      <c r="B876413" s="763"/>
    </row>
    <row r="876414" spans="1:2" hidden="1" x14ac:dyDescent="0.2">
      <c r="A876414" s="763" t="s">
        <v>665</v>
      </c>
      <c r="B876414" s="763"/>
    </row>
    <row r="876415" spans="1:2" hidden="1" x14ac:dyDescent="0.2">
      <c r="A876415" s="763" t="s">
        <v>665</v>
      </c>
      <c r="B876415" s="763"/>
    </row>
    <row r="876416" spans="1:2" hidden="1" x14ac:dyDescent="0.2">
      <c r="A876416" s="763" t="s">
        <v>665</v>
      </c>
      <c r="B876416" s="763"/>
    </row>
    <row r="876417" spans="1:2" hidden="1" x14ac:dyDescent="0.2">
      <c r="A876417" s="763" t="s">
        <v>665</v>
      </c>
      <c r="B876417" s="763"/>
    </row>
    <row r="876418" spans="1:2" hidden="1" x14ac:dyDescent="0.2">
      <c r="A876418" s="763" t="s">
        <v>665</v>
      </c>
      <c r="B876418" s="763"/>
    </row>
    <row r="876419" spans="1:2" hidden="1" x14ac:dyDescent="0.2">
      <c r="A876419" s="763" t="s">
        <v>665</v>
      </c>
      <c r="B876419" s="763"/>
    </row>
    <row r="876420" spans="1:2" hidden="1" x14ac:dyDescent="0.2">
      <c r="A876420" s="763" t="s">
        <v>665</v>
      </c>
      <c r="B876420" s="763"/>
    </row>
    <row r="876421" spans="1:2" hidden="1" x14ac:dyDescent="0.2">
      <c r="A876421" s="763" t="s">
        <v>665</v>
      </c>
      <c r="B876421" s="763"/>
    </row>
    <row r="876422" spans="1:2" hidden="1" x14ac:dyDescent="0.2">
      <c r="A876422" s="763" t="s">
        <v>665</v>
      </c>
      <c r="B876422" s="763"/>
    </row>
    <row r="876423" spans="1:2" hidden="1" x14ac:dyDescent="0.2">
      <c r="A876423" s="763" t="s">
        <v>665</v>
      </c>
      <c r="B876423" s="763"/>
    </row>
    <row r="876424" spans="1:2" hidden="1" x14ac:dyDescent="0.2">
      <c r="A876424" s="763" t="s">
        <v>665</v>
      </c>
      <c r="B876424" s="763"/>
    </row>
    <row r="876425" spans="1:2" hidden="1" x14ac:dyDescent="0.2">
      <c r="A876425" s="763" t="s">
        <v>665</v>
      </c>
      <c r="B876425" s="763"/>
    </row>
    <row r="876426" spans="1:2" hidden="1" x14ac:dyDescent="0.2">
      <c r="A876426" s="763" t="s">
        <v>665</v>
      </c>
      <c r="B876426" s="763"/>
    </row>
    <row r="876427" spans="1:2" hidden="1" x14ac:dyDescent="0.2">
      <c r="A876427" s="763" t="s">
        <v>665</v>
      </c>
      <c r="B876427" s="763"/>
    </row>
    <row r="876428" spans="1:2" hidden="1" x14ac:dyDescent="0.2">
      <c r="A876428" s="763" t="s">
        <v>665</v>
      </c>
      <c r="B876428" s="763"/>
    </row>
    <row r="876429" spans="1:2" hidden="1" x14ac:dyDescent="0.2">
      <c r="A876429" s="763" t="s">
        <v>665</v>
      </c>
      <c r="B876429" s="763"/>
    </row>
    <row r="876430" spans="1:2" hidden="1" x14ac:dyDescent="0.2">
      <c r="A876430" s="763" t="s">
        <v>665</v>
      </c>
      <c r="B876430" s="763"/>
    </row>
    <row r="876431" spans="1:2" hidden="1" x14ac:dyDescent="0.2">
      <c r="A876431" s="763" t="s">
        <v>665</v>
      </c>
      <c r="B876431" s="763"/>
    </row>
    <row r="876432" spans="1:2" hidden="1" x14ac:dyDescent="0.2">
      <c r="A876432" s="763" t="s">
        <v>665</v>
      </c>
      <c r="B876432" s="763"/>
    </row>
    <row r="876433" spans="1:2" hidden="1" x14ac:dyDescent="0.2">
      <c r="A876433" s="763" t="s">
        <v>665</v>
      </c>
      <c r="B876433" s="763"/>
    </row>
    <row r="876434" spans="1:2" hidden="1" x14ac:dyDescent="0.2">
      <c r="A876434" s="763" t="s">
        <v>665</v>
      </c>
      <c r="B876434" s="763"/>
    </row>
    <row r="876435" spans="1:2" hidden="1" x14ac:dyDescent="0.2">
      <c r="A876435" s="763" t="s">
        <v>665</v>
      </c>
      <c r="B876435" s="763"/>
    </row>
    <row r="876436" spans="1:2" hidden="1" x14ac:dyDescent="0.2">
      <c r="A876436" s="763" t="s">
        <v>665</v>
      </c>
      <c r="B876436" s="763"/>
    </row>
    <row r="876437" spans="1:2" hidden="1" x14ac:dyDescent="0.2">
      <c r="A876437" s="763" t="s">
        <v>665</v>
      </c>
      <c r="B876437" s="763"/>
    </row>
    <row r="876438" spans="1:2" hidden="1" x14ac:dyDescent="0.2">
      <c r="A876438" s="763" t="s">
        <v>665</v>
      </c>
      <c r="B876438" s="763"/>
    </row>
    <row r="876439" spans="1:2" hidden="1" x14ac:dyDescent="0.2">
      <c r="A876439" s="763" t="s">
        <v>665</v>
      </c>
      <c r="B876439" s="763"/>
    </row>
    <row r="876440" spans="1:2" hidden="1" x14ac:dyDescent="0.2">
      <c r="A876440" s="763" t="s">
        <v>665</v>
      </c>
      <c r="B876440" s="763"/>
    </row>
    <row r="876441" spans="1:2" hidden="1" x14ac:dyDescent="0.2">
      <c r="A876441" s="763" t="s">
        <v>665</v>
      </c>
      <c r="B876441" s="763"/>
    </row>
    <row r="876442" spans="1:2" hidden="1" x14ac:dyDescent="0.2">
      <c r="A876442" s="763" t="s">
        <v>665</v>
      </c>
      <c r="B876442" s="763"/>
    </row>
    <row r="876443" spans="1:2" hidden="1" x14ac:dyDescent="0.2">
      <c r="A876443" s="763" t="s">
        <v>665</v>
      </c>
      <c r="B876443" s="763"/>
    </row>
    <row r="876444" spans="1:2" hidden="1" x14ac:dyDescent="0.2">
      <c r="A876444" s="763" t="s">
        <v>665</v>
      </c>
      <c r="B876444" s="763"/>
    </row>
    <row r="876445" spans="1:2" hidden="1" x14ac:dyDescent="0.2">
      <c r="A876445" s="763" t="s">
        <v>665</v>
      </c>
      <c r="B876445" s="763"/>
    </row>
    <row r="876446" spans="1:2" hidden="1" x14ac:dyDescent="0.2">
      <c r="A876446" s="763" t="s">
        <v>665</v>
      </c>
      <c r="B876446" s="763"/>
    </row>
    <row r="876447" spans="1:2" hidden="1" x14ac:dyDescent="0.2">
      <c r="A876447" s="763" t="s">
        <v>665</v>
      </c>
      <c r="B876447" s="763"/>
    </row>
    <row r="876448" spans="1:2" hidden="1" x14ac:dyDescent="0.2">
      <c r="A876448" s="763" t="s">
        <v>665</v>
      </c>
      <c r="B876448" s="763"/>
    </row>
    <row r="876449" spans="1:2" hidden="1" x14ac:dyDescent="0.2">
      <c r="A876449" s="763" t="s">
        <v>665</v>
      </c>
      <c r="B876449" s="763"/>
    </row>
    <row r="876450" spans="1:2" hidden="1" x14ac:dyDescent="0.2">
      <c r="A876450" s="763" t="s">
        <v>665</v>
      </c>
      <c r="B876450" s="763"/>
    </row>
    <row r="876451" spans="1:2" hidden="1" x14ac:dyDescent="0.2">
      <c r="A876451" s="763" t="s">
        <v>665</v>
      </c>
      <c r="B876451" s="763"/>
    </row>
    <row r="876452" spans="1:2" hidden="1" x14ac:dyDescent="0.2">
      <c r="A876452" s="763" t="s">
        <v>665</v>
      </c>
      <c r="B876452" s="763"/>
    </row>
    <row r="876453" spans="1:2" hidden="1" x14ac:dyDescent="0.2">
      <c r="A876453" s="763" t="s">
        <v>665</v>
      </c>
      <c r="B876453" s="763"/>
    </row>
    <row r="876454" spans="1:2" hidden="1" x14ac:dyDescent="0.2">
      <c r="A876454" s="763" t="s">
        <v>665</v>
      </c>
      <c r="B876454" s="763"/>
    </row>
    <row r="876455" spans="1:2" hidden="1" x14ac:dyDescent="0.2">
      <c r="A876455" s="763" t="s">
        <v>665</v>
      </c>
      <c r="B876455" s="763"/>
    </row>
    <row r="876456" spans="1:2" hidden="1" x14ac:dyDescent="0.2">
      <c r="A876456" s="763" t="s">
        <v>665</v>
      </c>
      <c r="B876456" s="763"/>
    </row>
    <row r="876457" spans="1:2" hidden="1" x14ac:dyDescent="0.2">
      <c r="A876457" s="763" t="s">
        <v>665</v>
      </c>
      <c r="B876457" s="763"/>
    </row>
    <row r="876458" spans="1:2" hidden="1" x14ac:dyDescent="0.2">
      <c r="A876458" s="763" t="s">
        <v>665</v>
      </c>
      <c r="B876458" s="763"/>
    </row>
    <row r="876459" spans="1:2" hidden="1" x14ac:dyDescent="0.2">
      <c r="A876459" s="763" t="s">
        <v>665</v>
      </c>
      <c r="B876459" s="763"/>
    </row>
    <row r="876460" spans="1:2" hidden="1" x14ac:dyDescent="0.2">
      <c r="A876460" s="763" t="s">
        <v>665</v>
      </c>
      <c r="B876460" s="763"/>
    </row>
    <row r="876461" spans="1:2" hidden="1" x14ac:dyDescent="0.2">
      <c r="A876461" s="763" t="s">
        <v>665</v>
      </c>
      <c r="B876461" s="763"/>
    </row>
    <row r="876462" spans="1:2" hidden="1" x14ac:dyDescent="0.2">
      <c r="A876462" s="763" t="s">
        <v>665</v>
      </c>
      <c r="B876462" s="763"/>
    </row>
    <row r="876463" spans="1:2" hidden="1" x14ac:dyDescent="0.2">
      <c r="A876463" s="763" t="s">
        <v>665</v>
      </c>
      <c r="B876463" s="763"/>
    </row>
    <row r="876464" spans="1:2" hidden="1" x14ac:dyDescent="0.2">
      <c r="A876464" s="763" t="s">
        <v>665</v>
      </c>
      <c r="B876464" s="763"/>
    </row>
    <row r="876465" spans="1:2" hidden="1" x14ac:dyDescent="0.2">
      <c r="A876465" s="763" t="s">
        <v>665</v>
      </c>
      <c r="B876465" s="763"/>
    </row>
    <row r="876466" spans="1:2" hidden="1" x14ac:dyDescent="0.2">
      <c r="A876466" s="763" t="s">
        <v>665</v>
      </c>
      <c r="B876466" s="763"/>
    </row>
    <row r="876467" spans="1:2" hidden="1" x14ac:dyDescent="0.2">
      <c r="A876467" s="763" t="s">
        <v>665</v>
      </c>
      <c r="B876467" s="763"/>
    </row>
    <row r="876468" spans="1:2" hidden="1" x14ac:dyDescent="0.2">
      <c r="A876468" s="763" t="s">
        <v>665</v>
      </c>
      <c r="B876468" s="763"/>
    </row>
    <row r="876469" spans="1:2" hidden="1" x14ac:dyDescent="0.2">
      <c r="A876469" s="763" t="s">
        <v>665</v>
      </c>
      <c r="B876469" s="763"/>
    </row>
    <row r="876470" spans="1:2" hidden="1" x14ac:dyDescent="0.2">
      <c r="A876470" s="763" t="s">
        <v>665</v>
      </c>
      <c r="B876470" s="763"/>
    </row>
    <row r="876471" spans="1:2" hidden="1" x14ac:dyDescent="0.2">
      <c r="A876471" s="763" t="s">
        <v>665</v>
      </c>
      <c r="B876471" s="763"/>
    </row>
    <row r="876472" spans="1:2" hidden="1" x14ac:dyDescent="0.2">
      <c r="A876472" s="763" t="s">
        <v>665</v>
      </c>
      <c r="B876472" s="763"/>
    </row>
    <row r="876473" spans="1:2" hidden="1" x14ac:dyDescent="0.2">
      <c r="A876473" s="763" t="s">
        <v>665</v>
      </c>
      <c r="B876473" s="763"/>
    </row>
    <row r="876474" spans="1:2" hidden="1" x14ac:dyDescent="0.2">
      <c r="A876474" s="763" t="s">
        <v>665</v>
      </c>
      <c r="B876474" s="763"/>
    </row>
    <row r="876475" spans="1:2" hidden="1" x14ac:dyDescent="0.2">
      <c r="A876475" s="763" t="s">
        <v>665</v>
      </c>
      <c r="B876475" s="763"/>
    </row>
    <row r="876476" spans="1:2" hidden="1" x14ac:dyDescent="0.2">
      <c r="A876476" s="763" t="s">
        <v>665</v>
      </c>
      <c r="B876476" s="763"/>
    </row>
    <row r="876477" spans="1:2" hidden="1" x14ac:dyDescent="0.2">
      <c r="A876477" s="763" t="s">
        <v>665</v>
      </c>
      <c r="B876477" s="763"/>
    </row>
    <row r="876478" spans="1:2" hidden="1" x14ac:dyDescent="0.2">
      <c r="A876478" s="763" t="s">
        <v>665</v>
      </c>
      <c r="B876478" s="763"/>
    </row>
    <row r="876479" spans="1:2" hidden="1" x14ac:dyDescent="0.2">
      <c r="A876479" s="763" t="s">
        <v>665</v>
      </c>
      <c r="B876479" s="763"/>
    </row>
    <row r="876480" spans="1:2" hidden="1" x14ac:dyDescent="0.2">
      <c r="A876480" s="763" t="s">
        <v>665</v>
      </c>
      <c r="B876480" s="763"/>
    </row>
    <row r="876481" spans="1:2" hidden="1" x14ac:dyDescent="0.2">
      <c r="A876481" s="763" t="s">
        <v>665</v>
      </c>
      <c r="B876481" s="763"/>
    </row>
    <row r="876482" spans="1:2" hidden="1" x14ac:dyDescent="0.2">
      <c r="A876482" s="763" t="s">
        <v>665</v>
      </c>
      <c r="B876482" s="763"/>
    </row>
    <row r="876483" spans="1:2" hidden="1" x14ac:dyDescent="0.2">
      <c r="A876483" s="763" t="s">
        <v>665</v>
      </c>
      <c r="B876483" s="763"/>
    </row>
    <row r="876484" spans="1:2" hidden="1" x14ac:dyDescent="0.2">
      <c r="A876484" s="763" t="s">
        <v>665</v>
      </c>
      <c r="B876484" s="763"/>
    </row>
    <row r="876485" spans="1:2" hidden="1" x14ac:dyDescent="0.2">
      <c r="A876485" s="763" t="s">
        <v>665</v>
      </c>
      <c r="B876485" s="763"/>
    </row>
    <row r="876486" spans="1:2" hidden="1" x14ac:dyDescent="0.2">
      <c r="A876486" s="763" t="s">
        <v>665</v>
      </c>
      <c r="B876486" s="763"/>
    </row>
    <row r="876487" spans="1:2" hidden="1" x14ac:dyDescent="0.2">
      <c r="A876487" s="763" t="s">
        <v>665</v>
      </c>
      <c r="B876487" s="763"/>
    </row>
    <row r="876488" spans="1:2" hidden="1" x14ac:dyDescent="0.2">
      <c r="A876488" s="763" t="s">
        <v>665</v>
      </c>
      <c r="B876488" s="763"/>
    </row>
    <row r="876489" spans="1:2" hidden="1" x14ac:dyDescent="0.2">
      <c r="A876489" s="763" t="s">
        <v>665</v>
      </c>
      <c r="B876489" s="763"/>
    </row>
    <row r="876490" spans="1:2" hidden="1" x14ac:dyDescent="0.2">
      <c r="A876490" s="763" t="s">
        <v>665</v>
      </c>
      <c r="B876490" s="763"/>
    </row>
    <row r="876491" spans="1:2" hidden="1" x14ac:dyDescent="0.2">
      <c r="A876491" s="763" t="s">
        <v>665</v>
      </c>
      <c r="B876491" s="763"/>
    </row>
    <row r="876492" spans="1:2" hidden="1" x14ac:dyDescent="0.2">
      <c r="A876492" s="763" t="s">
        <v>665</v>
      </c>
      <c r="B876492" s="763"/>
    </row>
    <row r="876493" spans="1:2" hidden="1" x14ac:dyDescent="0.2">
      <c r="A876493" s="763" t="s">
        <v>665</v>
      </c>
      <c r="B876493" s="763"/>
    </row>
    <row r="876494" spans="1:2" hidden="1" x14ac:dyDescent="0.2">
      <c r="A876494" s="763" t="s">
        <v>665</v>
      </c>
      <c r="B876494" s="763"/>
    </row>
    <row r="876495" spans="1:2" hidden="1" x14ac:dyDescent="0.2">
      <c r="A876495" s="763" t="s">
        <v>665</v>
      </c>
      <c r="B876495" s="763"/>
    </row>
    <row r="876496" spans="1:2" hidden="1" x14ac:dyDescent="0.2">
      <c r="A876496" s="763" t="s">
        <v>665</v>
      </c>
      <c r="B876496" s="763"/>
    </row>
    <row r="876497" spans="1:2" hidden="1" x14ac:dyDescent="0.2">
      <c r="A876497" s="763" t="s">
        <v>665</v>
      </c>
      <c r="B876497" s="763"/>
    </row>
    <row r="876498" spans="1:2" hidden="1" x14ac:dyDescent="0.2">
      <c r="A876498" s="763" t="s">
        <v>665</v>
      </c>
      <c r="B876498" s="763"/>
    </row>
    <row r="876499" spans="1:2" hidden="1" x14ac:dyDescent="0.2">
      <c r="A876499" s="763" t="s">
        <v>665</v>
      </c>
      <c r="B876499" s="763"/>
    </row>
    <row r="876500" spans="1:2" hidden="1" x14ac:dyDescent="0.2">
      <c r="A876500" s="763" t="s">
        <v>665</v>
      </c>
      <c r="B876500" s="763"/>
    </row>
    <row r="876501" spans="1:2" hidden="1" x14ac:dyDescent="0.2">
      <c r="A876501" s="763" t="s">
        <v>665</v>
      </c>
      <c r="B876501" s="763"/>
    </row>
    <row r="876502" spans="1:2" hidden="1" x14ac:dyDescent="0.2">
      <c r="A876502" s="763" t="s">
        <v>665</v>
      </c>
      <c r="B876502" s="763"/>
    </row>
    <row r="876503" spans="1:2" hidden="1" x14ac:dyDescent="0.2">
      <c r="A876503" s="763" t="s">
        <v>665</v>
      </c>
      <c r="B876503" s="763"/>
    </row>
    <row r="876504" spans="1:2" hidden="1" x14ac:dyDescent="0.2">
      <c r="A876504" s="763" t="s">
        <v>665</v>
      </c>
      <c r="B876504" s="763"/>
    </row>
    <row r="876505" spans="1:2" hidden="1" x14ac:dyDescent="0.2">
      <c r="A876505" s="763" t="s">
        <v>665</v>
      </c>
      <c r="B876505" s="763"/>
    </row>
    <row r="876506" spans="1:2" hidden="1" x14ac:dyDescent="0.2">
      <c r="A876506" s="763" t="s">
        <v>665</v>
      </c>
      <c r="B876506" s="763"/>
    </row>
    <row r="876507" spans="1:2" hidden="1" x14ac:dyDescent="0.2">
      <c r="A876507" s="763" t="s">
        <v>665</v>
      </c>
      <c r="B876507" s="763"/>
    </row>
    <row r="876508" spans="1:2" hidden="1" x14ac:dyDescent="0.2">
      <c r="A876508" s="763" t="s">
        <v>665</v>
      </c>
      <c r="B876508" s="763"/>
    </row>
    <row r="876509" spans="1:2" hidden="1" x14ac:dyDescent="0.2">
      <c r="A876509" s="763" t="s">
        <v>665</v>
      </c>
      <c r="B876509" s="763"/>
    </row>
    <row r="876510" spans="1:2" hidden="1" x14ac:dyDescent="0.2">
      <c r="A876510" s="763" t="s">
        <v>665</v>
      </c>
      <c r="B876510" s="763"/>
    </row>
    <row r="876511" spans="1:2" hidden="1" x14ac:dyDescent="0.2">
      <c r="A876511" s="763" t="s">
        <v>665</v>
      </c>
      <c r="B876511" s="763"/>
    </row>
    <row r="876512" spans="1:2" hidden="1" x14ac:dyDescent="0.2">
      <c r="A876512" s="763" t="s">
        <v>665</v>
      </c>
      <c r="B876512" s="763"/>
    </row>
    <row r="876513" spans="1:2" hidden="1" x14ac:dyDescent="0.2">
      <c r="A876513" s="763" t="s">
        <v>665</v>
      </c>
      <c r="B876513" s="763"/>
    </row>
    <row r="876514" spans="1:2" hidden="1" x14ac:dyDescent="0.2">
      <c r="A876514" s="763" t="s">
        <v>665</v>
      </c>
      <c r="B876514" s="763"/>
    </row>
    <row r="876515" spans="1:2" hidden="1" x14ac:dyDescent="0.2">
      <c r="A876515" s="763" t="s">
        <v>665</v>
      </c>
      <c r="B876515" s="763"/>
    </row>
    <row r="876516" spans="1:2" hidden="1" x14ac:dyDescent="0.2">
      <c r="A876516" s="763" t="s">
        <v>665</v>
      </c>
      <c r="B876516" s="763"/>
    </row>
    <row r="876517" spans="1:2" hidden="1" x14ac:dyDescent="0.2">
      <c r="A876517" s="763" t="s">
        <v>665</v>
      </c>
      <c r="B876517" s="763"/>
    </row>
    <row r="876518" spans="1:2" hidden="1" x14ac:dyDescent="0.2">
      <c r="A876518" s="763" t="s">
        <v>665</v>
      </c>
      <c r="B876518" s="763"/>
    </row>
    <row r="876519" spans="1:2" hidden="1" x14ac:dyDescent="0.2">
      <c r="A876519" s="763" t="s">
        <v>665</v>
      </c>
      <c r="B876519" s="763"/>
    </row>
    <row r="876520" spans="1:2" hidden="1" x14ac:dyDescent="0.2">
      <c r="A876520" s="763" t="s">
        <v>665</v>
      </c>
      <c r="B876520" s="763"/>
    </row>
    <row r="876521" spans="1:2" hidden="1" x14ac:dyDescent="0.2">
      <c r="A876521" s="763" t="s">
        <v>665</v>
      </c>
      <c r="B876521" s="763"/>
    </row>
    <row r="876522" spans="1:2" hidden="1" x14ac:dyDescent="0.2">
      <c r="A876522" s="763" t="s">
        <v>665</v>
      </c>
      <c r="B876522" s="763"/>
    </row>
    <row r="876523" spans="1:2" hidden="1" x14ac:dyDescent="0.2">
      <c r="A876523" s="763" t="s">
        <v>665</v>
      </c>
      <c r="B876523" s="763"/>
    </row>
    <row r="876524" spans="1:2" hidden="1" x14ac:dyDescent="0.2">
      <c r="A876524" s="763" t="s">
        <v>665</v>
      </c>
      <c r="B876524" s="763"/>
    </row>
    <row r="876525" spans="1:2" hidden="1" x14ac:dyDescent="0.2">
      <c r="A876525" s="763" t="s">
        <v>665</v>
      </c>
      <c r="B876525" s="763"/>
    </row>
    <row r="876526" spans="1:2" hidden="1" x14ac:dyDescent="0.2">
      <c r="A876526" s="763" t="s">
        <v>665</v>
      </c>
      <c r="B876526" s="763"/>
    </row>
    <row r="876527" spans="1:2" hidden="1" x14ac:dyDescent="0.2">
      <c r="A876527" s="763" t="s">
        <v>665</v>
      </c>
      <c r="B876527" s="763"/>
    </row>
    <row r="876528" spans="1:2" hidden="1" x14ac:dyDescent="0.2">
      <c r="A876528" s="763" t="s">
        <v>665</v>
      </c>
      <c r="B876528" s="763"/>
    </row>
    <row r="876529" spans="1:2" hidden="1" x14ac:dyDescent="0.2">
      <c r="A876529" s="763" t="s">
        <v>665</v>
      </c>
      <c r="B876529" s="763"/>
    </row>
    <row r="876530" spans="1:2" hidden="1" x14ac:dyDescent="0.2">
      <c r="A876530" s="763" t="s">
        <v>665</v>
      </c>
      <c r="B876530" s="763"/>
    </row>
    <row r="876531" spans="1:2" hidden="1" x14ac:dyDescent="0.2">
      <c r="A876531" s="763" t="s">
        <v>665</v>
      </c>
      <c r="B876531" s="763"/>
    </row>
    <row r="876532" spans="1:2" hidden="1" x14ac:dyDescent="0.2">
      <c r="A876532" s="763" t="s">
        <v>665</v>
      </c>
      <c r="B876532" s="763"/>
    </row>
    <row r="876533" spans="1:2" hidden="1" x14ac:dyDescent="0.2">
      <c r="A876533" s="763" t="s">
        <v>665</v>
      </c>
      <c r="B876533" s="763"/>
    </row>
    <row r="876534" spans="1:2" hidden="1" x14ac:dyDescent="0.2">
      <c r="A876534" s="763" t="s">
        <v>665</v>
      </c>
      <c r="B876534" s="763"/>
    </row>
    <row r="876535" spans="1:2" hidden="1" x14ac:dyDescent="0.2">
      <c r="A876535" s="763" t="s">
        <v>665</v>
      </c>
      <c r="B876535" s="763"/>
    </row>
    <row r="876536" spans="1:2" hidden="1" x14ac:dyDescent="0.2">
      <c r="A876536" s="763" t="s">
        <v>665</v>
      </c>
      <c r="B876536" s="763"/>
    </row>
    <row r="876537" spans="1:2" hidden="1" x14ac:dyDescent="0.2">
      <c r="A876537" s="763" t="s">
        <v>665</v>
      </c>
      <c r="B876537" s="763"/>
    </row>
    <row r="876538" spans="1:2" hidden="1" x14ac:dyDescent="0.2">
      <c r="A876538" s="763" t="s">
        <v>665</v>
      </c>
      <c r="B876538" s="763"/>
    </row>
    <row r="876539" spans="1:2" hidden="1" x14ac:dyDescent="0.2">
      <c r="A876539" s="763" t="s">
        <v>665</v>
      </c>
      <c r="B876539" s="763"/>
    </row>
    <row r="876540" spans="1:2" hidden="1" x14ac:dyDescent="0.2">
      <c r="A876540" s="763" t="s">
        <v>665</v>
      </c>
      <c r="B876540" s="763"/>
    </row>
    <row r="876541" spans="1:2" hidden="1" x14ac:dyDescent="0.2">
      <c r="A876541" s="763" t="s">
        <v>665</v>
      </c>
      <c r="B876541" s="763"/>
    </row>
    <row r="876542" spans="1:2" hidden="1" x14ac:dyDescent="0.2">
      <c r="A876542" s="763" t="s">
        <v>665</v>
      </c>
      <c r="B876542" s="763"/>
    </row>
    <row r="876543" spans="1:2" hidden="1" x14ac:dyDescent="0.2">
      <c r="A876543" s="763" t="s">
        <v>665</v>
      </c>
      <c r="B876543" s="763"/>
    </row>
    <row r="876544" spans="1:2" hidden="1" x14ac:dyDescent="0.2">
      <c r="A876544" s="763" t="s">
        <v>665</v>
      </c>
      <c r="B876544" s="763"/>
    </row>
    <row r="876545" spans="1:2" hidden="1" x14ac:dyDescent="0.2">
      <c r="A876545" s="763" t="s">
        <v>665</v>
      </c>
      <c r="B876545" s="763"/>
    </row>
    <row r="876546" spans="1:2" hidden="1" x14ac:dyDescent="0.2">
      <c r="A876546" s="763" t="s">
        <v>665</v>
      </c>
      <c r="B876546" s="763"/>
    </row>
    <row r="876547" spans="1:2" hidden="1" x14ac:dyDescent="0.2">
      <c r="A876547" s="763" t="s">
        <v>665</v>
      </c>
      <c r="B876547" s="763"/>
    </row>
    <row r="876548" spans="1:2" hidden="1" x14ac:dyDescent="0.2">
      <c r="A876548" s="763" t="s">
        <v>665</v>
      </c>
      <c r="B876548" s="763"/>
    </row>
    <row r="876549" spans="1:2" hidden="1" x14ac:dyDescent="0.2">
      <c r="A876549" s="763" t="s">
        <v>665</v>
      </c>
      <c r="B876549" s="763"/>
    </row>
    <row r="876550" spans="1:2" hidden="1" x14ac:dyDescent="0.2">
      <c r="A876550" s="763" t="s">
        <v>665</v>
      </c>
      <c r="B876550" s="763"/>
    </row>
    <row r="876551" spans="1:2" hidden="1" x14ac:dyDescent="0.2">
      <c r="A876551" s="763" t="s">
        <v>665</v>
      </c>
      <c r="B876551" s="763"/>
    </row>
    <row r="876552" spans="1:2" hidden="1" x14ac:dyDescent="0.2">
      <c r="A876552" s="763" t="s">
        <v>665</v>
      </c>
      <c r="B876552" s="763"/>
    </row>
    <row r="876553" spans="1:2" hidden="1" x14ac:dyDescent="0.2">
      <c r="A876553" s="763" t="s">
        <v>665</v>
      </c>
      <c r="B876553" s="763"/>
    </row>
    <row r="876554" spans="1:2" hidden="1" x14ac:dyDescent="0.2">
      <c r="A876554" s="763" t="s">
        <v>665</v>
      </c>
      <c r="B876554" s="763"/>
    </row>
    <row r="876555" spans="1:2" hidden="1" x14ac:dyDescent="0.2">
      <c r="A876555" s="763" t="s">
        <v>665</v>
      </c>
      <c r="B876555" s="763"/>
    </row>
    <row r="876556" spans="1:2" hidden="1" x14ac:dyDescent="0.2">
      <c r="A876556" s="763" t="s">
        <v>665</v>
      </c>
      <c r="B876556" s="763"/>
    </row>
    <row r="876557" spans="1:2" hidden="1" x14ac:dyDescent="0.2">
      <c r="A876557" s="763" t="s">
        <v>665</v>
      </c>
      <c r="B876557" s="763"/>
    </row>
    <row r="876558" spans="1:2" hidden="1" x14ac:dyDescent="0.2">
      <c r="A876558" s="763" t="s">
        <v>665</v>
      </c>
      <c r="B876558" s="763"/>
    </row>
    <row r="876559" spans="1:2" hidden="1" x14ac:dyDescent="0.2">
      <c r="A876559" s="763" t="s">
        <v>665</v>
      </c>
      <c r="B876559" s="763"/>
    </row>
    <row r="876560" spans="1:2" hidden="1" x14ac:dyDescent="0.2">
      <c r="A876560" s="763" t="s">
        <v>665</v>
      </c>
      <c r="B876560" s="763"/>
    </row>
    <row r="876561" spans="1:2" hidden="1" x14ac:dyDescent="0.2">
      <c r="A876561" s="763" t="s">
        <v>665</v>
      </c>
      <c r="B876561" s="763"/>
    </row>
    <row r="876562" spans="1:2" hidden="1" x14ac:dyDescent="0.2">
      <c r="A876562" s="763" t="s">
        <v>665</v>
      </c>
      <c r="B876562" s="763"/>
    </row>
    <row r="876563" spans="1:2" hidden="1" x14ac:dyDescent="0.2">
      <c r="A876563" s="763" t="s">
        <v>665</v>
      </c>
      <c r="B876563" s="763"/>
    </row>
    <row r="876564" spans="1:2" hidden="1" x14ac:dyDescent="0.2">
      <c r="A876564" s="763" t="s">
        <v>665</v>
      </c>
      <c r="B876564" s="763"/>
    </row>
    <row r="876565" spans="1:2" hidden="1" x14ac:dyDescent="0.2">
      <c r="A876565" s="763" t="s">
        <v>665</v>
      </c>
      <c r="B876565" s="763"/>
    </row>
    <row r="876566" spans="1:2" hidden="1" x14ac:dyDescent="0.2">
      <c r="A876566" s="763" t="s">
        <v>665</v>
      </c>
      <c r="B876566" s="763"/>
    </row>
    <row r="876567" spans="1:2" hidden="1" x14ac:dyDescent="0.2">
      <c r="A876567" s="763" t="s">
        <v>665</v>
      </c>
      <c r="B876567" s="763"/>
    </row>
    <row r="876568" spans="1:2" hidden="1" x14ac:dyDescent="0.2">
      <c r="A876568" s="763" t="s">
        <v>665</v>
      </c>
      <c r="B876568" s="763"/>
    </row>
    <row r="876569" spans="1:2" hidden="1" x14ac:dyDescent="0.2">
      <c r="A876569" s="763" t="s">
        <v>665</v>
      </c>
      <c r="B876569" s="763"/>
    </row>
    <row r="876570" spans="1:2" hidden="1" x14ac:dyDescent="0.2">
      <c r="A876570" s="763" t="s">
        <v>665</v>
      </c>
      <c r="B876570" s="763"/>
    </row>
    <row r="876571" spans="1:2" hidden="1" x14ac:dyDescent="0.2">
      <c r="A876571" s="763" t="s">
        <v>665</v>
      </c>
      <c r="B876571" s="763"/>
    </row>
    <row r="876572" spans="1:2" hidden="1" x14ac:dyDescent="0.2">
      <c r="A876572" s="763" t="s">
        <v>665</v>
      </c>
      <c r="B876572" s="763"/>
    </row>
    <row r="876573" spans="1:2" hidden="1" x14ac:dyDescent="0.2">
      <c r="A876573" s="763" t="s">
        <v>665</v>
      </c>
      <c r="B876573" s="763"/>
    </row>
    <row r="876574" spans="1:2" hidden="1" x14ac:dyDescent="0.2">
      <c r="A876574" s="763" t="s">
        <v>665</v>
      </c>
      <c r="B876574" s="763"/>
    </row>
    <row r="876575" spans="1:2" hidden="1" x14ac:dyDescent="0.2">
      <c r="A876575" s="763" t="s">
        <v>665</v>
      </c>
      <c r="B876575" s="763"/>
    </row>
    <row r="876576" spans="1:2" hidden="1" x14ac:dyDescent="0.2">
      <c r="A876576" s="763" t="s">
        <v>665</v>
      </c>
      <c r="B876576" s="763"/>
    </row>
    <row r="876577" spans="1:2" hidden="1" x14ac:dyDescent="0.2">
      <c r="A876577" s="763" t="s">
        <v>665</v>
      </c>
      <c r="B876577" s="763"/>
    </row>
    <row r="876578" spans="1:2" hidden="1" x14ac:dyDescent="0.2">
      <c r="A876578" s="763" t="s">
        <v>665</v>
      </c>
      <c r="B876578" s="763"/>
    </row>
    <row r="876579" spans="1:2" hidden="1" x14ac:dyDescent="0.2">
      <c r="A876579" s="763" t="s">
        <v>665</v>
      </c>
      <c r="B876579" s="763"/>
    </row>
    <row r="876580" spans="1:2" hidden="1" x14ac:dyDescent="0.2">
      <c r="A876580" s="763" t="s">
        <v>665</v>
      </c>
      <c r="B876580" s="763"/>
    </row>
    <row r="876581" spans="1:2" hidden="1" x14ac:dyDescent="0.2">
      <c r="A876581" s="763" t="s">
        <v>665</v>
      </c>
      <c r="B876581" s="763"/>
    </row>
    <row r="876582" spans="1:2" hidden="1" x14ac:dyDescent="0.2">
      <c r="A876582" s="763" t="s">
        <v>665</v>
      </c>
      <c r="B876582" s="763"/>
    </row>
    <row r="876583" spans="1:2" hidden="1" x14ac:dyDescent="0.2">
      <c r="A876583" s="763" t="s">
        <v>665</v>
      </c>
      <c r="B876583" s="763"/>
    </row>
    <row r="876584" spans="1:2" hidden="1" x14ac:dyDescent="0.2">
      <c r="A876584" s="763" t="s">
        <v>665</v>
      </c>
      <c r="B876584" s="763"/>
    </row>
    <row r="876585" spans="1:2" hidden="1" x14ac:dyDescent="0.2">
      <c r="A876585" s="763" t="s">
        <v>665</v>
      </c>
      <c r="B876585" s="763"/>
    </row>
    <row r="876586" spans="1:2" hidden="1" x14ac:dyDescent="0.2">
      <c r="A876586" s="763" t="s">
        <v>665</v>
      </c>
      <c r="B876586" s="763"/>
    </row>
    <row r="876587" spans="1:2" hidden="1" x14ac:dyDescent="0.2">
      <c r="A876587" s="763" t="s">
        <v>665</v>
      </c>
      <c r="B876587" s="763"/>
    </row>
    <row r="876588" spans="1:2" hidden="1" x14ac:dyDescent="0.2">
      <c r="A876588" s="763" t="s">
        <v>665</v>
      </c>
      <c r="B876588" s="763"/>
    </row>
    <row r="876589" spans="1:2" hidden="1" x14ac:dyDescent="0.2">
      <c r="A876589" s="763" t="s">
        <v>665</v>
      </c>
      <c r="B876589" s="763"/>
    </row>
    <row r="876590" spans="1:2" hidden="1" x14ac:dyDescent="0.2">
      <c r="A876590" s="763" t="s">
        <v>665</v>
      </c>
      <c r="B876590" s="763"/>
    </row>
    <row r="876591" spans="1:2" hidden="1" x14ac:dyDescent="0.2">
      <c r="A876591" s="763" t="s">
        <v>665</v>
      </c>
      <c r="B876591" s="763"/>
    </row>
    <row r="876592" spans="1:2" hidden="1" x14ac:dyDescent="0.2">
      <c r="A876592" s="763" t="s">
        <v>665</v>
      </c>
      <c r="B876592" s="763"/>
    </row>
    <row r="876593" spans="1:2" hidden="1" x14ac:dyDescent="0.2">
      <c r="A876593" s="763" t="s">
        <v>665</v>
      </c>
      <c r="B876593" s="763"/>
    </row>
    <row r="876594" spans="1:2" hidden="1" x14ac:dyDescent="0.2">
      <c r="A876594" s="763" t="s">
        <v>665</v>
      </c>
      <c r="B876594" s="763"/>
    </row>
    <row r="876595" spans="1:2" hidden="1" x14ac:dyDescent="0.2">
      <c r="A876595" s="763" t="s">
        <v>665</v>
      </c>
      <c r="B876595" s="763"/>
    </row>
    <row r="876596" spans="1:2" hidden="1" x14ac:dyDescent="0.2">
      <c r="A876596" s="763" t="s">
        <v>665</v>
      </c>
      <c r="B876596" s="763"/>
    </row>
    <row r="876597" spans="1:2" hidden="1" x14ac:dyDescent="0.2">
      <c r="A876597" s="763" t="s">
        <v>665</v>
      </c>
      <c r="B876597" s="763"/>
    </row>
    <row r="876598" spans="1:2" hidden="1" x14ac:dyDescent="0.2">
      <c r="A876598" s="763" t="s">
        <v>665</v>
      </c>
      <c r="B876598" s="763"/>
    </row>
    <row r="876599" spans="1:2" hidden="1" x14ac:dyDescent="0.2">
      <c r="A876599" s="763" t="s">
        <v>665</v>
      </c>
      <c r="B876599" s="763"/>
    </row>
    <row r="876600" spans="1:2" hidden="1" x14ac:dyDescent="0.2">
      <c r="A876600" s="763" t="s">
        <v>665</v>
      </c>
      <c r="B876600" s="763"/>
    </row>
    <row r="876601" spans="1:2" hidden="1" x14ac:dyDescent="0.2">
      <c r="A876601" s="763" t="s">
        <v>665</v>
      </c>
      <c r="B876601" s="763"/>
    </row>
    <row r="876602" spans="1:2" hidden="1" x14ac:dyDescent="0.2">
      <c r="A876602" s="763" t="s">
        <v>665</v>
      </c>
      <c r="B876602" s="763"/>
    </row>
    <row r="876603" spans="1:2" hidden="1" x14ac:dyDescent="0.2">
      <c r="A876603" s="763" t="s">
        <v>665</v>
      </c>
      <c r="B876603" s="763"/>
    </row>
    <row r="876604" spans="1:2" hidden="1" x14ac:dyDescent="0.2">
      <c r="A876604" s="763" t="s">
        <v>665</v>
      </c>
      <c r="B876604" s="763"/>
    </row>
    <row r="876605" spans="1:2" hidden="1" x14ac:dyDescent="0.2">
      <c r="A876605" s="763" t="s">
        <v>665</v>
      </c>
      <c r="B876605" s="763"/>
    </row>
    <row r="876606" spans="1:2" hidden="1" x14ac:dyDescent="0.2">
      <c r="A876606" s="763" t="s">
        <v>665</v>
      </c>
      <c r="B876606" s="763"/>
    </row>
    <row r="876607" spans="1:2" hidden="1" x14ac:dyDescent="0.2">
      <c r="A876607" s="763" t="s">
        <v>665</v>
      </c>
      <c r="B876607" s="763"/>
    </row>
    <row r="876608" spans="1:2" hidden="1" x14ac:dyDescent="0.2">
      <c r="A876608" s="763" t="s">
        <v>665</v>
      </c>
      <c r="B876608" s="763"/>
    </row>
    <row r="876609" spans="1:2" hidden="1" x14ac:dyDescent="0.2">
      <c r="A876609" s="763" t="s">
        <v>665</v>
      </c>
      <c r="B876609" s="763"/>
    </row>
    <row r="876610" spans="1:2" hidden="1" x14ac:dyDescent="0.2">
      <c r="A876610" s="763" t="s">
        <v>665</v>
      </c>
      <c r="B876610" s="763"/>
    </row>
    <row r="876611" spans="1:2" hidden="1" x14ac:dyDescent="0.2">
      <c r="A876611" s="763" t="s">
        <v>665</v>
      </c>
      <c r="B876611" s="763"/>
    </row>
    <row r="876612" spans="1:2" hidden="1" x14ac:dyDescent="0.2">
      <c r="A876612" s="763" t="s">
        <v>665</v>
      </c>
      <c r="B876612" s="763"/>
    </row>
    <row r="876613" spans="1:2" hidden="1" x14ac:dyDescent="0.2">
      <c r="A876613" s="763" t="s">
        <v>665</v>
      </c>
      <c r="B876613" s="763"/>
    </row>
    <row r="876614" spans="1:2" hidden="1" x14ac:dyDescent="0.2">
      <c r="A876614" s="763" t="s">
        <v>665</v>
      </c>
      <c r="B876614" s="763"/>
    </row>
    <row r="876615" spans="1:2" hidden="1" x14ac:dyDescent="0.2">
      <c r="A876615" s="763" t="s">
        <v>665</v>
      </c>
      <c r="B876615" s="763"/>
    </row>
    <row r="876616" spans="1:2" hidden="1" x14ac:dyDescent="0.2">
      <c r="A876616" s="763" t="s">
        <v>665</v>
      </c>
      <c r="B876616" s="763"/>
    </row>
    <row r="876617" spans="1:2" hidden="1" x14ac:dyDescent="0.2">
      <c r="A876617" s="763" t="s">
        <v>665</v>
      </c>
      <c r="B876617" s="763"/>
    </row>
    <row r="876618" spans="1:2" hidden="1" x14ac:dyDescent="0.2">
      <c r="A876618" s="763" t="s">
        <v>665</v>
      </c>
      <c r="B876618" s="763"/>
    </row>
    <row r="876619" spans="1:2" hidden="1" x14ac:dyDescent="0.2">
      <c r="A876619" s="763" t="s">
        <v>665</v>
      </c>
      <c r="B876619" s="763"/>
    </row>
    <row r="876620" spans="1:2" hidden="1" x14ac:dyDescent="0.2">
      <c r="A876620" s="763" t="s">
        <v>665</v>
      </c>
      <c r="B876620" s="763"/>
    </row>
    <row r="876621" spans="1:2" hidden="1" x14ac:dyDescent="0.2">
      <c r="A876621" s="763" t="s">
        <v>665</v>
      </c>
      <c r="B876621" s="763"/>
    </row>
    <row r="876622" spans="1:2" hidden="1" x14ac:dyDescent="0.2">
      <c r="A876622" s="763" t="s">
        <v>665</v>
      </c>
      <c r="B876622" s="763"/>
    </row>
    <row r="876623" spans="1:2" hidden="1" x14ac:dyDescent="0.2">
      <c r="A876623" s="763" t="s">
        <v>665</v>
      </c>
      <c r="B876623" s="763"/>
    </row>
    <row r="876624" spans="1:2" hidden="1" x14ac:dyDescent="0.2">
      <c r="A876624" s="763" t="s">
        <v>665</v>
      </c>
      <c r="B876624" s="763"/>
    </row>
    <row r="876625" spans="1:2" hidden="1" x14ac:dyDescent="0.2">
      <c r="A876625" s="763" t="s">
        <v>665</v>
      </c>
      <c r="B876625" s="763"/>
    </row>
    <row r="876626" spans="1:2" hidden="1" x14ac:dyDescent="0.2">
      <c r="A876626" s="763" t="s">
        <v>665</v>
      </c>
      <c r="B876626" s="763"/>
    </row>
    <row r="876627" spans="1:2" hidden="1" x14ac:dyDescent="0.2">
      <c r="A876627" s="763" t="s">
        <v>665</v>
      </c>
      <c r="B876627" s="763"/>
    </row>
    <row r="876628" spans="1:2" hidden="1" x14ac:dyDescent="0.2">
      <c r="A876628" s="763" t="s">
        <v>665</v>
      </c>
      <c r="B876628" s="763"/>
    </row>
    <row r="876629" spans="1:2" hidden="1" x14ac:dyDescent="0.2">
      <c r="A876629" s="763" t="s">
        <v>665</v>
      </c>
      <c r="B876629" s="763"/>
    </row>
    <row r="876630" spans="1:2" hidden="1" x14ac:dyDescent="0.2">
      <c r="A876630" s="763" t="s">
        <v>665</v>
      </c>
      <c r="B876630" s="763"/>
    </row>
    <row r="876631" spans="1:2" hidden="1" x14ac:dyDescent="0.2">
      <c r="A876631" s="763" t="s">
        <v>665</v>
      </c>
      <c r="B876631" s="763"/>
    </row>
    <row r="876632" spans="1:2" hidden="1" x14ac:dyDescent="0.2">
      <c r="A876632" s="763" t="s">
        <v>665</v>
      </c>
      <c r="B876632" s="763"/>
    </row>
    <row r="876633" spans="1:2" hidden="1" x14ac:dyDescent="0.2">
      <c r="A876633" s="763" t="s">
        <v>665</v>
      </c>
      <c r="B876633" s="763"/>
    </row>
    <row r="876634" spans="1:2" hidden="1" x14ac:dyDescent="0.2">
      <c r="A876634" s="763" t="s">
        <v>665</v>
      </c>
      <c r="B876634" s="763"/>
    </row>
    <row r="876635" spans="1:2" hidden="1" x14ac:dyDescent="0.2">
      <c r="A876635" s="763" t="s">
        <v>665</v>
      </c>
      <c r="B876635" s="763"/>
    </row>
    <row r="876636" spans="1:2" hidden="1" x14ac:dyDescent="0.2">
      <c r="A876636" s="763" t="s">
        <v>665</v>
      </c>
      <c r="B876636" s="763"/>
    </row>
    <row r="876637" spans="1:2" hidden="1" x14ac:dyDescent="0.2">
      <c r="A876637" s="763" t="s">
        <v>665</v>
      </c>
      <c r="B876637" s="763"/>
    </row>
    <row r="876638" spans="1:2" hidden="1" x14ac:dyDescent="0.2">
      <c r="A876638" s="763" t="s">
        <v>665</v>
      </c>
      <c r="B876638" s="763"/>
    </row>
    <row r="876639" spans="1:2" hidden="1" x14ac:dyDescent="0.2">
      <c r="A876639" s="763" t="s">
        <v>665</v>
      </c>
      <c r="B876639" s="763"/>
    </row>
    <row r="876640" spans="1:2" hidden="1" x14ac:dyDescent="0.2">
      <c r="A876640" s="763" t="s">
        <v>665</v>
      </c>
      <c r="B876640" s="763"/>
    </row>
    <row r="876641" spans="1:2" hidden="1" x14ac:dyDescent="0.2">
      <c r="A876641" s="763" t="s">
        <v>665</v>
      </c>
      <c r="B876641" s="763"/>
    </row>
    <row r="876642" spans="1:2" hidden="1" x14ac:dyDescent="0.2">
      <c r="A876642" s="763" t="s">
        <v>665</v>
      </c>
      <c r="B876642" s="763"/>
    </row>
    <row r="876643" spans="1:2" hidden="1" x14ac:dyDescent="0.2">
      <c r="A876643" s="763" t="s">
        <v>665</v>
      </c>
      <c r="B876643" s="763"/>
    </row>
    <row r="876644" spans="1:2" hidden="1" x14ac:dyDescent="0.2">
      <c r="A876644" s="763" t="s">
        <v>665</v>
      </c>
      <c r="B876644" s="763"/>
    </row>
    <row r="876645" spans="1:2" hidden="1" x14ac:dyDescent="0.2">
      <c r="A876645" s="763" t="s">
        <v>665</v>
      </c>
      <c r="B876645" s="763"/>
    </row>
    <row r="876646" spans="1:2" hidden="1" x14ac:dyDescent="0.2">
      <c r="A876646" s="763" t="s">
        <v>665</v>
      </c>
      <c r="B876646" s="763"/>
    </row>
    <row r="876647" spans="1:2" hidden="1" x14ac:dyDescent="0.2">
      <c r="A876647" s="763" t="s">
        <v>665</v>
      </c>
      <c r="B876647" s="763"/>
    </row>
    <row r="876648" spans="1:2" hidden="1" x14ac:dyDescent="0.2">
      <c r="A876648" s="763" t="s">
        <v>665</v>
      </c>
      <c r="B876648" s="763"/>
    </row>
    <row r="876649" spans="1:2" hidden="1" x14ac:dyDescent="0.2">
      <c r="A876649" s="763" t="s">
        <v>665</v>
      </c>
      <c r="B876649" s="763"/>
    </row>
    <row r="876650" spans="1:2" hidden="1" x14ac:dyDescent="0.2">
      <c r="A876650" s="763" t="s">
        <v>665</v>
      </c>
      <c r="B876650" s="763"/>
    </row>
    <row r="876651" spans="1:2" hidden="1" x14ac:dyDescent="0.2">
      <c r="A876651" s="763" t="s">
        <v>665</v>
      </c>
      <c r="B876651" s="763"/>
    </row>
    <row r="876652" spans="1:2" hidden="1" x14ac:dyDescent="0.2">
      <c r="A876652" s="763" t="s">
        <v>665</v>
      </c>
      <c r="B876652" s="763"/>
    </row>
    <row r="876653" spans="1:2" hidden="1" x14ac:dyDescent="0.2">
      <c r="A876653" s="763" t="s">
        <v>665</v>
      </c>
      <c r="B876653" s="763"/>
    </row>
    <row r="876654" spans="1:2" hidden="1" x14ac:dyDescent="0.2">
      <c r="A876654" s="763" t="s">
        <v>665</v>
      </c>
      <c r="B876654" s="763"/>
    </row>
    <row r="876655" spans="1:2" hidden="1" x14ac:dyDescent="0.2">
      <c r="A876655" s="763" t="s">
        <v>665</v>
      </c>
      <c r="B876655" s="763"/>
    </row>
    <row r="876656" spans="1:2" hidden="1" x14ac:dyDescent="0.2">
      <c r="A876656" s="763" t="s">
        <v>665</v>
      </c>
      <c r="B876656" s="763"/>
    </row>
    <row r="876657" spans="1:2" hidden="1" x14ac:dyDescent="0.2">
      <c r="A876657" s="763" t="s">
        <v>665</v>
      </c>
      <c r="B876657" s="763"/>
    </row>
    <row r="876658" spans="1:2" hidden="1" x14ac:dyDescent="0.2">
      <c r="A876658" s="763" t="s">
        <v>665</v>
      </c>
      <c r="B876658" s="763"/>
    </row>
    <row r="876659" spans="1:2" hidden="1" x14ac:dyDescent="0.2">
      <c r="A876659" s="763" t="s">
        <v>665</v>
      </c>
      <c r="B876659" s="763"/>
    </row>
    <row r="876660" spans="1:2" hidden="1" x14ac:dyDescent="0.2">
      <c r="A876660" s="763" t="s">
        <v>665</v>
      </c>
      <c r="B876660" s="763"/>
    </row>
    <row r="876661" spans="1:2" hidden="1" x14ac:dyDescent="0.2">
      <c r="A876661" s="763" t="s">
        <v>665</v>
      </c>
      <c r="B876661" s="763"/>
    </row>
    <row r="876662" spans="1:2" hidden="1" x14ac:dyDescent="0.2">
      <c r="A876662" s="763" t="s">
        <v>665</v>
      </c>
      <c r="B876662" s="763"/>
    </row>
    <row r="876663" spans="1:2" hidden="1" x14ac:dyDescent="0.2">
      <c r="A876663" s="763" t="s">
        <v>665</v>
      </c>
      <c r="B876663" s="763"/>
    </row>
    <row r="876664" spans="1:2" hidden="1" x14ac:dyDescent="0.2">
      <c r="A876664" s="763" t="s">
        <v>665</v>
      </c>
      <c r="B876664" s="763"/>
    </row>
    <row r="876665" spans="1:2" hidden="1" x14ac:dyDescent="0.2">
      <c r="A876665" s="763" t="s">
        <v>665</v>
      </c>
      <c r="B876665" s="763"/>
    </row>
    <row r="876666" spans="1:2" hidden="1" x14ac:dyDescent="0.2">
      <c r="A876666" s="763" t="s">
        <v>665</v>
      </c>
      <c r="B876666" s="763"/>
    </row>
    <row r="876667" spans="1:2" hidden="1" x14ac:dyDescent="0.2">
      <c r="A876667" s="763" t="s">
        <v>665</v>
      </c>
      <c r="B876667" s="763"/>
    </row>
    <row r="876668" spans="1:2" hidden="1" x14ac:dyDescent="0.2">
      <c r="A876668" s="763" t="s">
        <v>665</v>
      </c>
      <c r="B876668" s="763"/>
    </row>
    <row r="876669" spans="1:2" hidden="1" x14ac:dyDescent="0.2">
      <c r="A876669" s="763" t="s">
        <v>665</v>
      </c>
      <c r="B876669" s="763"/>
    </row>
    <row r="876670" spans="1:2" hidden="1" x14ac:dyDescent="0.2">
      <c r="A876670" s="763" t="s">
        <v>665</v>
      </c>
      <c r="B876670" s="763"/>
    </row>
    <row r="876671" spans="1:2" hidden="1" x14ac:dyDescent="0.2">
      <c r="A876671" s="763" t="s">
        <v>665</v>
      </c>
      <c r="B876671" s="763"/>
    </row>
    <row r="876672" spans="1:2" hidden="1" x14ac:dyDescent="0.2">
      <c r="A876672" s="763" t="s">
        <v>665</v>
      </c>
      <c r="B876672" s="763"/>
    </row>
    <row r="876673" spans="1:2" hidden="1" x14ac:dyDescent="0.2">
      <c r="A876673" s="763" t="s">
        <v>665</v>
      </c>
      <c r="B876673" s="763"/>
    </row>
    <row r="876674" spans="1:2" hidden="1" x14ac:dyDescent="0.2">
      <c r="A876674" s="763" t="s">
        <v>665</v>
      </c>
      <c r="B876674" s="763"/>
    </row>
    <row r="876675" spans="1:2" hidden="1" x14ac:dyDescent="0.2">
      <c r="A876675" s="763" t="s">
        <v>665</v>
      </c>
      <c r="B876675" s="763"/>
    </row>
    <row r="876676" spans="1:2" hidden="1" x14ac:dyDescent="0.2">
      <c r="A876676" s="763" t="s">
        <v>665</v>
      </c>
      <c r="B876676" s="763"/>
    </row>
    <row r="876677" spans="1:2" hidden="1" x14ac:dyDescent="0.2">
      <c r="A876677" s="763" t="s">
        <v>665</v>
      </c>
      <c r="B876677" s="763"/>
    </row>
    <row r="876678" spans="1:2" hidden="1" x14ac:dyDescent="0.2">
      <c r="A876678" s="763" t="s">
        <v>665</v>
      </c>
      <c r="B876678" s="763"/>
    </row>
    <row r="876679" spans="1:2" hidden="1" x14ac:dyDescent="0.2">
      <c r="A876679" s="763" t="s">
        <v>665</v>
      </c>
      <c r="B876679" s="763"/>
    </row>
    <row r="876680" spans="1:2" hidden="1" x14ac:dyDescent="0.2">
      <c r="A876680" s="763" t="s">
        <v>665</v>
      </c>
      <c r="B876680" s="763"/>
    </row>
    <row r="876681" spans="1:2" hidden="1" x14ac:dyDescent="0.2">
      <c r="A876681" s="763" t="s">
        <v>665</v>
      </c>
      <c r="B876681" s="763"/>
    </row>
    <row r="876682" spans="1:2" hidden="1" x14ac:dyDescent="0.2">
      <c r="A876682" s="763" t="s">
        <v>665</v>
      </c>
      <c r="B876682" s="763"/>
    </row>
    <row r="876683" spans="1:2" hidden="1" x14ac:dyDescent="0.2">
      <c r="A876683" s="763" t="s">
        <v>665</v>
      </c>
      <c r="B876683" s="763"/>
    </row>
    <row r="876684" spans="1:2" hidden="1" x14ac:dyDescent="0.2">
      <c r="A876684" s="763" t="s">
        <v>665</v>
      </c>
      <c r="B876684" s="763"/>
    </row>
    <row r="876685" spans="1:2" hidden="1" x14ac:dyDescent="0.2">
      <c r="A876685" s="763" t="s">
        <v>665</v>
      </c>
      <c r="B876685" s="763"/>
    </row>
    <row r="876686" spans="1:2" hidden="1" x14ac:dyDescent="0.2">
      <c r="A876686" s="763" t="s">
        <v>665</v>
      </c>
      <c r="B876686" s="763"/>
    </row>
    <row r="876687" spans="1:2" hidden="1" x14ac:dyDescent="0.2">
      <c r="A876687" s="763" t="s">
        <v>665</v>
      </c>
      <c r="B876687" s="763"/>
    </row>
    <row r="876688" spans="1:2" hidden="1" x14ac:dyDescent="0.2">
      <c r="A876688" s="763" t="s">
        <v>665</v>
      </c>
      <c r="B876688" s="763"/>
    </row>
    <row r="876689" spans="1:2" hidden="1" x14ac:dyDescent="0.2">
      <c r="A876689" s="763" t="s">
        <v>665</v>
      </c>
      <c r="B876689" s="763"/>
    </row>
    <row r="876690" spans="1:2" hidden="1" x14ac:dyDescent="0.2">
      <c r="A876690" s="763" t="s">
        <v>665</v>
      </c>
      <c r="B876690" s="763"/>
    </row>
    <row r="876691" spans="1:2" hidden="1" x14ac:dyDescent="0.2">
      <c r="A876691" s="763" t="s">
        <v>665</v>
      </c>
      <c r="B876691" s="763"/>
    </row>
    <row r="876692" spans="1:2" hidden="1" x14ac:dyDescent="0.2">
      <c r="A876692" s="763" t="s">
        <v>665</v>
      </c>
      <c r="B876692" s="763"/>
    </row>
    <row r="876693" spans="1:2" hidden="1" x14ac:dyDescent="0.2">
      <c r="A876693" s="763" t="s">
        <v>665</v>
      </c>
      <c r="B876693" s="763"/>
    </row>
    <row r="876694" spans="1:2" hidden="1" x14ac:dyDescent="0.2">
      <c r="A876694" s="763" t="s">
        <v>665</v>
      </c>
      <c r="B876694" s="763"/>
    </row>
    <row r="876695" spans="1:2" hidden="1" x14ac:dyDescent="0.2">
      <c r="A876695" s="763" t="s">
        <v>665</v>
      </c>
      <c r="B876695" s="763"/>
    </row>
    <row r="876696" spans="1:2" hidden="1" x14ac:dyDescent="0.2">
      <c r="A876696" s="763" t="s">
        <v>665</v>
      </c>
      <c r="B876696" s="763"/>
    </row>
    <row r="876697" spans="1:2" hidden="1" x14ac:dyDescent="0.2">
      <c r="A876697" s="763" t="s">
        <v>665</v>
      </c>
      <c r="B876697" s="763"/>
    </row>
    <row r="876698" spans="1:2" hidden="1" x14ac:dyDescent="0.2">
      <c r="A876698" s="763" t="s">
        <v>665</v>
      </c>
      <c r="B876698" s="763"/>
    </row>
    <row r="876699" spans="1:2" hidden="1" x14ac:dyDescent="0.2">
      <c r="A876699" s="763" t="s">
        <v>665</v>
      </c>
      <c r="B876699" s="763"/>
    </row>
    <row r="876700" spans="1:2" hidden="1" x14ac:dyDescent="0.2">
      <c r="A876700" s="763" t="s">
        <v>665</v>
      </c>
      <c r="B876700" s="763"/>
    </row>
    <row r="876701" spans="1:2" hidden="1" x14ac:dyDescent="0.2">
      <c r="A876701" s="763" t="s">
        <v>665</v>
      </c>
      <c r="B876701" s="763"/>
    </row>
    <row r="876702" spans="1:2" hidden="1" x14ac:dyDescent="0.2">
      <c r="A876702" s="763" t="s">
        <v>665</v>
      </c>
      <c r="B876702" s="763"/>
    </row>
    <row r="876703" spans="1:2" hidden="1" x14ac:dyDescent="0.2">
      <c r="A876703" s="763" t="s">
        <v>665</v>
      </c>
      <c r="B876703" s="763"/>
    </row>
    <row r="876704" spans="1:2" hidden="1" x14ac:dyDescent="0.2">
      <c r="A876704" s="763" t="s">
        <v>665</v>
      </c>
      <c r="B876704" s="763"/>
    </row>
    <row r="876705" spans="1:2" hidden="1" x14ac:dyDescent="0.2">
      <c r="A876705" s="763" t="s">
        <v>665</v>
      </c>
      <c r="B876705" s="763"/>
    </row>
    <row r="876706" spans="1:2" hidden="1" x14ac:dyDescent="0.2">
      <c r="A876706" s="763" t="s">
        <v>665</v>
      </c>
      <c r="B876706" s="763"/>
    </row>
    <row r="876707" spans="1:2" hidden="1" x14ac:dyDescent="0.2">
      <c r="A876707" s="763" t="s">
        <v>665</v>
      </c>
      <c r="B876707" s="763"/>
    </row>
    <row r="876708" spans="1:2" hidden="1" x14ac:dyDescent="0.2">
      <c r="A876708" s="763" t="s">
        <v>665</v>
      </c>
      <c r="B876708" s="763"/>
    </row>
    <row r="876709" spans="1:2" hidden="1" x14ac:dyDescent="0.2">
      <c r="A876709" s="763" t="s">
        <v>665</v>
      </c>
      <c r="B876709" s="763"/>
    </row>
    <row r="876710" spans="1:2" hidden="1" x14ac:dyDescent="0.2">
      <c r="A876710" s="763" t="s">
        <v>665</v>
      </c>
      <c r="B876710" s="763"/>
    </row>
    <row r="876711" spans="1:2" hidden="1" x14ac:dyDescent="0.2">
      <c r="A876711" s="763" t="s">
        <v>665</v>
      </c>
      <c r="B876711" s="763"/>
    </row>
    <row r="876712" spans="1:2" hidden="1" x14ac:dyDescent="0.2">
      <c r="A876712" s="763" t="s">
        <v>665</v>
      </c>
      <c r="B876712" s="763"/>
    </row>
    <row r="876713" spans="1:2" hidden="1" x14ac:dyDescent="0.2">
      <c r="A876713" s="763" t="s">
        <v>665</v>
      </c>
      <c r="B876713" s="763"/>
    </row>
    <row r="876714" spans="1:2" hidden="1" x14ac:dyDescent="0.2">
      <c r="A876714" s="763" t="s">
        <v>665</v>
      </c>
      <c r="B876714" s="763"/>
    </row>
    <row r="876715" spans="1:2" hidden="1" x14ac:dyDescent="0.2">
      <c r="A876715" s="763" t="s">
        <v>665</v>
      </c>
      <c r="B876715" s="763"/>
    </row>
    <row r="876716" spans="1:2" hidden="1" x14ac:dyDescent="0.2">
      <c r="A876716" s="763" t="s">
        <v>665</v>
      </c>
      <c r="B876716" s="763"/>
    </row>
    <row r="876717" spans="1:2" hidden="1" x14ac:dyDescent="0.2">
      <c r="A876717" s="763" t="s">
        <v>665</v>
      </c>
      <c r="B876717" s="763"/>
    </row>
    <row r="876718" spans="1:2" hidden="1" x14ac:dyDescent="0.2">
      <c r="A876718" s="763" t="s">
        <v>665</v>
      </c>
      <c r="B876718" s="763"/>
    </row>
    <row r="876719" spans="1:2" hidden="1" x14ac:dyDescent="0.2">
      <c r="A876719" s="763" t="s">
        <v>665</v>
      </c>
      <c r="B876719" s="763"/>
    </row>
    <row r="876720" spans="1:2" hidden="1" x14ac:dyDescent="0.2">
      <c r="A876720" s="763" t="s">
        <v>665</v>
      </c>
      <c r="B876720" s="763"/>
    </row>
    <row r="876721" spans="1:2" hidden="1" x14ac:dyDescent="0.2">
      <c r="A876721" s="763" t="s">
        <v>665</v>
      </c>
      <c r="B876721" s="763"/>
    </row>
    <row r="876722" spans="1:2" hidden="1" x14ac:dyDescent="0.2">
      <c r="A876722" s="763" t="s">
        <v>665</v>
      </c>
      <c r="B876722" s="763"/>
    </row>
    <row r="876723" spans="1:2" hidden="1" x14ac:dyDescent="0.2">
      <c r="A876723" s="763" t="s">
        <v>665</v>
      </c>
      <c r="B876723" s="763"/>
    </row>
    <row r="876724" spans="1:2" hidden="1" x14ac:dyDescent="0.2">
      <c r="A876724" s="763" t="s">
        <v>665</v>
      </c>
      <c r="B876724" s="763"/>
    </row>
    <row r="876725" spans="1:2" hidden="1" x14ac:dyDescent="0.2">
      <c r="A876725" s="763" t="s">
        <v>665</v>
      </c>
      <c r="B876725" s="763"/>
    </row>
    <row r="876726" spans="1:2" hidden="1" x14ac:dyDescent="0.2">
      <c r="A876726" s="763" t="s">
        <v>665</v>
      </c>
      <c r="B876726" s="763"/>
    </row>
    <row r="876727" spans="1:2" hidden="1" x14ac:dyDescent="0.2">
      <c r="A876727" s="763" t="s">
        <v>665</v>
      </c>
      <c r="B876727" s="763"/>
    </row>
    <row r="876728" spans="1:2" hidden="1" x14ac:dyDescent="0.2">
      <c r="A876728" s="763" t="s">
        <v>665</v>
      </c>
      <c r="B876728" s="763"/>
    </row>
    <row r="876729" spans="1:2" hidden="1" x14ac:dyDescent="0.2">
      <c r="A876729" s="763" t="s">
        <v>665</v>
      </c>
      <c r="B876729" s="763"/>
    </row>
    <row r="876730" spans="1:2" hidden="1" x14ac:dyDescent="0.2">
      <c r="A876730" s="763" t="s">
        <v>665</v>
      </c>
      <c r="B876730" s="763"/>
    </row>
    <row r="876731" spans="1:2" hidden="1" x14ac:dyDescent="0.2">
      <c r="A876731" s="763" t="s">
        <v>665</v>
      </c>
      <c r="B876731" s="763"/>
    </row>
    <row r="876732" spans="1:2" hidden="1" x14ac:dyDescent="0.2">
      <c r="A876732" s="763" t="s">
        <v>665</v>
      </c>
      <c r="B876732" s="763"/>
    </row>
    <row r="876733" spans="1:2" hidden="1" x14ac:dyDescent="0.2">
      <c r="A876733" s="763" t="s">
        <v>665</v>
      </c>
      <c r="B876733" s="763"/>
    </row>
    <row r="876734" spans="1:2" hidden="1" x14ac:dyDescent="0.2">
      <c r="A876734" s="763" t="s">
        <v>665</v>
      </c>
      <c r="B876734" s="763"/>
    </row>
    <row r="876735" spans="1:2" hidden="1" x14ac:dyDescent="0.2">
      <c r="A876735" s="763" t="s">
        <v>665</v>
      </c>
      <c r="B876735" s="763"/>
    </row>
    <row r="876736" spans="1:2" hidden="1" x14ac:dyDescent="0.2">
      <c r="A876736" s="763" t="s">
        <v>665</v>
      </c>
      <c r="B876736" s="763"/>
    </row>
    <row r="876737" spans="1:2" hidden="1" x14ac:dyDescent="0.2">
      <c r="A876737" s="763" t="s">
        <v>665</v>
      </c>
      <c r="B876737" s="763"/>
    </row>
    <row r="876738" spans="1:2" hidden="1" x14ac:dyDescent="0.2">
      <c r="A876738" s="763" t="s">
        <v>665</v>
      </c>
      <c r="B876738" s="763"/>
    </row>
    <row r="876739" spans="1:2" hidden="1" x14ac:dyDescent="0.2">
      <c r="A876739" s="763" t="s">
        <v>665</v>
      </c>
      <c r="B876739" s="763"/>
    </row>
    <row r="876740" spans="1:2" hidden="1" x14ac:dyDescent="0.2">
      <c r="A876740" s="763" t="s">
        <v>665</v>
      </c>
      <c r="B876740" s="763"/>
    </row>
    <row r="876741" spans="1:2" hidden="1" x14ac:dyDescent="0.2">
      <c r="A876741" s="763" t="s">
        <v>665</v>
      </c>
      <c r="B876741" s="763"/>
    </row>
    <row r="876742" spans="1:2" hidden="1" x14ac:dyDescent="0.2">
      <c r="A876742" s="763" t="s">
        <v>665</v>
      </c>
      <c r="B876742" s="763"/>
    </row>
    <row r="876743" spans="1:2" hidden="1" x14ac:dyDescent="0.2">
      <c r="A876743" s="763" t="s">
        <v>665</v>
      </c>
      <c r="B876743" s="763"/>
    </row>
    <row r="876744" spans="1:2" hidden="1" x14ac:dyDescent="0.2">
      <c r="A876744" s="763" t="s">
        <v>665</v>
      </c>
      <c r="B876744" s="763"/>
    </row>
    <row r="876745" spans="1:2" hidden="1" x14ac:dyDescent="0.2">
      <c r="A876745" s="763" t="s">
        <v>665</v>
      </c>
      <c r="B876745" s="763"/>
    </row>
    <row r="876746" spans="1:2" hidden="1" x14ac:dyDescent="0.2">
      <c r="A876746" s="763" t="s">
        <v>665</v>
      </c>
      <c r="B876746" s="763"/>
    </row>
    <row r="876747" spans="1:2" hidden="1" x14ac:dyDescent="0.2">
      <c r="A876747" s="763" t="s">
        <v>665</v>
      </c>
      <c r="B876747" s="763"/>
    </row>
    <row r="876748" spans="1:2" hidden="1" x14ac:dyDescent="0.2">
      <c r="A876748" s="763" t="s">
        <v>665</v>
      </c>
      <c r="B876748" s="763"/>
    </row>
    <row r="876749" spans="1:2" hidden="1" x14ac:dyDescent="0.2">
      <c r="A876749" s="763" t="s">
        <v>665</v>
      </c>
      <c r="B876749" s="763"/>
    </row>
    <row r="876750" spans="1:2" hidden="1" x14ac:dyDescent="0.2">
      <c r="A876750" s="763" t="s">
        <v>665</v>
      </c>
      <c r="B876750" s="763"/>
    </row>
    <row r="876751" spans="1:2" hidden="1" x14ac:dyDescent="0.2">
      <c r="A876751" s="763" t="s">
        <v>665</v>
      </c>
      <c r="B876751" s="763"/>
    </row>
    <row r="876752" spans="1:2" hidden="1" x14ac:dyDescent="0.2">
      <c r="A876752" s="763" t="s">
        <v>665</v>
      </c>
      <c r="B876752" s="763"/>
    </row>
    <row r="876753" spans="1:2" hidden="1" x14ac:dyDescent="0.2">
      <c r="A876753" s="763" t="s">
        <v>665</v>
      </c>
      <c r="B876753" s="763"/>
    </row>
    <row r="876754" spans="1:2" hidden="1" x14ac:dyDescent="0.2">
      <c r="A876754" s="763" t="s">
        <v>665</v>
      </c>
      <c r="B876754" s="763"/>
    </row>
    <row r="876755" spans="1:2" hidden="1" x14ac:dyDescent="0.2">
      <c r="A876755" s="763" t="s">
        <v>665</v>
      </c>
      <c r="B876755" s="763"/>
    </row>
    <row r="876756" spans="1:2" hidden="1" x14ac:dyDescent="0.2">
      <c r="A876756" s="763" t="s">
        <v>665</v>
      </c>
      <c r="B876756" s="763"/>
    </row>
    <row r="876757" spans="1:2" hidden="1" x14ac:dyDescent="0.2">
      <c r="A876757" s="763" t="s">
        <v>665</v>
      </c>
      <c r="B876757" s="763"/>
    </row>
    <row r="876758" spans="1:2" hidden="1" x14ac:dyDescent="0.2">
      <c r="A876758" s="763" t="s">
        <v>665</v>
      </c>
      <c r="B876758" s="763"/>
    </row>
    <row r="876759" spans="1:2" hidden="1" x14ac:dyDescent="0.2">
      <c r="A876759" s="763" t="s">
        <v>665</v>
      </c>
      <c r="B876759" s="763"/>
    </row>
    <row r="876760" spans="1:2" hidden="1" x14ac:dyDescent="0.2">
      <c r="A876760" s="763" t="s">
        <v>665</v>
      </c>
      <c r="B876760" s="763"/>
    </row>
    <row r="876761" spans="1:2" hidden="1" x14ac:dyDescent="0.2">
      <c r="A876761" s="763" t="s">
        <v>665</v>
      </c>
      <c r="B876761" s="763"/>
    </row>
    <row r="876762" spans="1:2" hidden="1" x14ac:dyDescent="0.2">
      <c r="A876762" s="763" t="s">
        <v>665</v>
      </c>
      <c r="B876762" s="763"/>
    </row>
    <row r="876763" spans="1:2" hidden="1" x14ac:dyDescent="0.2">
      <c r="A876763" s="763" t="s">
        <v>665</v>
      </c>
      <c r="B876763" s="763"/>
    </row>
    <row r="876764" spans="1:2" hidden="1" x14ac:dyDescent="0.2">
      <c r="A876764" s="763" t="s">
        <v>665</v>
      </c>
      <c r="B876764" s="763"/>
    </row>
    <row r="876765" spans="1:2" hidden="1" x14ac:dyDescent="0.2">
      <c r="A876765" s="763" t="s">
        <v>665</v>
      </c>
      <c r="B876765" s="763"/>
    </row>
    <row r="876766" spans="1:2" hidden="1" x14ac:dyDescent="0.2">
      <c r="A876766" s="763" t="s">
        <v>665</v>
      </c>
      <c r="B876766" s="763"/>
    </row>
    <row r="876767" spans="1:2" hidden="1" x14ac:dyDescent="0.2">
      <c r="A876767" s="763" t="s">
        <v>665</v>
      </c>
      <c r="B876767" s="763"/>
    </row>
    <row r="876768" spans="1:2" hidden="1" x14ac:dyDescent="0.2">
      <c r="A876768" s="763" t="s">
        <v>665</v>
      </c>
      <c r="B876768" s="763"/>
    </row>
    <row r="876769" spans="1:2" hidden="1" x14ac:dyDescent="0.2">
      <c r="A876769" s="763" t="s">
        <v>665</v>
      </c>
      <c r="B876769" s="763"/>
    </row>
    <row r="876770" spans="1:2" hidden="1" x14ac:dyDescent="0.2">
      <c r="A876770" s="763" t="s">
        <v>665</v>
      </c>
      <c r="B876770" s="763"/>
    </row>
    <row r="876771" spans="1:2" hidden="1" x14ac:dyDescent="0.2">
      <c r="A876771" s="763" t="s">
        <v>665</v>
      </c>
      <c r="B876771" s="763"/>
    </row>
    <row r="876772" spans="1:2" hidden="1" x14ac:dyDescent="0.2">
      <c r="A876772" s="763" t="s">
        <v>665</v>
      </c>
      <c r="B876772" s="763"/>
    </row>
    <row r="876773" spans="1:2" hidden="1" x14ac:dyDescent="0.2">
      <c r="A876773" s="763" t="s">
        <v>665</v>
      </c>
      <c r="B876773" s="763"/>
    </row>
    <row r="876774" spans="1:2" hidden="1" x14ac:dyDescent="0.2">
      <c r="A876774" s="763" t="s">
        <v>665</v>
      </c>
      <c r="B876774" s="763"/>
    </row>
    <row r="876775" spans="1:2" hidden="1" x14ac:dyDescent="0.2">
      <c r="A876775" s="763" t="s">
        <v>665</v>
      </c>
      <c r="B876775" s="763"/>
    </row>
    <row r="876776" spans="1:2" hidden="1" x14ac:dyDescent="0.2">
      <c r="A876776" s="763" t="s">
        <v>665</v>
      </c>
      <c r="B876776" s="763"/>
    </row>
    <row r="876777" spans="1:2" hidden="1" x14ac:dyDescent="0.2">
      <c r="A876777" s="763" t="s">
        <v>665</v>
      </c>
      <c r="B876777" s="763"/>
    </row>
    <row r="876778" spans="1:2" hidden="1" x14ac:dyDescent="0.2">
      <c r="A876778" s="763" t="s">
        <v>665</v>
      </c>
      <c r="B876778" s="763"/>
    </row>
    <row r="876779" spans="1:2" hidden="1" x14ac:dyDescent="0.2">
      <c r="A876779" s="763" t="s">
        <v>665</v>
      </c>
      <c r="B876779" s="763"/>
    </row>
    <row r="876780" spans="1:2" hidden="1" x14ac:dyDescent="0.2">
      <c r="A876780" s="763" t="s">
        <v>665</v>
      </c>
      <c r="B876780" s="763"/>
    </row>
    <row r="876781" spans="1:2" hidden="1" x14ac:dyDescent="0.2">
      <c r="A876781" s="763" t="s">
        <v>665</v>
      </c>
      <c r="B876781" s="763"/>
    </row>
    <row r="876782" spans="1:2" hidden="1" x14ac:dyDescent="0.2">
      <c r="A876782" s="763" t="s">
        <v>665</v>
      </c>
      <c r="B876782" s="763"/>
    </row>
    <row r="876783" spans="1:2" hidden="1" x14ac:dyDescent="0.2">
      <c r="A876783" s="763" t="s">
        <v>665</v>
      </c>
      <c r="B876783" s="763"/>
    </row>
    <row r="876784" spans="1:2" hidden="1" x14ac:dyDescent="0.2">
      <c r="A876784" s="763" t="s">
        <v>665</v>
      </c>
      <c r="B876784" s="763"/>
    </row>
    <row r="876785" spans="1:2" hidden="1" x14ac:dyDescent="0.2">
      <c r="A876785" s="763" t="s">
        <v>665</v>
      </c>
      <c r="B876785" s="763"/>
    </row>
    <row r="876786" spans="1:2" hidden="1" x14ac:dyDescent="0.2">
      <c r="A876786" s="763" t="s">
        <v>665</v>
      </c>
      <c r="B876786" s="763"/>
    </row>
    <row r="876787" spans="1:2" hidden="1" x14ac:dyDescent="0.2">
      <c r="A876787" s="763" t="s">
        <v>665</v>
      </c>
      <c r="B876787" s="763"/>
    </row>
    <row r="876788" spans="1:2" hidden="1" x14ac:dyDescent="0.2">
      <c r="A876788" s="763" t="s">
        <v>665</v>
      </c>
      <c r="B876788" s="763"/>
    </row>
    <row r="876789" spans="1:2" hidden="1" x14ac:dyDescent="0.2">
      <c r="A876789" s="763" t="s">
        <v>665</v>
      </c>
      <c r="B876789" s="763"/>
    </row>
    <row r="876790" spans="1:2" hidden="1" x14ac:dyDescent="0.2">
      <c r="A876790" s="763" t="s">
        <v>665</v>
      </c>
      <c r="B876790" s="763"/>
    </row>
    <row r="876791" spans="1:2" hidden="1" x14ac:dyDescent="0.2">
      <c r="A876791" s="763" t="s">
        <v>665</v>
      </c>
      <c r="B876791" s="763"/>
    </row>
    <row r="876792" spans="1:2" hidden="1" x14ac:dyDescent="0.2">
      <c r="A876792" s="763" t="s">
        <v>665</v>
      </c>
      <c r="B876792" s="763"/>
    </row>
    <row r="876793" spans="1:2" hidden="1" x14ac:dyDescent="0.2">
      <c r="A876793" s="763" t="s">
        <v>665</v>
      </c>
      <c r="B876793" s="763"/>
    </row>
    <row r="876794" spans="1:2" hidden="1" x14ac:dyDescent="0.2">
      <c r="A876794" s="763" t="s">
        <v>665</v>
      </c>
      <c r="B876794" s="763"/>
    </row>
    <row r="876795" spans="1:2" hidden="1" x14ac:dyDescent="0.2">
      <c r="A876795" s="763" t="s">
        <v>665</v>
      </c>
      <c r="B876795" s="763"/>
    </row>
    <row r="876796" spans="1:2" hidden="1" x14ac:dyDescent="0.2">
      <c r="A876796" s="763" t="s">
        <v>665</v>
      </c>
      <c r="B876796" s="763"/>
    </row>
    <row r="876797" spans="1:2" hidden="1" x14ac:dyDescent="0.2">
      <c r="A876797" s="763" t="s">
        <v>665</v>
      </c>
      <c r="B876797" s="763"/>
    </row>
    <row r="876798" spans="1:2" hidden="1" x14ac:dyDescent="0.2">
      <c r="A876798" s="763" t="s">
        <v>665</v>
      </c>
      <c r="B876798" s="763"/>
    </row>
    <row r="876799" spans="1:2" hidden="1" x14ac:dyDescent="0.2">
      <c r="A876799" s="763" t="s">
        <v>665</v>
      </c>
      <c r="B876799" s="763"/>
    </row>
    <row r="876800" spans="1:2" hidden="1" x14ac:dyDescent="0.2">
      <c r="A876800" s="763" t="s">
        <v>665</v>
      </c>
      <c r="B876800" s="763"/>
    </row>
    <row r="876801" spans="1:2" hidden="1" x14ac:dyDescent="0.2">
      <c r="A876801" s="763" t="s">
        <v>665</v>
      </c>
      <c r="B876801" s="763"/>
    </row>
    <row r="876802" spans="1:2" hidden="1" x14ac:dyDescent="0.2">
      <c r="A876802" s="763" t="s">
        <v>665</v>
      </c>
      <c r="B876802" s="763"/>
    </row>
    <row r="876803" spans="1:2" hidden="1" x14ac:dyDescent="0.2">
      <c r="A876803" s="763" t="s">
        <v>665</v>
      </c>
      <c r="B876803" s="763"/>
    </row>
    <row r="876804" spans="1:2" hidden="1" x14ac:dyDescent="0.2">
      <c r="A876804" s="763" t="s">
        <v>665</v>
      </c>
      <c r="B876804" s="763"/>
    </row>
    <row r="876805" spans="1:2" hidden="1" x14ac:dyDescent="0.2">
      <c r="A876805" s="763" t="s">
        <v>665</v>
      </c>
      <c r="B876805" s="763"/>
    </row>
    <row r="876806" spans="1:2" hidden="1" x14ac:dyDescent="0.2">
      <c r="A876806" s="763" t="s">
        <v>665</v>
      </c>
      <c r="B876806" s="763"/>
    </row>
    <row r="876807" spans="1:2" hidden="1" x14ac:dyDescent="0.2">
      <c r="A876807" s="763" t="s">
        <v>665</v>
      </c>
      <c r="B876807" s="763"/>
    </row>
    <row r="876808" spans="1:2" hidden="1" x14ac:dyDescent="0.2">
      <c r="A876808" s="763" t="s">
        <v>665</v>
      </c>
      <c r="B876808" s="763"/>
    </row>
    <row r="876809" spans="1:2" hidden="1" x14ac:dyDescent="0.2">
      <c r="A876809" s="763" t="s">
        <v>665</v>
      </c>
      <c r="B876809" s="763"/>
    </row>
    <row r="876810" spans="1:2" hidden="1" x14ac:dyDescent="0.2">
      <c r="A876810" s="763" t="s">
        <v>665</v>
      </c>
      <c r="B876810" s="763"/>
    </row>
    <row r="876811" spans="1:2" hidden="1" x14ac:dyDescent="0.2">
      <c r="A876811" s="763" t="s">
        <v>665</v>
      </c>
      <c r="B876811" s="763"/>
    </row>
    <row r="876812" spans="1:2" hidden="1" x14ac:dyDescent="0.2">
      <c r="A876812" s="763" t="s">
        <v>665</v>
      </c>
      <c r="B876812" s="763"/>
    </row>
    <row r="876813" spans="1:2" hidden="1" x14ac:dyDescent="0.2">
      <c r="A876813" s="763" t="s">
        <v>665</v>
      </c>
      <c r="B876813" s="763"/>
    </row>
    <row r="876814" spans="1:2" hidden="1" x14ac:dyDescent="0.2">
      <c r="A876814" s="763" t="s">
        <v>665</v>
      </c>
      <c r="B876814" s="763"/>
    </row>
    <row r="876815" spans="1:2" hidden="1" x14ac:dyDescent="0.2">
      <c r="A876815" s="763" t="s">
        <v>665</v>
      </c>
      <c r="B876815" s="763"/>
    </row>
    <row r="876816" spans="1:2" hidden="1" x14ac:dyDescent="0.2">
      <c r="A876816" s="763" t="s">
        <v>665</v>
      </c>
      <c r="B876816" s="763"/>
    </row>
    <row r="876817" spans="1:2" hidden="1" x14ac:dyDescent="0.2">
      <c r="A876817" s="763" t="s">
        <v>665</v>
      </c>
      <c r="B876817" s="763"/>
    </row>
    <row r="876818" spans="1:2" hidden="1" x14ac:dyDescent="0.2">
      <c r="A876818" s="763" t="s">
        <v>665</v>
      </c>
      <c r="B876818" s="763"/>
    </row>
    <row r="876819" spans="1:2" hidden="1" x14ac:dyDescent="0.2">
      <c r="A876819" s="763" t="s">
        <v>665</v>
      </c>
      <c r="B876819" s="763"/>
    </row>
    <row r="876820" spans="1:2" hidden="1" x14ac:dyDescent="0.2">
      <c r="A876820" s="763" t="s">
        <v>665</v>
      </c>
      <c r="B876820" s="763"/>
    </row>
    <row r="876821" spans="1:2" hidden="1" x14ac:dyDescent="0.2">
      <c r="A876821" s="763" t="s">
        <v>665</v>
      </c>
      <c r="B876821" s="763"/>
    </row>
    <row r="876822" spans="1:2" hidden="1" x14ac:dyDescent="0.2">
      <c r="A876822" s="763" t="s">
        <v>665</v>
      </c>
      <c r="B876822" s="763"/>
    </row>
    <row r="876823" spans="1:2" hidden="1" x14ac:dyDescent="0.2">
      <c r="A876823" s="763" t="s">
        <v>665</v>
      </c>
      <c r="B876823" s="763"/>
    </row>
    <row r="876824" spans="1:2" hidden="1" x14ac:dyDescent="0.2">
      <c r="A876824" s="763" t="s">
        <v>665</v>
      </c>
      <c r="B876824" s="763"/>
    </row>
    <row r="876825" spans="1:2" hidden="1" x14ac:dyDescent="0.2">
      <c r="A876825" s="763" t="s">
        <v>665</v>
      </c>
      <c r="B876825" s="763"/>
    </row>
    <row r="876826" spans="1:2" hidden="1" x14ac:dyDescent="0.2">
      <c r="A876826" s="763" t="s">
        <v>665</v>
      </c>
      <c r="B876826" s="763"/>
    </row>
    <row r="876827" spans="1:2" hidden="1" x14ac:dyDescent="0.2">
      <c r="A876827" s="763" t="s">
        <v>665</v>
      </c>
      <c r="B876827" s="763"/>
    </row>
    <row r="876828" spans="1:2" hidden="1" x14ac:dyDescent="0.2">
      <c r="A876828" s="763" t="s">
        <v>665</v>
      </c>
      <c r="B876828" s="763"/>
    </row>
    <row r="876829" spans="1:2" hidden="1" x14ac:dyDescent="0.2">
      <c r="A876829" s="763" t="s">
        <v>665</v>
      </c>
      <c r="B876829" s="763"/>
    </row>
    <row r="876830" spans="1:2" hidden="1" x14ac:dyDescent="0.2">
      <c r="A876830" s="763" t="s">
        <v>665</v>
      </c>
      <c r="B876830" s="763"/>
    </row>
    <row r="876831" spans="1:2" hidden="1" x14ac:dyDescent="0.2">
      <c r="A876831" s="763" t="s">
        <v>665</v>
      </c>
      <c r="B876831" s="763"/>
    </row>
    <row r="876832" spans="1:2" hidden="1" x14ac:dyDescent="0.2">
      <c r="A876832" s="763" t="s">
        <v>665</v>
      </c>
      <c r="B876832" s="763"/>
    </row>
    <row r="876833" spans="1:2" hidden="1" x14ac:dyDescent="0.2">
      <c r="A876833" s="763" t="s">
        <v>665</v>
      </c>
      <c r="B876833" s="763"/>
    </row>
    <row r="876834" spans="1:2" hidden="1" x14ac:dyDescent="0.2">
      <c r="A876834" s="763" t="s">
        <v>665</v>
      </c>
      <c r="B876834" s="763"/>
    </row>
    <row r="876835" spans="1:2" hidden="1" x14ac:dyDescent="0.2">
      <c r="A876835" s="763" t="s">
        <v>665</v>
      </c>
      <c r="B876835" s="763"/>
    </row>
    <row r="876836" spans="1:2" hidden="1" x14ac:dyDescent="0.2">
      <c r="A876836" s="763" t="s">
        <v>665</v>
      </c>
      <c r="B876836" s="763"/>
    </row>
    <row r="876837" spans="1:2" hidden="1" x14ac:dyDescent="0.2">
      <c r="A876837" s="763" t="s">
        <v>665</v>
      </c>
      <c r="B876837" s="763"/>
    </row>
    <row r="876838" spans="1:2" hidden="1" x14ac:dyDescent="0.2">
      <c r="A876838" s="763" t="s">
        <v>665</v>
      </c>
      <c r="B876838" s="763"/>
    </row>
    <row r="876839" spans="1:2" hidden="1" x14ac:dyDescent="0.2">
      <c r="A876839" s="763" t="s">
        <v>665</v>
      </c>
      <c r="B876839" s="763"/>
    </row>
    <row r="876840" spans="1:2" hidden="1" x14ac:dyDescent="0.2">
      <c r="A876840" s="763" t="s">
        <v>665</v>
      </c>
      <c r="B876840" s="763"/>
    </row>
    <row r="876841" spans="1:2" hidden="1" x14ac:dyDescent="0.2">
      <c r="A876841" s="763" t="s">
        <v>665</v>
      </c>
      <c r="B876841" s="763"/>
    </row>
    <row r="876842" spans="1:2" hidden="1" x14ac:dyDescent="0.2">
      <c r="A876842" s="763" t="s">
        <v>665</v>
      </c>
      <c r="B876842" s="763"/>
    </row>
    <row r="876843" spans="1:2" hidden="1" x14ac:dyDescent="0.2">
      <c r="A876843" s="763" t="s">
        <v>665</v>
      </c>
      <c r="B876843" s="763"/>
    </row>
    <row r="876844" spans="1:2" hidden="1" x14ac:dyDescent="0.2">
      <c r="A876844" s="763" t="s">
        <v>665</v>
      </c>
      <c r="B876844" s="763"/>
    </row>
    <row r="876845" spans="1:2" hidden="1" x14ac:dyDescent="0.2">
      <c r="A876845" s="763" t="s">
        <v>665</v>
      </c>
      <c r="B876845" s="763"/>
    </row>
    <row r="876846" spans="1:2" hidden="1" x14ac:dyDescent="0.2">
      <c r="A876846" s="763" t="s">
        <v>665</v>
      </c>
      <c r="B876846" s="763"/>
    </row>
    <row r="876847" spans="1:2" hidden="1" x14ac:dyDescent="0.2">
      <c r="A876847" s="763" t="s">
        <v>665</v>
      </c>
      <c r="B876847" s="763"/>
    </row>
    <row r="876848" spans="1:2" hidden="1" x14ac:dyDescent="0.2">
      <c r="A876848" s="763" t="s">
        <v>665</v>
      </c>
      <c r="B876848" s="763"/>
    </row>
    <row r="876849" spans="1:2" hidden="1" x14ac:dyDescent="0.2">
      <c r="A876849" s="763" t="s">
        <v>665</v>
      </c>
      <c r="B876849" s="763"/>
    </row>
    <row r="876850" spans="1:2" hidden="1" x14ac:dyDescent="0.2">
      <c r="A876850" s="763" t="s">
        <v>665</v>
      </c>
      <c r="B876850" s="763"/>
    </row>
    <row r="876851" spans="1:2" hidden="1" x14ac:dyDescent="0.2">
      <c r="A876851" s="763" t="s">
        <v>665</v>
      </c>
      <c r="B876851" s="763"/>
    </row>
    <row r="876852" spans="1:2" hidden="1" x14ac:dyDescent="0.2">
      <c r="A876852" s="763" t="s">
        <v>665</v>
      </c>
      <c r="B876852" s="763"/>
    </row>
    <row r="876853" spans="1:2" hidden="1" x14ac:dyDescent="0.2">
      <c r="A876853" s="763" t="s">
        <v>665</v>
      </c>
      <c r="B876853" s="763"/>
    </row>
    <row r="876854" spans="1:2" hidden="1" x14ac:dyDescent="0.2">
      <c r="A876854" s="763" t="s">
        <v>665</v>
      </c>
      <c r="B876854" s="763"/>
    </row>
    <row r="876855" spans="1:2" hidden="1" x14ac:dyDescent="0.2">
      <c r="A876855" s="763" t="s">
        <v>665</v>
      </c>
      <c r="B876855" s="763"/>
    </row>
    <row r="876856" spans="1:2" hidden="1" x14ac:dyDescent="0.2">
      <c r="A876856" s="763" t="s">
        <v>665</v>
      </c>
      <c r="B876856" s="763"/>
    </row>
    <row r="876857" spans="1:2" hidden="1" x14ac:dyDescent="0.2">
      <c r="A876857" s="763" t="s">
        <v>665</v>
      </c>
      <c r="B876857" s="763"/>
    </row>
    <row r="876858" spans="1:2" hidden="1" x14ac:dyDescent="0.2">
      <c r="A876858" s="763" t="s">
        <v>665</v>
      </c>
      <c r="B876858" s="763"/>
    </row>
    <row r="876859" spans="1:2" hidden="1" x14ac:dyDescent="0.2">
      <c r="A876859" s="763" t="s">
        <v>665</v>
      </c>
      <c r="B876859" s="763"/>
    </row>
    <row r="876860" spans="1:2" hidden="1" x14ac:dyDescent="0.2">
      <c r="A876860" s="763" t="s">
        <v>665</v>
      </c>
      <c r="B876860" s="763"/>
    </row>
    <row r="876861" spans="1:2" hidden="1" x14ac:dyDescent="0.2">
      <c r="A876861" s="763" t="s">
        <v>665</v>
      </c>
      <c r="B876861" s="763"/>
    </row>
    <row r="876862" spans="1:2" hidden="1" x14ac:dyDescent="0.2">
      <c r="A876862" s="763" t="s">
        <v>665</v>
      </c>
      <c r="B876862" s="763"/>
    </row>
    <row r="876863" spans="1:2" hidden="1" x14ac:dyDescent="0.2">
      <c r="A876863" s="763" t="s">
        <v>665</v>
      </c>
      <c r="B876863" s="763"/>
    </row>
    <row r="876864" spans="1:2" hidden="1" x14ac:dyDescent="0.2">
      <c r="A876864" s="763" t="s">
        <v>665</v>
      </c>
      <c r="B876864" s="763"/>
    </row>
    <row r="876865" spans="1:2" hidden="1" x14ac:dyDescent="0.2">
      <c r="A876865" s="763" t="s">
        <v>665</v>
      </c>
      <c r="B876865" s="763"/>
    </row>
    <row r="876866" spans="1:2" hidden="1" x14ac:dyDescent="0.2">
      <c r="A876866" s="763" t="s">
        <v>665</v>
      </c>
      <c r="B876866" s="763"/>
    </row>
    <row r="876867" spans="1:2" hidden="1" x14ac:dyDescent="0.2">
      <c r="A876867" s="763" t="s">
        <v>665</v>
      </c>
      <c r="B876867" s="763"/>
    </row>
    <row r="876868" spans="1:2" hidden="1" x14ac:dyDescent="0.2">
      <c r="A876868" s="763" t="s">
        <v>665</v>
      </c>
      <c r="B876868" s="763"/>
    </row>
    <row r="876869" spans="1:2" hidden="1" x14ac:dyDescent="0.2">
      <c r="A876869" s="763" t="s">
        <v>665</v>
      </c>
      <c r="B876869" s="763"/>
    </row>
    <row r="876870" spans="1:2" hidden="1" x14ac:dyDescent="0.2">
      <c r="A876870" s="763" t="s">
        <v>665</v>
      </c>
      <c r="B876870" s="763"/>
    </row>
    <row r="876871" spans="1:2" hidden="1" x14ac:dyDescent="0.2">
      <c r="A876871" s="763" t="s">
        <v>665</v>
      </c>
      <c r="B876871" s="763"/>
    </row>
    <row r="876872" spans="1:2" hidden="1" x14ac:dyDescent="0.2">
      <c r="A876872" s="763" t="s">
        <v>665</v>
      </c>
      <c r="B876872" s="763"/>
    </row>
    <row r="876873" spans="1:2" hidden="1" x14ac:dyDescent="0.2">
      <c r="A876873" s="763" t="s">
        <v>665</v>
      </c>
      <c r="B876873" s="763"/>
    </row>
    <row r="876874" spans="1:2" hidden="1" x14ac:dyDescent="0.2">
      <c r="A876874" s="763" t="s">
        <v>665</v>
      </c>
      <c r="B876874" s="763"/>
    </row>
    <row r="876875" spans="1:2" hidden="1" x14ac:dyDescent="0.2">
      <c r="A876875" s="763" t="s">
        <v>665</v>
      </c>
      <c r="B876875" s="763"/>
    </row>
    <row r="876876" spans="1:2" hidden="1" x14ac:dyDescent="0.2">
      <c r="A876876" s="763" t="s">
        <v>665</v>
      </c>
      <c r="B876876" s="763"/>
    </row>
    <row r="876877" spans="1:2" hidden="1" x14ac:dyDescent="0.2">
      <c r="A876877" s="763" t="s">
        <v>665</v>
      </c>
      <c r="B876877" s="763"/>
    </row>
    <row r="876878" spans="1:2" hidden="1" x14ac:dyDescent="0.2">
      <c r="A876878" s="763" t="s">
        <v>665</v>
      </c>
      <c r="B876878" s="763"/>
    </row>
    <row r="876879" spans="1:2" hidden="1" x14ac:dyDescent="0.2">
      <c r="A876879" s="763" t="s">
        <v>665</v>
      </c>
      <c r="B876879" s="763"/>
    </row>
    <row r="876880" spans="1:2" hidden="1" x14ac:dyDescent="0.2">
      <c r="A876880" s="763" t="s">
        <v>665</v>
      </c>
      <c r="B876880" s="763"/>
    </row>
    <row r="876881" spans="1:2" hidden="1" x14ac:dyDescent="0.2">
      <c r="A876881" s="763" t="s">
        <v>665</v>
      </c>
      <c r="B876881" s="763"/>
    </row>
    <row r="876882" spans="1:2" hidden="1" x14ac:dyDescent="0.2">
      <c r="A876882" s="763" t="s">
        <v>665</v>
      </c>
      <c r="B876882" s="763"/>
    </row>
    <row r="876883" spans="1:2" hidden="1" x14ac:dyDescent="0.2">
      <c r="A876883" s="763" t="s">
        <v>665</v>
      </c>
      <c r="B876883" s="763"/>
    </row>
    <row r="876884" spans="1:2" hidden="1" x14ac:dyDescent="0.2">
      <c r="A876884" s="763" t="s">
        <v>665</v>
      </c>
      <c r="B876884" s="763"/>
    </row>
    <row r="876885" spans="1:2" hidden="1" x14ac:dyDescent="0.2">
      <c r="A876885" s="763" t="s">
        <v>665</v>
      </c>
      <c r="B876885" s="763"/>
    </row>
    <row r="876886" spans="1:2" hidden="1" x14ac:dyDescent="0.2">
      <c r="A876886" s="763" t="s">
        <v>665</v>
      </c>
      <c r="B876886" s="763"/>
    </row>
    <row r="876887" spans="1:2" hidden="1" x14ac:dyDescent="0.2">
      <c r="A876887" s="763" t="s">
        <v>665</v>
      </c>
      <c r="B876887" s="763"/>
    </row>
    <row r="876888" spans="1:2" hidden="1" x14ac:dyDescent="0.2">
      <c r="A876888" s="763" t="s">
        <v>665</v>
      </c>
      <c r="B876888" s="763"/>
    </row>
    <row r="876889" spans="1:2" hidden="1" x14ac:dyDescent="0.2">
      <c r="A876889" s="763" t="s">
        <v>665</v>
      </c>
      <c r="B876889" s="763"/>
    </row>
    <row r="876890" spans="1:2" hidden="1" x14ac:dyDescent="0.2">
      <c r="A876890" s="763" t="s">
        <v>665</v>
      </c>
      <c r="B876890" s="763"/>
    </row>
    <row r="876891" spans="1:2" hidden="1" x14ac:dyDescent="0.2">
      <c r="A876891" s="763" t="s">
        <v>665</v>
      </c>
      <c r="B876891" s="763"/>
    </row>
    <row r="876892" spans="1:2" hidden="1" x14ac:dyDescent="0.2">
      <c r="A876892" s="763" t="s">
        <v>665</v>
      </c>
      <c r="B876892" s="763"/>
    </row>
    <row r="876893" spans="1:2" hidden="1" x14ac:dyDescent="0.2">
      <c r="A876893" s="763" t="s">
        <v>665</v>
      </c>
      <c r="B876893" s="763"/>
    </row>
    <row r="876894" spans="1:2" hidden="1" x14ac:dyDescent="0.2">
      <c r="A876894" s="763" t="s">
        <v>665</v>
      </c>
      <c r="B876894" s="763"/>
    </row>
    <row r="876895" spans="1:2" hidden="1" x14ac:dyDescent="0.2">
      <c r="A876895" s="763" t="s">
        <v>665</v>
      </c>
      <c r="B876895" s="763"/>
    </row>
    <row r="876896" spans="1:2" hidden="1" x14ac:dyDescent="0.2">
      <c r="A876896" s="763" t="s">
        <v>665</v>
      </c>
      <c r="B876896" s="763"/>
    </row>
    <row r="876897" spans="1:2" hidden="1" x14ac:dyDescent="0.2">
      <c r="A876897" s="763" t="s">
        <v>665</v>
      </c>
      <c r="B876897" s="763"/>
    </row>
    <row r="876898" spans="1:2" hidden="1" x14ac:dyDescent="0.2">
      <c r="A876898" s="763" t="s">
        <v>665</v>
      </c>
      <c r="B876898" s="763"/>
    </row>
    <row r="876899" spans="1:2" hidden="1" x14ac:dyDescent="0.2">
      <c r="A876899" s="763" t="s">
        <v>665</v>
      </c>
      <c r="B876899" s="763"/>
    </row>
    <row r="876900" spans="1:2" hidden="1" x14ac:dyDescent="0.2">
      <c r="A876900" s="763" t="s">
        <v>665</v>
      </c>
      <c r="B876900" s="763"/>
    </row>
    <row r="876901" spans="1:2" hidden="1" x14ac:dyDescent="0.2">
      <c r="A876901" s="763" t="s">
        <v>665</v>
      </c>
      <c r="B876901" s="763"/>
    </row>
    <row r="876902" spans="1:2" hidden="1" x14ac:dyDescent="0.2">
      <c r="A876902" s="763" t="s">
        <v>665</v>
      </c>
      <c r="B876902" s="763"/>
    </row>
    <row r="876903" spans="1:2" hidden="1" x14ac:dyDescent="0.2">
      <c r="A876903" s="763" t="s">
        <v>665</v>
      </c>
      <c r="B876903" s="763"/>
    </row>
    <row r="876904" spans="1:2" hidden="1" x14ac:dyDescent="0.2">
      <c r="A876904" s="763" t="s">
        <v>665</v>
      </c>
      <c r="B876904" s="763"/>
    </row>
    <row r="876905" spans="1:2" hidden="1" x14ac:dyDescent="0.2">
      <c r="A876905" s="763" t="s">
        <v>665</v>
      </c>
      <c r="B876905" s="763"/>
    </row>
    <row r="876906" spans="1:2" hidden="1" x14ac:dyDescent="0.2">
      <c r="A876906" s="763" t="s">
        <v>665</v>
      </c>
      <c r="B876906" s="763"/>
    </row>
    <row r="876907" spans="1:2" hidden="1" x14ac:dyDescent="0.2">
      <c r="A876907" s="763" t="s">
        <v>665</v>
      </c>
      <c r="B876907" s="763"/>
    </row>
    <row r="876908" spans="1:2" hidden="1" x14ac:dyDescent="0.2">
      <c r="A876908" s="763" t="s">
        <v>665</v>
      </c>
      <c r="B876908" s="763"/>
    </row>
    <row r="876909" spans="1:2" hidden="1" x14ac:dyDescent="0.2">
      <c r="A876909" s="763" t="s">
        <v>665</v>
      </c>
      <c r="B876909" s="763"/>
    </row>
    <row r="876910" spans="1:2" hidden="1" x14ac:dyDescent="0.2">
      <c r="A876910" s="763" t="s">
        <v>665</v>
      </c>
      <c r="B876910" s="763"/>
    </row>
    <row r="876911" spans="1:2" hidden="1" x14ac:dyDescent="0.2">
      <c r="A876911" s="763" t="s">
        <v>665</v>
      </c>
      <c r="B876911" s="763"/>
    </row>
    <row r="876912" spans="1:2" hidden="1" x14ac:dyDescent="0.2">
      <c r="A876912" s="763" t="s">
        <v>665</v>
      </c>
      <c r="B876912" s="763"/>
    </row>
    <row r="876913" spans="1:2" hidden="1" x14ac:dyDescent="0.2">
      <c r="A876913" s="763" t="s">
        <v>665</v>
      </c>
      <c r="B876913" s="763"/>
    </row>
    <row r="876914" spans="1:2" hidden="1" x14ac:dyDescent="0.2">
      <c r="A876914" s="763" t="s">
        <v>665</v>
      </c>
      <c r="B876914" s="763"/>
    </row>
    <row r="876915" spans="1:2" hidden="1" x14ac:dyDescent="0.2">
      <c r="A876915" s="763" t="s">
        <v>665</v>
      </c>
      <c r="B876915" s="763"/>
    </row>
    <row r="876916" spans="1:2" hidden="1" x14ac:dyDescent="0.2">
      <c r="A876916" s="763" t="s">
        <v>665</v>
      </c>
      <c r="B876916" s="763"/>
    </row>
    <row r="876917" spans="1:2" hidden="1" x14ac:dyDescent="0.2">
      <c r="A876917" s="763" t="s">
        <v>665</v>
      </c>
      <c r="B876917" s="763"/>
    </row>
    <row r="876918" spans="1:2" hidden="1" x14ac:dyDescent="0.2">
      <c r="A876918" s="763" t="s">
        <v>665</v>
      </c>
      <c r="B876918" s="763"/>
    </row>
    <row r="876919" spans="1:2" hidden="1" x14ac:dyDescent="0.2">
      <c r="A876919" s="763" t="s">
        <v>665</v>
      </c>
      <c r="B876919" s="763"/>
    </row>
    <row r="876920" spans="1:2" hidden="1" x14ac:dyDescent="0.2">
      <c r="A876920" s="763" t="s">
        <v>665</v>
      </c>
      <c r="B876920" s="763"/>
    </row>
    <row r="876921" spans="1:2" hidden="1" x14ac:dyDescent="0.2">
      <c r="A876921" s="763" t="s">
        <v>665</v>
      </c>
      <c r="B876921" s="763"/>
    </row>
    <row r="876922" spans="1:2" hidden="1" x14ac:dyDescent="0.2">
      <c r="A876922" s="763" t="s">
        <v>665</v>
      </c>
      <c r="B876922" s="763"/>
    </row>
    <row r="876923" spans="1:2" hidden="1" x14ac:dyDescent="0.2">
      <c r="A876923" s="763" t="s">
        <v>665</v>
      </c>
      <c r="B876923" s="763"/>
    </row>
    <row r="876924" spans="1:2" hidden="1" x14ac:dyDescent="0.2">
      <c r="A876924" s="763" t="s">
        <v>665</v>
      </c>
      <c r="B876924" s="763"/>
    </row>
    <row r="876925" spans="1:2" hidden="1" x14ac:dyDescent="0.2">
      <c r="A876925" s="763" t="s">
        <v>665</v>
      </c>
      <c r="B876925" s="763"/>
    </row>
    <row r="876926" spans="1:2" hidden="1" x14ac:dyDescent="0.2">
      <c r="A876926" s="763" t="s">
        <v>665</v>
      </c>
      <c r="B876926" s="763"/>
    </row>
    <row r="876927" spans="1:2" hidden="1" x14ac:dyDescent="0.2">
      <c r="A876927" s="763" t="s">
        <v>665</v>
      </c>
      <c r="B876927" s="763"/>
    </row>
    <row r="876928" spans="1:2" hidden="1" x14ac:dyDescent="0.2">
      <c r="A876928" s="763" t="s">
        <v>665</v>
      </c>
      <c r="B876928" s="763"/>
    </row>
    <row r="876929" spans="1:2" hidden="1" x14ac:dyDescent="0.2">
      <c r="A876929" s="763" t="s">
        <v>665</v>
      </c>
      <c r="B876929" s="763"/>
    </row>
    <row r="876930" spans="1:2" hidden="1" x14ac:dyDescent="0.2">
      <c r="A876930" s="763" t="s">
        <v>665</v>
      </c>
      <c r="B876930" s="763"/>
    </row>
    <row r="876931" spans="1:2" hidden="1" x14ac:dyDescent="0.2">
      <c r="A876931" s="763" t="s">
        <v>665</v>
      </c>
      <c r="B876931" s="763"/>
    </row>
    <row r="876932" spans="1:2" hidden="1" x14ac:dyDescent="0.2">
      <c r="A876932" s="763" t="s">
        <v>665</v>
      </c>
      <c r="B876932" s="763"/>
    </row>
    <row r="876933" spans="1:2" hidden="1" x14ac:dyDescent="0.2">
      <c r="A876933" s="763" t="s">
        <v>665</v>
      </c>
      <c r="B876933" s="763"/>
    </row>
    <row r="876934" spans="1:2" hidden="1" x14ac:dyDescent="0.2">
      <c r="A876934" s="763" t="s">
        <v>665</v>
      </c>
      <c r="B876934" s="763"/>
    </row>
    <row r="876935" spans="1:2" hidden="1" x14ac:dyDescent="0.2">
      <c r="A876935" s="763" t="s">
        <v>665</v>
      </c>
      <c r="B876935" s="763"/>
    </row>
    <row r="876936" spans="1:2" hidden="1" x14ac:dyDescent="0.2">
      <c r="A876936" s="763" t="s">
        <v>665</v>
      </c>
      <c r="B876936" s="763"/>
    </row>
    <row r="876937" spans="1:2" hidden="1" x14ac:dyDescent="0.2">
      <c r="A876937" s="763" t="s">
        <v>665</v>
      </c>
      <c r="B876937" s="763"/>
    </row>
    <row r="876938" spans="1:2" hidden="1" x14ac:dyDescent="0.2">
      <c r="A876938" s="763" t="s">
        <v>665</v>
      </c>
      <c r="B876938" s="763"/>
    </row>
    <row r="876939" spans="1:2" hidden="1" x14ac:dyDescent="0.2">
      <c r="A876939" s="763" t="s">
        <v>665</v>
      </c>
      <c r="B876939" s="763"/>
    </row>
    <row r="876940" spans="1:2" hidden="1" x14ac:dyDescent="0.2">
      <c r="A876940" s="763" t="s">
        <v>665</v>
      </c>
      <c r="B876940" s="763"/>
    </row>
    <row r="876941" spans="1:2" hidden="1" x14ac:dyDescent="0.2">
      <c r="A876941" s="763" t="s">
        <v>665</v>
      </c>
      <c r="B876941" s="763"/>
    </row>
    <row r="876942" spans="1:2" hidden="1" x14ac:dyDescent="0.2">
      <c r="A876942" s="763" t="s">
        <v>665</v>
      </c>
      <c r="B876942" s="763"/>
    </row>
    <row r="876943" spans="1:2" hidden="1" x14ac:dyDescent="0.2">
      <c r="A876943" s="763" t="s">
        <v>665</v>
      </c>
      <c r="B876943" s="763"/>
    </row>
    <row r="876944" spans="1:2" hidden="1" x14ac:dyDescent="0.2">
      <c r="A876944" s="763" t="s">
        <v>665</v>
      </c>
      <c r="B876944" s="763"/>
    </row>
    <row r="876945" spans="1:2" hidden="1" x14ac:dyDescent="0.2">
      <c r="A876945" s="763" t="s">
        <v>665</v>
      </c>
      <c r="B876945" s="763"/>
    </row>
    <row r="876946" spans="1:2" hidden="1" x14ac:dyDescent="0.2">
      <c r="A876946" s="763" t="s">
        <v>665</v>
      </c>
      <c r="B876946" s="763"/>
    </row>
    <row r="876947" spans="1:2" hidden="1" x14ac:dyDescent="0.2">
      <c r="A876947" s="763" t="s">
        <v>665</v>
      </c>
      <c r="B876947" s="763"/>
    </row>
    <row r="876948" spans="1:2" hidden="1" x14ac:dyDescent="0.2">
      <c r="A876948" s="763" t="s">
        <v>665</v>
      </c>
      <c r="B876948" s="763"/>
    </row>
    <row r="876949" spans="1:2" hidden="1" x14ac:dyDescent="0.2">
      <c r="A876949" s="763" t="s">
        <v>665</v>
      </c>
      <c r="B876949" s="763"/>
    </row>
    <row r="876950" spans="1:2" hidden="1" x14ac:dyDescent="0.2">
      <c r="A876950" s="763" t="s">
        <v>665</v>
      </c>
      <c r="B876950" s="763"/>
    </row>
    <row r="876951" spans="1:2" hidden="1" x14ac:dyDescent="0.2">
      <c r="A876951" s="763" t="s">
        <v>665</v>
      </c>
      <c r="B876951" s="763"/>
    </row>
    <row r="876952" spans="1:2" hidden="1" x14ac:dyDescent="0.2">
      <c r="A876952" s="763" t="s">
        <v>665</v>
      </c>
      <c r="B876952" s="763"/>
    </row>
    <row r="876953" spans="1:2" hidden="1" x14ac:dyDescent="0.2">
      <c r="A876953" s="763" t="s">
        <v>665</v>
      </c>
      <c r="B876953" s="763"/>
    </row>
    <row r="876954" spans="1:2" hidden="1" x14ac:dyDescent="0.2">
      <c r="A876954" s="763" t="s">
        <v>665</v>
      </c>
      <c r="B876954" s="763"/>
    </row>
    <row r="876955" spans="1:2" hidden="1" x14ac:dyDescent="0.2">
      <c r="A876955" s="763" t="s">
        <v>665</v>
      </c>
      <c r="B876955" s="763"/>
    </row>
    <row r="876956" spans="1:2" hidden="1" x14ac:dyDescent="0.2">
      <c r="A876956" s="763" t="s">
        <v>665</v>
      </c>
      <c r="B876956" s="763"/>
    </row>
    <row r="876957" spans="1:2" hidden="1" x14ac:dyDescent="0.2">
      <c r="A876957" s="763" t="s">
        <v>665</v>
      </c>
      <c r="B876957" s="763"/>
    </row>
    <row r="876958" spans="1:2" hidden="1" x14ac:dyDescent="0.2">
      <c r="A876958" s="763" t="s">
        <v>665</v>
      </c>
      <c r="B876958" s="763"/>
    </row>
    <row r="876959" spans="1:2" hidden="1" x14ac:dyDescent="0.2">
      <c r="A876959" s="763" t="s">
        <v>665</v>
      </c>
      <c r="B876959" s="763"/>
    </row>
    <row r="876960" spans="1:2" hidden="1" x14ac:dyDescent="0.2">
      <c r="A876960" s="763" t="s">
        <v>665</v>
      </c>
      <c r="B876960" s="763"/>
    </row>
    <row r="876961" spans="1:2" hidden="1" x14ac:dyDescent="0.2">
      <c r="A876961" s="763" t="s">
        <v>665</v>
      </c>
      <c r="B876961" s="763"/>
    </row>
    <row r="876962" spans="1:2" hidden="1" x14ac:dyDescent="0.2">
      <c r="A876962" s="763" t="s">
        <v>665</v>
      </c>
      <c r="B876962" s="763"/>
    </row>
    <row r="876963" spans="1:2" hidden="1" x14ac:dyDescent="0.2">
      <c r="A876963" s="763" t="s">
        <v>665</v>
      </c>
      <c r="B876963" s="763"/>
    </row>
    <row r="876964" spans="1:2" hidden="1" x14ac:dyDescent="0.2">
      <c r="A876964" s="763" t="s">
        <v>665</v>
      </c>
      <c r="B876964" s="763"/>
    </row>
    <row r="876965" spans="1:2" hidden="1" x14ac:dyDescent="0.2">
      <c r="A876965" s="763" t="s">
        <v>665</v>
      </c>
      <c r="B876965" s="763"/>
    </row>
    <row r="876966" spans="1:2" hidden="1" x14ac:dyDescent="0.2">
      <c r="A876966" s="763" t="s">
        <v>665</v>
      </c>
      <c r="B876966" s="763"/>
    </row>
    <row r="876967" spans="1:2" hidden="1" x14ac:dyDescent="0.2">
      <c r="A876967" s="763" t="s">
        <v>665</v>
      </c>
      <c r="B876967" s="763"/>
    </row>
    <row r="876968" spans="1:2" hidden="1" x14ac:dyDescent="0.2">
      <c r="A876968" s="763" t="s">
        <v>665</v>
      </c>
      <c r="B876968" s="763"/>
    </row>
    <row r="876969" spans="1:2" hidden="1" x14ac:dyDescent="0.2">
      <c r="A876969" s="763" t="s">
        <v>665</v>
      </c>
      <c r="B876969" s="763"/>
    </row>
    <row r="876970" spans="1:2" hidden="1" x14ac:dyDescent="0.2">
      <c r="A876970" s="763" t="s">
        <v>665</v>
      </c>
      <c r="B876970" s="763"/>
    </row>
    <row r="876971" spans="1:2" hidden="1" x14ac:dyDescent="0.2">
      <c r="A876971" s="763" t="s">
        <v>665</v>
      </c>
      <c r="B876971" s="763"/>
    </row>
    <row r="876972" spans="1:2" hidden="1" x14ac:dyDescent="0.2">
      <c r="A876972" s="763" t="s">
        <v>665</v>
      </c>
      <c r="B876972" s="763"/>
    </row>
    <row r="876973" spans="1:2" hidden="1" x14ac:dyDescent="0.2">
      <c r="A876973" s="763" t="s">
        <v>665</v>
      </c>
      <c r="B876973" s="763"/>
    </row>
    <row r="876974" spans="1:2" hidden="1" x14ac:dyDescent="0.2">
      <c r="A876974" s="763" t="s">
        <v>665</v>
      </c>
      <c r="B876974" s="763"/>
    </row>
    <row r="876975" spans="1:2" hidden="1" x14ac:dyDescent="0.2">
      <c r="A876975" s="763" t="s">
        <v>665</v>
      </c>
      <c r="B876975" s="763"/>
    </row>
    <row r="876976" spans="1:2" hidden="1" x14ac:dyDescent="0.2">
      <c r="A876976" s="763" t="s">
        <v>665</v>
      </c>
      <c r="B876976" s="763"/>
    </row>
    <row r="876977" spans="1:2" hidden="1" x14ac:dyDescent="0.2">
      <c r="A876977" s="763" t="s">
        <v>665</v>
      </c>
      <c r="B876977" s="763"/>
    </row>
    <row r="876978" spans="1:2" hidden="1" x14ac:dyDescent="0.2">
      <c r="A876978" s="763" t="s">
        <v>665</v>
      </c>
      <c r="B876978" s="763"/>
    </row>
    <row r="876979" spans="1:2" hidden="1" x14ac:dyDescent="0.2">
      <c r="A876979" s="763" t="s">
        <v>665</v>
      </c>
      <c r="B876979" s="763"/>
    </row>
    <row r="876980" spans="1:2" hidden="1" x14ac:dyDescent="0.2">
      <c r="A876980" s="763" t="s">
        <v>665</v>
      </c>
      <c r="B876980" s="763"/>
    </row>
    <row r="876981" spans="1:2" hidden="1" x14ac:dyDescent="0.2">
      <c r="A876981" s="763" t="s">
        <v>665</v>
      </c>
      <c r="B876981" s="763"/>
    </row>
    <row r="876982" spans="1:2" hidden="1" x14ac:dyDescent="0.2">
      <c r="A876982" s="763" t="s">
        <v>665</v>
      </c>
      <c r="B876982" s="763"/>
    </row>
    <row r="876983" spans="1:2" hidden="1" x14ac:dyDescent="0.2">
      <c r="A876983" s="763" t="s">
        <v>665</v>
      </c>
      <c r="B876983" s="763"/>
    </row>
    <row r="876984" spans="1:2" hidden="1" x14ac:dyDescent="0.2">
      <c r="A876984" s="763" t="s">
        <v>665</v>
      </c>
      <c r="B876984" s="763"/>
    </row>
    <row r="876985" spans="1:2" hidden="1" x14ac:dyDescent="0.2">
      <c r="A876985" s="763" t="s">
        <v>665</v>
      </c>
      <c r="B876985" s="763"/>
    </row>
    <row r="876986" spans="1:2" hidden="1" x14ac:dyDescent="0.2">
      <c r="A876986" s="763" t="s">
        <v>665</v>
      </c>
      <c r="B876986" s="763"/>
    </row>
    <row r="876987" spans="1:2" hidden="1" x14ac:dyDescent="0.2">
      <c r="A876987" s="763" t="s">
        <v>665</v>
      </c>
      <c r="B876987" s="763"/>
    </row>
    <row r="876988" spans="1:2" hidden="1" x14ac:dyDescent="0.2">
      <c r="A876988" s="763" t="s">
        <v>665</v>
      </c>
      <c r="B876988" s="763"/>
    </row>
    <row r="876989" spans="1:2" hidden="1" x14ac:dyDescent="0.2">
      <c r="A876989" s="763" t="s">
        <v>665</v>
      </c>
      <c r="B876989" s="763"/>
    </row>
    <row r="876990" spans="1:2" hidden="1" x14ac:dyDescent="0.2">
      <c r="A876990" s="763" t="s">
        <v>665</v>
      </c>
      <c r="B876990" s="763"/>
    </row>
    <row r="876991" spans="1:2" hidden="1" x14ac:dyDescent="0.2">
      <c r="A876991" s="763" t="s">
        <v>665</v>
      </c>
      <c r="B876991" s="763"/>
    </row>
    <row r="876992" spans="1:2" hidden="1" x14ac:dyDescent="0.2">
      <c r="A876992" s="763" t="s">
        <v>665</v>
      </c>
      <c r="B876992" s="763"/>
    </row>
    <row r="876993" spans="1:2" hidden="1" x14ac:dyDescent="0.2">
      <c r="A876993" s="763" t="s">
        <v>665</v>
      </c>
      <c r="B876993" s="763"/>
    </row>
    <row r="876994" spans="1:2" hidden="1" x14ac:dyDescent="0.2">
      <c r="A876994" s="763" t="s">
        <v>665</v>
      </c>
      <c r="B876994" s="763"/>
    </row>
    <row r="876995" spans="1:2" hidden="1" x14ac:dyDescent="0.2">
      <c r="A876995" s="763" t="s">
        <v>665</v>
      </c>
      <c r="B876995" s="763"/>
    </row>
    <row r="876996" spans="1:2" hidden="1" x14ac:dyDescent="0.2">
      <c r="A876996" s="763" t="s">
        <v>665</v>
      </c>
      <c r="B876996" s="763"/>
    </row>
    <row r="876997" spans="1:2" hidden="1" x14ac:dyDescent="0.2">
      <c r="A876997" s="763" t="s">
        <v>665</v>
      </c>
      <c r="B876997" s="763"/>
    </row>
    <row r="876998" spans="1:2" hidden="1" x14ac:dyDescent="0.2">
      <c r="A876998" s="763" t="s">
        <v>665</v>
      </c>
      <c r="B876998" s="763"/>
    </row>
    <row r="876999" spans="1:2" hidden="1" x14ac:dyDescent="0.2">
      <c r="A876999" s="763" t="s">
        <v>665</v>
      </c>
      <c r="B876999" s="763"/>
    </row>
    <row r="877000" spans="1:2" hidden="1" x14ac:dyDescent="0.2">
      <c r="A877000" s="763" t="s">
        <v>665</v>
      </c>
      <c r="B877000" s="763"/>
    </row>
    <row r="877001" spans="1:2" hidden="1" x14ac:dyDescent="0.2">
      <c r="A877001" s="763" t="s">
        <v>665</v>
      </c>
      <c r="B877001" s="763"/>
    </row>
    <row r="877002" spans="1:2" hidden="1" x14ac:dyDescent="0.2">
      <c r="A877002" s="763" t="s">
        <v>665</v>
      </c>
      <c r="B877002" s="763"/>
    </row>
    <row r="877003" spans="1:2" hidden="1" x14ac:dyDescent="0.2">
      <c r="A877003" s="763" t="s">
        <v>665</v>
      </c>
      <c r="B877003" s="763"/>
    </row>
    <row r="877004" spans="1:2" hidden="1" x14ac:dyDescent="0.2">
      <c r="A877004" s="763" t="s">
        <v>665</v>
      </c>
      <c r="B877004" s="763"/>
    </row>
    <row r="877005" spans="1:2" hidden="1" x14ac:dyDescent="0.2">
      <c r="A877005" s="763" t="s">
        <v>665</v>
      </c>
      <c r="B877005" s="763"/>
    </row>
    <row r="877006" spans="1:2" hidden="1" x14ac:dyDescent="0.2">
      <c r="A877006" s="763" t="s">
        <v>665</v>
      </c>
      <c r="B877006" s="763"/>
    </row>
    <row r="877007" spans="1:2" hidden="1" x14ac:dyDescent="0.2">
      <c r="A877007" s="763" t="s">
        <v>665</v>
      </c>
      <c r="B877007" s="763"/>
    </row>
    <row r="877008" spans="1:2" hidden="1" x14ac:dyDescent="0.2">
      <c r="A877008" s="763" t="s">
        <v>665</v>
      </c>
      <c r="B877008" s="763"/>
    </row>
    <row r="877009" spans="1:2" hidden="1" x14ac:dyDescent="0.2">
      <c r="A877009" s="763" t="s">
        <v>665</v>
      </c>
      <c r="B877009" s="763"/>
    </row>
    <row r="877010" spans="1:2" hidden="1" x14ac:dyDescent="0.2">
      <c r="A877010" s="763" t="s">
        <v>665</v>
      </c>
      <c r="B877010" s="763"/>
    </row>
    <row r="877011" spans="1:2" hidden="1" x14ac:dyDescent="0.2">
      <c r="A877011" s="763" t="s">
        <v>665</v>
      </c>
      <c r="B877011" s="763"/>
    </row>
    <row r="877012" spans="1:2" hidden="1" x14ac:dyDescent="0.2">
      <c r="A877012" s="763" t="s">
        <v>665</v>
      </c>
      <c r="B877012" s="763"/>
    </row>
    <row r="877013" spans="1:2" hidden="1" x14ac:dyDescent="0.2">
      <c r="A877013" s="763" t="s">
        <v>665</v>
      </c>
      <c r="B877013" s="763"/>
    </row>
    <row r="877014" spans="1:2" hidden="1" x14ac:dyDescent="0.2">
      <c r="A877014" s="763" t="s">
        <v>665</v>
      </c>
      <c r="B877014" s="763"/>
    </row>
    <row r="877015" spans="1:2" hidden="1" x14ac:dyDescent="0.2">
      <c r="A877015" s="763" t="s">
        <v>665</v>
      </c>
      <c r="B877015" s="763"/>
    </row>
    <row r="877016" spans="1:2" hidden="1" x14ac:dyDescent="0.2">
      <c r="A877016" s="763" t="s">
        <v>665</v>
      </c>
      <c r="B877016" s="763"/>
    </row>
    <row r="877017" spans="1:2" hidden="1" x14ac:dyDescent="0.2">
      <c r="A877017" s="763" t="s">
        <v>665</v>
      </c>
      <c r="B877017" s="763"/>
    </row>
    <row r="877018" spans="1:2" hidden="1" x14ac:dyDescent="0.2">
      <c r="A877018" s="763" t="s">
        <v>665</v>
      </c>
      <c r="B877018" s="763"/>
    </row>
    <row r="877019" spans="1:2" hidden="1" x14ac:dyDescent="0.2">
      <c r="A877019" s="763" t="s">
        <v>665</v>
      </c>
      <c r="B877019" s="763"/>
    </row>
    <row r="877020" spans="1:2" hidden="1" x14ac:dyDescent="0.2">
      <c r="A877020" s="763" t="s">
        <v>665</v>
      </c>
      <c r="B877020" s="763"/>
    </row>
    <row r="877021" spans="1:2" hidden="1" x14ac:dyDescent="0.2">
      <c r="A877021" s="763" t="s">
        <v>665</v>
      </c>
      <c r="B877021" s="763"/>
    </row>
    <row r="877022" spans="1:2" hidden="1" x14ac:dyDescent="0.2">
      <c r="A877022" s="763" t="s">
        <v>665</v>
      </c>
      <c r="B877022" s="763"/>
    </row>
    <row r="877023" spans="1:2" hidden="1" x14ac:dyDescent="0.2">
      <c r="A877023" s="763" t="s">
        <v>665</v>
      </c>
      <c r="B877023" s="763"/>
    </row>
    <row r="877024" spans="1:2" hidden="1" x14ac:dyDescent="0.2">
      <c r="A877024" s="763" t="s">
        <v>665</v>
      </c>
      <c r="B877024" s="763"/>
    </row>
    <row r="877025" spans="1:2" hidden="1" x14ac:dyDescent="0.2">
      <c r="A877025" s="763" t="s">
        <v>665</v>
      </c>
      <c r="B877025" s="763"/>
    </row>
    <row r="877026" spans="1:2" hidden="1" x14ac:dyDescent="0.2">
      <c r="A877026" s="763" t="s">
        <v>665</v>
      </c>
      <c r="B877026" s="763"/>
    </row>
    <row r="877027" spans="1:2" hidden="1" x14ac:dyDescent="0.2">
      <c r="A877027" s="763" t="s">
        <v>665</v>
      </c>
      <c r="B877027" s="763"/>
    </row>
    <row r="877028" spans="1:2" hidden="1" x14ac:dyDescent="0.2">
      <c r="A877028" s="763" t="s">
        <v>665</v>
      </c>
      <c r="B877028" s="763"/>
    </row>
    <row r="877029" spans="1:2" hidden="1" x14ac:dyDescent="0.2">
      <c r="A877029" s="763" t="s">
        <v>665</v>
      </c>
      <c r="B877029" s="763"/>
    </row>
    <row r="877030" spans="1:2" hidden="1" x14ac:dyDescent="0.2">
      <c r="A877030" s="763" t="s">
        <v>665</v>
      </c>
      <c r="B877030" s="763"/>
    </row>
    <row r="877031" spans="1:2" hidden="1" x14ac:dyDescent="0.2">
      <c r="A877031" s="763" t="s">
        <v>665</v>
      </c>
      <c r="B877031" s="763"/>
    </row>
    <row r="877032" spans="1:2" hidden="1" x14ac:dyDescent="0.2">
      <c r="A877032" s="763" t="s">
        <v>665</v>
      </c>
      <c r="B877032" s="763"/>
    </row>
    <row r="877033" spans="1:2" hidden="1" x14ac:dyDescent="0.2">
      <c r="A877033" s="763" t="s">
        <v>665</v>
      </c>
      <c r="B877033" s="763"/>
    </row>
    <row r="877034" spans="1:2" hidden="1" x14ac:dyDescent="0.2">
      <c r="A877034" s="763" t="s">
        <v>665</v>
      </c>
      <c r="B877034" s="763"/>
    </row>
    <row r="877035" spans="1:2" hidden="1" x14ac:dyDescent="0.2">
      <c r="A877035" s="763" t="s">
        <v>665</v>
      </c>
      <c r="B877035" s="763"/>
    </row>
    <row r="877036" spans="1:2" hidden="1" x14ac:dyDescent="0.2">
      <c r="A877036" s="763" t="s">
        <v>665</v>
      </c>
      <c r="B877036" s="763"/>
    </row>
    <row r="877037" spans="1:2" hidden="1" x14ac:dyDescent="0.2">
      <c r="A877037" s="763" t="s">
        <v>665</v>
      </c>
      <c r="B877037" s="763"/>
    </row>
    <row r="877038" spans="1:2" hidden="1" x14ac:dyDescent="0.2">
      <c r="A877038" s="763" t="s">
        <v>665</v>
      </c>
      <c r="B877038" s="763"/>
    </row>
    <row r="877039" spans="1:2" hidden="1" x14ac:dyDescent="0.2">
      <c r="A877039" s="763" t="s">
        <v>665</v>
      </c>
      <c r="B877039" s="763"/>
    </row>
    <row r="877040" spans="1:2" hidden="1" x14ac:dyDescent="0.2">
      <c r="A877040" s="763" t="s">
        <v>665</v>
      </c>
      <c r="B877040" s="763"/>
    </row>
    <row r="877041" spans="1:2" hidden="1" x14ac:dyDescent="0.2">
      <c r="A877041" s="763" t="s">
        <v>665</v>
      </c>
      <c r="B877041" s="763"/>
    </row>
    <row r="877042" spans="1:2" hidden="1" x14ac:dyDescent="0.2">
      <c r="A877042" s="763" t="s">
        <v>665</v>
      </c>
      <c r="B877042" s="763"/>
    </row>
    <row r="877043" spans="1:2" hidden="1" x14ac:dyDescent="0.2">
      <c r="A877043" s="763" t="s">
        <v>665</v>
      </c>
      <c r="B877043" s="763"/>
    </row>
    <row r="877044" spans="1:2" hidden="1" x14ac:dyDescent="0.2">
      <c r="A877044" s="763" t="s">
        <v>665</v>
      </c>
      <c r="B877044" s="763"/>
    </row>
    <row r="877045" spans="1:2" hidden="1" x14ac:dyDescent="0.2">
      <c r="A877045" s="763" t="s">
        <v>665</v>
      </c>
      <c r="B877045" s="763"/>
    </row>
    <row r="877046" spans="1:2" hidden="1" x14ac:dyDescent="0.2">
      <c r="A877046" s="763" t="s">
        <v>665</v>
      </c>
      <c r="B877046" s="763"/>
    </row>
    <row r="877047" spans="1:2" hidden="1" x14ac:dyDescent="0.2">
      <c r="A877047" s="763" t="s">
        <v>665</v>
      </c>
      <c r="B877047" s="763"/>
    </row>
    <row r="877048" spans="1:2" hidden="1" x14ac:dyDescent="0.2">
      <c r="A877048" s="763" t="s">
        <v>665</v>
      </c>
      <c r="B877048" s="763"/>
    </row>
    <row r="877049" spans="1:2" hidden="1" x14ac:dyDescent="0.2">
      <c r="A877049" s="763" t="s">
        <v>665</v>
      </c>
      <c r="B877049" s="763"/>
    </row>
    <row r="877050" spans="1:2" hidden="1" x14ac:dyDescent="0.2">
      <c r="A877050" s="763" t="s">
        <v>665</v>
      </c>
      <c r="B877050" s="763"/>
    </row>
    <row r="877051" spans="1:2" hidden="1" x14ac:dyDescent="0.2">
      <c r="A877051" s="763" t="s">
        <v>665</v>
      </c>
      <c r="B877051" s="763"/>
    </row>
    <row r="877052" spans="1:2" hidden="1" x14ac:dyDescent="0.2">
      <c r="A877052" s="763" t="s">
        <v>665</v>
      </c>
      <c r="B877052" s="763"/>
    </row>
    <row r="877053" spans="1:2" hidden="1" x14ac:dyDescent="0.2">
      <c r="A877053" s="763" t="s">
        <v>665</v>
      </c>
      <c r="B877053" s="763"/>
    </row>
    <row r="877054" spans="1:2" hidden="1" x14ac:dyDescent="0.2">
      <c r="A877054" s="763" t="s">
        <v>665</v>
      </c>
      <c r="B877054" s="763"/>
    </row>
    <row r="877055" spans="1:2" hidden="1" x14ac:dyDescent="0.2">
      <c r="A877055" s="763" t="s">
        <v>665</v>
      </c>
      <c r="B877055" s="763"/>
    </row>
    <row r="877056" spans="1:2" hidden="1" x14ac:dyDescent="0.2">
      <c r="A877056" s="763" t="s">
        <v>665</v>
      </c>
      <c r="B877056" s="763"/>
    </row>
    <row r="877057" spans="1:2" hidden="1" x14ac:dyDescent="0.2">
      <c r="A877057" s="763" t="s">
        <v>665</v>
      </c>
      <c r="B877057" s="763"/>
    </row>
    <row r="877058" spans="1:2" hidden="1" x14ac:dyDescent="0.2">
      <c r="A877058" s="763" t="s">
        <v>665</v>
      </c>
      <c r="B877058" s="763"/>
    </row>
    <row r="877059" spans="1:2" hidden="1" x14ac:dyDescent="0.2">
      <c r="A877059" s="763" t="s">
        <v>665</v>
      </c>
      <c r="B877059" s="763"/>
    </row>
    <row r="877060" spans="1:2" hidden="1" x14ac:dyDescent="0.2">
      <c r="A877060" s="763" t="s">
        <v>665</v>
      </c>
      <c r="B877060" s="763"/>
    </row>
    <row r="877061" spans="1:2" hidden="1" x14ac:dyDescent="0.2">
      <c r="A877061" s="763" t="s">
        <v>665</v>
      </c>
      <c r="B877061" s="763"/>
    </row>
    <row r="877062" spans="1:2" hidden="1" x14ac:dyDescent="0.2">
      <c r="A877062" s="763" t="s">
        <v>665</v>
      </c>
      <c r="B877062" s="763"/>
    </row>
    <row r="877063" spans="1:2" hidden="1" x14ac:dyDescent="0.2">
      <c r="A877063" s="763" t="s">
        <v>665</v>
      </c>
      <c r="B877063" s="763"/>
    </row>
    <row r="877064" spans="1:2" hidden="1" x14ac:dyDescent="0.2">
      <c r="A877064" s="763" t="s">
        <v>665</v>
      </c>
      <c r="B877064" s="763"/>
    </row>
    <row r="877065" spans="1:2" hidden="1" x14ac:dyDescent="0.2">
      <c r="A877065" s="763" t="s">
        <v>665</v>
      </c>
      <c r="B877065" s="763"/>
    </row>
    <row r="877066" spans="1:2" hidden="1" x14ac:dyDescent="0.2">
      <c r="A877066" s="763" t="s">
        <v>665</v>
      </c>
      <c r="B877066" s="763"/>
    </row>
    <row r="877067" spans="1:2" hidden="1" x14ac:dyDescent="0.2">
      <c r="A877067" s="763" t="s">
        <v>665</v>
      </c>
      <c r="B877067" s="763"/>
    </row>
    <row r="877068" spans="1:2" hidden="1" x14ac:dyDescent="0.2">
      <c r="A877068" s="763" t="s">
        <v>665</v>
      </c>
      <c r="B877068" s="763"/>
    </row>
    <row r="877069" spans="1:2" hidden="1" x14ac:dyDescent="0.2">
      <c r="A877069" s="763" t="s">
        <v>665</v>
      </c>
      <c r="B877069" s="763"/>
    </row>
    <row r="877070" spans="1:2" hidden="1" x14ac:dyDescent="0.2">
      <c r="A877070" s="763" t="s">
        <v>665</v>
      </c>
      <c r="B877070" s="763"/>
    </row>
    <row r="877071" spans="1:2" hidden="1" x14ac:dyDescent="0.2">
      <c r="A877071" s="763" t="s">
        <v>665</v>
      </c>
      <c r="B877071" s="763"/>
    </row>
    <row r="877072" spans="1:2" hidden="1" x14ac:dyDescent="0.2">
      <c r="A877072" s="763" t="s">
        <v>665</v>
      </c>
      <c r="B877072" s="763"/>
    </row>
    <row r="877073" spans="1:2" hidden="1" x14ac:dyDescent="0.2">
      <c r="A877073" s="763" t="s">
        <v>665</v>
      </c>
      <c r="B877073" s="763"/>
    </row>
    <row r="877074" spans="1:2" hidden="1" x14ac:dyDescent="0.2">
      <c r="A877074" s="763" t="s">
        <v>665</v>
      </c>
      <c r="B877074" s="763"/>
    </row>
    <row r="877075" spans="1:2" hidden="1" x14ac:dyDescent="0.2">
      <c r="A877075" s="763" t="s">
        <v>665</v>
      </c>
      <c r="B877075" s="763"/>
    </row>
    <row r="877076" spans="1:2" hidden="1" x14ac:dyDescent="0.2">
      <c r="A877076" s="763" t="s">
        <v>665</v>
      </c>
      <c r="B877076" s="763"/>
    </row>
    <row r="877077" spans="1:2" hidden="1" x14ac:dyDescent="0.2">
      <c r="A877077" s="763" t="s">
        <v>665</v>
      </c>
      <c r="B877077" s="763"/>
    </row>
    <row r="877078" spans="1:2" hidden="1" x14ac:dyDescent="0.2">
      <c r="A877078" s="763" t="s">
        <v>665</v>
      </c>
      <c r="B877078" s="763"/>
    </row>
    <row r="877079" spans="1:2" hidden="1" x14ac:dyDescent="0.2">
      <c r="A877079" s="763" t="s">
        <v>665</v>
      </c>
      <c r="B877079" s="763"/>
    </row>
    <row r="877080" spans="1:2" hidden="1" x14ac:dyDescent="0.2">
      <c r="A877080" s="763" t="s">
        <v>665</v>
      </c>
      <c r="B877080" s="763"/>
    </row>
    <row r="877081" spans="1:2" hidden="1" x14ac:dyDescent="0.2">
      <c r="A877081" s="763" t="s">
        <v>665</v>
      </c>
      <c r="B877081" s="763"/>
    </row>
    <row r="877082" spans="1:2" hidden="1" x14ac:dyDescent="0.2">
      <c r="A877082" s="763" t="s">
        <v>665</v>
      </c>
      <c r="B877082" s="763"/>
    </row>
    <row r="877083" spans="1:2" hidden="1" x14ac:dyDescent="0.2">
      <c r="A877083" s="763" t="s">
        <v>665</v>
      </c>
      <c r="B877083" s="763"/>
    </row>
    <row r="877084" spans="1:2" hidden="1" x14ac:dyDescent="0.2">
      <c r="A877084" s="763" t="s">
        <v>665</v>
      </c>
      <c r="B877084" s="763"/>
    </row>
    <row r="877085" spans="1:2" hidden="1" x14ac:dyDescent="0.2">
      <c r="A877085" s="763" t="s">
        <v>665</v>
      </c>
      <c r="B877085" s="763"/>
    </row>
    <row r="877086" spans="1:2" hidden="1" x14ac:dyDescent="0.2">
      <c r="A877086" s="763" t="s">
        <v>665</v>
      </c>
      <c r="B877086" s="763"/>
    </row>
    <row r="877087" spans="1:2" hidden="1" x14ac:dyDescent="0.2">
      <c r="A877087" s="763" t="s">
        <v>665</v>
      </c>
      <c r="B877087" s="763"/>
    </row>
    <row r="877088" spans="1:2" hidden="1" x14ac:dyDescent="0.2">
      <c r="A877088" s="763" t="s">
        <v>665</v>
      </c>
      <c r="B877088" s="763"/>
    </row>
    <row r="877089" spans="1:2" hidden="1" x14ac:dyDescent="0.2">
      <c r="A877089" s="763" t="s">
        <v>665</v>
      </c>
      <c r="B877089" s="763"/>
    </row>
    <row r="877090" spans="1:2" hidden="1" x14ac:dyDescent="0.2">
      <c r="A877090" s="763" t="s">
        <v>665</v>
      </c>
      <c r="B877090" s="763"/>
    </row>
    <row r="877091" spans="1:2" hidden="1" x14ac:dyDescent="0.2">
      <c r="A877091" s="763" t="s">
        <v>665</v>
      </c>
      <c r="B877091" s="763"/>
    </row>
    <row r="877092" spans="1:2" hidden="1" x14ac:dyDescent="0.2">
      <c r="A877092" s="763" t="s">
        <v>665</v>
      </c>
      <c r="B877092" s="763"/>
    </row>
    <row r="877093" spans="1:2" hidden="1" x14ac:dyDescent="0.2">
      <c r="A877093" s="763" t="s">
        <v>665</v>
      </c>
      <c r="B877093" s="763"/>
    </row>
    <row r="877094" spans="1:2" hidden="1" x14ac:dyDescent="0.2">
      <c r="A877094" s="763" t="s">
        <v>665</v>
      </c>
      <c r="B877094" s="763"/>
    </row>
    <row r="877095" spans="1:2" hidden="1" x14ac:dyDescent="0.2">
      <c r="A877095" s="763" t="s">
        <v>665</v>
      </c>
      <c r="B877095" s="763"/>
    </row>
    <row r="877096" spans="1:2" hidden="1" x14ac:dyDescent="0.2">
      <c r="A877096" s="763" t="s">
        <v>665</v>
      </c>
      <c r="B877096" s="763"/>
    </row>
    <row r="877097" spans="1:2" hidden="1" x14ac:dyDescent="0.2">
      <c r="A877097" s="763" t="s">
        <v>665</v>
      </c>
      <c r="B877097" s="763"/>
    </row>
    <row r="877098" spans="1:2" hidden="1" x14ac:dyDescent="0.2">
      <c r="A877098" s="763" t="s">
        <v>665</v>
      </c>
      <c r="B877098" s="763"/>
    </row>
    <row r="877099" spans="1:2" hidden="1" x14ac:dyDescent="0.2">
      <c r="A877099" s="763" t="s">
        <v>665</v>
      </c>
      <c r="B877099" s="763"/>
    </row>
    <row r="877100" spans="1:2" hidden="1" x14ac:dyDescent="0.2">
      <c r="A877100" s="763" t="s">
        <v>665</v>
      </c>
      <c r="B877100" s="763"/>
    </row>
    <row r="877101" spans="1:2" hidden="1" x14ac:dyDescent="0.2">
      <c r="A877101" s="763" t="s">
        <v>665</v>
      </c>
      <c r="B877101" s="763"/>
    </row>
    <row r="877102" spans="1:2" hidden="1" x14ac:dyDescent="0.2">
      <c r="A877102" s="763" t="s">
        <v>665</v>
      </c>
      <c r="B877102" s="763"/>
    </row>
    <row r="877103" spans="1:2" hidden="1" x14ac:dyDescent="0.2">
      <c r="A877103" s="763" t="s">
        <v>665</v>
      </c>
      <c r="B877103" s="763"/>
    </row>
    <row r="877104" spans="1:2" hidden="1" x14ac:dyDescent="0.2">
      <c r="A877104" s="763" t="s">
        <v>665</v>
      </c>
      <c r="B877104" s="763"/>
    </row>
    <row r="877105" spans="1:2" hidden="1" x14ac:dyDescent="0.2">
      <c r="A877105" s="763" t="s">
        <v>665</v>
      </c>
      <c r="B877105" s="763"/>
    </row>
    <row r="877106" spans="1:2" hidden="1" x14ac:dyDescent="0.2">
      <c r="A877106" s="763" t="s">
        <v>665</v>
      </c>
      <c r="B877106" s="763"/>
    </row>
    <row r="877107" spans="1:2" hidden="1" x14ac:dyDescent="0.2">
      <c r="A877107" s="763" t="s">
        <v>665</v>
      </c>
      <c r="B877107" s="763"/>
    </row>
    <row r="877108" spans="1:2" hidden="1" x14ac:dyDescent="0.2">
      <c r="A877108" s="763" t="s">
        <v>665</v>
      </c>
      <c r="B877108" s="763"/>
    </row>
    <row r="877109" spans="1:2" hidden="1" x14ac:dyDescent="0.2">
      <c r="A877109" s="763" t="s">
        <v>665</v>
      </c>
      <c r="B877109" s="763"/>
    </row>
    <row r="877110" spans="1:2" hidden="1" x14ac:dyDescent="0.2">
      <c r="A877110" s="763" t="s">
        <v>665</v>
      </c>
      <c r="B877110" s="763"/>
    </row>
    <row r="877111" spans="1:2" hidden="1" x14ac:dyDescent="0.2">
      <c r="A877111" s="763" t="s">
        <v>665</v>
      </c>
      <c r="B877111" s="763"/>
    </row>
    <row r="877112" spans="1:2" hidden="1" x14ac:dyDescent="0.2">
      <c r="A877112" s="763" t="s">
        <v>665</v>
      </c>
      <c r="B877112" s="763"/>
    </row>
    <row r="877113" spans="1:2" hidden="1" x14ac:dyDescent="0.2">
      <c r="A877113" s="763" t="s">
        <v>665</v>
      </c>
      <c r="B877113" s="763"/>
    </row>
    <row r="877114" spans="1:2" hidden="1" x14ac:dyDescent="0.2">
      <c r="A877114" s="763" t="s">
        <v>665</v>
      </c>
      <c r="B877114" s="763"/>
    </row>
    <row r="877115" spans="1:2" hidden="1" x14ac:dyDescent="0.2">
      <c r="A877115" s="763" t="s">
        <v>665</v>
      </c>
      <c r="B877115" s="763"/>
    </row>
    <row r="877116" spans="1:2" hidden="1" x14ac:dyDescent="0.2">
      <c r="A877116" s="763" t="s">
        <v>665</v>
      </c>
      <c r="B877116" s="763"/>
    </row>
    <row r="877117" spans="1:2" hidden="1" x14ac:dyDescent="0.2">
      <c r="A877117" s="763" t="s">
        <v>665</v>
      </c>
      <c r="B877117" s="763"/>
    </row>
    <row r="877118" spans="1:2" hidden="1" x14ac:dyDescent="0.2">
      <c r="A877118" s="763" t="s">
        <v>665</v>
      </c>
      <c r="B877118" s="763"/>
    </row>
    <row r="877119" spans="1:2" hidden="1" x14ac:dyDescent="0.2">
      <c r="A877119" s="763" t="s">
        <v>665</v>
      </c>
      <c r="B877119" s="763"/>
    </row>
    <row r="877120" spans="1:2" hidden="1" x14ac:dyDescent="0.2">
      <c r="A877120" s="763" t="s">
        <v>665</v>
      </c>
      <c r="B877120" s="763"/>
    </row>
    <row r="877121" spans="1:2" hidden="1" x14ac:dyDescent="0.2">
      <c r="A877121" s="763" t="s">
        <v>665</v>
      </c>
      <c r="B877121" s="763"/>
    </row>
    <row r="877122" spans="1:2" hidden="1" x14ac:dyDescent="0.2">
      <c r="A877122" s="763" t="s">
        <v>665</v>
      </c>
      <c r="B877122" s="763"/>
    </row>
    <row r="877123" spans="1:2" hidden="1" x14ac:dyDescent="0.2">
      <c r="A877123" s="763" t="s">
        <v>665</v>
      </c>
      <c r="B877123" s="763"/>
    </row>
    <row r="877124" spans="1:2" hidden="1" x14ac:dyDescent="0.2">
      <c r="A877124" s="763" t="s">
        <v>665</v>
      </c>
      <c r="B877124" s="763"/>
    </row>
    <row r="877125" spans="1:2" hidden="1" x14ac:dyDescent="0.2">
      <c r="A877125" s="763" t="s">
        <v>665</v>
      </c>
      <c r="B877125" s="763"/>
    </row>
    <row r="877126" spans="1:2" hidden="1" x14ac:dyDescent="0.2">
      <c r="A877126" s="763" t="s">
        <v>665</v>
      </c>
      <c r="B877126" s="763"/>
    </row>
    <row r="877127" spans="1:2" hidden="1" x14ac:dyDescent="0.2">
      <c r="A877127" s="763" t="s">
        <v>665</v>
      </c>
      <c r="B877127" s="763"/>
    </row>
    <row r="877128" spans="1:2" hidden="1" x14ac:dyDescent="0.2">
      <c r="A877128" s="763" t="s">
        <v>665</v>
      </c>
      <c r="B877128" s="763"/>
    </row>
    <row r="877129" spans="1:2" hidden="1" x14ac:dyDescent="0.2">
      <c r="A877129" s="763" t="s">
        <v>665</v>
      </c>
      <c r="B877129" s="763"/>
    </row>
    <row r="877130" spans="1:2" hidden="1" x14ac:dyDescent="0.2">
      <c r="A877130" s="763" t="s">
        <v>665</v>
      </c>
      <c r="B877130" s="763"/>
    </row>
    <row r="877131" spans="1:2" hidden="1" x14ac:dyDescent="0.2">
      <c r="A877131" s="763" t="s">
        <v>665</v>
      </c>
      <c r="B877131" s="763"/>
    </row>
    <row r="877132" spans="1:2" hidden="1" x14ac:dyDescent="0.2">
      <c r="A877132" s="763" t="s">
        <v>665</v>
      </c>
      <c r="B877132" s="763"/>
    </row>
    <row r="877133" spans="1:2" hidden="1" x14ac:dyDescent="0.2">
      <c r="A877133" s="763" t="s">
        <v>665</v>
      </c>
      <c r="B877133" s="763"/>
    </row>
    <row r="877134" spans="1:2" hidden="1" x14ac:dyDescent="0.2">
      <c r="A877134" s="763" t="s">
        <v>665</v>
      </c>
      <c r="B877134" s="763"/>
    </row>
    <row r="877135" spans="1:2" hidden="1" x14ac:dyDescent="0.2">
      <c r="A877135" s="763" t="s">
        <v>665</v>
      </c>
      <c r="B877135" s="763"/>
    </row>
    <row r="877136" spans="1:2" hidden="1" x14ac:dyDescent="0.2">
      <c r="A877136" s="763" t="s">
        <v>665</v>
      </c>
      <c r="B877136" s="763"/>
    </row>
    <row r="877137" spans="1:2" hidden="1" x14ac:dyDescent="0.2">
      <c r="A877137" s="763" t="s">
        <v>665</v>
      </c>
      <c r="B877137" s="763"/>
    </row>
    <row r="877138" spans="1:2" hidden="1" x14ac:dyDescent="0.2">
      <c r="A877138" s="763" t="s">
        <v>665</v>
      </c>
      <c r="B877138" s="763"/>
    </row>
    <row r="877139" spans="1:2" hidden="1" x14ac:dyDescent="0.2">
      <c r="A877139" s="763" t="s">
        <v>665</v>
      </c>
      <c r="B877139" s="763"/>
    </row>
    <row r="877140" spans="1:2" hidden="1" x14ac:dyDescent="0.2">
      <c r="A877140" s="763" t="s">
        <v>665</v>
      </c>
      <c r="B877140" s="763"/>
    </row>
    <row r="877141" spans="1:2" hidden="1" x14ac:dyDescent="0.2">
      <c r="A877141" s="763" t="s">
        <v>665</v>
      </c>
      <c r="B877141" s="763"/>
    </row>
    <row r="877142" spans="1:2" hidden="1" x14ac:dyDescent="0.2">
      <c r="A877142" s="763" t="s">
        <v>665</v>
      </c>
      <c r="B877142" s="763"/>
    </row>
    <row r="877143" spans="1:2" hidden="1" x14ac:dyDescent="0.2">
      <c r="A877143" s="763" t="s">
        <v>665</v>
      </c>
      <c r="B877143" s="763"/>
    </row>
    <row r="877144" spans="1:2" hidden="1" x14ac:dyDescent="0.2">
      <c r="A877144" s="763" t="s">
        <v>665</v>
      </c>
      <c r="B877144" s="763"/>
    </row>
    <row r="877145" spans="1:2" hidden="1" x14ac:dyDescent="0.2">
      <c r="A877145" s="763" t="s">
        <v>665</v>
      </c>
      <c r="B877145" s="763"/>
    </row>
    <row r="877146" spans="1:2" hidden="1" x14ac:dyDescent="0.2">
      <c r="A877146" s="763" t="s">
        <v>665</v>
      </c>
      <c r="B877146" s="763"/>
    </row>
    <row r="877147" spans="1:2" hidden="1" x14ac:dyDescent="0.2">
      <c r="A877147" s="763" t="s">
        <v>665</v>
      </c>
      <c r="B877147" s="763"/>
    </row>
    <row r="877148" spans="1:2" hidden="1" x14ac:dyDescent="0.2">
      <c r="A877148" s="763" t="s">
        <v>665</v>
      </c>
      <c r="B877148" s="763"/>
    </row>
    <row r="877149" spans="1:2" hidden="1" x14ac:dyDescent="0.2">
      <c r="A877149" s="763" t="s">
        <v>665</v>
      </c>
      <c r="B877149" s="763"/>
    </row>
    <row r="877150" spans="1:2" hidden="1" x14ac:dyDescent="0.2">
      <c r="A877150" s="763" t="s">
        <v>665</v>
      </c>
      <c r="B877150" s="763"/>
    </row>
    <row r="877151" spans="1:2" hidden="1" x14ac:dyDescent="0.2">
      <c r="A877151" s="763" t="s">
        <v>665</v>
      </c>
      <c r="B877151" s="763"/>
    </row>
    <row r="877152" spans="1:2" hidden="1" x14ac:dyDescent="0.2">
      <c r="A877152" s="763" t="s">
        <v>665</v>
      </c>
      <c r="B877152" s="763"/>
    </row>
    <row r="877153" spans="1:2" hidden="1" x14ac:dyDescent="0.2">
      <c r="A877153" s="763" t="s">
        <v>665</v>
      </c>
      <c r="B877153" s="763"/>
    </row>
    <row r="877154" spans="1:2" hidden="1" x14ac:dyDescent="0.2">
      <c r="A877154" s="763" t="s">
        <v>665</v>
      </c>
      <c r="B877154" s="763"/>
    </row>
    <row r="877155" spans="1:2" hidden="1" x14ac:dyDescent="0.2">
      <c r="A877155" s="763" t="s">
        <v>665</v>
      </c>
      <c r="B877155" s="763"/>
    </row>
    <row r="877156" spans="1:2" hidden="1" x14ac:dyDescent="0.2">
      <c r="A877156" s="763" t="s">
        <v>665</v>
      </c>
      <c r="B877156" s="763"/>
    </row>
    <row r="877157" spans="1:2" hidden="1" x14ac:dyDescent="0.2">
      <c r="A877157" s="763" t="s">
        <v>665</v>
      </c>
      <c r="B877157" s="763"/>
    </row>
    <row r="877158" spans="1:2" hidden="1" x14ac:dyDescent="0.2">
      <c r="A877158" s="763" t="s">
        <v>665</v>
      </c>
      <c r="B877158" s="763"/>
    </row>
    <row r="877159" spans="1:2" hidden="1" x14ac:dyDescent="0.2">
      <c r="A877159" s="763" t="s">
        <v>665</v>
      </c>
      <c r="B877159" s="763"/>
    </row>
    <row r="877160" spans="1:2" hidden="1" x14ac:dyDescent="0.2">
      <c r="A877160" s="763" t="s">
        <v>665</v>
      </c>
      <c r="B877160" s="763"/>
    </row>
    <row r="877161" spans="1:2" hidden="1" x14ac:dyDescent="0.2">
      <c r="A877161" s="763" t="s">
        <v>665</v>
      </c>
      <c r="B877161" s="763"/>
    </row>
    <row r="877162" spans="1:2" hidden="1" x14ac:dyDescent="0.2">
      <c r="A877162" s="763" t="s">
        <v>665</v>
      </c>
      <c r="B877162" s="763"/>
    </row>
    <row r="877163" spans="1:2" hidden="1" x14ac:dyDescent="0.2">
      <c r="A877163" s="763" t="s">
        <v>665</v>
      </c>
      <c r="B877163" s="763"/>
    </row>
    <row r="877164" spans="1:2" hidden="1" x14ac:dyDescent="0.2">
      <c r="A877164" s="763" t="s">
        <v>665</v>
      </c>
      <c r="B877164" s="763"/>
    </row>
    <row r="877165" spans="1:2" hidden="1" x14ac:dyDescent="0.2">
      <c r="A877165" s="763" t="s">
        <v>665</v>
      </c>
      <c r="B877165" s="763"/>
    </row>
    <row r="877166" spans="1:2" hidden="1" x14ac:dyDescent="0.2">
      <c r="A877166" s="763" t="s">
        <v>665</v>
      </c>
      <c r="B877166" s="763"/>
    </row>
    <row r="877167" spans="1:2" hidden="1" x14ac:dyDescent="0.2">
      <c r="A877167" s="763" t="s">
        <v>665</v>
      </c>
      <c r="B877167" s="763"/>
    </row>
    <row r="877168" spans="1:2" hidden="1" x14ac:dyDescent="0.2">
      <c r="A877168" s="763" t="s">
        <v>665</v>
      </c>
      <c r="B877168" s="763"/>
    </row>
    <row r="877169" spans="1:2" hidden="1" x14ac:dyDescent="0.2">
      <c r="A877169" s="763" t="s">
        <v>665</v>
      </c>
      <c r="B877169" s="763"/>
    </row>
    <row r="877170" spans="1:2" hidden="1" x14ac:dyDescent="0.2">
      <c r="A877170" s="763" t="s">
        <v>665</v>
      </c>
      <c r="B877170" s="763"/>
    </row>
    <row r="877171" spans="1:2" hidden="1" x14ac:dyDescent="0.2">
      <c r="A877171" s="763" t="s">
        <v>665</v>
      </c>
      <c r="B877171" s="763"/>
    </row>
    <row r="877172" spans="1:2" hidden="1" x14ac:dyDescent="0.2">
      <c r="A877172" s="763" t="s">
        <v>665</v>
      </c>
      <c r="B877172" s="763"/>
    </row>
    <row r="877173" spans="1:2" hidden="1" x14ac:dyDescent="0.2">
      <c r="A877173" s="763" t="s">
        <v>665</v>
      </c>
      <c r="B877173" s="763"/>
    </row>
    <row r="877174" spans="1:2" hidden="1" x14ac:dyDescent="0.2">
      <c r="A877174" s="763" t="s">
        <v>665</v>
      </c>
      <c r="B877174" s="763"/>
    </row>
    <row r="877175" spans="1:2" hidden="1" x14ac:dyDescent="0.2">
      <c r="A877175" s="763" t="s">
        <v>665</v>
      </c>
      <c r="B877175" s="763"/>
    </row>
    <row r="877176" spans="1:2" hidden="1" x14ac:dyDescent="0.2">
      <c r="A877176" s="763" t="s">
        <v>665</v>
      </c>
      <c r="B877176" s="763"/>
    </row>
    <row r="877177" spans="1:2" hidden="1" x14ac:dyDescent="0.2">
      <c r="A877177" s="763" t="s">
        <v>665</v>
      </c>
      <c r="B877177" s="763"/>
    </row>
    <row r="877178" spans="1:2" hidden="1" x14ac:dyDescent="0.2">
      <c r="A877178" s="763" t="s">
        <v>665</v>
      </c>
      <c r="B877178" s="763"/>
    </row>
    <row r="877179" spans="1:2" hidden="1" x14ac:dyDescent="0.2">
      <c r="A877179" s="763" t="s">
        <v>665</v>
      </c>
      <c r="B877179" s="763"/>
    </row>
    <row r="877180" spans="1:2" hidden="1" x14ac:dyDescent="0.2">
      <c r="A877180" s="763" t="s">
        <v>665</v>
      </c>
      <c r="B877180" s="763"/>
    </row>
    <row r="877181" spans="1:2" hidden="1" x14ac:dyDescent="0.2">
      <c r="A877181" s="763" t="s">
        <v>665</v>
      </c>
      <c r="B877181" s="763"/>
    </row>
    <row r="877182" spans="1:2" hidden="1" x14ac:dyDescent="0.2">
      <c r="A877182" s="763" t="s">
        <v>665</v>
      </c>
      <c r="B877182" s="763"/>
    </row>
    <row r="877183" spans="1:2" hidden="1" x14ac:dyDescent="0.2">
      <c r="A877183" s="763" t="s">
        <v>665</v>
      </c>
      <c r="B877183" s="763"/>
    </row>
    <row r="877184" spans="1:2" hidden="1" x14ac:dyDescent="0.2">
      <c r="A877184" s="763" t="s">
        <v>665</v>
      </c>
      <c r="B877184" s="763"/>
    </row>
    <row r="877185" spans="1:2" hidden="1" x14ac:dyDescent="0.2">
      <c r="A877185" s="763" t="s">
        <v>665</v>
      </c>
      <c r="B877185" s="763"/>
    </row>
    <row r="877186" spans="1:2" hidden="1" x14ac:dyDescent="0.2">
      <c r="A877186" s="763" t="s">
        <v>665</v>
      </c>
      <c r="B877186" s="763"/>
    </row>
    <row r="877187" spans="1:2" hidden="1" x14ac:dyDescent="0.2">
      <c r="A877187" s="763" t="s">
        <v>665</v>
      </c>
      <c r="B877187" s="763"/>
    </row>
    <row r="877188" spans="1:2" hidden="1" x14ac:dyDescent="0.2">
      <c r="A877188" s="763" t="s">
        <v>665</v>
      </c>
      <c r="B877188" s="763"/>
    </row>
    <row r="877189" spans="1:2" hidden="1" x14ac:dyDescent="0.2">
      <c r="A877189" s="763" t="s">
        <v>665</v>
      </c>
      <c r="B877189" s="763"/>
    </row>
    <row r="877190" spans="1:2" hidden="1" x14ac:dyDescent="0.2">
      <c r="A877190" s="763" t="s">
        <v>665</v>
      </c>
      <c r="B877190" s="763"/>
    </row>
    <row r="877191" spans="1:2" hidden="1" x14ac:dyDescent="0.2">
      <c r="A877191" s="763" t="s">
        <v>665</v>
      </c>
      <c r="B877191" s="763"/>
    </row>
    <row r="877192" spans="1:2" hidden="1" x14ac:dyDescent="0.2">
      <c r="A877192" s="763" t="s">
        <v>665</v>
      </c>
      <c r="B877192" s="763"/>
    </row>
    <row r="877193" spans="1:2" hidden="1" x14ac:dyDescent="0.2">
      <c r="A877193" s="763" t="s">
        <v>665</v>
      </c>
      <c r="B877193" s="763"/>
    </row>
    <row r="877194" spans="1:2" hidden="1" x14ac:dyDescent="0.2">
      <c r="A877194" s="763" t="s">
        <v>665</v>
      </c>
      <c r="B877194" s="763"/>
    </row>
    <row r="877195" spans="1:2" hidden="1" x14ac:dyDescent="0.2">
      <c r="A877195" s="763" t="s">
        <v>665</v>
      </c>
      <c r="B877195" s="763"/>
    </row>
    <row r="877196" spans="1:2" hidden="1" x14ac:dyDescent="0.2">
      <c r="A877196" s="763" t="s">
        <v>665</v>
      </c>
      <c r="B877196" s="763"/>
    </row>
    <row r="877197" spans="1:2" hidden="1" x14ac:dyDescent="0.2">
      <c r="A877197" s="763" t="s">
        <v>665</v>
      </c>
      <c r="B877197" s="763"/>
    </row>
    <row r="877198" spans="1:2" hidden="1" x14ac:dyDescent="0.2">
      <c r="A877198" s="763" t="s">
        <v>665</v>
      </c>
      <c r="B877198" s="763"/>
    </row>
    <row r="877199" spans="1:2" hidden="1" x14ac:dyDescent="0.2">
      <c r="A877199" s="763" t="s">
        <v>665</v>
      </c>
      <c r="B877199" s="763"/>
    </row>
    <row r="877200" spans="1:2" hidden="1" x14ac:dyDescent="0.2">
      <c r="A877200" s="763" t="s">
        <v>665</v>
      </c>
      <c r="B877200" s="763"/>
    </row>
    <row r="877201" spans="1:2" hidden="1" x14ac:dyDescent="0.2">
      <c r="A877201" s="763" t="s">
        <v>665</v>
      </c>
      <c r="B877201" s="763"/>
    </row>
    <row r="877202" spans="1:2" hidden="1" x14ac:dyDescent="0.2">
      <c r="A877202" s="763" t="s">
        <v>665</v>
      </c>
      <c r="B877202" s="763"/>
    </row>
    <row r="877203" spans="1:2" hidden="1" x14ac:dyDescent="0.2">
      <c r="A877203" s="763" t="s">
        <v>665</v>
      </c>
      <c r="B877203" s="763"/>
    </row>
    <row r="877204" spans="1:2" hidden="1" x14ac:dyDescent="0.2">
      <c r="A877204" s="763" t="s">
        <v>665</v>
      </c>
      <c r="B877204" s="763"/>
    </row>
    <row r="877205" spans="1:2" hidden="1" x14ac:dyDescent="0.2">
      <c r="A877205" s="763" t="s">
        <v>665</v>
      </c>
      <c r="B877205" s="763"/>
    </row>
    <row r="877206" spans="1:2" hidden="1" x14ac:dyDescent="0.2">
      <c r="A877206" s="763" t="s">
        <v>665</v>
      </c>
      <c r="B877206" s="763"/>
    </row>
    <row r="877207" spans="1:2" hidden="1" x14ac:dyDescent="0.2">
      <c r="A877207" s="763" t="s">
        <v>665</v>
      </c>
      <c r="B877207" s="763"/>
    </row>
    <row r="877208" spans="1:2" hidden="1" x14ac:dyDescent="0.2">
      <c r="A877208" s="763" t="s">
        <v>665</v>
      </c>
      <c r="B877208" s="763"/>
    </row>
    <row r="877209" spans="1:2" hidden="1" x14ac:dyDescent="0.2">
      <c r="A877209" s="763" t="s">
        <v>665</v>
      </c>
      <c r="B877209" s="763"/>
    </row>
    <row r="877210" spans="1:2" hidden="1" x14ac:dyDescent="0.2">
      <c r="A877210" s="763" t="s">
        <v>665</v>
      </c>
      <c r="B877210" s="763"/>
    </row>
    <row r="877211" spans="1:2" hidden="1" x14ac:dyDescent="0.2">
      <c r="A877211" s="763" t="s">
        <v>665</v>
      </c>
      <c r="B877211" s="763"/>
    </row>
    <row r="877212" spans="1:2" hidden="1" x14ac:dyDescent="0.2">
      <c r="A877212" s="763" t="s">
        <v>665</v>
      </c>
      <c r="B877212" s="763"/>
    </row>
    <row r="877213" spans="1:2" hidden="1" x14ac:dyDescent="0.2">
      <c r="A877213" s="763" t="s">
        <v>665</v>
      </c>
      <c r="B877213" s="763"/>
    </row>
    <row r="877214" spans="1:2" hidden="1" x14ac:dyDescent="0.2">
      <c r="A877214" s="763" t="s">
        <v>665</v>
      </c>
      <c r="B877214" s="763"/>
    </row>
    <row r="877215" spans="1:2" hidden="1" x14ac:dyDescent="0.2">
      <c r="A877215" s="763" t="s">
        <v>665</v>
      </c>
      <c r="B877215" s="763"/>
    </row>
    <row r="877216" spans="1:2" hidden="1" x14ac:dyDescent="0.2">
      <c r="A877216" s="763" t="s">
        <v>665</v>
      </c>
      <c r="B877216" s="763"/>
    </row>
    <row r="877217" spans="1:2" hidden="1" x14ac:dyDescent="0.2">
      <c r="A877217" s="763" t="s">
        <v>665</v>
      </c>
      <c r="B877217" s="763"/>
    </row>
    <row r="877218" spans="1:2" hidden="1" x14ac:dyDescent="0.2">
      <c r="A877218" s="763" t="s">
        <v>665</v>
      </c>
      <c r="B877218" s="763"/>
    </row>
    <row r="877219" spans="1:2" hidden="1" x14ac:dyDescent="0.2">
      <c r="A877219" s="763" t="s">
        <v>665</v>
      </c>
      <c r="B877219" s="763"/>
    </row>
    <row r="877220" spans="1:2" hidden="1" x14ac:dyDescent="0.2">
      <c r="A877220" s="763" t="s">
        <v>665</v>
      </c>
      <c r="B877220" s="763"/>
    </row>
    <row r="877221" spans="1:2" hidden="1" x14ac:dyDescent="0.2">
      <c r="A877221" s="763" t="s">
        <v>665</v>
      </c>
      <c r="B877221" s="763"/>
    </row>
    <row r="877222" spans="1:2" hidden="1" x14ac:dyDescent="0.2">
      <c r="A877222" s="763" t="s">
        <v>665</v>
      </c>
      <c r="B877222" s="763"/>
    </row>
    <row r="877223" spans="1:2" hidden="1" x14ac:dyDescent="0.2">
      <c r="A877223" s="763" t="s">
        <v>665</v>
      </c>
      <c r="B877223" s="763"/>
    </row>
    <row r="877224" spans="1:2" hidden="1" x14ac:dyDescent="0.2">
      <c r="A877224" s="763" t="s">
        <v>665</v>
      </c>
      <c r="B877224" s="763"/>
    </row>
    <row r="877225" spans="1:2" hidden="1" x14ac:dyDescent="0.2">
      <c r="A877225" s="763" t="s">
        <v>665</v>
      </c>
      <c r="B877225" s="763"/>
    </row>
    <row r="877226" spans="1:2" hidden="1" x14ac:dyDescent="0.2">
      <c r="A877226" s="763" t="s">
        <v>665</v>
      </c>
      <c r="B877226" s="763"/>
    </row>
    <row r="877227" spans="1:2" hidden="1" x14ac:dyDescent="0.2">
      <c r="A877227" s="763" t="s">
        <v>665</v>
      </c>
      <c r="B877227" s="763"/>
    </row>
    <row r="877228" spans="1:2" hidden="1" x14ac:dyDescent="0.2">
      <c r="A877228" s="763" t="s">
        <v>665</v>
      </c>
      <c r="B877228" s="763"/>
    </row>
    <row r="877229" spans="1:2" hidden="1" x14ac:dyDescent="0.2">
      <c r="A877229" s="763" t="s">
        <v>665</v>
      </c>
      <c r="B877229" s="763"/>
    </row>
    <row r="877230" spans="1:2" hidden="1" x14ac:dyDescent="0.2">
      <c r="A877230" s="763" t="s">
        <v>665</v>
      </c>
      <c r="B877230" s="763"/>
    </row>
    <row r="877231" spans="1:2" hidden="1" x14ac:dyDescent="0.2">
      <c r="A877231" s="763" t="s">
        <v>665</v>
      </c>
      <c r="B877231" s="763"/>
    </row>
    <row r="877232" spans="1:2" hidden="1" x14ac:dyDescent="0.2">
      <c r="A877232" s="763" t="s">
        <v>665</v>
      </c>
      <c r="B877232" s="763"/>
    </row>
    <row r="877233" spans="1:2" hidden="1" x14ac:dyDescent="0.2">
      <c r="A877233" s="763" t="s">
        <v>665</v>
      </c>
      <c r="B877233" s="763"/>
    </row>
    <row r="877234" spans="1:2" hidden="1" x14ac:dyDescent="0.2">
      <c r="A877234" s="763" t="s">
        <v>665</v>
      </c>
      <c r="B877234" s="763"/>
    </row>
    <row r="877235" spans="1:2" hidden="1" x14ac:dyDescent="0.2">
      <c r="A877235" s="763" t="s">
        <v>665</v>
      </c>
      <c r="B877235" s="763"/>
    </row>
    <row r="877236" spans="1:2" hidden="1" x14ac:dyDescent="0.2">
      <c r="A877236" s="763" t="s">
        <v>665</v>
      </c>
      <c r="B877236" s="763"/>
    </row>
    <row r="877237" spans="1:2" hidden="1" x14ac:dyDescent="0.2">
      <c r="A877237" s="763" t="s">
        <v>665</v>
      </c>
      <c r="B877237" s="763"/>
    </row>
    <row r="877238" spans="1:2" hidden="1" x14ac:dyDescent="0.2">
      <c r="A877238" s="763" t="s">
        <v>665</v>
      </c>
      <c r="B877238" s="763"/>
    </row>
    <row r="877239" spans="1:2" hidden="1" x14ac:dyDescent="0.2">
      <c r="A877239" s="763" t="s">
        <v>665</v>
      </c>
      <c r="B877239" s="763"/>
    </row>
    <row r="877240" spans="1:2" hidden="1" x14ac:dyDescent="0.2">
      <c r="A877240" s="763" t="s">
        <v>665</v>
      </c>
      <c r="B877240" s="763"/>
    </row>
    <row r="877241" spans="1:2" hidden="1" x14ac:dyDescent="0.2">
      <c r="A877241" s="763" t="s">
        <v>665</v>
      </c>
      <c r="B877241" s="763"/>
    </row>
    <row r="877242" spans="1:2" hidden="1" x14ac:dyDescent="0.2">
      <c r="A877242" s="763" t="s">
        <v>665</v>
      </c>
      <c r="B877242" s="763"/>
    </row>
    <row r="877243" spans="1:2" hidden="1" x14ac:dyDescent="0.2">
      <c r="A877243" s="763" t="s">
        <v>665</v>
      </c>
      <c r="B877243" s="763"/>
    </row>
    <row r="877244" spans="1:2" hidden="1" x14ac:dyDescent="0.2">
      <c r="A877244" s="763" t="s">
        <v>665</v>
      </c>
      <c r="B877244" s="763"/>
    </row>
    <row r="877245" spans="1:2" hidden="1" x14ac:dyDescent="0.2">
      <c r="A877245" s="763" t="s">
        <v>665</v>
      </c>
      <c r="B877245" s="763"/>
    </row>
    <row r="877246" spans="1:2" hidden="1" x14ac:dyDescent="0.2">
      <c r="A877246" s="763" t="s">
        <v>665</v>
      </c>
      <c r="B877246" s="763"/>
    </row>
    <row r="877247" spans="1:2" hidden="1" x14ac:dyDescent="0.2">
      <c r="A877247" s="763" t="s">
        <v>665</v>
      </c>
      <c r="B877247" s="763"/>
    </row>
    <row r="877248" spans="1:2" hidden="1" x14ac:dyDescent="0.2">
      <c r="A877248" s="763" t="s">
        <v>665</v>
      </c>
      <c r="B877248" s="763"/>
    </row>
    <row r="877249" spans="1:2" hidden="1" x14ac:dyDescent="0.2">
      <c r="A877249" s="763" t="s">
        <v>665</v>
      </c>
      <c r="B877249" s="763"/>
    </row>
    <row r="877250" spans="1:2" hidden="1" x14ac:dyDescent="0.2">
      <c r="A877250" s="763" t="s">
        <v>665</v>
      </c>
      <c r="B877250" s="763"/>
    </row>
    <row r="877251" spans="1:2" hidden="1" x14ac:dyDescent="0.2">
      <c r="A877251" s="763" t="s">
        <v>665</v>
      </c>
      <c r="B877251" s="763"/>
    </row>
    <row r="877252" spans="1:2" hidden="1" x14ac:dyDescent="0.2">
      <c r="A877252" s="763" t="s">
        <v>665</v>
      </c>
      <c r="B877252" s="763"/>
    </row>
    <row r="877253" spans="1:2" hidden="1" x14ac:dyDescent="0.2">
      <c r="A877253" s="763" t="s">
        <v>665</v>
      </c>
      <c r="B877253" s="763"/>
    </row>
    <row r="877254" spans="1:2" hidden="1" x14ac:dyDescent="0.2">
      <c r="A877254" s="763" t="s">
        <v>665</v>
      </c>
      <c r="B877254" s="763"/>
    </row>
    <row r="877255" spans="1:2" hidden="1" x14ac:dyDescent="0.2">
      <c r="A877255" s="763" t="s">
        <v>665</v>
      </c>
      <c r="B877255" s="763"/>
    </row>
    <row r="877256" spans="1:2" hidden="1" x14ac:dyDescent="0.2">
      <c r="A877256" s="763" t="s">
        <v>665</v>
      </c>
      <c r="B877256" s="763"/>
    </row>
    <row r="877257" spans="1:2" hidden="1" x14ac:dyDescent="0.2">
      <c r="A877257" s="763" t="s">
        <v>665</v>
      </c>
      <c r="B877257" s="763"/>
    </row>
    <row r="877258" spans="1:2" hidden="1" x14ac:dyDescent="0.2">
      <c r="A877258" s="763" t="s">
        <v>665</v>
      </c>
      <c r="B877258" s="763"/>
    </row>
    <row r="877259" spans="1:2" hidden="1" x14ac:dyDescent="0.2">
      <c r="A877259" s="763" t="s">
        <v>665</v>
      </c>
      <c r="B877259" s="763"/>
    </row>
    <row r="877260" spans="1:2" hidden="1" x14ac:dyDescent="0.2">
      <c r="A877260" s="763" t="s">
        <v>665</v>
      </c>
      <c r="B877260" s="763"/>
    </row>
    <row r="877261" spans="1:2" hidden="1" x14ac:dyDescent="0.2">
      <c r="A877261" s="763" t="s">
        <v>665</v>
      </c>
      <c r="B877261" s="763"/>
    </row>
    <row r="877262" spans="1:2" hidden="1" x14ac:dyDescent="0.2">
      <c r="A877262" s="763" t="s">
        <v>665</v>
      </c>
      <c r="B877262" s="763"/>
    </row>
    <row r="877263" spans="1:2" hidden="1" x14ac:dyDescent="0.2">
      <c r="A877263" s="763" t="s">
        <v>665</v>
      </c>
      <c r="B877263" s="763"/>
    </row>
    <row r="877264" spans="1:2" hidden="1" x14ac:dyDescent="0.2">
      <c r="A877264" s="763" t="s">
        <v>665</v>
      </c>
      <c r="B877264" s="763"/>
    </row>
    <row r="877265" spans="1:2" hidden="1" x14ac:dyDescent="0.2">
      <c r="A877265" s="763" t="s">
        <v>665</v>
      </c>
      <c r="B877265" s="763"/>
    </row>
    <row r="877266" spans="1:2" hidden="1" x14ac:dyDescent="0.2">
      <c r="A877266" s="763" t="s">
        <v>665</v>
      </c>
      <c r="B877266" s="763"/>
    </row>
    <row r="877267" spans="1:2" hidden="1" x14ac:dyDescent="0.2">
      <c r="A877267" s="763" t="s">
        <v>665</v>
      </c>
      <c r="B877267" s="763"/>
    </row>
    <row r="877268" spans="1:2" hidden="1" x14ac:dyDescent="0.2">
      <c r="A877268" s="763" t="s">
        <v>665</v>
      </c>
      <c r="B877268" s="763"/>
    </row>
    <row r="877269" spans="1:2" hidden="1" x14ac:dyDescent="0.2">
      <c r="A877269" s="763" t="s">
        <v>665</v>
      </c>
      <c r="B877269" s="763"/>
    </row>
    <row r="877270" spans="1:2" hidden="1" x14ac:dyDescent="0.2">
      <c r="A877270" s="763" t="s">
        <v>665</v>
      </c>
      <c r="B877270" s="763"/>
    </row>
    <row r="877271" spans="1:2" hidden="1" x14ac:dyDescent="0.2">
      <c r="A877271" s="763" t="s">
        <v>665</v>
      </c>
      <c r="B877271" s="763"/>
    </row>
    <row r="877272" spans="1:2" hidden="1" x14ac:dyDescent="0.2">
      <c r="A877272" s="763" t="s">
        <v>665</v>
      </c>
      <c r="B877272" s="763"/>
    </row>
    <row r="877273" spans="1:2" hidden="1" x14ac:dyDescent="0.2">
      <c r="A877273" s="763" t="s">
        <v>665</v>
      </c>
      <c r="B877273" s="763"/>
    </row>
    <row r="877274" spans="1:2" hidden="1" x14ac:dyDescent="0.2">
      <c r="A877274" s="763" t="s">
        <v>665</v>
      </c>
      <c r="B877274" s="763"/>
    </row>
    <row r="877275" spans="1:2" hidden="1" x14ac:dyDescent="0.2">
      <c r="A877275" s="763" t="s">
        <v>665</v>
      </c>
      <c r="B877275" s="763"/>
    </row>
    <row r="877276" spans="1:2" hidden="1" x14ac:dyDescent="0.2">
      <c r="A877276" s="763" t="s">
        <v>665</v>
      </c>
      <c r="B877276" s="763"/>
    </row>
    <row r="877277" spans="1:2" hidden="1" x14ac:dyDescent="0.2">
      <c r="A877277" s="763" t="s">
        <v>665</v>
      </c>
      <c r="B877277" s="763"/>
    </row>
    <row r="877278" spans="1:2" hidden="1" x14ac:dyDescent="0.2">
      <c r="A877278" s="763" t="s">
        <v>665</v>
      </c>
      <c r="B877278" s="763"/>
    </row>
    <row r="877279" spans="1:2" hidden="1" x14ac:dyDescent="0.2">
      <c r="A877279" s="763" t="s">
        <v>665</v>
      </c>
      <c r="B877279" s="763"/>
    </row>
    <row r="877280" spans="1:2" hidden="1" x14ac:dyDescent="0.2">
      <c r="A877280" s="763" t="s">
        <v>665</v>
      </c>
      <c r="B877280" s="763"/>
    </row>
    <row r="877281" spans="1:2" hidden="1" x14ac:dyDescent="0.2">
      <c r="A877281" s="763" t="s">
        <v>665</v>
      </c>
      <c r="B877281" s="763"/>
    </row>
    <row r="877282" spans="1:2" hidden="1" x14ac:dyDescent="0.2">
      <c r="A877282" s="763" t="s">
        <v>665</v>
      </c>
      <c r="B877282" s="763"/>
    </row>
    <row r="877283" spans="1:2" hidden="1" x14ac:dyDescent="0.2">
      <c r="A877283" s="763" t="s">
        <v>665</v>
      </c>
      <c r="B877283" s="763"/>
    </row>
    <row r="877284" spans="1:2" hidden="1" x14ac:dyDescent="0.2">
      <c r="A877284" s="763" t="s">
        <v>665</v>
      </c>
      <c r="B877284" s="763"/>
    </row>
    <row r="877285" spans="1:2" hidden="1" x14ac:dyDescent="0.2">
      <c r="A877285" s="763" t="s">
        <v>665</v>
      </c>
      <c r="B877285" s="763"/>
    </row>
    <row r="877286" spans="1:2" hidden="1" x14ac:dyDescent="0.2">
      <c r="A877286" s="763" t="s">
        <v>665</v>
      </c>
      <c r="B877286" s="763"/>
    </row>
    <row r="877287" spans="1:2" hidden="1" x14ac:dyDescent="0.2">
      <c r="A877287" s="763" t="s">
        <v>665</v>
      </c>
      <c r="B877287" s="763"/>
    </row>
    <row r="877288" spans="1:2" hidden="1" x14ac:dyDescent="0.2">
      <c r="A877288" s="763" t="s">
        <v>665</v>
      </c>
      <c r="B877288" s="763"/>
    </row>
    <row r="877289" spans="1:2" hidden="1" x14ac:dyDescent="0.2">
      <c r="A877289" s="763" t="s">
        <v>665</v>
      </c>
      <c r="B877289" s="763"/>
    </row>
    <row r="877290" spans="1:2" hidden="1" x14ac:dyDescent="0.2">
      <c r="A877290" s="763" t="s">
        <v>665</v>
      </c>
      <c r="B877290" s="763"/>
    </row>
    <row r="877291" spans="1:2" hidden="1" x14ac:dyDescent="0.2">
      <c r="A877291" s="763" t="s">
        <v>665</v>
      </c>
      <c r="B877291" s="763"/>
    </row>
    <row r="877292" spans="1:2" hidden="1" x14ac:dyDescent="0.2">
      <c r="A877292" s="763" t="s">
        <v>665</v>
      </c>
      <c r="B877292" s="763"/>
    </row>
    <row r="877293" spans="1:2" hidden="1" x14ac:dyDescent="0.2">
      <c r="A877293" s="763" t="s">
        <v>665</v>
      </c>
      <c r="B877293" s="763"/>
    </row>
    <row r="877294" spans="1:2" hidden="1" x14ac:dyDescent="0.2">
      <c r="A877294" s="763" t="s">
        <v>665</v>
      </c>
      <c r="B877294" s="763"/>
    </row>
    <row r="877295" spans="1:2" hidden="1" x14ac:dyDescent="0.2">
      <c r="A877295" s="763" t="s">
        <v>665</v>
      </c>
      <c r="B877295" s="763"/>
    </row>
    <row r="877296" spans="1:2" hidden="1" x14ac:dyDescent="0.2">
      <c r="A877296" s="763" t="s">
        <v>665</v>
      </c>
      <c r="B877296" s="763"/>
    </row>
    <row r="877297" spans="1:2" hidden="1" x14ac:dyDescent="0.2">
      <c r="A877297" s="763" t="s">
        <v>665</v>
      </c>
      <c r="B877297" s="763"/>
    </row>
    <row r="877298" spans="1:2" hidden="1" x14ac:dyDescent="0.2">
      <c r="A877298" s="763" t="s">
        <v>665</v>
      </c>
      <c r="B877298" s="763"/>
    </row>
    <row r="877299" spans="1:2" hidden="1" x14ac:dyDescent="0.2">
      <c r="A877299" s="763" t="s">
        <v>665</v>
      </c>
      <c r="B877299" s="763"/>
    </row>
    <row r="877300" spans="1:2" hidden="1" x14ac:dyDescent="0.2">
      <c r="A877300" s="763" t="s">
        <v>665</v>
      </c>
      <c r="B877300" s="763"/>
    </row>
    <row r="877301" spans="1:2" hidden="1" x14ac:dyDescent="0.2">
      <c r="A877301" s="763" t="s">
        <v>665</v>
      </c>
      <c r="B877301" s="763"/>
    </row>
    <row r="877302" spans="1:2" hidden="1" x14ac:dyDescent="0.2">
      <c r="A877302" s="763" t="s">
        <v>665</v>
      </c>
      <c r="B877302" s="763"/>
    </row>
    <row r="877303" spans="1:2" hidden="1" x14ac:dyDescent="0.2">
      <c r="A877303" s="763" t="s">
        <v>665</v>
      </c>
      <c r="B877303" s="763"/>
    </row>
    <row r="877304" spans="1:2" hidden="1" x14ac:dyDescent="0.2">
      <c r="A877304" s="763" t="s">
        <v>665</v>
      </c>
      <c r="B877304" s="763"/>
    </row>
    <row r="877305" spans="1:2" hidden="1" x14ac:dyDescent="0.2">
      <c r="A877305" s="763" t="s">
        <v>665</v>
      </c>
      <c r="B877305" s="763"/>
    </row>
    <row r="877306" spans="1:2" hidden="1" x14ac:dyDescent="0.2">
      <c r="A877306" s="763" t="s">
        <v>665</v>
      </c>
      <c r="B877306" s="763"/>
    </row>
    <row r="877307" spans="1:2" hidden="1" x14ac:dyDescent="0.2">
      <c r="A877307" s="763" t="s">
        <v>665</v>
      </c>
      <c r="B877307" s="763"/>
    </row>
    <row r="877308" spans="1:2" hidden="1" x14ac:dyDescent="0.2">
      <c r="A877308" s="763" t="s">
        <v>665</v>
      </c>
      <c r="B877308" s="763"/>
    </row>
    <row r="877309" spans="1:2" hidden="1" x14ac:dyDescent="0.2">
      <c r="A877309" s="763" t="s">
        <v>665</v>
      </c>
      <c r="B877309" s="763"/>
    </row>
    <row r="877310" spans="1:2" hidden="1" x14ac:dyDescent="0.2">
      <c r="A877310" s="763" t="s">
        <v>665</v>
      </c>
      <c r="B877310" s="763"/>
    </row>
    <row r="877311" spans="1:2" hidden="1" x14ac:dyDescent="0.2">
      <c r="A877311" s="763" t="s">
        <v>665</v>
      </c>
      <c r="B877311" s="763"/>
    </row>
    <row r="877312" spans="1:2" hidden="1" x14ac:dyDescent="0.2">
      <c r="A877312" s="763" t="s">
        <v>665</v>
      </c>
      <c r="B877312" s="763"/>
    </row>
    <row r="877313" spans="1:2" hidden="1" x14ac:dyDescent="0.2">
      <c r="A877313" s="763" t="s">
        <v>665</v>
      </c>
      <c r="B877313" s="763"/>
    </row>
    <row r="877314" spans="1:2" hidden="1" x14ac:dyDescent="0.2">
      <c r="A877314" s="763" t="s">
        <v>665</v>
      </c>
      <c r="B877314" s="763"/>
    </row>
    <row r="877315" spans="1:2" hidden="1" x14ac:dyDescent="0.2">
      <c r="A877315" s="763" t="s">
        <v>665</v>
      </c>
      <c r="B877315" s="763"/>
    </row>
    <row r="877316" spans="1:2" hidden="1" x14ac:dyDescent="0.2">
      <c r="A877316" s="763" t="s">
        <v>665</v>
      </c>
      <c r="B877316" s="763"/>
    </row>
    <row r="877317" spans="1:2" hidden="1" x14ac:dyDescent="0.2">
      <c r="A877317" s="763" t="s">
        <v>665</v>
      </c>
      <c r="B877317" s="763"/>
    </row>
    <row r="877318" spans="1:2" hidden="1" x14ac:dyDescent="0.2">
      <c r="A877318" s="763" t="s">
        <v>665</v>
      </c>
      <c r="B877318" s="763"/>
    </row>
    <row r="877319" spans="1:2" hidden="1" x14ac:dyDescent="0.2">
      <c r="A877319" s="763" t="s">
        <v>665</v>
      </c>
      <c r="B877319" s="763"/>
    </row>
    <row r="877320" spans="1:2" hidden="1" x14ac:dyDescent="0.2">
      <c r="A877320" s="763" t="s">
        <v>665</v>
      </c>
      <c r="B877320" s="763"/>
    </row>
    <row r="877321" spans="1:2" hidden="1" x14ac:dyDescent="0.2">
      <c r="A877321" s="763" t="s">
        <v>665</v>
      </c>
      <c r="B877321" s="763"/>
    </row>
    <row r="877322" spans="1:2" hidden="1" x14ac:dyDescent="0.2">
      <c r="A877322" s="763" t="s">
        <v>665</v>
      </c>
      <c r="B877322" s="763"/>
    </row>
    <row r="877323" spans="1:2" hidden="1" x14ac:dyDescent="0.2">
      <c r="A877323" s="763" t="s">
        <v>665</v>
      </c>
      <c r="B877323" s="763"/>
    </row>
    <row r="877324" spans="1:2" hidden="1" x14ac:dyDescent="0.2">
      <c r="A877324" s="763" t="s">
        <v>665</v>
      </c>
      <c r="B877324" s="763"/>
    </row>
    <row r="877325" spans="1:2" hidden="1" x14ac:dyDescent="0.2">
      <c r="A877325" s="763" t="s">
        <v>665</v>
      </c>
      <c r="B877325" s="763"/>
    </row>
    <row r="877326" spans="1:2" hidden="1" x14ac:dyDescent="0.2">
      <c r="A877326" s="763" t="s">
        <v>665</v>
      </c>
      <c r="B877326" s="763"/>
    </row>
    <row r="877327" spans="1:2" hidden="1" x14ac:dyDescent="0.2">
      <c r="A877327" s="763" t="s">
        <v>665</v>
      </c>
      <c r="B877327" s="763"/>
    </row>
    <row r="877328" spans="1:2" hidden="1" x14ac:dyDescent="0.2">
      <c r="A877328" s="763" t="s">
        <v>665</v>
      </c>
      <c r="B877328" s="763"/>
    </row>
    <row r="877329" spans="1:2" hidden="1" x14ac:dyDescent="0.2">
      <c r="A877329" s="763" t="s">
        <v>665</v>
      </c>
      <c r="B877329" s="763"/>
    </row>
    <row r="877330" spans="1:2" hidden="1" x14ac:dyDescent="0.2">
      <c r="A877330" s="763" t="s">
        <v>665</v>
      </c>
      <c r="B877330" s="763"/>
    </row>
    <row r="877331" spans="1:2" hidden="1" x14ac:dyDescent="0.2">
      <c r="A877331" s="763" t="s">
        <v>665</v>
      </c>
      <c r="B877331" s="763"/>
    </row>
    <row r="877332" spans="1:2" hidden="1" x14ac:dyDescent="0.2">
      <c r="A877332" s="763" t="s">
        <v>665</v>
      </c>
      <c r="B877332" s="763"/>
    </row>
    <row r="877333" spans="1:2" hidden="1" x14ac:dyDescent="0.2">
      <c r="A877333" s="763" t="s">
        <v>665</v>
      </c>
      <c r="B877333" s="763"/>
    </row>
    <row r="877334" spans="1:2" hidden="1" x14ac:dyDescent="0.2">
      <c r="A877334" s="763" t="s">
        <v>665</v>
      </c>
      <c r="B877334" s="763"/>
    </row>
    <row r="877335" spans="1:2" hidden="1" x14ac:dyDescent="0.2">
      <c r="A877335" s="763" t="s">
        <v>665</v>
      </c>
      <c r="B877335" s="763"/>
    </row>
    <row r="877336" spans="1:2" hidden="1" x14ac:dyDescent="0.2">
      <c r="A877336" s="763" t="s">
        <v>665</v>
      </c>
      <c r="B877336" s="763"/>
    </row>
    <row r="877337" spans="1:2" hidden="1" x14ac:dyDescent="0.2">
      <c r="A877337" s="763" t="s">
        <v>665</v>
      </c>
      <c r="B877337" s="763"/>
    </row>
    <row r="877338" spans="1:2" hidden="1" x14ac:dyDescent="0.2">
      <c r="A877338" s="763" t="s">
        <v>665</v>
      </c>
      <c r="B877338" s="763"/>
    </row>
    <row r="877339" spans="1:2" hidden="1" x14ac:dyDescent="0.2">
      <c r="A877339" s="763" t="s">
        <v>665</v>
      </c>
      <c r="B877339" s="763"/>
    </row>
    <row r="877340" spans="1:2" hidden="1" x14ac:dyDescent="0.2">
      <c r="A877340" s="763" t="s">
        <v>665</v>
      </c>
      <c r="B877340" s="763"/>
    </row>
    <row r="877341" spans="1:2" hidden="1" x14ac:dyDescent="0.2">
      <c r="A877341" s="763" t="s">
        <v>665</v>
      </c>
      <c r="B877341" s="763"/>
    </row>
    <row r="877342" spans="1:2" hidden="1" x14ac:dyDescent="0.2">
      <c r="A877342" s="763" t="s">
        <v>665</v>
      </c>
      <c r="B877342" s="763"/>
    </row>
    <row r="877343" spans="1:2" hidden="1" x14ac:dyDescent="0.2">
      <c r="A877343" s="763" t="s">
        <v>665</v>
      </c>
      <c r="B877343" s="763"/>
    </row>
    <row r="877344" spans="1:2" hidden="1" x14ac:dyDescent="0.2">
      <c r="A877344" s="763" t="s">
        <v>665</v>
      </c>
      <c r="B877344" s="763"/>
    </row>
    <row r="877345" spans="1:2" hidden="1" x14ac:dyDescent="0.2">
      <c r="A877345" s="763" t="s">
        <v>665</v>
      </c>
      <c r="B877345" s="763"/>
    </row>
    <row r="877346" spans="1:2" hidden="1" x14ac:dyDescent="0.2">
      <c r="A877346" s="763" t="s">
        <v>665</v>
      </c>
      <c r="B877346" s="763"/>
    </row>
    <row r="877347" spans="1:2" hidden="1" x14ac:dyDescent="0.2">
      <c r="A877347" s="763" t="s">
        <v>665</v>
      </c>
      <c r="B877347" s="763"/>
    </row>
    <row r="877348" spans="1:2" hidden="1" x14ac:dyDescent="0.2">
      <c r="A877348" s="763" t="s">
        <v>665</v>
      </c>
      <c r="B877348" s="763"/>
    </row>
    <row r="877349" spans="1:2" hidden="1" x14ac:dyDescent="0.2">
      <c r="A877349" s="763" t="s">
        <v>665</v>
      </c>
      <c r="B877349" s="763"/>
    </row>
    <row r="877350" spans="1:2" hidden="1" x14ac:dyDescent="0.2">
      <c r="A877350" s="763" t="s">
        <v>665</v>
      </c>
      <c r="B877350" s="763"/>
    </row>
    <row r="877351" spans="1:2" hidden="1" x14ac:dyDescent="0.2">
      <c r="A877351" s="763" t="s">
        <v>665</v>
      </c>
      <c r="B877351" s="763"/>
    </row>
    <row r="877352" spans="1:2" hidden="1" x14ac:dyDescent="0.2">
      <c r="A877352" s="763" t="s">
        <v>665</v>
      </c>
      <c r="B877352" s="763"/>
    </row>
    <row r="877353" spans="1:2" hidden="1" x14ac:dyDescent="0.2">
      <c r="A877353" s="763" t="s">
        <v>665</v>
      </c>
      <c r="B877353" s="763"/>
    </row>
    <row r="877354" spans="1:2" hidden="1" x14ac:dyDescent="0.2">
      <c r="A877354" s="763" t="s">
        <v>665</v>
      </c>
      <c r="B877354" s="763"/>
    </row>
    <row r="877355" spans="1:2" hidden="1" x14ac:dyDescent="0.2">
      <c r="A877355" s="763" t="s">
        <v>665</v>
      </c>
      <c r="B877355" s="763"/>
    </row>
    <row r="877356" spans="1:2" hidden="1" x14ac:dyDescent="0.2">
      <c r="A877356" s="763" t="s">
        <v>665</v>
      </c>
      <c r="B877356" s="763"/>
    </row>
    <row r="877357" spans="1:2" hidden="1" x14ac:dyDescent="0.2">
      <c r="A877357" s="763" t="s">
        <v>665</v>
      </c>
      <c r="B877357" s="763"/>
    </row>
    <row r="877358" spans="1:2" hidden="1" x14ac:dyDescent="0.2">
      <c r="A877358" s="763" t="s">
        <v>665</v>
      </c>
      <c r="B877358" s="763"/>
    </row>
    <row r="877359" spans="1:2" hidden="1" x14ac:dyDescent="0.2">
      <c r="A877359" s="763" t="s">
        <v>665</v>
      </c>
      <c r="B877359" s="763"/>
    </row>
    <row r="877360" spans="1:2" hidden="1" x14ac:dyDescent="0.2">
      <c r="A877360" s="763" t="s">
        <v>665</v>
      </c>
      <c r="B877360" s="763"/>
    </row>
    <row r="877361" spans="1:2" hidden="1" x14ac:dyDescent="0.2">
      <c r="A877361" s="763" t="s">
        <v>665</v>
      </c>
      <c r="B877361" s="763"/>
    </row>
    <row r="877362" spans="1:2" hidden="1" x14ac:dyDescent="0.2">
      <c r="A877362" s="763" t="s">
        <v>665</v>
      </c>
      <c r="B877362" s="763"/>
    </row>
    <row r="877363" spans="1:2" hidden="1" x14ac:dyDescent="0.2">
      <c r="A877363" s="763" t="s">
        <v>665</v>
      </c>
      <c r="B877363" s="763"/>
    </row>
    <row r="877364" spans="1:2" hidden="1" x14ac:dyDescent="0.2">
      <c r="A877364" s="763" t="s">
        <v>665</v>
      </c>
      <c r="B877364" s="763"/>
    </row>
    <row r="877365" spans="1:2" hidden="1" x14ac:dyDescent="0.2">
      <c r="A877365" s="763" t="s">
        <v>665</v>
      </c>
      <c r="B877365" s="763"/>
    </row>
    <row r="877366" spans="1:2" hidden="1" x14ac:dyDescent="0.2">
      <c r="A877366" s="763" t="s">
        <v>665</v>
      </c>
      <c r="B877366" s="763"/>
    </row>
    <row r="877367" spans="1:2" hidden="1" x14ac:dyDescent="0.2">
      <c r="A877367" s="763" t="s">
        <v>665</v>
      </c>
      <c r="B877367" s="763"/>
    </row>
    <row r="877368" spans="1:2" hidden="1" x14ac:dyDescent="0.2">
      <c r="A877368" s="763" t="s">
        <v>665</v>
      </c>
      <c r="B877368" s="763"/>
    </row>
    <row r="877369" spans="1:2" hidden="1" x14ac:dyDescent="0.2">
      <c r="A877369" s="763" t="s">
        <v>665</v>
      </c>
      <c r="B877369" s="763"/>
    </row>
    <row r="877370" spans="1:2" hidden="1" x14ac:dyDescent="0.2">
      <c r="A877370" s="763" t="s">
        <v>665</v>
      </c>
      <c r="B877370" s="763"/>
    </row>
    <row r="877371" spans="1:2" hidden="1" x14ac:dyDescent="0.2">
      <c r="A877371" s="763" t="s">
        <v>665</v>
      </c>
      <c r="B877371" s="763"/>
    </row>
    <row r="877372" spans="1:2" hidden="1" x14ac:dyDescent="0.2">
      <c r="A877372" s="763" t="s">
        <v>665</v>
      </c>
      <c r="B877372" s="763"/>
    </row>
    <row r="877373" spans="1:2" hidden="1" x14ac:dyDescent="0.2">
      <c r="A877373" s="763" t="s">
        <v>665</v>
      </c>
      <c r="B877373" s="763"/>
    </row>
    <row r="877374" spans="1:2" hidden="1" x14ac:dyDescent="0.2">
      <c r="A877374" s="763" t="s">
        <v>665</v>
      </c>
      <c r="B877374" s="763"/>
    </row>
    <row r="877375" spans="1:2" hidden="1" x14ac:dyDescent="0.2">
      <c r="A877375" s="763" t="s">
        <v>665</v>
      </c>
      <c r="B877375" s="763"/>
    </row>
    <row r="877376" spans="1:2" hidden="1" x14ac:dyDescent="0.2">
      <c r="A877376" s="763" t="s">
        <v>665</v>
      </c>
      <c r="B877376" s="763"/>
    </row>
    <row r="877377" spans="1:2" hidden="1" x14ac:dyDescent="0.2">
      <c r="A877377" s="763" t="s">
        <v>665</v>
      </c>
      <c r="B877377" s="763"/>
    </row>
    <row r="877378" spans="1:2" hidden="1" x14ac:dyDescent="0.2">
      <c r="A877378" s="763" t="s">
        <v>665</v>
      </c>
      <c r="B877378" s="763"/>
    </row>
    <row r="877379" spans="1:2" hidden="1" x14ac:dyDescent="0.2">
      <c r="A877379" s="763" t="s">
        <v>665</v>
      </c>
      <c r="B877379" s="763"/>
    </row>
    <row r="877380" spans="1:2" hidden="1" x14ac:dyDescent="0.2">
      <c r="A877380" s="763" t="s">
        <v>665</v>
      </c>
      <c r="B877380" s="763"/>
    </row>
    <row r="877381" spans="1:2" hidden="1" x14ac:dyDescent="0.2">
      <c r="A877381" s="763" t="s">
        <v>665</v>
      </c>
      <c r="B877381" s="763"/>
    </row>
    <row r="877382" spans="1:2" hidden="1" x14ac:dyDescent="0.2">
      <c r="A877382" s="763" t="s">
        <v>665</v>
      </c>
      <c r="B877382" s="763"/>
    </row>
    <row r="877383" spans="1:2" hidden="1" x14ac:dyDescent="0.2">
      <c r="A877383" s="763" t="s">
        <v>665</v>
      </c>
      <c r="B877383" s="763"/>
    </row>
    <row r="877384" spans="1:2" hidden="1" x14ac:dyDescent="0.2">
      <c r="A877384" s="763" t="s">
        <v>665</v>
      </c>
      <c r="B877384" s="763"/>
    </row>
    <row r="877385" spans="1:2" hidden="1" x14ac:dyDescent="0.2">
      <c r="A877385" s="763" t="s">
        <v>665</v>
      </c>
      <c r="B877385" s="763"/>
    </row>
    <row r="877386" spans="1:2" hidden="1" x14ac:dyDescent="0.2">
      <c r="A877386" s="763" t="s">
        <v>665</v>
      </c>
      <c r="B877386" s="763"/>
    </row>
    <row r="877387" spans="1:2" hidden="1" x14ac:dyDescent="0.2">
      <c r="A877387" s="763" t="s">
        <v>665</v>
      </c>
      <c r="B877387" s="763"/>
    </row>
    <row r="877388" spans="1:2" hidden="1" x14ac:dyDescent="0.2">
      <c r="A877388" s="763" t="s">
        <v>665</v>
      </c>
      <c r="B877388" s="763"/>
    </row>
    <row r="877389" spans="1:2" hidden="1" x14ac:dyDescent="0.2">
      <c r="A877389" s="763" t="s">
        <v>665</v>
      </c>
      <c r="B877389" s="763"/>
    </row>
    <row r="877390" spans="1:2" hidden="1" x14ac:dyDescent="0.2">
      <c r="A877390" s="763" t="s">
        <v>665</v>
      </c>
      <c r="B877390" s="763"/>
    </row>
    <row r="877391" spans="1:2" hidden="1" x14ac:dyDescent="0.2">
      <c r="A877391" s="763" t="s">
        <v>665</v>
      </c>
      <c r="B877391" s="763"/>
    </row>
    <row r="877392" spans="1:2" hidden="1" x14ac:dyDescent="0.2">
      <c r="A877392" s="763" t="s">
        <v>665</v>
      </c>
      <c r="B877392" s="763"/>
    </row>
    <row r="877393" spans="1:2" hidden="1" x14ac:dyDescent="0.2">
      <c r="A877393" s="763" t="s">
        <v>665</v>
      </c>
      <c r="B877393" s="763"/>
    </row>
    <row r="877394" spans="1:2" hidden="1" x14ac:dyDescent="0.2">
      <c r="A877394" s="763" t="s">
        <v>665</v>
      </c>
      <c r="B877394" s="763"/>
    </row>
    <row r="877395" spans="1:2" hidden="1" x14ac:dyDescent="0.2">
      <c r="A877395" s="763" t="s">
        <v>665</v>
      </c>
      <c r="B877395" s="763"/>
    </row>
    <row r="877396" spans="1:2" hidden="1" x14ac:dyDescent="0.2">
      <c r="A877396" s="763" t="s">
        <v>665</v>
      </c>
      <c r="B877396" s="763"/>
    </row>
    <row r="877397" spans="1:2" hidden="1" x14ac:dyDescent="0.2">
      <c r="A877397" s="763" t="s">
        <v>665</v>
      </c>
      <c r="B877397" s="763"/>
    </row>
    <row r="877398" spans="1:2" hidden="1" x14ac:dyDescent="0.2">
      <c r="A877398" s="763" t="s">
        <v>665</v>
      </c>
      <c r="B877398" s="763"/>
    </row>
    <row r="877399" spans="1:2" hidden="1" x14ac:dyDescent="0.2">
      <c r="A877399" s="763" t="s">
        <v>665</v>
      </c>
      <c r="B877399" s="763"/>
    </row>
    <row r="877400" spans="1:2" hidden="1" x14ac:dyDescent="0.2">
      <c r="A877400" s="763" t="s">
        <v>665</v>
      </c>
      <c r="B877400" s="763"/>
    </row>
    <row r="877401" spans="1:2" hidden="1" x14ac:dyDescent="0.2">
      <c r="A877401" s="763" t="s">
        <v>665</v>
      </c>
      <c r="B877401" s="763"/>
    </row>
    <row r="877402" spans="1:2" hidden="1" x14ac:dyDescent="0.2">
      <c r="A877402" s="763" t="s">
        <v>665</v>
      </c>
      <c r="B877402" s="763"/>
    </row>
    <row r="877403" spans="1:2" hidden="1" x14ac:dyDescent="0.2">
      <c r="A877403" s="763" t="s">
        <v>665</v>
      </c>
      <c r="B877403" s="763"/>
    </row>
    <row r="877404" spans="1:2" hidden="1" x14ac:dyDescent="0.2">
      <c r="A877404" s="763" t="s">
        <v>665</v>
      </c>
      <c r="B877404" s="763"/>
    </row>
    <row r="877405" spans="1:2" hidden="1" x14ac:dyDescent="0.2">
      <c r="A877405" s="763" t="s">
        <v>665</v>
      </c>
      <c r="B877405" s="763"/>
    </row>
    <row r="877406" spans="1:2" hidden="1" x14ac:dyDescent="0.2">
      <c r="A877406" s="763" t="s">
        <v>665</v>
      </c>
      <c r="B877406" s="763"/>
    </row>
    <row r="877407" spans="1:2" hidden="1" x14ac:dyDescent="0.2">
      <c r="A877407" s="763" t="s">
        <v>665</v>
      </c>
      <c r="B877407" s="763"/>
    </row>
    <row r="877408" spans="1:2" hidden="1" x14ac:dyDescent="0.2">
      <c r="A877408" s="763" t="s">
        <v>665</v>
      </c>
      <c r="B877408" s="763"/>
    </row>
    <row r="877409" spans="1:2" hidden="1" x14ac:dyDescent="0.2">
      <c r="A877409" s="763" t="s">
        <v>665</v>
      </c>
      <c r="B877409" s="763"/>
    </row>
    <row r="877410" spans="1:2" hidden="1" x14ac:dyDescent="0.2">
      <c r="A877410" s="763" t="s">
        <v>665</v>
      </c>
      <c r="B877410" s="763"/>
    </row>
    <row r="877411" spans="1:2" hidden="1" x14ac:dyDescent="0.2">
      <c r="A877411" s="763" t="s">
        <v>665</v>
      </c>
      <c r="B877411" s="763"/>
    </row>
    <row r="877412" spans="1:2" hidden="1" x14ac:dyDescent="0.2">
      <c r="A877412" s="763" t="s">
        <v>665</v>
      </c>
      <c r="B877412" s="763"/>
    </row>
    <row r="877413" spans="1:2" hidden="1" x14ac:dyDescent="0.2">
      <c r="A877413" s="763" t="s">
        <v>665</v>
      </c>
      <c r="B877413" s="763"/>
    </row>
    <row r="877414" spans="1:2" hidden="1" x14ac:dyDescent="0.2">
      <c r="A877414" s="763" t="s">
        <v>665</v>
      </c>
      <c r="B877414" s="763"/>
    </row>
    <row r="877415" spans="1:2" hidden="1" x14ac:dyDescent="0.2">
      <c r="A877415" s="763" t="s">
        <v>665</v>
      </c>
      <c r="B877415" s="763"/>
    </row>
    <row r="877416" spans="1:2" hidden="1" x14ac:dyDescent="0.2">
      <c r="A877416" s="763" t="s">
        <v>665</v>
      </c>
      <c r="B877416" s="763"/>
    </row>
    <row r="877417" spans="1:2" hidden="1" x14ac:dyDescent="0.2">
      <c r="A877417" s="763" t="s">
        <v>665</v>
      </c>
      <c r="B877417" s="763"/>
    </row>
    <row r="877418" spans="1:2" hidden="1" x14ac:dyDescent="0.2">
      <c r="A877418" s="763" t="s">
        <v>665</v>
      </c>
      <c r="B877418" s="763"/>
    </row>
    <row r="877419" spans="1:2" hidden="1" x14ac:dyDescent="0.2">
      <c r="A877419" s="763" t="s">
        <v>665</v>
      </c>
      <c r="B877419" s="763"/>
    </row>
    <row r="877420" spans="1:2" hidden="1" x14ac:dyDescent="0.2">
      <c r="A877420" s="763" t="s">
        <v>665</v>
      </c>
      <c r="B877420" s="763"/>
    </row>
    <row r="877421" spans="1:2" hidden="1" x14ac:dyDescent="0.2">
      <c r="A877421" s="763" t="s">
        <v>665</v>
      </c>
      <c r="B877421" s="763"/>
    </row>
    <row r="877422" spans="1:2" hidden="1" x14ac:dyDescent="0.2">
      <c r="A877422" s="763" t="s">
        <v>665</v>
      </c>
      <c r="B877422" s="763"/>
    </row>
    <row r="877423" spans="1:2" hidden="1" x14ac:dyDescent="0.2">
      <c r="A877423" s="763" t="s">
        <v>665</v>
      </c>
      <c r="B877423" s="763"/>
    </row>
    <row r="877424" spans="1:2" hidden="1" x14ac:dyDescent="0.2">
      <c r="A877424" s="763" t="s">
        <v>665</v>
      </c>
      <c r="B877424" s="763"/>
    </row>
    <row r="877425" spans="1:2" hidden="1" x14ac:dyDescent="0.2">
      <c r="A877425" s="763" t="s">
        <v>665</v>
      </c>
      <c r="B877425" s="763"/>
    </row>
    <row r="877426" spans="1:2" hidden="1" x14ac:dyDescent="0.2">
      <c r="A877426" s="763" t="s">
        <v>665</v>
      </c>
      <c r="B877426" s="763"/>
    </row>
    <row r="877427" spans="1:2" hidden="1" x14ac:dyDescent="0.2">
      <c r="A877427" s="763" t="s">
        <v>665</v>
      </c>
      <c r="B877427" s="763"/>
    </row>
    <row r="877428" spans="1:2" hidden="1" x14ac:dyDescent="0.2">
      <c r="A877428" s="763" t="s">
        <v>665</v>
      </c>
      <c r="B877428" s="763"/>
    </row>
    <row r="877429" spans="1:2" hidden="1" x14ac:dyDescent="0.2">
      <c r="A877429" s="763" t="s">
        <v>665</v>
      </c>
      <c r="B877429" s="763"/>
    </row>
    <row r="877430" spans="1:2" hidden="1" x14ac:dyDescent="0.2">
      <c r="A877430" s="763" t="s">
        <v>665</v>
      </c>
      <c r="B877430" s="763"/>
    </row>
    <row r="877431" spans="1:2" hidden="1" x14ac:dyDescent="0.2">
      <c r="A877431" s="763" t="s">
        <v>665</v>
      </c>
      <c r="B877431" s="763"/>
    </row>
    <row r="877432" spans="1:2" hidden="1" x14ac:dyDescent="0.2">
      <c r="A877432" s="763" t="s">
        <v>665</v>
      </c>
      <c r="B877432" s="763"/>
    </row>
    <row r="877433" spans="1:2" hidden="1" x14ac:dyDescent="0.2">
      <c r="A877433" s="763" t="s">
        <v>665</v>
      </c>
      <c r="B877433" s="763"/>
    </row>
    <row r="877434" spans="1:2" hidden="1" x14ac:dyDescent="0.2">
      <c r="A877434" s="763" t="s">
        <v>665</v>
      </c>
      <c r="B877434" s="763"/>
    </row>
    <row r="877435" spans="1:2" hidden="1" x14ac:dyDescent="0.2">
      <c r="A877435" s="763" t="s">
        <v>665</v>
      </c>
      <c r="B877435" s="763"/>
    </row>
    <row r="877436" spans="1:2" hidden="1" x14ac:dyDescent="0.2">
      <c r="A877436" s="763" t="s">
        <v>665</v>
      </c>
      <c r="B877436" s="763"/>
    </row>
    <row r="877437" spans="1:2" hidden="1" x14ac:dyDescent="0.2">
      <c r="A877437" s="763" t="s">
        <v>665</v>
      </c>
      <c r="B877437" s="763"/>
    </row>
    <row r="877438" spans="1:2" hidden="1" x14ac:dyDescent="0.2">
      <c r="A877438" s="763" t="s">
        <v>665</v>
      </c>
      <c r="B877438" s="763"/>
    </row>
    <row r="877439" spans="1:2" hidden="1" x14ac:dyDescent="0.2">
      <c r="A877439" s="763" t="s">
        <v>665</v>
      </c>
      <c r="B877439" s="763"/>
    </row>
    <row r="877440" spans="1:2" hidden="1" x14ac:dyDescent="0.2">
      <c r="A877440" s="763" t="s">
        <v>665</v>
      </c>
      <c r="B877440" s="763"/>
    </row>
    <row r="877441" spans="1:2" hidden="1" x14ac:dyDescent="0.2">
      <c r="A877441" s="763" t="s">
        <v>665</v>
      </c>
      <c r="B877441" s="763"/>
    </row>
    <row r="877442" spans="1:2" hidden="1" x14ac:dyDescent="0.2">
      <c r="A877442" s="763" t="s">
        <v>665</v>
      </c>
      <c r="B877442" s="763"/>
    </row>
    <row r="877443" spans="1:2" hidden="1" x14ac:dyDescent="0.2">
      <c r="A877443" s="763" t="s">
        <v>665</v>
      </c>
      <c r="B877443" s="763"/>
    </row>
    <row r="877444" spans="1:2" hidden="1" x14ac:dyDescent="0.2">
      <c r="A877444" s="763" t="s">
        <v>665</v>
      </c>
      <c r="B877444" s="763"/>
    </row>
    <row r="877445" spans="1:2" hidden="1" x14ac:dyDescent="0.2">
      <c r="A877445" s="763" t="s">
        <v>665</v>
      </c>
      <c r="B877445" s="763"/>
    </row>
    <row r="877446" spans="1:2" hidden="1" x14ac:dyDescent="0.2">
      <c r="A877446" s="763" t="s">
        <v>665</v>
      </c>
      <c r="B877446" s="763"/>
    </row>
    <row r="877447" spans="1:2" hidden="1" x14ac:dyDescent="0.2">
      <c r="A877447" s="763" t="s">
        <v>665</v>
      </c>
      <c r="B877447" s="763"/>
    </row>
    <row r="877448" spans="1:2" hidden="1" x14ac:dyDescent="0.2">
      <c r="A877448" s="763" t="s">
        <v>665</v>
      </c>
      <c r="B877448" s="763"/>
    </row>
    <row r="877449" spans="1:2" hidden="1" x14ac:dyDescent="0.2">
      <c r="A877449" s="763" t="s">
        <v>665</v>
      </c>
      <c r="B877449" s="763"/>
    </row>
    <row r="877450" spans="1:2" hidden="1" x14ac:dyDescent="0.2">
      <c r="A877450" s="763" t="s">
        <v>665</v>
      </c>
      <c r="B877450" s="763"/>
    </row>
    <row r="877451" spans="1:2" hidden="1" x14ac:dyDescent="0.2">
      <c r="A877451" s="763" t="s">
        <v>665</v>
      </c>
      <c r="B877451" s="763"/>
    </row>
    <row r="877452" spans="1:2" hidden="1" x14ac:dyDescent="0.2">
      <c r="A877452" s="763" t="s">
        <v>665</v>
      </c>
      <c r="B877452" s="763"/>
    </row>
    <row r="877453" spans="1:2" hidden="1" x14ac:dyDescent="0.2">
      <c r="A877453" s="763" t="s">
        <v>665</v>
      </c>
      <c r="B877453" s="763"/>
    </row>
    <row r="877454" spans="1:2" hidden="1" x14ac:dyDescent="0.2">
      <c r="A877454" s="763" t="s">
        <v>665</v>
      </c>
      <c r="B877454" s="763"/>
    </row>
    <row r="877455" spans="1:2" hidden="1" x14ac:dyDescent="0.2">
      <c r="A877455" s="763" t="s">
        <v>665</v>
      </c>
      <c r="B877455" s="763"/>
    </row>
    <row r="877456" spans="1:2" hidden="1" x14ac:dyDescent="0.2">
      <c r="A877456" s="763" t="s">
        <v>665</v>
      </c>
      <c r="B877456" s="763"/>
    </row>
    <row r="877457" spans="1:2" hidden="1" x14ac:dyDescent="0.2">
      <c r="A877457" s="763" t="s">
        <v>665</v>
      </c>
      <c r="B877457" s="763"/>
    </row>
    <row r="877458" spans="1:2" hidden="1" x14ac:dyDescent="0.2">
      <c r="A877458" s="763" t="s">
        <v>665</v>
      </c>
      <c r="B877458" s="763"/>
    </row>
    <row r="877459" spans="1:2" hidden="1" x14ac:dyDescent="0.2">
      <c r="A877459" s="763" t="s">
        <v>665</v>
      </c>
      <c r="B877459" s="763"/>
    </row>
    <row r="877460" spans="1:2" hidden="1" x14ac:dyDescent="0.2">
      <c r="A877460" s="763" t="s">
        <v>665</v>
      </c>
      <c r="B877460" s="763"/>
    </row>
    <row r="877461" spans="1:2" hidden="1" x14ac:dyDescent="0.2">
      <c r="A877461" s="763" t="s">
        <v>665</v>
      </c>
      <c r="B877461" s="763"/>
    </row>
    <row r="877462" spans="1:2" hidden="1" x14ac:dyDescent="0.2">
      <c r="A877462" s="763" t="s">
        <v>665</v>
      </c>
      <c r="B877462" s="763"/>
    </row>
    <row r="877463" spans="1:2" hidden="1" x14ac:dyDescent="0.2">
      <c r="A877463" s="763" t="s">
        <v>665</v>
      </c>
      <c r="B877463" s="763"/>
    </row>
    <row r="877464" spans="1:2" hidden="1" x14ac:dyDescent="0.2">
      <c r="A877464" s="763" t="s">
        <v>665</v>
      </c>
      <c r="B877464" s="763"/>
    </row>
    <row r="877465" spans="1:2" hidden="1" x14ac:dyDescent="0.2">
      <c r="A877465" s="763" t="s">
        <v>665</v>
      </c>
      <c r="B877465" s="763"/>
    </row>
    <row r="877466" spans="1:2" hidden="1" x14ac:dyDescent="0.2">
      <c r="A877466" s="763" t="s">
        <v>665</v>
      </c>
      <c r="B877466" s="763"/>
    </row>
    <row r="877467" spans="1:2" hidden="1" x14ac:dyDescent="0.2">
      <c r="A877467" s="763" t="s">
        <v>665</v>
      </c>
      <c r="B877467" s="763"/>
    </row>
    <row r="877468" spans="1:2" hidden="1" x14ac:dyDescent="0.2">
      <c r="A877468" s="763" t="s">
        <v>665</v>
      </c>
      <c r="B877468" s="763"/>
    </row>
    <row r="877469" spans="1:2" hidden="1" x14ac:dyDescent="0.2">
      <c r="A877469" s="763" t="s">
        <v>665</v>
      </c>
      <c r="B877469" s="763"/>
    </row>
    <row r="877470" spans="1:2" hidden="1" x14ac:dyDescent="0.2">
      <c r="A877470" s="763" t="s">
        <v>665</v>
      </c>
      <c r="B877470" s="763"/>
    </row>
    <row r="877471" spans="1:2" hidden="1" x14ac:dyDescent="0.2">
      <c r="A877471" s="763" t="s">
        <v>665</v>
      </c>
      <c r="B877471" s="763"/>
    </row>
    <row r="877472" spans="1:2" hidden="1" x14ac:dyDescent="0.2">
      <c r="A877472" s="763" t="s">
        <v>665</v>
      </c>
      <c r="B877472" s="763"/>
    </row>
    <row r="877473" spans="1:2" hidden="1" x14ac:dyDescent="0.2">
      <c r="A877473" s="763" t="s">
        <v>665</v>
      </c>
      <c r="B877473" s="763"/>
    </row>
    <row r="877474" spans="1:2" hidden="1" x14ac:dyDescent="0.2">
      <c r="A877474" s="763" t="s">
        <v>665</v>
      </c>
      <c r="B877474" s="763"/>
    </row>
    <row r="877475" spans="1:2" hidden="1" x14ac:dyDescent="0.2">
      <c r="A877475" s="763" t="s">
        <v>665</v>
      </c>
      <c r="B877475" s="763"/>
    </row>
    <row r="877476" spans="1:2" hidden="1" x14ac:dyDescent="0.2">
      <c r="A877476" s="763" t="s">
        <v>665</v>
      </c>
      <c r="B877476" s="763"/>
    </row>
    <row r="877477" spans="1:2" hidden="1" x14ac:dyDescent="0.2">
      <c r="A877477" s="763" t="s">
        <v>665</v>
      </c>
      <c r="B877477" s="763"/>
    </row>
    <row r="877478" spans="1:2" hidden="1" x14ac:dyDescent="0.2">
      <c r="A877478" s="763" t="s">
        <v>665</v>
      </c>
      <c r="B877478" s="763"/>
    </row>
    <row r="877479" spans="1:2" hidden="1" x14ac:dyDescent="0.2">
      <c r="A877479" s="763" t="s">
        <v>665</v>
      </c>
      <c r="B877479" s="763"/>
    </row>
    <row r="877480" spans="1:2" hidden="1" x14ac:dyDescent="0.2">
      <c r="A877480" s="763" t="s">
        <v>665</v>
      </c>
      <c r="B877480" s="763"/>
    </row>
    <row r="877481" spans="1:2" hidden="1" x14ac:dyDescent="0.2">
      <c r="A877481" s="763" t="s">
        <v>665</v>
      </c>
      <c r="B877481" s="763"/>
    </row>
    <row r="877482" spans="1:2" hidden="1" x14ac:dyDescent="0.2">
      <c r="A877482" s="763" t="s">
        <v>665</v>
      </c>
      <c r="B877482" s="763"/>
    </row>
    <row r="877483" spans="1:2" hidden="1" x14ac:dyDescent="0.2">
      <c r="A877483" s="763" t="s">
        <v>665</v>
      </c>
      <c r="B877483" s="763"/>
    </row>
    <row r="877484" spans="1:2" hidden="1" x14ac:dyDescent="0.2">
      <c r="A877484" s="763" t="s">
        <v>665</v>
      </c>
      <c r="B877484" s="763"/>
    </row>
    <row r="877485" spans="1:2" hidden="1" x14ac:dyDescent="0.2">
      <c r="A877485" s="763" t="s">
        <v>665</v>
      </c>
      <c r="B877485" s="763"/>
    </row>
    <row r="877486" spans="1:2" hidden="1" x14ac:dyDescent="0.2">
      <c r="A877486" s="763" t="s">
        <v>665</v>
      </c>
      <c r="B877486" s="763"/>
    </row>
    <row r="877487" spans="1:2" hidden="1" x14ac:dyDescent="0.2">
      <c r="A877487" s="763" t="s">
        <v>665</v>
      </c>
      <c r="B877487" s="763"/>
    </row>
    <row r="877488" spans="1:2" hidden="1" x14ac:dyDescent="0.2">
      <c r="A877488" s="763" t="s">
        <v>665</v>
      </c>
      <c r="B877488" s="763"/>
    </row>
    <row r="877489" spans="1:2" hidden="1" x14ac:dyDescent="0.2">
      <c r="A877489" s="763" t="s">
        <v>665</v>
      </c>
      <c r="B877489" s="763"/>
    </row>
    <row r="877490" spans="1:2" hidden="1" x14ac:dyDescent="0.2">
      <c r="A877490" s="763" t="s">
        <v>665</v>
      </c>
      <c r="B877490" s="763"/>
    </row>
    <row r="877491" spans="1:2" hidden="1" x14ac:dyDescent="0.2">
      <c r="A877491" s="763" t="s">
        <v>665</v>
      </c>
      <c r="B877491" s="763"/>
    </row>
    <row r="877492" spans="1:2" hidden="1" x14ac:dyDescent="0.2">
      <c r="A877492" s="763" t="s">
        <v>665</v>
      </c>
      <c r="B877492" s="763"/>
    </row>
    <row r="877493" spans="1:2" hidden="1" x14ac:dyDescent="0.2">
      <c r="A877493" s="763" t="s">
        <v>665</v>
      </c>
      <c r="B877493" s="763"/>
    </row>
    <row r="877494" spans="1:2" hidden="1" x14ac:dyDescent="0.2">
      <c r="A877494" s="763" t="s">
        <v>665</v>
      </c>
      <c r="B877494" s="763"/>
    </row>
    <row r="877495" spans="1:2" hidden="1" x14ac:dyDescent="0.2">
      <c r="A877495" s="763" t="s">
        <v>665</v>
      </c>
      <c r="B877495" s="763"/>
    </row>
    <row r="877496" spans="1:2" hidden="1" x14ac:dyDescent="0.2">
      <c r="A877496" s="763" t="s">
        <v>665</v>
      </c>
      <c r="B877496" s="763"/>
    </row>
    <row r="877497" spans="1:2" hidden="1" x14ac:dyDescent="0.2">
      <c r="A877497" s="763" t="s">
        <v>665</v>
      </c>
      <c r="B877497" s="763"/>
    </row>
    <row r="877498" spans="1:2" hidden="1" x14ac:dyDescent="0.2">
      <c r="A877498" s="763" t="s">
        <v>665</v>
      </c>
      <c r="B877498" s="763"/>
    </row>
    <row r="877499" spans="1:2" hidden="1" x14ac:dyDescent="0.2">
      <c r="A877499" s="763" t="s">
        <v>665</v>
      </c>
      <c r="B877499" s="763"/>
    </row>
    <row r="877500" spans="1:2" hidden="1" x14ac:dyDescent="0.2">
      <c r="A877500" s="763" t="s">
        <v>665</v>
      </c>
      <c r="B877500" s="763"/>
    </row>
    <row r="877501" spans="1:2" hidden="1" x14ac:dyDescent="0.2">
      <c r="A877501" s="763" t="s">
        <v>665</v>
      </c>
      <c r="B877501" s="763"/>
    </row>
    <row r="877502" spans="1:2" hidden="1" x14ac:dyDescent="0.2">
      <c r="A877502" s="763" t="s">
        <v>665</v>
      </c>
      <c r="B877502" s="763"/>
    </row>
    <row r="877503" spans="1:2" hidden="1" x14ac:dyDescent="0.2">
      <c r="A877503" s="763" t="s">
        <v>665</v>
      </c>
      <c r="B877503" s="763"/>
    </row>
    <row r="877504" spans="1:2" hidden="1" x14ac:dyDescent="0.2">
      <c r="A877504" s="763" t="s">
        <v>665</v>
      </c>
      <c r="B877504" s="763"/>
    </row>
    <row r="877505" spans="1:2" hidden="1" x14ac:dyDescent="0.2">
      <c r="A877505" s="763" t="s">
        <v>665</v>
      </c>
      <c r="B877505" s="763"/>
    </row>
    <row r="877506" spans="1:2" hidden="1" x14ac:dyDescent="0.2">
      <c r="A877506" s="763" t="s">
        <v>665</v>
      </c>
      <c r="B877506" s="763"/>
    </row>
    <row r="877507" spans="1:2" hidden="1" x14ac:dyDescent="0.2">
      <c r="A877507" s="763" t="s">
        <v>665</v>
      </c>
      <c r="B877507" s="763"/>
    </row>
    <row r="877508" spans="1:2" hidden="1" x14ac:dyDescent="0.2">
      <c r="A877508" s="763" t="s">
        <v>665</v>
      </c>
      <c r="B877508" s="763"/>
    </row>
    <row r="877509" spans="1:2" hidden="1" x14ac:dyDescent="0.2">
      <c r="A877509" s="763" t="s">
        <v>665</v>
      </c>
      <c r="B877509" s="763"/>
    </row>
    <row r="877510" spans="1:2" hidden="1" x14ac:dyDescent="0.2">
      <c r="A877510" s="763" t="s">
        <v>665</v>
      </c>
      <c r="B877510" s="763"/>
    </row>
    <row r="877511" spans="1:2" hidden="1" x14ac:dyDescent="0.2">
      <c r="A877511" s="763" t="s">
        <v>665</v>
      </c>
      <c r="B877511" s="763"/>
    </row>
    <row r="877512" spans="1:2" hidden="1" x14ac:dyDescent="0.2">
      <c r="A877512" s="763" t="s">
        <v>665</v>
      </c>
      <c r="B877512" s="763"/>
    </row>
    <row r="877513" spans="1:2" hidden="1" x14ac:dyDescent="0.2">
      <c r="A877513" s="763" t="s">
        <v>665</v>
      </c>
      <c r="B877513" s="763"/>
    </row>
    <row r="877514" spans="1:2" hidden="1" x14ac:dyDescent="0.2">
      <c r="A877514" s="763" t="s">
        <v>665</v>
      </c>
      <c r="B877514" s="763"/>
    </row>
    <row r="877515" spans="1:2" hidden="1" x14ac:dyDescent="0.2">
      <c r="A877515" s="763" t="s">
        <v>665</v>
      </c>
      <c r="B877515" s="763"/>
    </row>
    <row r="877516" spans="1:2" hidden="1" x14ac:dyDescent="0.2">
      <c r="A877516" s="763" t="s">
        <v>665</v>
      </c>
      <c r="B877516" s="763"/>
    </row>
    <row r="877517" spans="1:2" hidden="1" x14ac:dyDescent="0.2">
      <c r="A877517" s="763" t="s">
        <v>665</v>
      </c>
      <c r="B877517" s="763"/>
    </row>
    <row r="877518" spans="1:2" hidden="1" x14ac:dyDescent="0.2">
      <c r="A877518" s="763" t="s">
        <v>665</v>
      </c>
      <c r="B877518" s="763"/>
    </row>
    <row r="877519" spans="1:2" hidden="1" x14ac:dyDescent="0.2">
      <c r="A877519" s="763" t="s">
        <v>665</v>
      </c>
      <c r="B877519" s="763"/>
    </row>
    <row r="877520" spans="1:2" hidden="1" x14ac:dyDescent="0.2">
      <c r="A877520" s="763" t="s">
        <v>665</v>
      </c>
      <c r="B877520" s="763"/>
    </row>
    <row r="877521" spans="1:2" hidden="1" x14ac:dyDescent="0.2">
      <c r="A877521" s="763" t="s">
        <v>665</v>
      </c>
      <c r="B877521" s="763"/>
    </row>
    <row r="877522" spans="1:2" hidden="1" x14ac:dyDescent="0.2">
      <c r="A877522" s="763" t="s">
        <v>665</v>
      </c>
      <c r="B877522" s="763"/>
    </row>
    <row r="877523" spans="1:2" hidden="1" x14ac:dyDescent="0.2">
      <c r="A877523" s="763" t="s">
        <v>665</v>
      </c>
      <c r="B877523" s="763"/>
    </row>
    <row r="877524" spans="1:2" hidden="1" x14ac:dyDescent="0.2">
      <c r="A877524" s="763" t="s">
        <v>665</v>
      </c>
      <c r="B877524" s="763"/>
    </row>
    <row r="877525" spans="1:2" hidden="1" x14ac:dyDescent="0.2">
      <c r="A877525" s="763" t="s">
        <v>665</v>
      </c>
      <c r="B877525" s="763"/>
    </row>
    <row r="877526" spans="1:2" hidden="1" x14ac:dyDescent="0.2">
      <c r="A877526" s="763" t="s">
        <v>665</v>
      </c>
      <c r="B877526" s="763"/>
    </row>
    <row r="877527" spans="1:2" hidden="1" x14ac:dyDescent="0.2">
      <c r="A877527" s="763" t="s">
        <v>665</v>
      </c>
      <c r="B877527" s="763"/>
    </row>
    <row r="877528" spans="1:2" hidden="1" x14ac:dyDescent="0.2">
      <c r="A877528" s="763" t="s">
        <v>665</v>
      </c>
      <c r="B877528" s="763"/>
    </row>
    <row r="877529" spans="1:2" hidden="1" x14ac:dyDescent="0.2">
      <c r="A877529" s="763" t="s">
        <v>665</v>
      </c>
      <c r="B877529" s="763"/>
    </row>
    <row r="877530" spans="1:2" hidden="1" x14ac:dyDescent="0.2">
      <c r="A877530" s="763" t="s">
        <v>665</v>
      </c>
      <c r="B877530" s="763"/>
    </row>
    <row r="877531" spans="1:2" hidden="1" x14ac:dyDescent="0.2">
      <c r="A877531" s="763" t="s">
        <v>665</v>
      </c>
      <c r="B877531" s="763"/>
    </row>
    <row r="877532" spans="1:2" hidden="1" x14ac:dyDescent="0.2">
      <c r="A877532" s="763" t="s">
        <v>665</v>
      </c>
      <c r="B877532" s="763"/>
    </row>
    <row r="877533" spans="1:2" hidden="1" x14ac:dyDescent="0.2">
      <c r="A877533" s="763" t="s">
        <v>665</v>
      </c>
      <c r="B877533" s="763"/>
    </row>
    <row r="877534" spans="1:2" hidden="1" x14ac:dyDescent="0.2">
      <c r="A877534" s="763" t="s">
        <v>665</v>
      </c>
      <c r="B877534" s="763"/>
    </row>
    <row r="877535" spans="1:2" hidden="1" x14ac:dyDescent="0.2">
      <c r="A877535" s="763" t="s">
        <v>665</v>
      </c>
      <c r="B877535" s="763"/>
    </row>
    <row r="877536" spans="1:2" hidden="1" x14ac:dyDescent="0.2">
      <c r="A877536" s="763" t="s">
        <v>665</v>
      </c>
      <c r="B877536" s="763"/>
    </row>
    <row r="877537" spans="1:2" hidden="1" x14ac:dyDescent="0.2">
      <c r="A877537" s="763" t="s">
        <v>665</v>
      </c>
      <c r="B877537" s="763"/>
    </row>
    <row r="877538" spans="1:2" hidden="1" x14ac:dyDescent="0.2">
      <c r="A877538" s="763" t="s">
        <v>665</v>
      </c>
      <c r="B877538" s="763"/>
    </row>
    <row r="877539" spans="1:2" hidden="1" x14ac:dyDescent="0.2">
      <c r="A877539" s="763" t="s">
        <v>665</v>
      </c>
      <c r="B877539" s="763"/>
    </row>
    <row r="877540" spans="1:2" hidden="1" x14ac:dyDescent="0.2">
      <c r="A877540" s="763" t="s">
        <v>665</v>
      </c>
      <c r="B877540" s="763"/>
    </row>
    <row r="877541" spans="1:2" hidden="1" x14ac:dyDescent="0.2">
      <c r="A877541" s="763" t="s">
        <v>665</v>
      </c>
      <c r="B877541" s="763"/>
    </row>
    <row r="877542" spans="1:2" hidden="1" x14ac:dyDescent="0.2">
      <c r="A877542" s="763" t="s">
        <v>665</v>
      </c>
      <c r="B877542" s="763"/>
    </row>
    <row r="877543" spans="1:2" hidden="1" x14ac:dyDescent="0.2">
      <c r="A877543" s="763" t="s">
        <v>665</v>
      </c>
      <c r="B877543" s="763"/>
    </row>
    <row r="877544" spans="1:2" hidden="1" x14ac:dyDescent="0.2">
      <c r="A877544" s="763" t="s">
        <v>665</v>
      </c>
      <c r="B877544" s="763"/>
    </row>
    <row r="877545" spans="1:2" hidden="1" x14ac:dyDescent="0.2">
      <c r="A877545" s="763" t="s">
        <v>665</v>
      </c>
      <c r="B877545" s="763"/>
    </row>
    <row r="877546" spans="1:2" hidden="1" x14ac:dyDescent="0.2">
      <c r="A877546" s="763" t="s">
        <v>665</v>
      </c>
      <c r="B877546" s="763"/>
    </row>
    <row r="877547" spans="1:2" hidden="1" x14ac:dyDescent="0.2">
      <c r="A877547" s="763" t="s">
        <v>665</v>
      </c>
      <c r="B877547" s="763"/>
    </row>
    <row r="877548" spans="1:2" hidden="1" x14ac:dyDescent="0.2">
      <c r="A877548" s="763" t="s">
        <v>665</v>
      </c>
      <c r="B877548" s="763"/>
    </row>
    <row r="877549" spans="1:2" hidden="1" x14ac:dyDescent="0.2">
      <c r="A877549" s="763" t="s">
        <v>665</v>
      </c>
      <c r="B877549" s="763"/>
    </row>
    <row r="877550" spans="1:2" hidden="1" x14ac:dyDescent="0.2">
      <c r="A877550" s="763" t="s">
        <v>665</v>
      </c>
      <c r="B877550" s="763"/>
    </row>
    <row r="877551" spans="1:2" hidden="1" x14ac:dyDescent="0.2">
      <c r="A877551" s="763" t="s">
        <v>665</v>
      </c>
      <c r="B877551" s="763"/>
    </row>
    <row r="877552" spans="1:2" hidden="1" x14ac:dyDescent="0.2">
      <c r="A877552" s="763" t="s">
        <v>665</v>
      </c>
      <c r="B877552" s="763"/>
    </row>
    <row r="877553" spans="1:2" hidden="1" x14ac:dyDescent="0.2">
      <c r="A877553" s="763" t="s">
        <v>665</v>
      </c>
      <c r="B877553" s="763"/>
    </row>
    <row r="877554" spans="1:2" hidden="1" x14ac:dyDescent="0.2">
      <c r="A877554" s="763" t="s">
        <v>665</v>
      </c>
      <c r="B877554" s="763"/>
    </row>
    <row r="877555" spans="1:2" hidden="1" x14ac:dyDescent="0.2">
      <c r="A877555" s="763" t="s">
        <v>665</v>
      </c>
      <c r="B877555" s="763"/>
    </row>
    <row r="877556" spans="1:2" hidden="1" x14ac:dyDescent="0.2">
      <c r="A877556" s="763" t="s">
        <v>665</v>
      </c>
      <c r="B877556" s="763"/>
    </row>
    <row r="877557" spans="1:2" hidden="1" x14ac:dyDescent="0.2">
      <c r="A877557" s="763" t="s">
        <v>665</v>
      </c>
      <c r="B877557" s="763"/>
    </row>
    <row r="877558" spans="1:2" hidden="1" x14ac:dyDescent="0.2">
      <c r="A877558" s="763" t="s">
        <v>665</v>
      </c>
      <c r="B877558" s="763"/>
    </row>
    <row r="877559" spans="1:2" hidden="1" x14ac:dyDescent="0.2">
      <c r="A877559" s="763" t="s">
        <v>665</v>
      </c>
      <c r="B877559" s="763"/>
    </row>
    <row r="877560" spans="1:2" hidden="1" x14ac:dyDescent="0.2">
      <c r="A877560" s="763" t="s">
        <v>665</v>
      </c>
      <c r="B877560" s="763"/>
    </row>
    <row r="877561" spans="1:2" hidden="1" x14ac:dyDescent="0.2">
      <c r="A877561" s="763" t="s">
        <v>665</v>
      </c>
      <c r="B877561" s="763"/>
    </row>
    <row r="877562" spans="1:2" hidden="1" x14ac:dyDescent="0.2">
      <c r="A877562" s="763" t="s">
        <v>665</v>
      </c>
      <c r="B877562" s="763"/>
    </row>
    <row r="877563" spans="1:2" hidden="1" x14ac:dyDescent="0.2">
      <c r="A877563" s="763" t="s">
        <v>665</v>
      </c>
      <c r="B877563" s="763"/>
    </row>
    <row r="877564" spans="1:2" hidden="1" x14ac:dyDescent="0.2">
      <c r="A877564" s="763" t="s">
        <v>665</v>
      </c>
      <c r="B877564" s="763"/>
    </row>
    <row r="877565" spans="1:2" hidden="1" x14ac:dyDescent="0.2">
      <c r="A877565" s="763" t="s">
        <v>665</v>
      </c>
      <c r="B877565" s="763"/>
    </row>
    <row r="877566" spans="1:2" hidden="1" x14ac:dyDescent="0.2">
      <c r="A877566" s="763" t="s">
        <v>665</v>
      </c>
      <c r="B877566" s="763"/>
    </row>
    <row r="877567" spans="1:2" hidden="1" x14ac:dyDescent="0.2">
      <c r="A877567" s="763" t="s">
        <v>665</v>
      </c>
      <c r="B877567" s="763"/>
    </row>
    <row r="877568" spans="1:2" hidden="1" x14ac:dyDescent="0.2">
      <c r="A877568" s="763" t="s">
        <v>665</v>
      </c>
      <c r="B877568" s="763"/>
    </row>
    <row r="877569" spans="1:2" hidden="1" x14ac:dyDescent="0.2">
      <c r="A877569" s="763" t="s">
        <v>665</v>
      </c>
      <c r="B877569" s="763"/>
    </row>
    <row r="877570" spans="1:2" hidden="1" x14ac:dyDescent="0.2">
      <c r="A877570" s="763" t="s">
        <v>665</v>
      </c>
      <c r="B877570" s="763"/>
    </row>
    <row r="877571" spans="1:2" hidden="1" x14ac:dyDescent="0.2">
      <c r="A877571" s="763" t="s">
        <v>665</v>
      </c>
      <c r="B877571" s="763"/>
    </row>
    <row r="877572" spans="1:2" hidden="1" x14ac:dyDescent="0.2">
      <c r="A877572" s="763" t="s">
        <v>665</v>
      </c>
      <c r="B877572" s="763"/>
    </row>
    <row r="877573" spans="1:2" hidden="1" x14ac:dyDescent="0.2">
      <c r="A877573" s="763" t="s">
        <v>665</v>
      </c>
      <c r="B877573" s="763"/>
    </row>
    <row r="877574" spans="1:2" hidden="1" x14ac:dyDescent="0.2">
      <c r="A877574" s="763" t="s">
        <v>665</v>
      </c>
      <c r="B877574" s="763"/>
    </row>
    <row r="877575" spans="1:2" hidden="1" x14ac:dyDescent="0.2">
      <c r="A877575" s="763" t="s">
        <v>665</v>
      </c>
      <c r="B877575" s="763"/>
    </row>
    <row r="877576" spans="1:2" hidden="1" x14ac:dyDescent="0.2">
      <c r="A877576" s="763" t="s">
        <v>665</v>
      </c>
      <c r="B877576" s="763"/>
    </row>
    <row r="877577" spans="1:2" hidden="1" x14ac:dyDescent="0.2">
      <c r="A877577" s="763" t="s">
        <v>665</v>
      </c>
      <c r="B877577" s="763"/>
    </row>
    <row r="877578" spans="1:2" hidden="1" x14ac:dyDescent="0.2">
      <c r="A877578" s="763" t="s">
        <v>665</v>
      </c>
      <c r="B877578" s="763"/>
    </row>
    <row r="877579" spans="1:2" hidden="1" x14ac:dyDescent="0.2">
      <c r="A877579" s="763" t="s">
        <v>665</v>
      </c>
      <c r="B877579" s="763"/>
    </row>
    <row r="877580" spans="1:2" hidden="1" x14ac:dyDescent="0.2">
      <c r="A877580" s="763" t="s">
        <v>665</v>
      </c>
      <c r="B877580" s="763"/>
    </row>
    <row r="877581" spans="1:2" hidden="1" x14ac:dyDescent="0.2">
      <c r="A877581" s="763" t="s">
        <v>665</v>
      </c>
      <c r="B877581" s="763"/>
    </row>
    <row r="877582" spans="1:2" hidden="1" x14ac:dyDescent="0.2">
      <c r="A877582" s="763" t="s">
        <v>665</v>
      </c>
      <c r="B877582" s="763"/>
    </row>
    <row r="877583" spans="1:2" hidden="1" x14ac:dyDescent="0.2">
      <c r="A877583" s="763" t="s">
        <v>665</v>
      </c>
      <c r="B877583" s="763"/>
    </row>
    <row r="877584" spans="1:2" hidden="1" x14ac:dyDescent="0.2">
      <c r="A877584" s="763" t="s">
        <v>665</v>
      </c>
      <c r="B877584" s="763"/>
    </row>
    <row r="877585" spans="1:2" hidden="1" x14ac:dyDescent="0.2">
      <c r="A877585" s="763" t="s">
        <v>665</v>
      </c>
      <c r="B877585" s="763"/>
    </row>
    <row r="877586" spans="1:2" hidden="1" x14ac:dyDescent="0.2">
      <c r="A877586" s="763" t="s">
        <v>665</v>
      </c>
      <c r="B877586" s="763"/>
    </row>
    <row r="877587" spans="1:2" hidden="1" x14ac:dyDescent="0.2">
      <c r="A877587" s="763" t="s">
        <v>665</v>
      </c>
      <c r="B877587" s="763"/>
    </row>
    <row r="877588" spans="1:2" hidden="1" x14ac:dyDescent="0.2">
      <c r="A877588" s="763" t="s">
        <v>665</v>
      </c>
      <c r="B877588" s="763"/>
    </row>
    <row r="877589" spans="1:2" hidden="1" x14ac:dyDescent="0.2">
      <c r="A877589" s="763" t="s">
        <v>665</v>
      </c>
      <c r="B877589" s="763"/>
    </row>
    <row r="877590" spans="1:2" hidden="1" x14ac:dyDescent="0.2">
      <c r="A877590" s="763" t="s">
        <v>665</v>
      </c>
      <c r="B877590" s="763"/>
    </row>
    <row r="877591" spans="1:2" hidden="1" x14ac:dyDescent="0.2">
      <c r="A877591" s="763" t="s">
        <v>665</v>
      </c>
      <c r="B877591" s="763"/>
    </row>
    <row r="877592" spans="1:2" hidden="1" x14ac:dyDescent="0.2">
      <c r="A877592" s="763" t="s">
        <v>665</v>
      </c>
      <c r="B877592" s="763"/>
    </row>
    <row r="877593" spans="1:2" hidden="1" x14ac:dyDescent="0.2">
      <c r="A877593" s="763" t="s">
        <v>665</v>
      </c>
      <c r="B877593" s="763"/>
    </row>
    <row r="877594" spans="1:2" hidden="1" x14ac:dyDescent="0.2">
      <c r="A877594" s="763" t="s">
        <v>665</v>
      </c>
      <c r="B877594" s="763"/>
    </row>
    <row r="877595" spans="1:2" hidden="1" x14ac:dyDescent="0.2">
      <c r="A877595" s="763" t="s">
        <v>665</v>
      </c>
      <c r="B877595" s="763"/>
    </row>
    <row r="877596" spans="1:2" hidden="1" x14ac:dyDescent="0.2">
      <c r="A877596" s="763" t="s">
        <v>665</v>
      </c>
      <c r="B877596" s="763"/>
    </row>
    <row r="877597" spans="1:2" hidden="1" x14ac:dyDescent="0.2">
      <c r="A877597" s="763" t="s">
        <v>665</v>
      </c>
      <c r="B877597" s="763"/>
    </row>
    <row r="877598" spans="1:2" hidden="1" x14ac:dyDescent="0.2">
      <c r="A877598" s="763" t="s">
        <v>665</v>
      </c>
      <c r="B877598" s="763"/>
    </row>
    <row r="877599" spans="1:2" hidden="1" x14ac:dyDescent="0.2">
      <c r="A877599" s="763" t="s">
        <v>665</v>
      </c>
      <c r="B877599" s="763"/>
    </row>
    <row r="877600" spans="1:2" hidden="1" x14ac:dyDescent="0.2">
      <c r="A877600" s="763" t="s">
        <v>665</v>
      </c>
      <c r="B877600" s="763"/>
    </row>
    <row r="877601" spans="1:2" hidden="1" x14ac:dyDescent="0.2">
      <c r="A877601" s="763" t="s">
        <v>665</v>
      </c>
      <c r="B877601" s="763"/>
    </row>
    <row r="877602" spans="1:2" hidden="1" x14ac:dyDescent="0.2">
      <c r="A877602" s="763" t="s">
        <v>665</v>
      </c>
      <c r="B877602" s="763"/>
    </row>
    <row r="877603" spans="1:2" hidden="1" x14ac:dyDescent="0.2">
      <c r="A877603" s="763" t="s">
        <v>665</v>
      </c>
      <c r="B877603" s="763"/>
    </row>
    <row r="877604" spans="1:2" hidden="1" x14ac:dyDescent="0.2">
      <c r="A877604" s="763" t="s">
        <v>665</v>
      </c>
      <c r="B877604" s="763"/>
    </row>
    <row r="877605" spans="1:2" hidden="1" x14ac:dyDescent="0.2">
      <c r="A877605" s="763" t="s">
        <v>665</v>
      </c>
      <c r="B877605" s="763"/>
    </row>
    <row r="877606" spans="1:2" hidden="1" x14ac:dyDescent="0.2">
      <c r="A877606" s="763" t="s">
        <v>665</v>
      </c>
      <c r="B877606" s="763"/>
    </row>
    <row r="877607" spans="1:2" hidden="1" x14ac:dyDescent="0.2">
      <c r="A877607" s="763" t="s">
        <v>665</v>
      </c>
      <c r="B877607" s="763"/>
    </row>
    <row r="877608" spans="1:2" hidden="1" x14ac:dyDescent="0.2">
      <c r="A877608" s="763" t="s">
        <v>665</v>
      </c>
      <c r="B877608" s="763"/>
    </row>
    <row r="877609" spans="1:2" hidden="1" x14ac:dyDescent="0.2">
      <c r="A877609" s="763" t="s">
        <v>665</v>
      </c>
      <c r="B877609" s="763"/>
    </row>
    <row r="877610" spans="1:2" hidden="1" x14ac:dyDescent="0.2">
      <c r="A877610" s="763" t="s">
        <v>665</v>
      </c>
      <c r="B877610" s="763"/>
    </row>
    <row r="877611" spans="1:2" hidden="1" x14ac:dyDescent="0.2">
      <c r="A877611" s="763" t="s">
        <v>665</v>
      </c>
      <c r="B877611" s="763"/>
    </row>
    <row r="877612" spans="1:2" hidden="1" x14ac:dyDescent="0.2">
      <c r="A877612" s="763" t="s">
        <v>665</v>
      </c>
      <c r="B877612" s="763"/>
    </row>
    <row r="877613" spans="1:2" hidden="1" x14ac:dyDescent="0.2">
      <c r="A877613" s="763" t="s">
        <v>665</v>
      </c>
      <c r="B877613" s="763"/>
    </row>
    <row r="877614" spans="1:2" hidden="1" x14ac:dyDescent="0.2">
      <c r="A877614" s="763" t="s">
        <v>665</v>
      </c>
      <c r="B877614" s="763"/>
    </row>
    <row r="877615" spans="1:2" hidden="1" x14ac:dyDescent="0.2">
      <c r="A877615" s="763" t="s">
        <v>665</v>
      </c>
      <c r="B877615" s="763"/>
    </row>
    <row r="877616" spans="1:2" hidden="1" x14ac:dyDescent="0.2">
      <c r="A877616" s="763" t="s">
        <v>665</v>
      </c>
      <c r="B877616" s="763"/>
    </row>
    <row r="877617" spans="1:2" hidden="1" x14ac:dyDescent="0.2">
      <c r="A877617" s="763" t="s">
        <v>665</v>
      </c>
      <c r="B877617" s="763"/>
    </row>
    <row r="877618" spans="1:2" hidden="1" x14ac:dyDescent="0.2">
      <c r="A877618" s="763" t="s">
        <v>665</v>
      </c>
      <c r="B877618" s="763"/>
    </row>
    <row r="877619" spans="1:2" hidden="1" x14ac:dyDescent="0.2">
      <c r="A877619" s="763" t="s">
        <v>665</v>
      </c>
      <c r="B877619" s="763"/>
    </row>
    <row r="877620" spans="1:2" hidden="1" x14ac:dyDescent="0.2">
      <c r="A877620" s="763" t="s">
        <v>665</v>
      </c>
      <c r="B877620" s="763"/>
    </row>
    <row r="877621" spans="1:2" hidden="1" x14ac:dyDescent="0.2">
      <c r="A877621" s="763" t="s">
        <v>665</v>
      </c>
      <c r="B877621" s="763"/>
    </row>
    <row r="877622" spans="1:2" hidden="1" x14ac:dyDescent="0.2">
      <c r="A877622" s="763" t="s">
        <v>665</v>
      </c>
      <c r="B877622" s="763"/>
    </row>
    <row r="877623" spans="1:2" hidden="1" x14ac:dyDescent="0.2">
      <c r="A877623" s="763" t="s">
        <v>665</v>
      </c>
      <c r="B877623" s="763"/>
    </row>
    <row r="877624" spans="1:2" hidden="1" x14ac:dyDescent="0.2">
      <c r="A877624" s="763" t="s">
        <v>665</v>
      </c>
      <c r="B877624" s="763"/>
    </row>
    <row r="877625" spans="1:2" hidden="1" x14ac:dyDescent="0.2">
      <c r="A877625" s="763" t="s">
        <v>665</v>
      </c>
      <c r="B877625" s="763"/>
    </row>
    <row r="877626" spans="1:2" hidden="1" x14ac:dyDescent="0.2">
      <c r="A877626" s="763" t="s">
        <v>665</v>
      </c>
      <c r="B877626" s="763"/>
    </row>
    <row r="877627" spans="1:2" hidden="1" x14ac:dyDescent="0.2">
      <c r="A877627" s="763" t="s">
        <v>665</v>
      </c>
      <c r="B877627" s="763"/>
    </row>
    <row r="877628" spans="1:2" hidden="1" x14ac:dyDescent="0.2">
      <c r="A877628" s="763" t="s">
        <v>665</v>
      </c>
      <c r="B877628" s="763"/>
    </row>
    <row r="877629" spans="1:2" hidden="1" x14ac:dyDescent="0.2">
      <c r="A877629" s="763" t="s">
        <v>665</v>
      </c>
      <c r="B877629" s="763"/>
    </row>
    <row r="877630" spans="1:2" hidden="1" x14ac:dyDescent="0.2">
      <c r="A877630" s="763" t="s">
        <v>665</v>
      </c>
      <c r="B877630" s="763"/>
    </row>
    <row r="877631" spans="1:2" hidden="1" x14ac:dyDescent="0.2">
      <c r="A877631" s="763" t="s">
        <v>665</v>
      </c>
      <c r="B877631" s="763"/>
    </row>
    <row r="877632" spans="1:2" hidden="1" x14ac:dyDescent="0.2">
      <c r="A877632" s="763" t="s">
        <v>665</v>
      </c>
      <c r="B877632" s="763"/>
    </row>
    <row r="877633" spans="1:2" hidden="1" x14ac:dyDescent="0.2">
      <c r="A877633" s="763" t="s">
        <v>665</v>
      </c>
      <c r="B877633" s="763"/>
    </row>
    <row r="877634" spans="1:2" hidden="1" x14ac:dyDescent="0.2">
      <c r="A877634" s="763" t="s">
        <v>665</v>
      </c>
      <c r="B877634" s="763"/>
    </row>
    <row r="877635" spans="1:2" hidden="1" x14ac:dyDescent="0.2">
      <c r="A877635" s="763" t="s">
        <v>665</v>
      </c>
      <c r="B877635" s="763"/>
    </row>
    <row r="877636" spans="1:2" hidden="1" x14ac:dyDescent="0.2">
      <c r="A877636" s="763" t="s">
        <v>665</v>
      </c>
      <c r="B877636" s="763"/>
    </row>
    <row r="877637" spans="1:2" hidden="1" x14ac:dyDescent="0.2">
      <c r="A877637" s="763" t="s">
        <v>665</v>
      </c>
      <c r="B877637" s="763"/>
    </row>
    <row r="877638" spans="1:2" hidden="1" x14ac:dyDescent="0.2">
      <c r="A877638" s="763" t="s">
        <v>665</v>
      </c>
      <c r="B877638" s="763"/>
    </row>
    <row r="877639" spans="1:2" hidden="1" x14ac:dyDescent="0.2">
      <c r="A877639" s="763" t="s">
        <v>665</v>
      </c>
      <c r="B877639" s="763"/>
    </row>
    <row r="877640" spans="1:2" hidden="1" x14ac:dyDescent="0.2">
      <c r="A877640" s="763" t="s">
        <v>665</v>
      </c>
      <c r="B877640" s="763"/>
    </row>
    <row r="877641" spans="1:2" hidden="1" x14ac:dyDescent="0.2">
      <c r="A877641" s="763" t="s">
        <v>665</v>
      </c>
      <c r="B877641" s="763"/>
    </row>
    <row r="877642" spans="1:2" hidden="1" x14ac:dyDescent="0.2">
      <c r="A877642" s="763" t="s">
        <v>665</v>
      </c>
      <c r="B877642" s="763"/>
    </row>
    <row r="877643" spans="1:2" hidden="1" x14ac:dyDescent="0.2">
      <c r="A877643" s="763" t="s">
        <v>665</v>
      </c>
      <c r="B877643" s="763"/>
    </row>
    <row r="877644" spans="1:2" hidden="1" x14ac:dyDescent="0.2">
      <c r="A877644" s="763" t="s">
        <v>665</v>
      </c>
      <c r="B877644" s="763"/>
    </row>
    <row r="877645" spans="1:2" hidden="1" x14ac:dyDescent="0.2">
      <c r="A877645" s="763" t="s">
        <v>665</v>
      </c>
      <c r="B877645" s="763"/>
    </row>
    <row r="877646" spans="1:2" hidden="1" x14ac:dyDescent="0.2">
      <c r="A877646" s="763" t="s">
        <v>665</v>
      </c>
      <c r="B877646" s="763"/>
    </row>
    <row r="877647" spans="1:2" hidden="1" x14ac:dyDescent="0.2">
      <c r="A877647" s="763" t="s">
        <v>665</v>
      </c>
      <c r="B877647" s="763"/>
    </row>
    <row r="877648" spans="1:2" hidden="1" x14ac:dyDescent="0.2">
      <c r="A877648" s="763" t="s">
        <v>665</v>
      </c>
      <c r="B877648" s="763"/>
    </row>
    <row r="877649" spans="1:2" hidden="1" x14ac:dyDescent="0.2">
      <c r="A877649" s="763" t="s">
        <v>665</v>
      </c>
      <c r="B877649" s="763"/>
    </row>
    <row r="877650" spans="1:2" hidden="1" x14ac:dyDescent="0.2">
      <c r="A877650" s="763" t="s">
        <v>665</v>
      </c>
      <c r="B877650" s="763"/>
    </row>
    <row r="877651" spans="1:2" hidden="1" x14ac:dyDescent="0.2">
      <c r="A877651" s="763" t="s">
        <v>665</v>
      </c>
      <c r="B877651" s="763"/>
    </row>
    <row r="877652" spans="1:2" hidden="1" x14ac:dyDescent="0.2">
      <c r="A877652" s="763" t="s">
        <v>665</v>
      </c>
      <c r="B877652" s="763"/>
    </row>
    <row r="877653" spans="1:2" hidden="1" x14ac:dyDescent="0.2">
      <c r="A877653" s="763" t="s">
        <v>665</v>
      </c>
      <c r="B877653" s="763"/>
    </row>
    <row r="877654" spans="1:2" hidden="1" x14ac:dyDescent="0.2">
      <c r="A877654" s="763" t="s">
        <v>665</v>
      </c>
      <c r="B877654" s="763"/>
    </row>
    <row r="877655" spans="1:2" hidden="1" x14ac:dyDescent="0.2">
      <c r="A877655" s="763" t="s">
        <v>665</v>
      </c>
      <c r="B877655" s="763"/>
    </row>
    <row r="877656" spans="1:2" hidden="1" x14ac:dyDescent="0.2">
      <c r="A877656" s="763" t="s">
        <v>665</v>
      </c>
      <c r="B877656" s="763"/>
    </row>
    <row r="877657" spans="1:2" hidden="1" x14ac:dyDescent="0.2">
      <c r="A877657" s="763" t="s">
        <v>665</v>
      </c>
      <c r="B877657" s="763"/>
    </row>
    <row r="877658" spans="1:2" hidden="1" x14ac:dyDescent="0.2">
      <c r="A877658" s="763" t="s">
        <v>665</v>
      </c>
      <c r="B877658" s="763"/>
    </row>
    <row r="877659" spans="1:2" hidden="1" x14ac:dyDescent="0.2">
      <c r="A877659" s="763" t="s">
        <v>665</v>
      </c>
      <c r="B877659" s="763"/>
    </row>
    <row r="877660" spans="1:2" hidden="1" x14ac:dyDescent="0.2">
      <c r="A877660" s="763" t="s">
        <v>665</v>
      </c>
      <c r="B877660" s="763"/>
    </row>
    <row r="877661" spans="1:2" hidden="1" x14ac:dyDescent="0.2">
      <c r="A877661" s="763" t="s">
        <v>665</v>
      </c>
      <c r="B877661" s="763"/>
    </row>
    <row r="877662" spans="1:2" hidden="1" x14ac:dyDescent="0.2">
      <c r="A877662" s="763" t="s">
        <v>665</v>
      </c>
      <c r="B877662" s="763"/>
    </row>
    <row r="877663" spans="1:2" hidden="1" x14ac:dyDescent="0.2">
      <c r="A877663" s="763" t="s">
        <v>665</v>
      </c>
      <c r="B877663" s="763"/>
    </row>
    <row r="877664" spans="1:2" hidden="1" x14ac:dyDescent="0.2">
      <c r="A877664" s="763" t="s">
        <v>665</v>
      </c>
      <c r="B877664" s="763"/>
    </row>
    <row r="877665" spans="1:2" hidden="1" x14ac:dyDescent="0.2">
      <c r="A877665" s="763" t="s">
        <v>665</v>
      </c>
      <c r="B877665" s="763"/>
    </row>
    <row r="877666" spans="1:2" hidden="1" x14ac:dyDescent="0.2">
      <c r="A877666" s="763" t="s">
        <v>665</v>
      </c>
      <c r="B877666" s="763"/>
    </row>
    <row r="877667" spans="1:2" hidden="1" x14ac:dyDescent="0.2">
      <c r="A877667" s="763" t="s">
        <v>665</v>
      </c>
      <c r="B877667" s="763"/>
    </row>
    <row r="877668" spans="1:2" hidden="1" x14ac:dyDescent="0.2">
      <c r="A877668" s="763" t="s">
        <v>665</v>
      </c>
      <c r="B877668" s="763"/>
    </row>
    <row r="877669" spans="1:2" hidden="1" x14ac:dyDescent="0.2">
      <c r="A877669" s="763" t="s">
        <v>665</v>
      </c>
      <c r="B877669" s="763"/>
    </row>
    <row r="877670" spans="1:2" hidden="1" x14ac:dyDescent="0.2">
      <c r="A877670" s="763" t="s">
        <v>665</v>
      </c>
      <c r="B877670" s="763"/>
    </row>
    <row r="877671" spans="1:2" hidden="1" x14ac:dyDescent="0.2">
      <c r="A877671" s="763" t="s">
        <v>665</v>
      </c>
      <c r="B877671" s="763"/>
    </row>
    <row r="877672" spans="1:2" hidden="1" x14ac:dyDescent="0.2">
      <c r="A877672" s="763" t="s">
        <v>665</v>
      </c>
      <c r="B877672" s="763"/>
    </row>
    <row r="877673" spans="1:2" hidden="1" x14ac:dyDescent="0.2">
      <c r="A877673" s="763" t="s">
        <v>665</v>
      </c>
      <c r="B877673" s="763"/>
    </row>
    <row r="877674" spans="1:2" hidden="1" x14ac:dyDescent="0.2">
      <c r="A877674" s="763" t="s">
        <v>665</v>
      </c>
      <c r="B877674" s="763"/>
    </row>
    <row r="877675" spans="1:2" hidden="1" x14ac:dyDescent="0.2">
      <c r="A877675" s="763" t="s">
        <v>665</v>
      </c>
      <c r="B877675" s="763"/>
    </row>
    <row r="877676" spans="1:2" hidden="1" x14ac:dyDescent="0.2">
      <c r="A877676" s="763" t="s">
        <v>665</v>
      </c>
      <c r="B877676" s="763"/>
    </row>
    <row r="877677" spans="1:2" hidden="1" x14ac:dyDescent="0.2">
      <c r="A877677" s="763" t="s">
        <v>665</v>
      </c>
      <c r="B877677" s="763"/>
    </row>
    <row r="877678" spans="1:2" hidden="1" x14ac:dyDescent="0.2">
      <c r="A877678" s="763" t="s">
        <v>665</v>
      </c>
      <c r="B877678" s="763"/>
    </row>
    <row r="877679" spans="1:2" hidden="1" x14ac:dyDescent="0.2">
      <c r="A877679" s="763" t="s">
        <v>665</v>
      </c>
      <c r="B877679" s="763"/>
    </row>
    <row r="877680" spans="1:2" hidden="1" x14ac:dyDescent="0.2">
      <c r="A877680" s="763" t="s">
        <v>665</v>
      </c>
      <c r="B877680" s="763"/>
    </row>
    <row r="877681" spans="1:2" hidden="1" x14ac:dyDescent="0.2">
      <c r="A877681" s="763" t="s">
        <v>665</v>
      </c>
      <c r="B877681" s="763"/>
    </row>
    <row r="877682" spans="1:2" hidden="1" x14ac:dyDescent="0.2">
      <c r="A877682" s="763" t="s">
        <v>665</v>
      </c>
      <c r="B877682" s="763"/>
    </row>
    <row r="877683" spans="1:2" hidden="1" x14ac:dyDescent="0.2">
      <c r="A877683" s="763" t="s">
        <v>665</v>
      </c>
      <c r="B877683" s="763"/>
    </row>
    <row r="877684" spans="1:2" hidden="1" x14ac:dyDescent="0.2">
      <c r="A877684" s="763" t="s">
        <v>665</v>
      </c>
      <c r="B877684" s="763"/>
    </row>
    <row r="877685" spans="1:2" hidden="1" x14ac:dyDescent="0.2">
      <c r="A877685" s="763" t="s">
        <v>665</v>
      </c>
      <c r="B877685" s="763"/>
    </row>
    <row r="877686" spans="1:2" hidden="1" x14ac:dyDescent="0.2">
      <c r="A877686" s="763" t="s">
        <v>665</v>
      </c>
      <c r="B877686" s="763"/>
    </row>
    <row r="877687" spans="1:2" hidden="1" x14ac:dyDescent="0.2">
      <c r="A877687" s="763" t="s">
        <v>665</v>
      </c>
      <c r="B877687" s="763"/>
    </row>
    <row r="877688" spans="1:2" hidden="1" x14ac:dyDescent="0.2">
      <c r="A877688" s="763" t="s">
        <v>665</v>
      </c>
      <c r="B877688" s="763"/>
    </row>
    <row r="877689" spans="1:2" hidden="1" x14ac:dyDescent="0.2">
      <c r="A877689" s="763" t="s">
        <v>665</v>
      </c>
      <c r="B877689" s="763"/>
    </row>
    <row r="877690" spans="1:2" hidden="1" x14ac:dyDescent="0.2">
      <c r="A877690" s="763" t="s">
        <v>665</v>
      </c>
      <c r="B877690" s="763"/>
    </row>
    <row r="877691" spans="1:2" hidden="1" x14ac:dyDescent="0.2">
      <c r="A877691" s="763" t="s">
        <v>665</v>
      </c>
      <c r="B877691" s="763"/>
    </row>
    <row r="877692" spans="1:2" hidden="1" x14ac:dyDescent="0.2">
      <c r="A877692" s="763" t="s">
        <v>665</v>
      </c>
      <c r="B877692" s="763"/>
    </row>
    <row r="877693" spans="1:2" hidden="1" x14ac:dyDescent="0.2">
      <c r="A877693" s="763" t="s">
        <v>665</v>
      </c>
      <c r="B877693" s="763"/>
    </row>
    <row r="877694" spans="1:2" hidden="1" x14ac:dyDescent="0.2">
      <c r="A877694" s="763" t="s">
        <v>665</v>
      </c>
      <c r="B877694" s="763"/>
    </row>
    <row r="877695" spans="1:2" hidden="1" x14ac:dyDescent="0.2">
      <c r="A877695" s="763" t="s">
        <v>665</v>
      </c>
      <c r="B877695" s="763"/>
    </row>
    <row r="877696" spans="1:2" hidden="1" x14ac:dyDescent="0.2">
      <c r="A877696" s="763" t="s">
        <v>665</v>
      </c>
      <c r="B877696" s="763"/>
    </row>
    <row r="877697" spans="1:2" hidden="1" x14ac:dyDescent="0.2">
      <c r="A877697" s="763" t="s">
        <v>665</v>
      </c>
      <c r="B877697" s="763"/>
    </row>
    <row r="877698" spans="1:2" hidden="1" x14ac:dyDescent="0.2">
      <c r="A877698" s="763" t="s">
        <v>665</v>
      </c>
      <c r="B877698" s="763"/>
    </row>
    <row r="877699" spans="1:2" hidden="1" x14ac:dyDescent="0.2">
      <c r="A877699" s="763" t="s">
        <v>665</v>
      </c>
      <c r="B877699" s="763"/>
    </row>
    <row r="877700" spans="1:2" hidden="1" x14ac:dyDescent="0.2">
      <c r="A877700" s="763" t="s">
        <v>665</v>
      </c>
      <c r="B877700" s="763"/>
    </row>
    <row r="877701" spans="1:2" hidden="1" x14ac:dyDescent="0.2">
      <c r="A877701" s="763" t="s">
        <v>665</v>
      </c>
      <c r="B877701" s="763"/>
    </row>
    <row r="877702" spans="1:2" hidden="1" x14ac:dyDescent="0.2">
      <c r="A877702" s="763" t="s">
        <v>665</v>
      </c>
      <c r="B877702" s="763"/>
    </row>
    <row r="877703" spans="1:2" hidden="1" x14ac:dyDescent="0.2">
      <c r="A877703" s="763" t="s">
        <v>665</v>
      </c>
      <c r="B877703" s="763"/>
    </row>
    <row r="877704" spans="1:2" hidden="1" x14ac:dyDescent="0.2">
      <c r="A877704" s="763" t="s">
        <v>665</v>
      </c>
      <c r="B877704" s="763"/>
    </row>
    <row r="877705" spans="1:2" hidden="1" x14ac:dyDescent="0.2">
      <c r="A877705" s="763" t="s">
        <v>665</v>
      </c>
      <c r="B877705" s="763"/>
    </row>
    <row r="877706" spans="1:2" hidden="1" x14ac:dyDescent="0.2">
      <c r="A877706" s="763" t="s">
        <v>665</v>
      </c>
      <c r="B877706" s="763"/>
    </row>
    <row r="877707" spans="1:2" hidden="1" x14ac:dyDescent="0.2">
      <c r="A877707" s="763" t="s">
        <v>665</v>
      </c>
      <c r="B877707" s="763"/>
    </row>
    <row r="877708" spans="1:2" hidden="1" x14ac:dyDescent="0.2">
      <c r="A877708" s="763" t="s">
        <v>665</v>
      </c>
      <c r="B877708" s="763"/>
    </row>
    <row r="877709" spans="1:2" hidden="1" x14ac:dyDescent="0.2">
      <c r="A877709" s="763" t="s">
        <v>665</v>
      </c>
      <c r="B877709" s="763"/>
    </row>
    <row r="877710" spans="1:2" hidden="1" x14ac:dyDescent="0.2">
      <c r="A877710" s="763" t="s">
        <v>665</v>
      </c>
      <c r="B877710" s="763"/>
    </row>
    <row r="877711" spans="1:2" hidden="1" x14ac:dyDescent="0.2">
      <c r="A877711" s="763" t="s">
        <v>665</v>
      </c>
      <c r="B877711" s="763"/>
    </row>
    <row r="877712" spans="1:2" hidden="1" x14ac:dyDescent="0.2">
      <c r="A877712" s="763" t="s">
        <v>665</v>
      </c>
      <c r="B877712" s="763"/>
    </row>
    <row r="877713" spans="1:2" hidden="1" x14ac:dyDescent="0.2">
      <c r="A877713" s="763" t="s">
        <v>665</v>
      </c>
      <c r="B877713" s="763"/>
    </row>
    <row r="877714" spans="1:2" hidden="1" x14ac:dyDescent="0.2">
      <c r="A877714" s="763" t="s">
        <v>665</v>
      </c>
      <c r="B877714" s="763"/>
    </row>
    <row r="877715" spans="1:2" hidden="1" x14ac:dyDescent="0.2">
      <c r="A877715" s="763" t="s">
        <v>665</v>
      </c>
      <c r="B877715" s="763"/>
    </row>
    <row r="877716" spans="1:2" hidden="1" x14ac:dyDescent="0.2">
      <c r="A877716" s="763" t="s">
        <v>665</v>
      </c>
      <c r="B877716" s="763"/>
    </row>
    <row r="877717" spans="1:2" hidden="1" x14ac:dyDescent="0.2">
      <c r="A877717" s="763" t="s">
        <v>665</v>
      </c>
      <c r="B877717" s="763"/>
    </row>
    <row r="877718" spans="1:2" hidden="1" x14ac:dyDescent="0.2">
      <c r="A877718" s="763" t="s">
        <v>665</v>
      </c>
      <c r="B877718" s="763"/>
    </row>
    <row r="877719" spans="1:2" hidden="1" x14ac:dyDescent="0.2">
      <c r="A877719" s="763" t="s">
        <v>665</v>
      </c>
      <c r="B877719" s="763"/>
    </row>
    <row r="877720" spans="1:2" hidden="1" x14ac:dyDescent="0.2">
      <c r="A877720" s="763" t="s">
        <v>665</v>
      </c>
      <c r="B877720" s="763"/>
    </row>
    <row r="877721" spans="1:2" hidden="1" x14ac:dyDescent="0.2">
      <c r="A877721" s="763" t="s">
        <v>665</v>
      </c>
      <c r="B877721" s="763"/>
    </row>
    <row r="877722" spans="1:2" hidden="1" x14ac:dyDescent="0.2">
      <c r="A877722" s="763" t="s">
        <v>665</v>
      </c>
      <c r="B877722" s="763"/>
    </row>
    <row r="877723" spans="1:2" hidden="1" x14ac:dyDescent="0.2">
      <c r="A877723" s="763" t="s">
        <v>665</v>
      </c>
      <c r="B877723" s="763"/>
    </row>
    <row r="877724" spans="1:2" hidden="1" x14ac:dyDescent="0.2">
      <c r="A877724" s="763" t="s">
        <v>665</v>
      </c>
      <c r="B877724" s="763"/>
    </row>
    <row r="877725" spans="1:2" hidden="1" x14ac:dyDescent="0.2">
      <c r="A877725" s="763" t="s">
        <v>665</v>
      </c>
      <c r="B877725" s="763"/>
    </row>
    <row r="877726" spans="1:2" hidden="1" x14ac:dyDescent="0.2">
      <c r="A877726" s="763" t="s">
        <v>665</v>
      </c>
      <c r="B877726" s="763"/>
    </row>
    <row r="877727" spans="1:2" hidden="1" x14ac:dyDescent="0.2">
      <c r="A877727" s="763" t="s">
        <v>665</v>
      </c>
      <c r="B877727" s="763"/>
    </row>
    <row r="877728" spans="1:2" hidden="1" x14ac:dyDescent="0.2">
      <c r="A877728" s="763" t="s">
        <v>665</v>
      </c>
      <c r="B877728" s="763"/>
    </row>
    <row r="877729" spans="1:2" hidden="1" x14ac:dyDescent="0.2">
      <c r="A877729" s="763" t="s">
        <v>665</v>
      </c>
      <c r="B877729" s="763"/>
    </row>
    <row r="877730" spans="1:2" hidden="1" x14ac:dyDescent="0.2">
      <c r="A877730" s="763" t="s">
        <v>665</v>
      </c>
      <c r="B877730" s="763"/>
    </row>
    <row r="877731" spans="1:2" hidden="1" x14ac:dyDescent="0.2">
      <c r="A877731" s="763" t="s">
        <v>665</v>
      </c>
      <c r="B877731" s="763"/>
    </row>
    <row r="877732" spans="1:2" hidden="1" x14ac:dyDescent="0.2">
      <c r="A877732" s="763" t="s">
        <v>665</v>
      </c>
      <c r="B877732" s="763"/>
    </row>
    <row r="877733" spans="1:2" hidden="1" x14ac:dyDescent="0.2">
      <c r="A877733" s="763" t="s">
        <v>665</v>
      </c>
      <c r="B877733" s="763"/>
    </row>
    <row r="877734" spans="1:2" hidden="1" x14ac:dyDescent="0.2">
      <c r="A877734" s="763" t="s">
        <v>665</v>
      </c>
      <c r="B877734" s="763"/>
    </row>
    <row r="877735" spans="1:2" hidden="1" x14ac:dyDescent="0.2">
      <c r="A877735" s="763" t="s">
        <v>665</v>
      </c>
      <c r="B877735" s="763"/>
    </row>
    <row r="877736" spans="1:2" hidden="1" x14ac:dyDescent="0.2">
      <c r="A877736" s="763" t="s">
        <v>665</v>
      </c>
      <c r="B877736" s="763"/>
    </row>
    <row r="877737" spans="1:2" hidden="1" x14ac:dyDescent="0.2">
      <c r="A877737" s="763" t="s">
        <v>665</v>
      </c>
      <c r="B877737" s="763"/>
    </row>
    <row r="877738" spans="1:2" hidden="1" x14ac:dyDescent="0.2">
      <c r="A877738" s="763" t="s">
        <v>665</v>
      </c>
      <c r="B877738" s="763"/>
    </row>
    <row r="877739" spans="1:2" hidden="1" x14ac:dyDescent="0.2">
      <c r="A877739" s="763" t="s">
        <v>665</v>
      </c>
      <c r="B877739" s="763"/>
    </row>
    <row r="877740" spans="1:2" hidden="1" x14ac:dyDescent="0.2">
      <c r="A877740" s="763" t="s">
        <v>665</v>
      </c>
      <c r="B877740" s="763"/>
    </row>
    <row r="877741" spans="1:2" hidden="1" x14ac:dyDescent="0.2">
      <c r="A877741" s="763" t="s">
        <v>665</v>
      </c>
      <c r="B877741" s="763"/>
    </row>
    <row r="877742" spans="1:2" hidden="1" x14ac:dyDescent="0.2">
      <c r="A877742" s="763" t="s">
        <v>665</v>
      </c>
      <c r="B877742" s="763"/>
    </row>
    <row r="877743" spans="1:2" hidden="1" x14ac:dyDescent="0.2">
      <c r="A877743" s="763" t="s">
        <v>665</v>
      </c>
      <c r="B877743" s="763"/>
    </row>
    <row r="877744" spans="1:2" hidden="1" x14ac:dyDescent="0.2">
      <c r="A877744" s="763" t="s">
        <v>665</v>
      </c>
      <c r="B877744" s="763"/>
    </row>
    <row r="877745" spans="1:2" hidden="1" x14ac:dyDescent="0.2">
      <c r="A877745" s="763" t="s">
        <v>665</v>
      </c>
      <c r="B877745" s="763"/>
    </row>
    <row r="877746" spans="1:2" hidden="1" x14ac:dyDescent="0.2">
      <c r="A877746" s="763" t="s">
        <v>665</v>
      </c>
      <c r="B877746" s="763"/>
    </row>
    <row r="877747" spans="1:2" hidden="1" x14ac:dyDescent="0.2">
      <c r="A877747" s="763" t="s">
        <v>665</v>
      </c>
      <c r="B877747" s="763"/>
    </row>
    <row r="877748" spans="1:2" hidden="1" x14ac:dyDescent="0.2">
      <c r="A877748" s="763" t="s">
        <v>665</v>
      </c>
      <c r="B877748" s="763"/>
    </row>
    <row r="877749" spans="1:2" hidden="1" x14ac:dyDescent="0.2">
      <c r="A877749" s="763" t="s">
        <v>665</v>
      </c>
      <c r="B877749" s="763"/>
    </row>
    <row r="877750" spans="1:2" hidden="1" x14ac:dyDescent="0.2">
      <c r="A877750" s="763" t="s">
        <v>665</v>
      </c>
      <c r="B877750" s="763"/>
    </row>
    <row r="877751" spans="1:2" hidden="1" x14ac:dyDescent="0.2">
      <c r="A877751" s="763" t="s">
        <v>665</v>
      </c>
      <c r="B877751" s="763"/>
    </row>
    <row r="877752" spans="1:2" hidden="1" x14ac:dyDescent="0.2">
      <c r="A877752" s="763" t="s">
        <v>665</v>
      </c>
      <c r="B877752" s="763"/>
    </row>
    <row r="877753" spans="1:2" hidden="1" x14ac:dyDescent="0.2">
      <c r="A877753" s="763" t="s">
        <v>665</v>
      </c>
      <c r="B877753" s="763"/>
    </row>
    <row r="877754" spans="1:2" hidden="1" x14ac:dyDescent="0.2">
      <c r="A877754" s="763" t="s">
        <v>665</v>
      </c>
      <c r="B877754" s="763"/>
    </row>
    <row r="877755" spans="1:2" hidden="1" x14ac:dyDescent="0.2">
      <c r="A877755" s="763" t="s">
        <v>665</v>
      </c>
      <c r="B877755" s="763"/>
    </row>
    <row r="877756" spans="1:2" hidden="1" x14ac:dyDescent="0.2">
      <c r="A877756" s="763" t="s">
        <v>665</v>
      </c>
      <c r="B877756" s="763"/>
    </row>
    <row r="877757" spans="1:2" hidden="1" x14ac:dyDescent="0.2">
      <c r="A877757" s="763" t="s">
        <v>665</v>
      </c>
      <c r="B877757" s="763"/>
    </row>
    <row r="877758" spans="1:2" hidden="1" x14ac:dyDescent="0.2">
      <c r="A877758" s="763" t="s">
        <v>665</v>
      </c>
      <c r="B877758" s="763"/>
    </row>
    <row r="877759" spans="1:2" hidden="1" x14ac:dyDescent="0.2">
      <c r="A877759" s="763" t="s">
        <v>665</v>
      </c>
      <c r="B877759" s="763"/>
    </row>
    <row r="877760" spans="1:2" hidden="1" x14ac:dyDescent="0.2">
      <c r="A877760" s="763" t="s">
        <v>665</v>
      </c>
      <c r="B877760" s="763"/>
    </row>
    <row r="877761" spans="1:2" hidden="1" x14ac:dyDescent="0.2">
      <c r="A877761" s="763" t="s">
        <v>665</v>
      </c>
      <c r="B877761" s="763"/>
    </row>
    <row r="877762" spans="1:2" hidden="1" x14ac:dyDescent="0.2">
      <c r="A877762" s="763" t="s">
        <v>665</v>
      </c>
      <c r="B877762" s="763"/>
    </row>
    <row r="877763" spans="1:2" hidden="1" x14ac:dyDescent="0.2">
      <c r="A877763" s="763" t="s">
        <v>665</v>
      </c>
      <c r="B877763" s="763"/>
    </row>
    <row r="877764" spans="1:2" hidden="1" x14ac:dyDescent="0.2">
      <c r="A877764" s="763" t="s">
        <v>665</v>
      </c>
      <c r="B877764" s="763"/>
    </row>
    <row r="877765" spans="1:2" hidden="1" x14ac:dyDescent="0.2">
      <c r="A877765" s="763" t="s">
        <v>665</v>
      </c>
      <c r="B877765" s="763"/>
    </row>
    <row r="877766" spans="1:2" hidden="1" x14ac:dyDescent="0.2">
      <c r="A877766" s="763" t="s">
        <v>665</v>
      </c>
      <c r="B877766" s="763"/>
    </row>
    <row r="877767" spans="1:2" hidden="1" x14ac:dyDescent="0.2">
      <c r="A877767" s="763" t="s">
        <v>665</v>
      </c>
      <c r="B877767" s="763"/>
    </row>
    <row r="877768" spans="1:2" hidden="1" x14ac:dyDescent="0.2">
      <c r="A877768" s="763" t="s">
        <v>665</v>
      </c>
      <c r="B877768" s="763"/>
    </row>
    <row r="877769" spans="1:2" hidden="1" x14ac:dyDescent="0.2">
      <c r="A877769" s="763" t="s">
        <v>665</v>
      </c>
      <c r="B877769" s="763"/>
    </row>
    <row r="877770" spans="1:2" hidden="1" x14ac:dyDescent="0.2">
      <c r="A877770" s="763" t="s">
        <v>665</v>
      </c>
      <c r="B877770" s="763"/>
    </row>
    <row r="877771" spans="1:2" hidden="1" x14ac:dyDescent="0.2">
      <c r="A877771" s="763" t="s">
        <v>665</v>
      </c>
      <c r="B877771" s="763"/>
    </row>
    <row r="877772" spans="1:2" hidden="1" x14ac:dyDescent="0.2">
      <c r="A877772" s="763" t="s">
        <v>665</v>
      </c>
      <c r="B877772" s="763"/>
    </row>
    <row r="877773" spans="1:2" hidden="1" x14ac:dyDescent="0.2">
      <c r="A877773" s="763" t="s">
        <v>665</v>
      </c>
      <c r="B877773" s="763"/>
    </row>
    <row r="877774" spans="1:2" hidden="1" x14ac:dyDescent="0.2">
      <c r="A877774" s="763" t="s">
        <v>665</v>
      </c>
      <c r="B877774" s="763"/>
    </row>
    <row r="877775" spans="1:2" hidden="1" x14ac:dyDescent="0.2">
      <c r="A877775" s="763" t="s">
        <v>665</v>
      </c>
      <c r="B877775" s="763"/>
    </row>
    <row r="877776" spans="1:2" hidden="1" x14ac:dyDescent="0.2">
      <c r="A877776" s="763" t="s">
        <v>665</v>
      </c>
      <c r="B877776" s="763"/>
    </row>
    <row r="877777" spans="1:2" hidden="1" x14ac:dyDescent="0.2">
      <c r="A877777" s="763" t="s">
        <v>665</v>
      </c>
      <c r="B877777" s="763"/>
    </row>
    <row r="877778" spans="1:2" hidden="1" x14ac:dyDescent="0.2">
      <c r="A877778" s="763" t="s">
        <v>665</v>
      </c>
      <c r="B877778" s="763"/>
    </row>
    <row r="877779" spans="1:2" hidden="1" x14ac:dyDescent="0.2">
      <c r="A877779" s="763" t="s">
        <v>665</v>
      </c>
      <c r="B877779" s="763"/>
    </row>
    <row r="877780" spans="1:2" hidden="1" x14ac:dyDescent="0.2">
      <c r="A877780" s="763" t="s">
        <v>665</v>
      </c>
      <c r="B877780" s="763"/>
    </row>
    <row r="877781" spans="1:2" hidden="1" x14ac:dyDescent="0.2">
      <c r="A877781" s="763" t="s">
        <v>665</v>
      </c>
      <c r="B877781" s="763"/>
    </row>
    <row r="877782" spans="1:2" hidden="1" x14ac:dyDescent="0.2">
      <c r="A877782" s="763" t="s">
        <v>665</v>
      </c>
      <c r="B877782" s="763"/>
    </row>
    <row r="877783" spans="1:2" hidden="1" x14ac:dyDescent="0.2">
      <c r="A877783" s="763" t="s">
        <v>665</v>
      </c>
      <c r="B877783" s="763"/>
    </row>
    <row r="877784" spans="1:2" hidden="1" x14ac:dyDescent="0.2">
      <c r="A877784" s="763" t="s">
        <v>665</v>
      </c>
      <c r="B877784" s="763"/>
    </row>
    <row r="877785" spans="1:2" hidden="1" x14ac:dyDescent="0.2">
      <c r="A877785" s="763" t="s">
        <v>665</v>
      </c>
      <c r="B877785" s="763"/>
    </row>
    <row r="877786" spans="1:2" hidden="1" x14ac:dyDescent="0.2">
      <c r="A877786" s="763" t="s">
        <v>665</v>
      </c>
      <c r="B877786" s="763"/>
    </row>
    <row r="877787" spans="1:2" hidden="1" x14ac:dyDescent="0.2">
      <c r="A877787" s="763" t="s">
        <v>665</v>
      </c>
      <c r="B877787" s="763"/>
    </row>
    <row r="877788" spans="1:2" hidden="1" x14ac:dyDescent="0.2">
      <c r="A877788" s="763" t="s">
        <v>665</v>
      </c>
      <c r="B877788" s="763"/>
    </row>
    <row r="877789" spans="1:2" hidden="1" x14ac:dyDescent="0.2">
      <c r="A877789" s="763" t="s">
        <v>665</v>
      </c>
      <c r="B877789" s="763"/>
    </row>
    <row r="877790" spans="1:2" hidden="1" x14ac:dyDescent="0.2">
      <c r="A877790" s="763" t="s">
        <v>665</v>
      </c>
      <c r="B877790" s="763"/>
    </row>
    <row r="877791" spans="1:2" hidden="1" x14ac:dyDescent="0.2">
      <c r="A877791" s="763" t="s">
        <v>665</v>
      </c>
      <c r="B877791" s="763"/>
    </row>
    <row r="877792" spans="1:2" hidden="1" x14ac:dyDescent="0.2">
      <c r="A877792" s="763" t="s">
        <v>665</v>
      </c>
      <c r="B877792" s="763"/>
    </row>
    <row r="877793" spans="1:2" hidden="1" x14ac:dyDescent="0.2">
      <c r="A877793" s="763" t="s">
        <v>665</v>
      </c>
      <c r="B877793" s="763"/>
    </row>
    <row r="877794" spans="1:2" hidden="1" x14ac:dyDescent="0.2">
      <c r="A877794" s="763" t="s">
        <v>665</v>
      </c>
      <c r="B877794" s="763"/>
    </row>
    <row r="877795" spans="1:2" hidden="1" x14ac:dyDescent="0.2">
      <c r="A877795" s="763" t="s">
        <v>665</v>
      </c>
      <c r="B877795" s="763"/>
    </row>
    <row r="877796" spans="1:2" hidden="1" x14ac:dyDescent="0.2">
      <c r="A877796" s="763" t="s">
        <v>665</v>
      </c>
      <c r="B877796" s="763"/>
    </row>
    <row r="877797" spans="1:2" hidden="1" x14ac:dyDescent="0.2">
      <c r="A877797" s="763" t="s">
        <v>665</v>
      </c>
      <c r="B877797" s="763"/>
    </row>
    <row r="877798" spans="1:2" hidden="1" x14ac:dyDescent="0.2">
      <c r="A877798" s="763" t="s">
        <v>665</v>
      </c>
      <c r="B877798" s="763"/>
    </row>
    <row r="877799" spans="1:2" hidden="1" x14ac:dyDescent="0.2">
      <c r="A877799" s="763" t="s">
        <v>665</v>
      </c>
      <c r="B877799" s="763"/>
    </row>
    <row r="877800" spans="1:2" hidden="1" x14ac:dyDescent="0.2">
      <c r="A877800" s="763" t="s">
        <v>665</v>
      </c>
      <c r="B877800" s="763"/>
    </row>
    <row r="877801" spans="1:2" hidden="1" x14ac:dyDescent="0.2">
      <c r="A877801" s="763" t="s">
        <v>665</v>
      </c>
      <c r="B877801" s="763"/>
    </row>
    <row r="877802" spans="1:2" hidden="1" x14ac:dyDescent="0.2">
      <c r="A877802" s="763" t="s">
        <v>665</v>
      </c>
      <c r="B877802" s="763"/>
    </row>
    <row r="877803" spans="1:2" hidden="1" x14ac:dyDescent="0.2">
      <c r="A877803" s="763" t="s">
        <v>665</v>
      </c>
      <c r="B877803" s="763"/>
    </row>
    <row r="877804" spans="1:2" hidden="1" x14ac:dyDescent="0.2">
      <c r="A877804" s="763" t="s">
        <v>665</v>
      </c>
      <c r="B877804" s="763"/>
    </row>
    <row r="877805" spans="1:2" hidden="1" x14ac:dyDescent="0.2">
      <c r="A877805" s="763" t="s">
        <v>665</v>
      </c>
      <c r="B877805" s="763"/>
    </row>
    <row r="877806" spans="1:2" hidden="1" x14ac:dyDescent="0.2">
      <c r="A877806" s="763" t="s">
        <v>665</v>
      </c>
      <c r="B877806" s="763"/>
    </row>
    <row r="877807" spans="1:2" hidden="1" x14ac:dyDescent="0.2">
      <c r="A877807" s="763" t="s">
        <v>665</v>
      </c>
      <c r="B877807" s="763"/>
    </row>
    <row r="877808" spans="1:2" hidden="1" x14ac:dyDescent="0.2">
      <c r="A877808" s="763" t="s">
        <v>665</v>
      </c>
      <c r="B877808" s="763"/>
    </row>
    <row r="877809" spans="1:2" hidden="1" x14ac:dyDescent="0.2">
      <c r="A877809" s="763" t="s">
        <v>665</v>
      </c>
      <c r="B877809" s="763"/>
    </row>
    <row r="877810" spans="1:2" hidden="1" x14ac:dyDescent="0.2">
      <c r="A877810" s="763" t="s">
        <v>665</v>
      </c>
      <c r="B877810" s="763"/>
    </row>
    <row r="877811" spans="1:2" hidden="1" x14ac:dyDescent="0.2">
      <c r="A877811" s="763" t="s">
        <v>665</v>
      </c>
      <c r="B877811" s="763"/>
    </row>
    <row r="877812" spans="1:2" hidden="1" x14ac:dyDescent="0.2">
      <c r="A877812" s="763" t="s">
        <v>665</v>
      </c>
      <c r="B877812" s="763"/>
    </row>
    <row r="877813" spans="1:2" hidden="1" x14ac:dyDescent="0.2">
      <c r="A877813" s="763" t="s">
        <v>665</v>
      </c>
      <c r="B877813" s="763"/>
    </row>
    <row r="877814" spans="1:2" hidden="1" x14ac:dyDescent="0.2">
      <c r="A877814" s="763" t="s">
        <v>665</v>
      </c>
      <c r="B877814" s="763"/>
    </row>
    <row r="877815" spans="1:2" hidden="1" x14ac:dyDescent="0.2">
      <c r="A877815" s="763" t="s">
        <v>665</v>
      </c>
      <c r="B877815" s="763"/>
    </row>
    <row r="877816" spans="1:2" hidden="1" x14ac:dyDescent="0.2">
      <c r="A877816" s="763" t="s">
        <v>665</v>
      </c>
      <c r="B877816" s="763"/>
    </row>
    <row r="877817" spans="1:2" hidden="1" x14ac:dyDescent="0.2">
      <c r="A877817" s="763" t="s">
        <v>665</v>
      </c>
      <c r="B877817" s="763"/>
    </row>
    <row r="877818" spans="1:2" hidden="1" x14ac:dyDescent="0.2">
      <c r="A877818" s="763" t="s">
        <v>665</v>
      </c>
      <c r="B877818" s="763"/>
    </row>
    <row r="877819" spans="1:2" hidden="1" x14ac:dyDescent="0.2">
      <c r="A877819" s="763" t="s">
        <v>665</v>
      </c>
      <c r="B877819" s="763"/>
    </row>
    <row r="877820" spans="1:2" hidden="1" x14ac:dyDescent="0.2">
      <c r="A877820" s="763" t="s">
        <v>665</v>
      </c>
      <c r="B877820" s="763"/>
    </row>
    <row r="877821" spans="1:2" hidden="1" x14ac:dyDescent="0.2">
      <c r="A877821" s="763" t="s">
        <v>665</v>
      </c>
      <c r="B877821" s="763"/>
    </row>
    <row r="877822" spans="1:2" hidden="1" x14ac:dyDescent="0.2">
      <c r="A877822" s="763" t="s">
        <v>665</v>
      </c>
      <c r="B877822" s="763"/>
    </row>
    <row r="877823" spans="1:2" hidden="1" x14ac:dyDescent="0.2">
      <c r="A877823" s="763" t="s">
        <v>665</v>
      </c>
      <c r="B877823" s="763"/>
    </row>
    <row r="877824" spans="1:2" hidden="1" x14ac:dyDescent="0.2">
      <c r="A877824" s="763" t="s">
        <v>665</v>
      </c>
      <c r="B877824" s="763"/>
    </row>
    <row r="877825" spans="1:2" hidden="1" x14ac:dyDescent="0.2">
      <c r="A877825" s="763" t="s">
        <v>665</v>
      </c>
      <c r="B877825" s="763"/>
    </row>
    <row r="877826" spans="1:2" hidden="1" x14ac:dyDescent="0.2">
      <c r="A877826" s="763" t="s">
        <v>665</v>
      </c>
      <c r="B877826" s="763"/>
    </row>
    <row r="877827" spans="1:2" hidden="1" x14ac:dyDescent="0.2">
      <c r="A877827" s="763" t="s">
        <v>665</v>
      </c>
      <c r="B877827" s="763"/>
    </row>
    <row r="877828" spans="1:2" hidden="1" x14ac:dyDescent="0.2">
      <c r="A877828" s="763" t="s">
        <v>665</v>
      </c>
      <c r="B877828" s="763"/>
    </row>
    <row r="877829" spans="1:2" hidden="1" x14ac:dyDescent="0.2">
      <c r="A877829" s="763" t="s">
        <v>665</v>
      </c>
      <c r="B877829" s="763"/>
    </row>
    <row r="877830" spans="1:2" hidden="1" x14ac:dyDescent="0.2">
      <c r="A877830" s="763" t="s">
        <v>665</v>
      </c>
      <c r="B877830" s="763"/>
    </row>
    <row r="877831" spans="1:2" hidden="1" x14ac:dyDescent="0.2">
      <c r="A877831" s="763" t="s">
        <v>665</v>
      </c>
      <c r="B877831" s="763"/>
    </row>
    <row r="877832" spans="1:2" hidden="1" x14ac:dyDescent="0.2">
      <c r="A877832" s="763" t="s">
        <v>665</v>
      </c>
      <c r="B877832" s="763"/>
    </row>
    <row r="877833" spans="1:2" hidden="1" x14ac:dyDescent="0.2">
      <c r="A877833" s="763" t="s">
        <v>665</v>
      </c>
      <c r="B877833" s="763"/>
    </row>
    <row r="877834" spans="1:2" hidden="1" x14ac:dyDescent="0.2">
      <c r="A877834" s="763" t="s">
        <v>665</v>
      </c>
      <c r="B877834" s="763"/>
    </row>
    <row r="877835" spans="1:2" hidden="1" x14ac:dyDescent="0.2">
      <c r="A877835" s="763" t="s">
        <v>665</v>
      </c>
      <c r="B877835" s="763"/>
    </row>
    <row r="877836" spans="1:2" hidden="1" x14ac:dyDescent="0.2">
      <c r="A877836" s="763" t="s">
        <v>665</v>
      </c>
      <c r="B877836" s="763"/>
    </row>
    <row r="877837" spans="1:2" hidden="1" x14ac:dyDescent="0.2">
      <c r="A877837" s="763" t="s">
        <v>665</v>
      </c>
      <c r="B877837" s="763"/>
    </row>
    <row r="877838" spans="1:2" hidden="1" x14ac:dyDescent="0.2">
      <c r="A877838" s="763" t="s">
        <v>665</v>
      </c>
      <c r="B877838" s="763"/>
    </row>
    <row r="877839" spans="1:2" hidden="1" x14ac:dyDescent="0.2">
      <c r="A877839" s="763" t="s">
        <v>665</v>
      </c>
      <c r="B877839" s="763"/>
    </row>
    <row r="877840" spans="1:2" hidden="1" x14ac:dyDescent="0.2">
      <c r="A877840" s="763" t="s">
        <v>665</v>
      </c>
      <c r="B877840" s="763"/>
    </row>
    <row r="877841" spans="1:2" hidden="1" x14ac:dyDescent="0.2">
      <c r="A877841" s="763" t="s">
        <v>665</v>
      </c>
      <c r="B877841" s="763"/>
    </row>
    <row r="877842" spans="1:2" hidden="1" x14ac:dyDescent="0.2">
      <c r="A877842" s="763" t="s">
        <v>665</v>
      </c>
      <c r="B877842" s="763"/>
    </row>
    <row r="877843" spans="1:2" hidden="1" x14ac:dyDescent="0.2">
      <c r="A877843" s="763" t="s">
        <v>665</v>
      </c>
      <c r="B877843" s="763"/>
    </row>
    <row r="877844" spans="1:2" hidden="1" x14ac:dyDescent="0.2">
      <c r="A877844" s="763" t="s">
        <v>665</v>
      </c>
      <c r="B877844" s="763"/>
    </row>
    <row r="877845" spans="1:2" hidden="1" x14ac:dyDescent="0.2">
      <c r="A877845" s="763" t="s">
        <v>665</v>
      </c>
      <c r="B877845" s="763"/>
    </row>
    <row r="877846" spans="1:2" hidden="1" x14ac:dyDescent="0.2">
      <c r="A877846" s="763" t="s">
        <v>665</v>
      </c>
      <c r="B877846" s="763"/>
    </row>
    <row r="877847" spans="1:2" hidden="1" x14ac:dyDescent="0.2">
      <c r="A877847" s="763" t="s">
        <v>665</v>
      </c>
      <c r="B877847" s="763"/>
    </row>
    <row r="877848" spans="1:2" hidden="1" x14ac:dyDescent="0.2">
      <c r="A877848" s="763" t="s">
        <v>665</v>
      </c>
      <c r="B877848" s="763"/>
    </row>
    <row r="877849" spans="1:2" hidden="1" x14ac:dyDescent="0.2">
      <c r="A877849" s="763" t="s">
        <v>665</v>
      </c>
      <c r="B877849" s="763"/>
    </row>
    <row r="877850" spans="1:2" hidden="1" x14ac:dyDescent="0.2">
      <c r="A877850" s="763" t="s">
        <v>665</v>
      </c>
      <c r="B877850" s="763"/>
    </row>
    <row r="877851" spans="1:2" hidden="1" x14ac:dyDescent="0.2">
      <c r="A877851" s="763" t="s">
        <v>665</v>
      </c>
      <c r="B877851" s="763"/>
    </row>
    <row r="877852" spans="1:2" hidden="1" x14ac:dyDescent="0.2">
      <c r="A877852" s="763" t="s">
        <v>665</v>
      </c>
      <c r="B877852" s="763"/>
    </row>
    <row r="877853" spans="1:2" hidden="1" x14ac:dyDescent="0.2">
      <c r="A877853" s="763" t="s">
        <v>665</v>
      </c>
      <c r="B877853" s="763"/>
    </row>
    <row r="877854" spans="1:2" hidden="1" x14ac:dyDescent="0.2">
      <c r="A877854" s="763" t="s">
        <v>665</v>
      </c>
      <c r="B877854" s="763"/>
    </row>
    <row r="877855" spans="1:2" hidden="1" x14ac:dyDescent="0.2">
      <c r="A877855" s="763" t="s">
        <v>665</v>
      </c>
      <c r="B877855" s="763"/>
    </row>
    <row r="877856" spans="1:2" hidden="1" x14ac:dyDescent="0.2">
      <c r="A877856" s="763" t="s">
        <v>665</v>
      </c>
      <c r="B877856" s="763"/>
    </row>
    <row r="877857" spans="1:2" hidden="1" x14ac:dyDescent="0.2">
      <c r="A877857" s="763" t="s">
        <v>665</v>
      </c>
      <c r="B877857" s="763"/>
    </row>
    <row r="877858" spans="1:2" hidden="1" x14ac:dyDescent="0.2">
      <c r="A877858" s="763" t="s">
        <v>665</v>
      </c>
      <c r="B877858" s="763"/>
    </row>
    <row r="877859" spans="1:2" hidden="1" x14ac:dyDescent="0.2">
      <c r="A877859" s="763" t="s">
        <v>665</v>
      </c>
      <c r="B877859" s="763"/>
    </row>
    <row r="877860" spans="1:2" hidden="1" x14ac:dyDescent="0.2">
      <c r="A877860" s="763" t="s">
        <v>665</v>
      </c>
      <c r="B877860" s="763"/>
    </row>
    <row r="877861" spans="1:2" hidden="1" x14ac:dyDescent="0.2">
      <c r="A877861" s="763" t="s">
        <v>665</v>
      </c>
      <c r="B877861" s="763"/>
    </row>
    <row r="877862" spans="1:2" hidden="1" x14ac:dyDescent="0.2">
      <c r="A877862" s="763" t="s">
        <v>665</v>
      </c>
      <c r="B877862" s="763"/>
    </row>
    <row r="877863" spans="1:2" hidden="1" x14ac:dyDescent="0.2">
      <c r="A877863" s="763" t="s">
        <v>665</v>
      </c>
      <c r="B877863" s="763"/>
    </row>
    <row r="877864" spans="1:2" hidden="1" x14ac:dyDescent="0.2">
      <c r="A877864" s="763" t="s">
        <v>665</v>
      </c>
      <c r="B877864" s="763"/>
    </row>
    <row r="877865" spans="1:2" hidden="1" x14ac:dyDescent="0.2">
      <c r="A877865" s="763" t="s">
        <v>665</v>
      </c>
      <c r="B877865" s="763"/>
    </row>
    <row r="877866" spans="1:2" hidden="1" x14ac:dyDescent="0.2">
      <c r="A877866" s="763" t="s">
        <v>665</v>
      </c>
      <c r="B877866" s="763"/>
    </row>
    <row r="877867" spans="1:2" hidden="1" x14ac:dyDescent="0.2">
      <c r="A877867" s="763" t="s">
        <v>665</v>
      </c>
      <c r="B877867" s="763"/>
    </row>
    <row r="877868" spans="1:2" hidden="1" x14ac:dyDescent="0.2">
      <c r="A877868" s="763" t="s">
        <v>665</v>
      </c>
      <c r="B877868" s="763"/>
    </row>
    <row r="877869" spans="1:2" hidden="1" x14ac:dyDescent="0.2">
      <c r="A877869" s="763" t="s">
        <v>665</v>
      </c>
      <c r="B877869" s="763"/>
    </row>
    <row r="877870" spans="1:2" hidden="1" x14ac:dyDescent="0.2">
      <c r="A877870" s="763" t="s">
        <v>665</v>
      </c>
      <c r="B877870" s="763"/>
    </row>
    <row r="877871" spans="1:2" hidden="1" x14ac:dyDescent="0.2">
      <c r="A877871" s="763" t="s">
        <v>665</v>
      </c>
      <c r="B877871" s="763"/>
    </row>
    <row r="877872" spans="1:2" hidden="1" x14ac:dyDescent="0.2">
      <c r="A877872" s="763" t="s">
        <v>665</v>
      </c>
      <c r="B877872" s="763"/>
    </row>
    <row r="877873" spans="1:2" hidden="1" x14ac:dyDescent="0.2">
      <c r="A877873" s="763" t="s">
        <v>665</v>
      </c>
      <c r="B877873" s="763"/>
    </row>
    <row r="877874" spans="1:2" hidden="1" x14ac:dyDescent="0.2">
      <c r="A877874" s="763" t="s">
        <v>665</v>
      </c>
      <c r="B877874" s="763"/>
    </row>
    <row r="877875" spans="1:2" hidden="1" x14ac:dyDescent="0.2">
      <c r="A877875" s="763" t="s">
        <v>665</v>
      </c>
      <c r="B877875" s="763"/>
    </row>
    <row r="877876" spans="1:2" hidden="1" x14ac:dyDescent="0.2">
      <c r="A877876" s="763" t="s">
        <v>665</v>
      </c>
      <c r="B877876" s="763"/>
    </row>
    <row r="877877" spans="1:2" hidden="1" x14ac:dyDescent="0.2">
      <c r="A877877" s="763" t="s">
        <v>665</v>
      </c>
      <c r="B877877" s="763"/>
    </row>
    <row r="877878" spans="1:2" hidden="1" x14ac:dyDescent="0.2">
      <c r="A877878" s="763" t="s">
        <v>665</v>
      </c>
      <c r="B877878" s="763"/>
    </row>
    <row r="877879" spans="1:2" hidden="1" x14ac:dyDescent="0.2">
      <c r="A877879" s="763" t="s">
        <v>665</v>
      </c>
      <c r="B877879" s="763"/>
    </row>
    <row r="877880" spans="1:2" hidden="1" x14ac:dyDescent="0.2">
      <c r="A877880" s="763" t="s">
        <v>665</v>
      </c>
      <c r="B877880" s="763"/>
    </row>
    <row r="877881" spans="1:2" hidden="1" x14ac:dyDescent="0.2">
      <c r="A877881" s="763" t="s">
        <v>665</v>
      </c>
      <c r="B877881" s="763"/>
    </row>
    <row r="877882" spans="1:2" hidden="1" x14ac:dyDescent="0.2">
      <c r="A877882" s="763" t="s">
        <v>665</v>
      </c>
      <c r="B877882" s="763"/>
    </row>
    <row r="877883" spans="1:2" hidden="1" x14ac:dyDescent="0.2">
      <c r="A877883" s="763" t="s">
        <v>665</v>
      </c>
      <c r="B877883" s="763"/>
    </row>
    <row r="877884" spans="1:2" hidden="1" x14ac:dyDescent="0.2">
      <c r="A877884" s="763" t="s">
        <v>665</v>
      </c>
      <c r="B877884" s="763"/>
    </row>
    <row r="877885" spans="1:2" hidden="1" x14ac:dyDescent="0.2">
      <c r="A877885" s="763" t="s">
        <v>665</v>
      </c>
      <c r="B877885" s="763"/>
    </row>
    <row r="877886" spans="1:2" hidden="1" x14ac:dyDescent="0.2">
      <c r="A877886" s="763" t="s">
        <v>665</v>
      </c>
      <c r="B877886" s="763"/>
    </row>
    <row r="877887" spans="1:2" hidden="1" x14ac:dyDescent="0.2">
      <c r="A877887" s="763" t="s">
        <v>665</v>
      </c>
      <c r="B877887" s="763"/>
    </row>
    <row r="877888" spans="1:2" hidden="1" x14ac:dyDescent="0.2">
      <c r="A877888" s="763" t="s">
        <v>665</v>
      </c>
      <c r="B877888" s="763"/>
    </row>
    <row r="877889" spans="1:2" hidden="1" x14ac:dyDescent="0.2">
      <c r="A877889" s="763" t="s">
        <v>665</v>
      </c>
      <c r="B877889" s="763"/>
    </row>
    <row r="877890" spans="1:2" hidden="1" x14ac:dyDescent="0.2">
      <c r="A877890" s="763" t="s">
        <v>665</v>
      </c>
      <c r="B877890" s="763"/>
    </row>
    <row r="877891" spans="1:2" hidden="1" x14ac:dyDescent="0.2">
      <c r="A877891" s="763" t="s">
        <v>665</v>
      </c>
      <c r="B877891" s="763"/>
    </row>
    <row r="877892" spans="1:2" hidden="1" x14ac:dyDescent="0.2">
      <c r="A877892" s="763" t="s">
        <v>665</v>
      </c>
      <c r="B877892" s="763"/>
    </row>
    <row r="877893" spans="1:2" hidden="1" x14ac:dyDescent="0.2">
      <c r="A877893" s="763" t="s">
        <v>665</v>
      </c>
      <c r="B877893" s="763"/>
    </row>
    <row r="877894" spans="1:2" hidden="1" x14ac:dyDescent="0.2">
      <c r="A877894" s="763" t="s">
        <v>665</v>
      </c>
      <c r="B877894" s="763"/>
    </row>
    <row r="877895" spans="1:2" hidden="1" x14ac:dyDescent="0.2">
      <c r="A877895" s="763" t="s">
        <v>665</v>
      </c>
      <c r="B877895" s="763"/>
    </row>
    <row r="877896" spans="1:2" hidden="1" x14ac:dyDescent="0.2">
      <c r="A877896" s="763" t="s">
        <v>665</v>
      </c>
      <c r="B877896" s="763"/>
    </row>
    <row r="877897" spans="1:2" hidden="1" x14ac:dyDescent="0.2">
      <c r="A877897" s="763" t="s">
        <v>665</v>
      </c>
      <c r="B877897" s="763"/>
    </row>
    <row r="877898" spans="1:2" hidden="1" x14ac:dyDescent="0.2">
      <c r="A877898" s="763" t="s">
        <v>665</v>
      </c>
      <c r="B877898" s="763"/>
    </row>
    <row r="877899" spans="1:2" hidden="1" x14ac:dyDescent="0.2">
      <c r="A877899" s="763" t="s">
        <v>665</v>
      </c>
      <c r="B877899" s="763"/>
    </row>
    <row r="877900" spans="1:2" hidden="1" x14ac:dyDescent="0.2">
      <c r="A877900" s="763" t="s">
        <v>665</v>
      </c>
      <c r="B877900" s="763"/>
    </row>
    <row r="877901" spans="1:2" hidden="1" x14ac:dyDescent="0.2">
      <c r="A877901" s="763" t="s">
        <v>665</v>
      </c>
      <c r="B877901" s="763"/>
    </row>
    <row r="877902" spans="1:2" hidden="1" x14ac:dyDescent="0.2">
      <c r="A877902" s="763" t="s">
        <v>665</v>
      </c>
      <c r="B877902" s="763"/>
    </row>
    <row r="877903" spans="1:2" hidden="1" x14ac:dyDescent="0.2">
      <c r="A877903" s="763" t="s">
        <v>665</v>
      </c>
      <c r="B877903" s="763"/>
    </row>
    <row r="877904" spans="1:2" hidden="1" x14ac:dyDescent="0.2">
      <c r="A877904" s="763" t="s">
        <v>665</v>
      </c>
      <c r="B877904" s="763"/>
    </row>
    <row r="877905" spans="1:2" hidden="1" x14ac:dyDescent="0.2">
      <c r="A877905" s="763" t="s">
        <v>665</v>
      </c>
      <c r="B877905" s="763"/>
    </row>
    <row r="877906" spans="1:2" hidden="1" x14ac:dyDescent="0.2">
      <c r="A877906" s="763" t="s">
        <v>665</v>
      </c>
      <c r="B877906" s="763"/>
    </row>
    <row r="877907" spans="1:2" hidden="1" x14ac:dyDescent="0.2">
      <c r="A877907" s="763" t="s">
        <v>665</v>
      </c>
      <c r="B877907" s="763"/>
    </row>
    <row r="877908" spans="1:2" hidden="1" x14ac:dyDescent="0.2">
      <c r="A877908" s="763" t="s">
        <v>665</v>
      </c>
      <c r="B877908" s="763"/>
    </row>
    <row r="877909" spans="1:2" hidden="1" x14ac:dyDescent="0.2">
      <c r="A877909" s="763" t="s">
        <v>665</v>
      </c>
      <c r="B877909" s="763"/>
    </row>
    <row r="877910" spans="1:2" hidden="1" x14ac:dyDescent="0.2">
      <c r="A877910" s="763" t="s">
        <v>665</v>
      </c>
      <c r="B877910" s="763"/>
    </row>
    <row r="877911" spans="1:2" hidden="1" x14ac:dyDescent="0.2">
      <c r="A877911" s="763" t="s">
        <v>665</v>
      </c>
      <c r="B877911" s="763"/>
    </row>
    <row r="877912" spans="1:2" hidden="1" x14ac:dyDescent="0.2">
      <c r="A877912" s="763" t="s">
        <v>665</v>
      </c>
      <c r="B877912" s="763"/>
    </row>
    <row r="877913" spans="1:2" hidden="1" x14ac:dyDescent="0.2">
      <c r="A877913" s="763" t="s">
        <v>665</v>
      </c>
      <c r="B877913" s="763"/>
    </row>
    <row r="877914" spans="1:2" hidden="1" x14ac:dyDescent="0.2">
      <c r="A877914" s="763" t="s">
        <v>665</v>
      </c>
      <c r="B877914" s="763"/>
    </row>
    <row r="877915" spans="1:2" hidden="1" x14ac:dyDescent="0.2">
      <c r="A877915" s="763" t="s">
        <v>665</v>
      </c>
      <c r="B877915" s="763"/>
    </row>
    <row r="877916" spans="1:2" hidden="1" x14ac:dyDescent="0.2">
      <c r="A877916" s="763" t="s">
        <v>665</v>
      </c>
      <c r="B877916" s="763"/>
    </row>
    <row r="877917" spans="1:2" hidden="1" x14ac:dyDescent="0.2">
      <c r="A877917" s="763" t="s">
        <v>665</v>
      </c>
      <c r="B877917" s="763"/>
    </row>
    <row r="877918" spans="1:2" hidden="1" x14ac:dyDescent="0.2">
      <c r="A877918" s="763" t="s">
        <v>665</v>
      </c>
      <c r="B877918" s="763"/>
    </row>
    <row r="877919" spans="1:2" hidden="1" x14ac:dyDescent="0.2">
      <c r="A877919" s="763" t="s">
        <v>665</v>
      </c>
      <c r="B877919" s="763"/>
    </row>
    <row r="877920" spans="1:2" hidden="1" x14ac:dyDescent="0.2">
      <c r="A877920" s="763" t="s">
        <v>665</v>
      </c>
      <c r="B877920" s="763"/>
    </row>
    <row r="877921" spans="1:2" hidden="1" x14ac:dyDescent="0.2">
      <c r="A877921" s="763" t="s">
        <v>665</v>
      </c>
      <c r="B877921" s="763"/>
    </row>
    <row r="877922" spans="1:2" hidden="1" x14ac:dyDescent="0.2">
      <c r="A877922" s="763" t="s">
        <v>665</v>
      </c>
      <c r="B877922" s="763"/>
    </row>
    <row r="877923" spans="1:2" hidden="1" x14ac:dyDescent="0.2">
      <c r="A877923" s="763" t="s">
        <v>665</v>
      </c>
      <c r="B877923" s="763"/>
    </row>
    <row r="877924" spans="1:2" hidden="1" x14ac:dyDescent="0.2">
      <c r="A877924" s="763" t="s">
        <v>665</v>
      </c>
      <c r="B877924" s="763"/>
    </row>
    <row r="877925" spans="1:2" hidden="1" x14ac:dyDescent="0.2">
      <c r="A877925" s="763" t="s">
        <v>665</v>
      </c>
      <c r="B877925" s="763"/>
    </row>
    <row r="877926" spans="1:2" hidden="1" x14ac:dyDescent="0.2">
      <c r="A877926" s="763" t="s">
        <v>665</v>
      </c>
      <c r="B877926" s="763"/>
    </row>
    <row r="877927" spans="1:2" hidden="1" x14ac:dyDescent="0.2">
      <c r="A877927" s="763" t="s">
        <v>665</v>
      </c>
      <c r="B877927" s="763"/>
    </row>
    <row r="877928" spans="1:2" hidden="1" x14ac:dyDescent="0.2">
      <c r="A877928" s="763" t="s">
        <v>665</v>
      </c>
      <c r="B877928" s="763"/>
    </row>
    <row r="877929" spans="1:2" hidden="1" x14ac:dyDescent="0.2">
      <c r="A877929" s="763" t="s">
        <v>665</v>
      </c>
      <c r="B877929" s="763"/>
    </row>
    <row r="877930" spans="1:2" hidden="1" x14ac:dyDescent="0.2">
      <c r="A877930" s="763" t="s">
        <v>665</v>
      </c>
      <c r="B877930" s="763"/>
    </row>
    <row r="877931" spans="1:2" hidden="1" x14ac:dyDescent="0.2">
      <c r="A877931" s="763" t="s">
        <v>665</v>
      </c>
      <c r="B877931" s="763"/>
    </row>
    <row r="877932" spans="1:2" hidden="1" x14ac:dyDescent="0.2">
      <c r="A877932" s="763" t="s">
        <v>665</v>
      </c>
      <c r="B877932" s="763"/>
    </row>
    <row r="877933" spans="1:2" hidden="1" x14ac:dyDescent="0.2">
      <c r="A877933" s="763" t="s">
        <v>665</v>
      </c>
      <c r="B877933" s="763"/>
    </row>
    <row r="877934" spans="1:2" hidden="1" x14ac:dyDescent="0.2">
      <c r="A877934" s="763" t="s">
        <v>665</v>
      </c>
      <c r="B877934" s="763"/>
    </row>
    <row r="877935" spans="1:2" hidden="1" x14ac:dyDescent="0.2">
      <c r="A877935" s="763" t="s">
        <v>665</v>
      </c>
      <c r="B877935" s="763"/>
    </row>
    <row r="877936" spans="1:2" hidden="1" x14ac:dyDescent="0.2">
      <c r="A877936" s="763" t="s">
        <v>665</v>
      </c>
      <c r="B877936" s="763"/>
    </row>
    <row r="877937" spans="1:2" hidden="1" x14ac:dyDescent="0.2">
      <c r="A877937" s="763" t="s">
        <v>665</v>
      </c>
      <c r="B877937" s="763"/>
    </row>
    <row r="877938" spans="1:2" hidden="1" x14ac:dyDescent="0.2">
      <c r="A877938" s="763" t="s">
        <v>665</v>
      </c>
      <c r="B877938" s="763"/>
    </row>
    <row r="877939" spans="1:2" hidden="1" x14ac:dyDescent="0.2">
      <c r="A877939" s="763" t="s">
        <v>665</v>
      </c>
      <c r="B877939" s="763"/>
    </row>
    <row r="877940" spans="1:2" hidden="1" x14ac:dyDescent="0.2">
      <c r="A877940" s="763" t="s">
        <v>665</v>
      </c>
      <c r="B877940" s="763"/>
    </row>
    <row r="877941" spans="1:2" hidden="1" x14ac:dyDescent="0.2">
      <c r="A877941" s="763" t="s">
        <v>665</v>
      </c>
      <c r="B877941" s="763"/>
    </row>
    <row r="877942" spans="1:2" hidden="1" x14ac:dyDescent="0.2">
      <c r="A877942" s="763" t="s">
        <v>665</v>
      </c>
      <c r="B877942" s="763"/>
    </row>
    <row r="877943" spans="1:2" hidden="1" x14ac:dyDescent="0.2">
      <c r="A877943" s="763" t="s">
        <v>665</v>
      </c>
      <c r="B877943" s="763"/>
    </row>
    <row r="877944" spans="1:2" hidden="1" x14ac:dyDescent="0.2">
      <c r="A877944" s="763" t="s">
        <v>665</v>
      </c>
      <c r="B877944" s="763"/>
    </row>
    <row r="877945" spans="1:2" hidden="1" x14ac:dyDescent="0.2">
      <c r="A877945" s="763" t="s">
        <v>665</v>
      </c>
      <c r="B877945" s="763"/>
    </row>
    <row r="877946" spans="1:2" hidden="1" x14ac:dyDescent="0.2">
      <c r="A877946" s="763" t="s">
        <v>665</v>
      </c>
      <c r="B877946" s="763"/>
    </row>
    <row r="877947" spans="1:2" hidden="1" x14ac:dyDescent="0.2">
      <c r="A877947" s="763" t="s">
        <v>665</v>
      </c>
      <c r="B877947" s="763"/>
    </row>
    <row r="877948" spans="1:2" hidden="1" x14ac:dyDescent="0.2">
      <c r="A877948" s="763" t="s">
        <v>665</v>
      </c>
      <c r="B877948" s="763"/>
    </row>
    <row r="877949" spans="1:2" hidden="1" x14ac:dyDescent="0.2">
      <c r="A877949" s="763" t="s">
        <v>665</v>
      </c>
      <c r="B877949" s="763"/>
    </row>
    <row r="877950" spans="1:2" hidden="1" x14ac:dyDescent="0.2">
      <c r="A877950" s="763" t="s">
        <v>665</v>
      </c>
      <c r="B877950" s="763"/>
    </row>
    <row r="877951" spans="1:2" hidden="1" x14ac:dyDescent="0.2">
      <c r="A877951" s="763" t="s">
        <v>665</v>
      </c>
      <c r="B877951" s="763"/>
    </row>
    <row r="877952" spans="1:2" hidden="1" x14ac:dyDescent="0.2">
      <c r="A877952" s="763" t="s">
        <v>665</v>
      </c>
      <c r="B877952" s="763"/>
    </row>
    <row r="877953" spans="1:2" hidden="1" x14ac:dyDescent="0.2">
      <c r="A877953" s="763" t="s">
        <v>665</v>
      </c>
      <c r="B877953" s="763"/>
    </row>
    <row r="877954" spans="1:2" hidden="1" x14ac:dyDescent="0.2">
      <c r="A877954" s="763" t="s">
        <v>665</v>
      </c>
      <c r="B877954" s="763"/>
    </row>
    <row r="877955" spans="1:2" hidden="1" x14ac:dyDescent="0.2">
      <c r="A877955" s="763" t="s">
        <v>665</v>
      </c>
      <c r="B877955" s="763"/>
    </row>
    <row r="877956" spans="1:2" hidden="1" x14ac:dyDescent="0.2">
      <c r="A877956" s="763" t="s">
        <v>665</v>
      </c>
      <c r="B877956" s="763"/>
    </row>
    <row r="877957" spans="1:2" hidden="1" x14ac:dyDescent="0.2">
      <c r="A877957" s="763" t="s">
        <v>665</v>
      </c>
      <c r="B877957" s="763"/>
    </row>
    <row r="877958" spans="1:2" hidden="1" x14ac:dyDescent="0.2">
      <c r="A877958" s="763" t="s">
        <v>665</v>
      </c>
      <c r="B877958" s="763"/>
    </row>
    <row r="877959" spans="1:2" hidden="1" x14ac:dyDescent="0.2">
      <c r="A877959" s="763" t="s">
        <v>665</v>
      </c>
      <c r="B877959" s="763"/>
    </row>
    <row r="877960" spans="1:2" hidden="1" x14ac:dyDescent="0.2">
      <c r="A877960" s="763" t="s">
        <v>665</v>
      </c>
      <c r="B877960" s="763"/>
    </row>
    <row r="877961" spans="1:2" hidden="1" x14ac:dyDescent="0.2">
      <c r="A877961" s="763" t="s">
        <v>665</v>
      </c>
      <c r="B877961" s="763"/>
    </row>
    <row r="877962" spans="1:2" hidden="1" x14ac:dyDescent="0.2">
      <c r="A877962" s="763" t="s">
        <v>665</v>
      </c>
      <c r="B877962" s="763"/>
    </row>
    <row r="877963" spans="1:2" hidden="1" x14ac:dyDescent="0.2">
      <c r="A877963" s="763" t="s">
        <v>665</v>
      </c>
      <c r="B877963" s="763"/>
    </row>
    <row r="877964" spans="1:2" hidden="1" x14ac:dyDescent="0.2">
      <c r="A877964" s="763" t="s">
        <v>665</v>
      </c>
      <c r="B877964" s="763"/>
    </row>
    <row r="877965" spans="1:2" hidden="1" x14ac:dyDescent="0.2">
      <c r="A877965" s="763" t="s">
        <v>665</v>
      </c>
      <c r="B877965" s="763"/>
    </row>
    <row r="877966" spans="1:2" hidden="1" x14ac:dyDescent="0.2">
      <c r="A877966" s="763" t="s">
        <v>665</v>
      </c>
      <c r="B877966" s="763"/>
    </row>
    <row r="877967" spans="1:2" hidden="1" x14ac:dyDescent="0.2">
      <c r="A877967" s="763" t="s">
        <v>665</v>
      </c>
      <c r="B877967" s="763"/>
    </row>
    <row r="877968" spans="1:2" hidden="1" x14ac:dyDescent="0.2">
      <c r="A877968" s="763" t="s">
        <v>665</v>
      </c>
      <c r="B877968" s="763"/>
    </row>
    <row r="877969" spans="1:2" hidden="1" x14ac:dyDescent="0.2">
      <c r="A877969" s="763" t="s">
        <v>665</v>
      </c>
      <c r="B877969" s="763"/>
    </row>
    <row r="877970" spans="1:2" hidden="1" x14ac:dyDescent="0.2">
      <c r="A877970" s="763" t="s">
        <v>665</v>
      </c>
      <c r="B877970" s="763"/>
    </row>
    <row r="877971" spans="1:2" hidden="1" x14ac:dyDescent="0.2">
      <c r="A877971" s="763" t="s">
        <v>665</v>
      </c>
      <c r="B877971" s="763"/>
    </row>
    <row r="877972" spans="1:2" hidden="1" x14ac:dyDescent="0.2">
      <c r="A877972" s="763" t="s">
        <v>665</v>
      </c>
      <c r="B877972" s="763"/>
    </row>
    <row r="877973" spans="1:2" hidden="1" x14ac:dyDescent="0.2">
      <c r="A877973" s="763" t="s">
        <v>665</v>
      </c>
      <c r="B877973" s="763"/>
    </row>
    <row r="877974" spans="1:2" hidden="1" x14ac:dyDescent="0.2">
      <c r="A877974" s="763" t="s">
        <v>665</v>
      </c>
      <c r="B877974" s="763"/>
    </row>
    <row r="877975" spans="1:2" hidden="1" x14ac:dyDescent="0.2">
      <c r="A877975" s="763" t="s">
        <v>665</v>
      </c>
      <c r="B877975" s="763"/>
    </row>
    <row r="877976" spans="1:2" hidden="1" x14ac:dyDescent="0.2">
      <c r="A877976" s="763" t="s">
        <v>665</v>
      </c>
      <c r="B877976" s="763"/>
    </row>
    <row r="877977" spans="1:2" hidden="1" x14ac:dyDescent="0.2">
      <c r="A877977" s="763" t="s">
        <v>665</v>
      </c>
      <c r="B877977" s="763"/>
    </row>
    <row r="877978" spans="1:2" hidden="1" x14ac:dyDescent="0.2">
      <c r="A877978" s="763" t="s">
        <v>665</v>
      </c>
      <c r="B877978" s="763"/>
    </row>
    <row r="877979" spans="1:2" hidden="1" x14ac:dyDescent="0.2">
      <c r="A877979" s="763" t="s">
        <v>665</v>
      </c>
      <c r="B877979" s="763"/>
    </row>
    <row r="877980" spans="1:2" hidden="1" x14ac:dyDescent="0.2">
      <c r="A877980" s="763" t="s">
        <v>665</v>
      </c>
      <c r="B877980" s="763"/>
    </row>
    <row r="877981" spans="1:2" hidden="1" x14ac:dyDescent="0.2">
      <c r="A877981" s="763" t="s">
        <v>665</v>
      </c>
      <c r="B877981" s="763"/>
    </row>
    <row r="877982" spans="1:2" hidden="1" x14ac:dyDescent="0.2">
      <c r="A877982" s="763" t="s">
        <v>665</v>
      </c>
      <c r="B877982" s="763"/>
    </row>
    <row r="877983" spans="1:2" hidden="1" x14ac:dyDescent="0.2">
      <c r="A877983" s="763" t="s">
        <v>665</v>
      </c>
      <c r="B877983" s="763"/>
    </row>
    <row r="877984" spans="1:2" hidden="1" x14ac:dyDescent="0.2">
      <c r="A877984" s="763" t="s">
        <v>665</v>
      </c>
      <c r="B877984" s="763"/>
    </row>
    <row r="877985" spans="1:2" hidden="1" x14ac:dyDescent="0.2">
      <c r="A877985" s="763" t="s">
        <v>665</v>
      </c>
      <c r="B877985" s="763"/>
    </row>
    <row r="877986" spans="1:2" hidden="1" x14ac:dyDescent="0.2">
      <c r="A877986" s="763" t="s">
        <v>665</v>
      </c>
      <c r="B877986" s="763"/>
    </row>
    <row r="877987" spans="1:2" hidden="1" x14ac:dyDescent="0.2">
      <c r="A877987" s="763" t="s">
        <v>665</v>
      </c>
      <c r="B877987" s="763"/>
    </row>
    <row r="877988" spans="1:2" hidden="1" x14ac:dyDescent="0.2">
      <c r="A877988" s="763" t="s">
        <v>665</v>
      </c>
      <c r="B877988" s="763"/>
    </row>
    <row r="877989" spans="1:2" hidden="1" x14ac:dyDescent="0.2">
      <c r="A877989" s="763" t="s">
        <v>665</v>
      </c>
      <c r="B877989" s="763"/>
    </row>
    <row r="877990" spans="1:2" hidden="1" x14ac:dyDescent="0.2">
      <c r="A877990" s="763" t="s">
        <v>665</v>
      </c>
      <c r="B877990" s="763"/>
    </row>
    <row r="877991" spans="1:2" hidden="1" x14ac:dyDescent="0.2">
      <c r="A877991" s="763" t="s">
        <v>665</v>
      </c>
      <c r="B877991" s="763"/>
    </row>
    <row r="877992" spans="1:2" hidden="1" x14ac:dyDescent="0.2">
      <c r="A877992" s="763" t="s">
        <v>665</v>
      </c>
      <c r="B877992" s="763"/>
    </row>
    <row r="877993" spans="1:2" hidden="1" x14ac:dyDescent="0.2">
      <c r="A877993" s="763" t="s">
        <v>665</v>
      </c>
      <c r="B877993" s="763"/>
    </row>
    <row r="877994" spans="1:2" hidden="1" x14ac:dyDescent="0.2">
      <c r="A877994" s="763" t="s">
        <v>665</v>
      </c>
      <c r="B877994" s="763"/>
    </row>
    <row r="877995" spans="1:2" hidden="1" x14ac:dyDescent="0.2">
      <c r="A877995" s="763" t="s">
        <v>665</v>
      </c>
      <c r="B877995" s="763"/>
    </row>
    <row r="877996" spans="1:2" hidden="1" x14ac:dyDescent="0.2">
      <c r="A877996" s="763" t="s">
        <v>665</v>
      </c>
      <c r="B877996" s="763"/>
    </row>
    <row r="877997" spans="1:2" hidden="1" x14ac:dyDescent="0.2">
      <c r="A877997" s="763" t="s">
        <v>665</v>
      </c>
      <c r="B877997" s="763"/>
    </row>
    <row r="877998" spans="1:2" hidden="1" x14ac:dyDescent="0.2">
      <c r="A877998" s="763" t="s">
        <v>665</v>
      </c>
      <c r="B877998" s="763"/>
    </row>
    <row r="877999" spans="1:2" hidden="1" x14ac:dyDescent="0.2">
      <c r="A877999" s="763" t="s">
        <v>665</v>
      </c>
      <c r="B877999" s="763"/>
    </row>
    <row r="878000" spans="1:2" hidden="1" x14ac:dyDescent="0.2">
      <c r="A878000" s="763" t="s">
        <v>665</v>
      </c>
      <c r="B878000" s="763"/>
    </row>
    <row r="878001" spans="1:2" hidden="1" x14ac:dyDescent="0.2">
      <c r="A878001" s="763" t="s">
        <v>665</v>
      </c>
      <c r="B878001" s="763"/>
    </row>
    <row r="878002" spans="1:2" hidden="1" x14ac:dyDescent="0.2">
      <c r="A878002" s="763" t="s">
        <v>665</v>
      </c>
      <c r="B878002" s="763"/>
    </row>
    <row r="878003" spans="1:2" hidden="1" x14ac:dyDescent="0.2">
      <c r="A878003" s="763" t="s">
        <v>665</v>
      </c>
      <c r="B878003" s="763"/>
    </row>
    <row r="878004" spans="1:2" hidden="1" x14ac:dyDescent="0.2">
      <c r="A878004" s="763" t="s">
        <v>665</v>
      </c>
      <c r="B878004" s="763"/>
    </row>
    <row r="878005" spans="1:2" hidden="1" x14ac:dyDescent="0.2">
      <c r="A878005" s="763" t="s">
        <v>665</v>
      </c>
      <c r="B878005" s="763"/>
    </row>
    <row r="878006" spans="1:2" hidden="1" x14ac:dyDescent="0.2">
      <c r="A878006" s="763" t="s">
        <v>665</v>
      </c>
      <c r="B878006" s="763"/>
    </row>
    <row r="878007" spans="1:2" hidden="1" x14ac:dyDescent="0.2">
      <c r="A878007" s="763" t="s">
        <v>665</v>
      </c>
      <c r="B878007" s="763"/>
    </row>
    <row r="878008" spans="1:2" hidden="1" x14ac:dyDescent="0.2">
      <c r="A878008" s="763" t="s">
        <v>665</v>
      </c>
      <c r="B878008" s="763"/>
    </row>
    <row r="878009" spans="1:2" hidden="1" x14ac:dyDescent="0.2">
      <c r="A878009" s="763" t="s">
        <v>665</v>
      </c>
      <c r="B878009" s="763"/>
    </row>
    <row r="878010" spans="1:2" hidden="1" x14ac:dyDescent="0.2">
      <c r="A878010" s="763" t="s">
        <v>665</v>
      </c>
      <c r="B878010" s="763"/>
    </row>
    <row r="878011" spans="1:2" hidden="1" x14ac:dyDescent="0.2">
      <c r="A878011" s="763" t="s">
        <v>665</v>
      </c>
      <c r="B878011" s="763"/>
    </row>
    <row r="878012" spans="1:2" hidden="1" x14ac:dyDescent="0.2">
      <c r="A878012" s="763" t="s">
        <v>665</v>
      </c>
      <c r="B878012" s="763"/>
    </row>
    <row r="878013" spans="1:2" hidden="1" x14ac:dyDescent="0.2">
      <c r="A878013" s="763" t="s">
        <v>665</v>
      </c>
      <c r="B878013" s="763"/>
    </row>
    <row r="878014" spans="1:2" hidden="1" x14ac:dyDescent="0.2">
      <c r="A878014" s="763" t="s">
        <v>665</v>
      </c>
      <c r="B878014" s="763"/>
    </row>
    <row r="878015" spans="1:2" hidden="1" x14ac:dyDescent="0.2">
      <c r="A878015" s="763" t="s">
        <v>665</v>
      </c>
      <c r="B878015" s="763"/>
    </row>
    <row r="878016" spans="1:2" hidden="1" x14ac:dyDescent="0.2">
      <c r="A878016" s="763" t="s">
        <v>665</v>
      </c>
      <c r="B878016" s="763"/>
    </row>
    <row r="878017" spans="1:2" hidden="1" x14ac:dyDescent="0.2">
      <c r="A878017" s="763" t="s">
        <v>665</v>
      </c>
      <c r="B878017" s="763"/>
    </row>
    <row r="878018" spans="1:2" hidden="1" x14ac:dyDescent="0.2">
      <c r="A878018" s="763" t="s">
        <v>665</v>
      </c>
      <c r="B878018" s="763"/>
    </row>
    <row r="878019" spans="1:2" hidden="1" x14ac:dyDescent="0.2">
      <c r="A878019" s="763" t="s">
        <v>665</v>
      </c>
      <c r="B878019" s="763"/>
    </row>
    <row r="878020" spans="1:2" hidden="1" x14ac:dyDescent="0.2">
      <c r="A878020" s="763" t="s">
        <v>665</v>
      </c>
      <c r="B878020" s="763"/>
    </row>
    <row r="878021" spans="1:2" hidden="1" x14ac:dyDescent="0.2">
      <c r="A878021" s="763" t="s">
        <v>665</v>
      </c>
      <c r="B878021" s="763"/>
    </row>
    <row r="878022" spans="1:2" hidden="1" x14ac:dyDescent="0.2">
      <c r="A878022" s="763" t="s">
        <v>665</v>
      </c>
      <c r="B878022" s="763"/>
    </row>
    <row r="878023" spans="1:2" hidden="1" x14ac:dyDescent="0.2">
      <c r="A878023" s="763" t="s">
        <v>665</v>
      </c>
      <c r="B878023" s="763"/>
    </row>
    <row r="878024" spans="1:2" hidden="1" x14ac:dyDescent="0.2">
      <c r="A878024" s="763" t="s">
        <v>665</v>
      </c>
      <c r="B878024" s="763"/>
    </row>
    <row r="878025" spans="1:2" hidden="1" x14ac:dyDescent="0.2">
      <c r="A878025" s="763" t="s">
        <v>665</v>
      </c>
      <c r="B878025" s="763"/>
    </row>
    <row r="878026" spans="1:2" hidden="1" x14ac:dyDescent="0.2">
      <c r="A878026" s="763" t="s">
        <v>665</v>
      </c>
      <c r="B878026" s="763"/>
    </row>
    <row r="878027" spans="1:2" hidden="1" x14ac:dyDescent="0.2">
      <c r="A878027" s="763" t="s">
        <v>665</v>
      </c>
      <c r="B878027" s="763"/>
    </row>
    <row r="878028" spans="1:2" hidden="1" x14ac:dyDescent="0.2">
      <c r="A878028" s="763" t="s">
        <v>665</v>
      </c>
      <c r="B878028" s="763"/>
    </row>
    <row r="878029" spans="1:2" hidden="1" x14ac:dyDescent="0.2">
      <c r="A878029" s="763" t="s">
        <v>665</v>
      </c>
      <c r="B878029" s="763"/>
    </row>
    <row r="878030" spans="1:2" hidden="1" x14ac:dyDescent="0.2">
      <c r="A878030" s="763" t="s">
        <v>665</v>
      </c>
      <c r="B878030" s="763"/>
    </row>
    <row r="878031" spans="1:2" hidden="1" x14ac:dyDescent="0.2">
      <c r="A878031" s="763" t="s">
        <v>665</v>
      </c>
      <c r="B878031" s="763"/>
    </row>
    <row r="878032" spans="1:2" hidden="1" x14ac:dyDescent="0.2">
      <c r="A878032" s="763" t="s">
        <v>665</v>
      </c>
      <c r="B878032" s="763"/>
    </row>
    <row r="878033" spans="1:2" hidden="1" x14ac:dyDescent="0.2">
      <c r="A878033" s="763" t="s">
        <v>665</v>
      </c>
      <c r="B878033" s="763"/>
    </row>
    <row r="878034" spans="1:2" hidden="1" x14ac:dyDescent="0.2">
      <c r="A878034" s="763" t="s">
        <v>665</v>
      </c>
      <c r="B878034" s="763"/>
    </row>
    <row r="878035" spans="1:2" hidden="1" x14ac:dyDescent="0.2">
      <c r="A878035" s="763" t="s">
        <v>665</v>
      </c>
      <c r="B878035" s="763"/>
    </row>
    <row r="878036" spans="1:2" hidden="1" x14ac:dyDescent="0.2">
      <c r="A878036" s="763" t="s">
        <v>665</v>
      </c>
      <c r="B878036" s="763"/>
    </row>
    <row r="878037" spans="1:2" hidden="1" x14ac:dyDescent="0.2">
      <c r="A878037" s="763" t="s">
        <v>665</v>
      </c>
      <c r="B878037" s="763"/>
    </row>
    <row r="878038" spans="1:2" hidden="1" x14ac:dyDescent="0.2">
      <c r="A878038" s="763" t="s">
        <v>665</v>
      </c>
      <c r="B878038" s="763"/>
    </row>
    <row r="878039" spans="1:2" hidden="1" x14ac:dyDescent="0.2">
      <c r="A878039" s="763" t="s">
        <v>665</v>
      </c>
      <c r="B878039" s="763"/>
    </row>
    <row r="878040" spans="1:2" hidden="1" x14ac:dyDescent="0.2">
      <c r="A878040" s="763" t="s">
        <v>665</v>
      </c>
      <c r="B878040" s="763"/>
    </row>
    <row r="878041" spans="1:2" hidden="1" x14ac:dyDescent="0.2">
      <c r="A878041" s="763" t="s">
        <v>665</v>
      </c>
      <c r="B878041" s="763"/>
    </row>
    <row r="878042" spans="1:2" hidden="1" x14ac:dyDescent="0.2">
      <c r="A878042" s="763" t="s">
        <v>665</v>
      </c>
      <c r="B878042" s="763"/>
    </row>
    <row r="878043" spans="1:2" hidden="1" x14ac:dyDescent="0.2">
      <c r="A878043" s="763" t="s">
        <v>665</v>
      </c>
      <c r="B878043" s="763"/>
    </row>
    <row r="878044" spans="1:2" hidden="1" x14ac:dyDescent="0.2">
      <c r="A878044" s="763" t="s">
        <v>665</v>
      </c>
      <c r="B878044" s="763"/>
    </row>
    <row r="878045" spans="1:2" hidden="1" x14ac:dyDescent="0.2">
      <c r="A878045" s="763" t="s">
        <v>665</v>
      </c>
      <c r="B878045" s="763"/>
    </row>
    <row r="878046" spans="1:2" hidden="1" x14ac:dyDescent="0.2">
      <c r="A878046" s="763" t="s">
        <v>665</v>
      </c>
      <c r="B878046" s="763"/>
    </row>
    <row r="878047" spans="1:2" hidden="1" x14ac:dyDescent="0.2">
      <c r="A878047" s="763" t="s">
        <v>665</v>
      </c>
      <c r="B878047" s="763"/>
    </row>
    <row r="878048" spans="1:2" hidden="1" x14ac:dyDescent="0.2">
      <c r="A878048" s="763" t="s">
        <v>665</v>
      </c>
      <c r="B878048" s="763"/>
    </row>
    <row r="878049" spans="1:2" hidden="1" x14ac:dyDescent="0.2">
      <c r="A878049" s="763" t="s">
        <v>665</v>
      </c>
      <c r="B878049" s="763"/>
    </row>
    <row r="878050" spans="1:2" hidden="1" x14ac:dyDescent="0.2">
      <c r="A878050" s="763" t="s">
        <v>665</v>
      </c>
      <c r="B878050" s="763"/>
    </row>
    <row r="878051" spans="1:2" hidden="1" x14ac:dyDescent="0.2">
      <c r="A878051" s="763" t="s">
        <v>665</v>
      </c>
      <c r="B878051" s="763"/>
    </row>
    <row r="878052" spans="1:2" hidden="1" x14ac:dyDescent="0.2">
      <c r="A878052" s="763" t="s">
        <v>665</v>
      </c>
      <c r="B878052" s="763"/>
    </row>
    <row r="878053" spans="1:2" hidden="1" x14ac:dyDescent="0.2">
      <c r="A878053" s="763" t="s">
        <v>665</v>
      </c>
      <c r="B878053" s="763"/>
    </row>
    <row r="878054" spans="1:2" hidden="1" x14ac:dyDescent="0.2">
      <c r="A878054" s="763" t="s">
        <v>665</v>
      </c>
      <c r="B878054" s="763"/>
    </row>
    <row r="878055" spans="1:2" hidden="1" x14ac:dyDescent="0.2">
      <c r="A878055" s="763" t="s">
        <v>665</v>
      </c>
      <c r="B878055" s="763"/>
    </row>
    <row r="878056" spans="1:2" hidden="1" x14ac:dyDescent="0.2">
      <c r="A878056" s="763" t="s">
        <v>665</v>
      </c>
      <c r="B878056" s="763"/>
    </row>
    <row r="878057" spans="1:2" hidden="1" x14ac:dyDescent="0.2">
      <c r="A878057" s="763" t="s">
        <v>665</v>
      </c>
      <c r="B878057" s="763"/>
    </row>
    <row r="878058" spans="1:2" hidden="1" x14ac:dyDescent="0.2">
      <c r="A878058" s="763" t="s">
        <v>665</v>
      </c>
      <c r="B878058" s="763"/>
    </row>
    <row r="878059" spans="1:2" hidden="1" x14ac:dyDescent="0.2">
      <c r="A878059" s="763" t="s">
        <v>665</v>
      </c>
      <c r="B878059" s="763"/>
    </row>
    <row r="878060" spans="1:2" hidden="1" x14ac:dyDescent="0.2">
      <c r="A878060" s="763" t="s">
        <v>665</v>
      </c>
      <c r="B878060" s="763"/>
    </row>
    <row r="878061" spans="1:2" hidden="1" x14ac:dyDescent="0.2">
      <c r="A878061" s="763" t="s">
        <v>665</v>
      </c>
      <c r="B878061" s="763"/>
    </row>
    <row r="878062" spans="1:2" hidden="1" x14ac:dyDescent="0.2">
      <c r="A878062" s="763" t="s">
        <v>665</v>
      </c>
      <c r="B878062" s="763"/>
    </row>
    <row r="878063" spans="1:2" hidden="1" x14ac:dyDescent="0.2">
      <c r="A878063" s="763" t="s">
        <v>665</v>
      </c>
      <c r="B878063" s="763"/>
    </row>
    <row r="878064" spans="1:2" hidden="1" x14ac:dyDescent="0.2">
      <c r="A878064" s="763" t="s">
        <v>665</v>
      </c>
      <c r="B878064" s="763"/>
    </row>
    <row r="878065" spans="1:2" hidden="1" x14ac:dyDescent="0.2">
      <c r="A878065" s="763" t="s">
        <v>665</v>
      </c>
      <c r="B878065" s="763"/>
    </row>
    <row r="878066" spans="1:2" hidden="1" x14ac:dyDescent="0.2">
      <c r="A878066" s="763" t="s">
        <v>665</v>
      </c>
      <c r="B878066" s="763"/>
    </row>
    <row r="878067" spans="1:2" hidden="1" x14ac:dyDescent="0.2">
      <c r="A878067" s="763" t="s">
        <v>665</v>
      </c>
      <c r="B878067" s="763"/>
    </row>
    <row r="878068" spans="1:2" hidden="1" x14ac:dyDescent="0.2">
      <c r="A878068" s="763" t="s">
        <v>665</v>
      </c>
      <c r="B878068" s="763"/>
    </row>
    <row r="878069" spans="1:2" hidden="1" x14ac:dyDescent="0.2">
      <c r="A878069" s="763" t="s">
        <v>665</v>
      </c>
      <c r="B878069" s="763"/>
    </row>
    <row r="878070" spans="1:2" hidden="1" x14ac:dyDescent="0.2">
      <c r="A878070" s="763" t="s">
        <v>665</v>
      </c>
      <c r="B878070" s="763"/>
    </row>
    <row r="878071" spans="1:2" hidden="1" x14ac:dyDescent="0.2">
      <c r="A878071" s="763" t="s">
        <v>665</v>
      </c>
      <c r="B878071" s="763"/>
    </row>
    <row r="878072" spans="1:2" hidden="1" x14ac:dyDescent="0.2">
      <c r="A878072" s="763" t="s">
        <v>665</v>
      </c>
      <c r="B878072" s="763"/>
    </row>
    <row r="878073" spans="1:2" hidden="1" x14ac:dyDescent="0.2">
      <c r="A878073" s="763" t="s">
        <v>665</v>
      </c>
      <c r="B878073" s="763"/>
    </row>
    <row r="878074" spans="1:2" hidden="1" x14ac:dyDescent="0.2">
      <c r="A878074" s="763" t="s">
        <v>665</v>
      </c>
      <c r="B878074" s="763"/>
    </row>
    <row r="878075" spans="1:2" hidden="1" x14ac:dyDescent="0.2">
      <c r="A878075" s="763" t="s">
        <v>665</v>
      </c>
      <c r="B878075" s="763"/>
    </row>
    <row r="878076" spans="1:2" hidden="1" x14ac:dyDescent="0.2">
      <c r="A878076" s="763" t="s">
        <v>665</v>
      </c>
      <c r="B878076" s="763"/>
    </row>
    <row r="878077" spans="1:2" hidden="1" x14ac:dyDescent="0.2">
      <c r="A878077" s="763" t="s">
        <v>665</v>
      </c>
      <c r="B878077" s="763"/>
    </row>
    <row r="878078" spans="1:2" hidden="1" x14ac:dyDescent="0.2">
      <c r="A878078" s="763" t="s">
        <v>665</v>
      </c>
      <c r="B878078" s="763"/>
    </row>
    <row r="878079" spans="1:2" hidden="1" x14ac:dyDescent="0.2">
      <c r="A878079" s="763" t="s">
        <v>665</v>
      </c>
      <c r="B878079" s="763"/>
    </row>
    <row r="878080" spans="1:2" hidden="1" x14ac:dyDescent="0.2">
      <c r="A878080" s="763" t="s">
        <v>665</v>
      </c>
      <c r="B878080" s="763"/>
    </row>
    <row r="878081" spans="1:2" hidden="1" x14ac:dyDescent="0.2">
      <c r="A878081" s="763" t="s">
        <v>665</v>
      </c>
      <c r="B878081" s="763"/>
    </row>
    <row r="878082" spans="1:2" hidden="1" x14ac:dyDescent="0.2">
      <c r="A878082" s="763" t="s">
        <v>665</v>
      </c>
      <c r="B878082" s="763"/>
    </row>
    <row r="878083" spans="1:2" hidden="1" x14ac:dyDescent="0.2">
      <c r="A878083" s="763" t="s">
        <v>665</v>
      </c>
      <c r="B878083" s="763"/>
    </row>
    <row r="878084" spans="1:2" hidden="1" x14ac:dyDescent="0.2">
      <c r="A878084" s="763" t="s">
        <v>665</v>
      </c>
      <c r="B878084" s="763"/>
    </row>
    <row r="878085" spans="1:2" hidden="1" x14ac:dyDescent="0.2">
      <c r="A878085" s="763" t="s">
        <v>665</v>
      </c>
      <c r="B878085" s="763"/>
    </row>
    <row r="878086" spans="1:2" hidden="1" x14ac:dyDescent="0.2">
      <c r="A878086" s="763" t="s">
        <v>665</v>
      </c>
      <c r="B878086" s="763"/>
    </row>
    <row r="878087" spans="1:2" hidden="1" x14ac:dyDescent="0.2">
      <c r="A878087" s="763" t="s">
        <v>665</v>
      </c>
      <c r="B878087" s="763"/>
    </row>
    <row r="878088" spans="1:2" hidden="1" x14ac:dyDescent="0.2">
      <c r="A878088" s="763" t="s">
        <v>665</v>
      </c>
      <c r="B878088" s="763"/>
    </row>
    <row r="878089" spans="1:2" hidden="1" x14ac:dyDescent="0.2">
      <c r="A878089" s="763" t="s">
        <v>665</v>
      </c>
      <c r="B878089" s="763"/>
    </row>
    <row r="878090" spans="1:2" hidden="1" x14ac:dyDescent="0.2">
      <c r="A878090" s="763" t="s">
        <v>665</v>
      </c>
      <c r="B878090" s="763"/>
    </row>
    <row r="878091" spans="1:2" hidden="1" x14ac:dyDescent="0.2">
      <c r="A878091" s="763" t="s">
        <v>665</v>
      </c>
      <c r="B878091" s="763"/>
    </row>
    <row r="878092" spans="1:2" hidden="1" x14ac:dyDescent="0.2">
      <c r="A878092" s="763" t="s">
        <v>665</v>
      </c>
      <c r="B878092" s="763"/>
    </row>
    <row r="878093" spans="1:2" hidden="1" x14ac:dyDescent="0.2">
      <c r="A878093" s="763" t="s">
        <v>665</v>
      </c>
      <c r="B878093" s="763"/>
    </row>
    <row r="878094" spans="1:2" hidden="1" x14ac:dyDescent="0.2">
      <c r="A878094" s="763" t="s">
        <v>665</v>
      </c>
      <c r="B878094" s="763"/>
    </row>
    <row r="878095" spans="1:2" hidden="1" x14ac:dyDescent="0.2">
      <c r="A878095" s="763" t="s">
        <v>665</v>
      </c>
      <c r="B878095" s="763"/>
    </row>
    <row r="878096" spans="1:2" hidden="1" x14ac:dyDescent="0.2">
      <c r="A878096" s="763" t="s">
        <v>665</v>
      </c>
      <c r="B878096" s="763"/>
    </row>
    <row r="878097" spans="1:2" hidden="1" x14ac:dyDescent="0.2">
      <c r="A878097" s="763" t="s">
        <v>665</v>
      </c>
      <c r="B878097" s="763"/>
    </row>
    <row r="878098" spans="1:2" hidden="1" x14ac:dyDescent="0.2">
      <c r="A878098" s="763" t="s">
        <v>665</v>
      </c>
      <c r="B878098" s="763"/>
    </row>
    <row r="878099" spans="1:2" hidden="1" x14ac:dyDescent="0.2">
      <c r="A878099" s="763" t="s">
        <v>665</v>
      </c>
      <c r="B878099" s="763"/>
    </row>
    <row r="878100" spans="1:2" hidden="1" x14ac:dyDescent="0.2">
      <c r="A878100" s="763" t="s">
        <v>665</v>
      </c>
      <c r="B878100" s="763"/>
    </row>
    <row r="878101" spans="1:2" hidden="1" x14ac:dyDescent="0.2">
      <c r="A878101" s="763" t="s">
        <v>665</v>
      </c>
      <c r="B878101" s="763"/>
    </row>
    <row r="878102" spans="1:2" hidden="1" x14ac:dyDescent="0.2">
      <c r="A878102" s="763" t="s">
        <v>665</v>
      </c>
      <c r="B878102" s="763"/>
    </row>
    <row r="878103" spans="1:2" hidden="1" x14ac:dyDescent="0.2">
      <c r="A878103" s="763" t="s">
        <v>665</v>
      </c>
      <c r="B878103" s="763"/>
    </row>
    <row r="878104" spans="1:2" hidden="1" x14ac:dyDescent="0.2">
      <c r="A878104" s="763" t="s">
        <v>665</v>
      </c>
      <c r="B878104" s="763"/>
    </row>
    <row r="878105" spans="1:2" hidden="1" x14ac:dyDescent="0.2">
      <c r="A878105" s="763" t="s">
        <v>665</v>
      </c>
      <c r="B878105" s="763"/>
    </row>
    <row r="878106" spans="1:2" hidden="1" x14ac:dyDescent="0.2">
      <c r="A878106" s="763" t="s">
        <v>665</v>
      </c>
      <c r="B878106" s="763"/>
    </row>
    <row r="878107" spans="1:2" hidden="1" x14ac:dyDescent="0.2">
      <c r="A878107" s="763" t="s">
        <v>665</v>
      </c>
      <c r="B878107" s="763"/>
    </row>
    <row r="878108" spans="1:2" hidden="1" x14ac:dyDescent="0.2">
      <c r="A878108" s="763" t="s">
        <v>665</v>
      </c>
      <c r="B878108" s="763"/>
    </row>
    <row r="878109" spans="1:2" hidden="1" x14ac:dyDescent="0.2">
      <c r="A878109" s="763" t="s">
        <v>665</v>
      </c>
      <c r="B878109" s="763"/>
    </row>
    <row r="878110" spans="1:2" hidden="1" x14ac:dyDescent="0.2">
      <c r="A878110" s="763" t="s">
        <v>665</v>
      </c>
      <c r="B878110" s="763"/>
    </row>
    <row r="878111" spans="1:2" hidden="1" x14ac:dyDescent="0.2">
      <c r="A878111" s="763" t="s">
        <v>665</v>
      </c>
      <c r="B878111" s="763"/>
    </row>
    <row r="878112" spans="1:2" hidden="1" x14ac:dyDescent="0.2">
      <c r="A878112" s="763" t="s">
        <v>665</v>
      </c>
      <c r="B878112" s="763"/>
    </row>
    <row r="878113" spans="1:2" hidden="1" x14ac:dyDescent="0.2">
      <c r="A878113" s="763" t="s">
        <v>665</v>
      </c>
      <c r="B878113" s="763"/>
    </row>
    <row r="878114" spans="1:2" hidden="1" x14ac:dyDescent="0.2">
      <c r="A878114" s="763" t="s">
        <v>665</v>
      </c>
      <c r="B878114" s="763"/>
    </row>
    <row r="878115" spans="1:2" hidden="1" x14ac:dyDescent="0.2">
      <c r="A878115" s="763" t="s">
        <v>665</v>
      </c>
      <c r="B878115" s="763"/>
    </row>
    <row r="878116" spans="1:2" hidden="1" x14ac:dyDescent="0.2">
      <c r="A878116" s="763" t="s">
        <v>665</v>
      </c>
      <c r="B878116" s="763"/>
    </row>
    <row r="878117" spans="1:2" hidden="1" x14ac:dyDescent="0.2">
      <c r="A878117" s="763" t="s">
        <v>665</v>
      </c>
      <c r="B878117" s="763"/>
    </row>
    <row r="878118" spans="1:2" hidden="1" x14ac:dyDescent="0.2">
      <c r="A878118" s="763" t="s">
        <v>665</v>
      </c>
      <c r="B878118" s="763"/>
    </row>
    <row r="878119" spans="1:2" hidden="1" x14ac:dyDescent="0.2">
      <c r="A878119" s="763" t="s">
        <v>665</v>
      </c>
      <c r="B878119" s="763"/>
    </row>
    <row r="878120" spans="1:2" hidden="1" x14ac:dyDescent="0.2">
      <c r="A878120" s="763" t="s">
        <v>665</v>
      </c>
      <c r="B878120" s="763"/>
    </row>
    <row r="878121" spans="1:2" hidden="1" x14ac:dyDescent="0.2">
      <c r="A878121" s="763" t="s">
        <v>665</v>
      </c>
      <c r="B878121" s="763"/>
    </row>
    <row r="878122" spans="1:2" hidden="1" x14ac:dyDescent="0.2">
      <c r="A878122" s="763" t="s">
        <v>665</v>
      </c>
      <c r="B878122" s="763"/>
    </row>
    <row r="878123" spans="1:2" hidden="1" x14ac:dyDescent="0.2">
      <c r="A878123" s="763" t="s">
        <v>665</v>
      </c>
      <c r="B878123" s="763"/>
    </row>
    <row r="878124" spans="1:2" hidden="1" x14ac:dyDescent="0.2">
      <c r="A878124" s="763" t="s">
        <v>665</v>
      </c>
      <c r="B878124" s="763"/>
    </row>
    <row r="878125" spans="1:2" hidden="1" x14ac:dyDescent="0.2">
      <c r="A878125" s="763" t="s">
        <v>665</v>
      </c>
      <c r="B878125" s="763"/>
    </row>
    <row r="878126" spans="1:2" hidden="1" x14ac:dyDescent="0.2">
      <c r="A878126" s="763" t="s">
        <v>665</v>
      </c>
      <c r="B878126" s="763"/>
    </row>
    <row r="878127" spans="1:2" hidden="1" x14ac:dyDescent="0.2">
      <c r="A878127" s="763" t="s">
        <v>665</v>
      </c>
      <c r="B878127" s="763"/>
    </row>
    <row r="878128" spans="1:2" hidden="1" x14ac:dyDescent="0.2">
      <c r="A878128" s="763" t="s">
        <v>665</v>
      </c>
      <c r="B878128" s="763"/>
    </row>
    <row r="878129" spans="1:2" hidden="1" x14ac:dyDescent="0.2">
      <c r="A878129" s="763" t="s">
        <v>665</v>
      </c>
      <c r="B878129" s="763"/>
    </row>
    <row r="878130" spans="1:2" hidden="1" x14ac:dyDescent="0.2">
      <c r="A878130" s="763" t="s">
        <v>665</v>
      </c>
      <c r="B878130" s="763"/>
    </row>
    <row r="878131" spans="1:2" hidden="1" x14ac:dyDescent="0.2">
      <c r="A878131" s="763" t="s">
        <v>665</v>
      </c>
      <c r="B878131" s="763"/>
    </row>
    <row r="878132" spans="1:2" hidden="1" x14ac:dyDescent="0.2">
      <c r="A878132" s="763" t="s">
        <v>665</v>
      </c>
      <c r="B878132" s="763"/>
    </row>
    <row r="878133" spans="1:2" hidden="1" x14ac:dyDescent="0.2">
      <c r="A878133" s="763" t="s">
        <v>665</v>
      </c>
      <c r="B878133" s="763"/>
    </row>
    <row r="878134" spans="1:2" hidden="1" x14ac:dyDescent="0.2">
      <c r="A878134" s="763" t="s">
        <v>665</v>
      </c>
      <c r="B878134" s="763"/>
    </row>
    <row r="878135" spans="1:2" hidden="1" x14ac:dyDescent="0.2">
      <c r="A878135" s="763" t="s">
        <v>665</v>
      </c>
      <c r="B878135" s="763"/>
    </row>
    <row r="878136" spans="1:2" hidden="1" x14ac:dyDescent="0.2">
      <c r="A878136" s="763" t="s">
        <v>665</v>
      </c>
      <c r="B878136" s="763"/>
    </row>
    <row r="878137" spans="1:2" hidden="1" x14ac:dyDescent="0.2">
      <c r="A878137" s="763" t="s">
        <v>665</v>
      </c>
      <c r="B878137" s="763"/>
    </row>
    <row r="878138" spans="1:2" hidden="1" x14ac:dyDescent="0.2">
      <c r="A878138" s="763" t="s">
        <v>665</v>
      </c>
      <c r="B878138" s="763"/>
    </row>
    <row r="878139" spans="1:2" hidden="1" x14ac:dyDescent="0.2">
      <c r="A878139" s="763" t="s">
        <v>665</v>
      </c>
      <c r="B878139" s="763"/>
    </row>
    <row r="878140" spans="1:2" hidden="1" x14ac:dyDescent="0.2">
      <c r="A878140" s="763" t="s">
        <v>665</v>
      </c>
      <c r="B878140" s="763"/>
    </row>
    <row r="878141" spans="1:2" hidden="1" x14ac:dyDescent="0.2">
      <c r="A878141" s="763" t="s">
        <v>665</v>
      </c>
      <c r="B878141" s="763"/>
    </row>
    <row r="878142" spans="1:2" hidden="1" x14ac:dyDescent="0.2">
      <c r="A878142" s="763" t="s">
        <v>665</v>
      </c>
      <c r="B878142" s="763"/>
    </row>
    <row r="878143" spans="1:2" hidden="1" x14ac:dyDescent="0.2">
      <c r="A878143" s="763" t="s">
        <v>665</v>
      </c>
      <c r="B878143" s="763"/>
    </row>
    <row r="878144" spans="1:2" hidden="1" x14ac:dyDescent="0.2">
      <c r="A878144" s="763" t="s">
        <v>665</v>
      </c>
      <c r="B878144" s="763"/>
    </row>
    <row r="878145" spans="1:2" hidden="1" x14ac:dyDescent="0.2">
      <c r="A878145" s="763" t="s">
        <v>665</v>
      </c>
      <c r="B878145" s="763"/>
    </row>
    <row r="878146" spans="1:2" hidden="1" x14ac:dyDescent="0.2">
      <c r="A878146" s="763" t="s">
        <v>665</v>
      </c>
      <c r="B878146" s="763"/>
    </row>
    <row r="878147" spans="1:2" hidden="1" x14ac:dyDescent="0.2">
      <c r="A878147" s="763" t="s">
        <v>665</v>
      </c>
      <c r="B878147" s="763"/>
    </row>
    <row r="878148" spans="1:2" hidden="1" x14ac:dyDescent="0.2">
      <c r="A878148" s="763" t="s">
        <v>665</v>
      </c>
      <c r="B878148" s="763"/>
    </row>
    <row r="878149" spans="1:2" hidden="1" x14ac:dyDescent="0.2">
      <c r="A878149" s="763" t="s">
        <v>665</v>
      </c>
      <c r="B878149" s="763"/>
    </row>
    <row r="878150" spans="1:2" hidden="1" x14ac:dyDescent="0.2">
      <c r="A878150" s="763" t="s">
        <v>665</v>
      </c>
      <c r="B878150" s="763"/>
    </row>
    <row r="878151" spans="1:2" hidden="1" x14ac:dyDescent="0.2">
      <c r="A878151" s="763" t="s">
        <v>665</v>
      </c>
      <c r="B878151" s="763"/>
    </row>
    <row r="878152" spans="1:2" hidden="1" x14ac:dyDescent="0.2">
      <c r="A878152" s="763" t="s">
        <v>665</v>
      </c>
      <c r="B878152" s="763"/>
    </row>
    <row r="878153" spans="1:2" hidden="1" x14ac:dyDescent="0.2">
      <c r="A878153" s="763" t="s">
        <v>665</v>
      </c>
      <c r="B878153" s="763"/>
    </row>
    <row r="878154" spans="1:2" hidden="1" x14ac:dyDescent="0.2">
      <c r="A878154" s="763" t="s">
        <v>665</v>
      </c>
      <c r="B878154" s="763"/>
    </row>
    <row r="878155" spans="1:2" hidden="1" x14ac:dyDescent="0.2">
      <c r="A878155" s="763" t="s">
        <v>665</v>
      </c>
      <c r="B878155" s="763"/>
    </row>
    <row r="878156" spans="1:2" hidden="1" x14ac:dyDescent="0.2">
      <c r="A878156" s="763" t="s">
        <v>665</v>
      </c>
      <c r="B878156" s="763"/>
    </row>
    <row r="878157" spans="1:2" hidden="1" x14ac:dyDescent="0.2">
      <c r="A878157" s="763" t="s">
        <v>665</v>
      </c>
      <c r="B878157" s="763"/>
    </row>
    <row r="878158" spans="1:2" hidden="1" x14ac:dyDescent="0.2">
      <c r="A878158" s="763" t="s">
        <v>665</v>
      </c>
      <c r="B878158" s="763"/>
    </row>
    <row r="878159" spans="1:2" hidden="1" x14ac:dyDescent="0.2">
      <c r="A878159" s="763" t="s">
        <v>665</v>
      </c>
      <c r="B878159" s="763"/>
    </row>
    <row r="878160" spans="1:2" hidden="1" x14ac:dyDescent="0.2">
      <c r="A878160" s="763" t="s">
        <v>665</v>
      </c>
      <c r="B878160" s="763"/>
    </row>
    <row r="878161" spans="1:2" hidden="1" x14ac:dyDescent="0.2">
      <c r="A878161" s="763" t="s">
        <v>665</v>
      </c>
      <c r="B878161" s="763"/>
    </row>
    <row r="878162" spans="1:2" hidden="1" x14ac:dyDescent="0.2">
      <c r="A878162" s="763" t="s">
        <v>665</v>
      </c>
      <c r="B878162" s="763"/>
    </row>
    <row r="878163" spans="1:2" hidden="1" x14ac:dyDescent="0.2">
      <c r="A878163" s="763" t="s">
        <v>665</v>
      </c>
      <c r="B878163" s="763"/>
    </row>
    <row r="878164" spans="1:2" hidden="1" x14ac:dyDescent="0.2">
      <c r="A878164" s="763" t="s">
        <v>665</v>
      </c>
      <c r="B878164" s="763"/>
    </row>
    <row r="878165" spans="1:2" hidden="1" x14ac:dyDescent="0.2">
      <c r="A878165" s="763" t="s">
        <v>665</v>
      </c>
      <c r="B878165" s="763"/>
    </row>
    <row r="878166" spans="1:2" hidden="1" x14ac:dyDescent="0.2">
      <c r="A878166" s="763" t="s">
        <v>665</v>
      </c>
      <c r="B878166" s="763"/>
    </row>
    <row r="878167" spans="1:2" hidden="1" x14ac:dyDescent="0.2">
      <c r="A878167" s="763" t="s">
        <v>665</v>
      </c>
      <c r="B878167" s="763"/>
    </row>
    <row r="878168" spans="1:2" hidden="1" x14ac:dyDescent="0.2">
      <c r="A878168" s="763" t="s">
        <v>665</v>
      </c>
      <c r="B878168" s="763"/>
    </row>
    <row r="878169" spans="1:2" hidden="1" x14ac:dyDescent="0.2">
      <c r="A878169" s="763" t="s">
        <v>665</v>
      </c>
      <c r="B878169" s="763"/>
    </row>
    <row r="878170" spans="1:2" hidden="1" x14ac:dyDescent="0.2">
      <c r="A878170" s="763" t="s">
        <v>665</v>
      </c>
      <c r="B878170" s="763"/>
    </row>
    <row r="878171" spans="1:2" hidden="1" x14ac:dyDescent="0.2">
      <c r="A878171" s="763" t="s">
        <v>665</v>
      </c>
      <c r="B878171" s="763"/>
    </row>
    <row r="878172" spans="1:2" hidden="1" x14ac:dyDescent="0.2">
      <c r="A878172" s="763" t="s">
        <v>665</v>
      </c>
      <c r="B878172" s="763"/>
    </row>
    <row r="878173" spans="1:2" hidden="1" x14ac:dyDescent="0.2">
      <c r="A878173" s="763" t="s">
        <v>665</v>
      </c>
      <c r="B878173" s="763"/>
    </row>
    <row r="878174" spans="1:2" hidden="1" x14ac:dyDescent="0.2">
      <c r="A878174" s="763" t="s">
        <v>665</v>
      </c>
      <c r="B878174" s="763"/>
    </row>
    <row r="878175" spans="1:2" hidden="1" x14ac:dyDescent="0.2">
      <c r="A878175" s="763" t="s">
        <v>665</v>
      </c>
      <c r="B878175" s="763"/>
    </row>
    <row r="878176" spans="1:2" hidden="1" x14ac:dyDescent="0.2">
      <c r="A878176" s="763" t="s">
        <v>665</v>
      </c>
      <c r="B878176" s="763"/>
    </row>
    <row r="878177" spans="1:2" hidden="1" x14ac:dyDescent="0.2">
      <c r="A878177" s="763" t="s">
        <v>665</v>
      </c>
      <c r="B878177" s="763"/>
    </row>
    <row r="878178" spans="1:2" hidden="1" x14ac:dyDescent="0.2">
      <c r="A878178" s="763" t="s">
        <v>665</v>
      </c>
      <c r="B878178" s="763"/>
    </row>
    <row r="878179" spans="1:2" hidden="1" x14ac:dyDescent="0.2">
      <c r="A878179" s="763" t="s">
        <v>665</v>
      </c>
      <c r="B878179" s="763"/>
    </row>
    <row r="878180" spans="1:2" hidden="1" x14ac:dyDescent="0.2">
      <c r="A878180" s="763" t="s">
        <v>665</v>
      </c>
      <c r="B878180" s="763"/>
    </row>
    <row r="878181" spans="1:2" hidden="1" x14ac:dyDescent="0.2">
      <c r="A878181" s="763" t="s">
        <v>665</v>
      </c>
      <c r="B878181" s="763"/>
    </row>
    <row r="878182" spans="1:2" hidden="1" x14ac:dyDescent="0.2">
      <c r="A878182" s="763" t="s">
        <v>665</v>
      </c>
      <c r="B878182" s="763"/>
    </row>
    <row r="878183" spans="1:2" hidden="1" x14ac:dyDescent="0.2">
      <c r="A878183" s="763" t="s">
        <v>665</v>
      </c>
      <c r="B878183" s="763"/>
    </row>
    <row r="878184" spans="1:2" hidden="1" x14ac:dyDescent="0.2">
      <c r="A878184" s="763" t="s">
        <v>665</v>
      </c>
      <c r="B878184" s="763"/>
    </row>
    <row r="878185" spans="1:2" hidden="1" x14ac:dyDescent="0.2">
      <c r="A878185" s="763" t="s">
        <v>665</v>
      </c>
      <c r="B878185" s="763"/>
    </row>
    <row r="878186" spans="1:2" hidden="1" x14ac:dyDescent="0.2">
      <c r="A878186" s="763" t="s">
        <v>665</v>
      </c>
      <c r="B878186" s="763"/>
    </row>
    <row r="878187" spans="1:2" hidden="1" x14ac:dyDescent="0.2">
      <c r="A878187" s="763" t="s">
        <v>665</v>
      </c>
      <c r="B878187" s="763"/>
    </row>
    <row r="878188" spans="1:2" hidden="1" x14ac:dyDescent="0.2">
      <c r="A878188" s="763" t="s">
        <v>665</v>
      </c>
      <c r="B878188" s="763"/>
    </row>
    <row r="878189" spans="1:2" hidden="1" x14ac:dyDescent="0.2">
      <c r="A878189" s="763" t="s">
        <v>665</v>
      </c>
      <c r="B878189" s="763"/>
    </row>
    <row r="878190" spans="1:2" hidden="1" x14ac:dyDescent="0.2">
      <c r="A878190" s="763" t="s">
        <v>665</v>
      </c>
      <c r="B878190" s="763"/>
    </row>
    <row r="878191" spans="1:2" hidden="1" x14ac:dyDescent="0.2">
      <c r="A878191" s="763" t="s">
        <v>665</v>
      </c>
      <c r="B878191" s="763"/>
    </row>
    <row r="878192" spans="1:2" hidden="1" x14ac:dyDescent="0.2">
      <c r="A878192" s="763" t="s">
        <v>665</v>
      </c>
      <c r="B878192" s="763"/>
    </row>
    <row r="878193" spans="1:2" hidden="1" x14ac:dyDescent="0.2">
      <c r="A878193" s="763" t="s">
        <v>665</v>
      </c>
      <c r="B878193" s="763"/>
    </row>
    <row r="878194" spans="1:2" hidden="1" x14ac:dyDescent="0.2">
      <c r="A878194" s="763" t="s">
        <v>665</v>
      </c>
      <c r="B878194" s="763"/>
    </row>
    <row r="878195" spans="1:2" hidden="1" x14ac:dyDescent="0.2">
      <c r="A878195" s="763" t="s">
        <v>665</v>
      </c>
      <c r="B878195" s="763"/>
    </row>
    <row r="878196" spans="1:2" hidden="1" x14ac:dyDescent="0.2">
      <c r="A878196" s="763" t="s">
        <v>665</v>
      </c>
      <c r="B878196" s="763"/>
    </row>
    <row r="878197" spans="1:2" hidden="1" x14ac:dyDescent="0.2">
      <c r="A878197" s="763" t="s">
        <v>665</v>
      </c>
      <c r="B878197" s="763"/>
    </row>
    <row r="878198" spans="1:2" hidden="1" x14ac:dyDescent="0.2">
      <c r="A878198" s="763" t="s">
        <v>665</v>
      </c>
      <c r="B878198" s="763"/>
    </row>
    <row r="878199" spans="1:2" hidden="1" x14ac:dyDescent="0.2">
      <c r="A878199" s="763" t="s">
        <v>665</v>
      </c>
      <c r="B878199" s="763"/>
    </row>
    <row r="878200" spans="1:2" hidden="1" x14ac:dyDescent="0.2">
      <c r="A878200" s="763" t="s">
        <v>665</v>
      </c>
      <c r="B878200" s="763"/>
    </row>
    <row r="878201" spans="1:2" hidden="1" x14ac:dyDescent="0.2">
      <c r="A878201" s="763" t="s">
        <v>665</v>
      </c>
      <c r="B878201" s="763"/>
    </row>
    <row r="878202" spans="1:2" hidden="1" x14ac:dyDescent="0.2">
      <c r="A878202" s="763" t="s">
        <v>665</v>
      </c>
      <c r="B878202" s="763"/>
    </row>
    <row r="878203" spans="1:2" hidden="1" x14ac:dyDescent="0.2">
      <c r="A878203" s="763" t="s">
        <v>665</v>
      </c>
      <c r="B878203" s="763"/>
    </row>
    <row r="878204" spans="1:2" hidden="1" x14ac:dyDescent="0.2">
      <c r="A878204" s="763" t="s">
        <v>665</v>
      </c>
      <c r="B878204" s="763"/>
    </row>
    <row r="878205" spans="1:2" hidden="1" x14ac:dyDescent="0.2">
      <c r="A878205" s="763" t="s">
        <v>665</v>
      </c>
      <c r="B878205" s="763"/>
    </row>
    <row r="878206" spans="1:2" hidden="1" x14ac:dyDescent="0.2">
      <c r="A878206" s="763" t="s">
        <v>665</v>
      </c>
      <c r="B878206" s="763"/>
    </row>
    <row r="878207" spans="1:2" hidden="1" x14ac:dyDescent="0.2">
      <c r="A878207" s="763" t="s">
        <v>665</v>
      </c>
      <c r="B878207" s="763"/>
    </row>
    <row r="878208" spans="1:2" hidden="1" x14ac:dyDescent="0.2">
      <c r="A878208" s="763" t="s">
        <v>665</v>
      </c>
      <c r="B878208" s="763"/>
    </row>
    <row r="878209" spans="1:2" hidden="1" x14ac:dyDescent="0.2">
      <c r="A878209" s="763" t="s">
        <v>665</v>
      </c>
      <c r="B878209" s="763"/>
    </row>
    <row r="878210" spans="1:2" hidden="1" x14ac:dyDescent="0.2">
      <c r="A878210" s="763" t="s">
        <v>665</v>
      </c>
      <c r="B878210" s="763"/>
    </row>
    <row r="878211" spans="1:2" hidden="1" x14ac:dyDescent="0.2">
      <c r="A878211" s="763" t="s">
        <v>665</v>
      </c>
      <c r="B878211" s="763"/>
    </row>
    <row r="878212" spans="1:2" hidden="1" x14ac:dyDescent="0.2">
      <c r="A878212" s="763" t="s">
        <v>665</v>
      </c>
      <c r="B878212" s="763"/>
    </row>
    <row r="878213" spans="1:2" hidden="1" x14ac:dyDescent="0.2">
      <c r="A878213" s="763" t="s">
        <v>665</v>
      </c>
      <c r="B878213" s="763"/>
    </row>
    <row r="878214" spans="1:2" hidden="1" x14ac:dyDescent="0.2">
      <c r="A878214" s="763" t="s">
        <v>665</v>
      </c>
      <c r="B878214" s="763"/>
    </row>
    <row r="878215" spans="1:2" hidden="1" x14ac:dyDescent="0.2">
      <c r="A878215" s="763" t="s">
        <v>665</v>
      </c>
      <c r="B878215" s="763"/>
    </row>
    <row r="878216" spans="1:2" hidden="1" x14ac:dyDescent="0.2">
      <c r="A878216" s="763" t="s">
        <v>665</v>
      </c>
      <c r="B878216" s="763"/>
    </row>
    <row r="878217" spans="1:2" hidden="1" x14ac:dyDescent="0.2">
      <c r="A878217" s="763" t="s">
        <v>665</v>
      </c>
      <c r="B878217" s="763"/>
    </row>
    <row r="878218" spans="1:2" hidden="1" x14ac:dyDescent="0.2">
      <c r="A878218" s="763" t="s">
        <v>665</v>
      </c>
      <c r="B878218" s="763"/>
    </row>
    <row r="878219" spans="1:2" hidden="1" x14ac:dyDescent="0.2">
      <c r="A878219" s="763" t="s">
        <v>665</v>
      </c>
      <c r="B878219" s="763"/>
    </row>
    <row r="878220" spans="1:2" hidden="1" x14ac:dyDescent="0.2">
      <c r="A878220" s="763" t="s">
        <v>665</v>
      </c>
      <c r="B878220" s="763"/>
    </row>
    <row r="878221" spans="1:2" hidden="1" x14ac:dyDescent="0.2">
      <c r="A878221" s="763" t="s">
        <v>665</v>
      </c>
      <c r="B878221" s="763"/>
    </row>
    <row r="878222" spans="1:2" hidden="1" x14ac:dyDescent="0.2">
      <c r="A878222" s="763" t="s">
        <v>665</v>
      </c>
      <c r="B878222" s="763"/>
    </row>
    <row r="878223" spans="1:2" hidden="1" x14ac:dyDescent="0.2">
      <c r="A878223" s="763" t="s">
        <v>665</v>
      </c>
      <c r="B878223" s="763"/>
    </row>
    <row r="878224" spans="1:2" hidden="1" x14ac:dyDescent="0.2">
      <c r="A878224" s="763" t="s">
        <v>665</v>
      </c>
      <c r="B878224" s="763"/>
    </row>
    <row r="878225" spans="1:2" hidden="1" x14ac:dyDescent="0.2">
      <c r="A878225" s="763" t="s">
        <v>665</v>
      </c>
      <c r="B878225" s="763"/>
    </row>
    <row r="878226" spans="1:2" hidden="1" x14ac:dyDescent="0.2">
      <c r="A878226" s="763" t="s">
        <v>665</v>
      </c>
      <c r="B878226" s="763"/>
    </row>
    <row r="878227" spans="1:2" hidden="1" x14ac:dyDescent="0.2">
      <c r="A878227" s="763" t="s">
        <v>665</v>
      </c>
      <c r="B878227" s="763"/>
    </row>
    <row r="878228" spans="1:2" hidden="1" x14ac:dyDescent="0.2">
      <c r="A878228" s="763" t="s">
        <v>665</v>
      </c>
      <c r="B878228" s="763"/>
    </row>
    <row r="878229" spans="1:2" hidden="1" x14ac:dyDescent="0.2">
      <c r="A878229" s="763" t="s">
        <v>665</v>
      </c>
      <c r="B878229" s="763"/>
    </row>
    <row r="878230" spans="1:2" hidden="1" x14ac:dyDescent="0.2">
      <c r="A878230" s="763" t="s">
        <v>665</v>
      </c>
      <c r="B878230" s="763"/>
    </row>
    <row r="878231" spans="1:2" hidden="1" x14ac:dyDescent="0.2">
      <c r="A878231" s="763" t="s">
        <v>665</v>
      </c>
      <c r="B878231" s="763"/>
    </row>
    <row r="878232" spans="1:2" hidden="1" x14ac:dyDescent="0.2">
      <c r="A878232" s="763" t="s">
        <v>665</v>
      </c>
      <c r="B878232" s="763"/>
    </row>
    <row r="878233" spans="1:2" hidden="1" x14ac:dyDescent="0.2">
      <c r="A878233" s="763" t="s">
        <v>665</v>
      </c>
      <c r="B878233" s="763"/>
    </row>
    <row r="878234" spans="1:2" hidden="1" x14ac:dyDescent="0.2">
      <c r="A878234" s="763" t="s">
        <v>665</v>
      </c>
      <c r="B878234" s="763"/>
    </row>
    <row r="878235" spans="1:2" hidden="1" x14ac:dyDescent="0.2">
      <c r="A878235" s="763" t="s">
        <v>665</v>
      </c>
      <c r="B878235" s="763"/>
    </row>
    <row r="878236" spans="1:2" hidden="1" x14ac:dyDescent="0.2">
      <c r="A878236" s="763" t="s">
        <v>665</v>
      </c>
      <c r="B878236" s="763"/>
    </row>
    <row r="878237" spans="1:2" hidden="1" x14ac:dyDescent="0.2">
      <c r="A878237" s="763" t="s">
        <v>665</v>
      </c>
      <c r="B878237" s="763"/>
    </row>
    <row r="878238" spans="1:2" hidden="1" x14ac:dyDescent="0.2">
      <c r="A878238" s="763" t="s">
        <v>665</v>
      </c>
      <c r="B878238" s="763"/>
    </row>
    <row r="878239" spans="1:2" hidden="1" x14ac:dyDescent="0.2">
      <c r="A878239" s="763" t="s">
        <v>665</v>
      </c>
      <c r="B878239" s="763"/>
    </row>
    <row r="878240" spans="1:2" hidden="1" x14ac:dyDescent="0.2">
      <c r="A878240" s="763" t="s">
        <v>665</v>
      </c>
      <c r="B878240" s="763"/>
    </row>
    <row r="878241" spans="1:2" hidden="1" x14ac:dyDescent="0.2">
      <c r="A878241" s="763" t="s">
        <v>665</v>
      </c>
      <c r="B878241" s="763"/>
    </row>
    <row r="878242" spans="1:2" hidden="1" x14ac:dyDescent="0.2">
      <c r="A878242" s="763" t="s">
        <v>665</v>
      </c>
      <c r="B878242" s="763"/>
    </row>
    <row r="878243" spans="1:2" hidden="1" x14ac:dyDescent="0.2">
      <c r="A878243" s="763" t="s">
        <v>665</v>
      </c>
      <c r="B878243" s="763"/>
    </row>
    <row r="878244" spans="1:2" hidden="1" x14ac:dyDescent="0.2">
      <c r="A878244" s="763" t="s">
        <v>665</v>
      </c>
      <c r="B878244" s="763"/>
    </row>
    <row r="878245" spans="1:2" hidden="1" x14ac:dyDescent="0.2">
      <c r="A878245" s="763" t="s">
        <v>665</v>
      </c>
      <c r="B878245" s="763"/>
    </row>
    <row r="878246" spans="1:2" hidden="1" x14ac:dyDescent="0.2">
      <c r="A878246" s="763" t="s">
        <v>665</v>
      </c>
      <c r="B878246" s="763"/>
    </row>
    <row r="878247" spans="1:2" hidden="1" x14ac:dyDescent="0.2">
      <c r="A878247" s="763" t="s">
        <v>665</v>
      </c>
      <c r="B878247" s="763"/>
    </row>
    <row r="878248" spans="1:2" hidden="1" x14ac:dyDescent="0.2">
      <c r="A878248" s="763" t="s">
        <v>665</v>
      </c>
      <c r="B878248" s="763"/>
    </row>
    <row r="878249" spans="1:2" hidden="1" x14ac:dyDescent="0.2">
      <c r="A878249" s="763" t="s">
        <v>665</v>
      </c>
      <c r="B878249" s="763"/>
    </row>
    <row r="878250" spans="1:2" hidden="1" x14ac:dyDescent="0.2">
      <c r="A878250" s="763" t="s">
        <v>665</v>
      </c>
      <c r="B878250" s="763"/>
    </row>
    <row r="878251" spans="1:2" hidden="1" x14ac:dyDescent="0.2">
      <c r="A878251" s="763" t="s">
        <v>665</v>
      </c>
      <c r="B878251" s="763"/>
    </row>
    <row r="878252" spans="1:2" hidden="1" x14ac:dyDescent="0.2">
      <c r="A878252" s="763" t="s">
        <v>665</v>
      </c>
      <c r="B878252" s="763"/>
    </row>
    <row r="878253" spans="1:2" hidden="1" x14ac:dyDescent="0.2">
      <c r="A878253" s="763" t="s">
        <v>665</v>
      </c>
      <c r="B878253" s="763"/>
    </row>
    <row r="878254" spans="1:2" hidden="1" x14ac:dyDescent="0.2">
      <c r="A878254" s="763" t="s">
        <v>665</v>
      </c>
      <c r="B878254" s="763"/>
    </row>
    <row r="878255" spans="1:2" hidden="1" x14ac:dyDescent="0.2">
      <c r="A878255" s="763" t="s">
        <v>665</v>
      </c>
      <c r="B878255" s="763"/>
    </row>
    <row r="878256" spans="1:2" hidden="1" x14ac:dyDescent="0.2">
      <c r="A878256" s="763" t="s">
        <v>665</v>
      </c>
      <c r="B878256" s="763"/>
    </row>
    <row r="878257" spans="1:2" hidden="1" x14ac:dyDescent="0.2">
      <c r="A878257" s="763" t="s">
        <v>665</v>
      </c>
      <c r="B878257" s="763"/>
    </row>
    <row r="878258" spans="1:2" hidden="1" x14ac:dyDescent="0.2">
      <c r="A878258" s="763" t="s">
        <v>665</v>
      </c>
      <c r="B878258" s="763"/>
    </row>
    <row r="878259" spans="1:2" hidden="1" x14ac:dyDescent="0.2">
      <c r="A878259" s="763" t="s">
        <v>665</v>
      </c>
      <c r="B878259" s="763"/>
    </row>
    <row r="878260" spans="1:2" hidden="1" x14ac:dyDescent="0.2">
      <c r="A878260" s="763" t="s">
        <v>665</v>
      </c>
      <c r="B878260" s="763"/>
    </row>
    <row r="878261" spans="1:2" hidden="1" x14ac:dyDescent="0.2">
      <c r="A878261" s="763" t="s">
        <v>665</v>
      </c>
      <c r="B878261" s="763"/>
    </row>
    <row r="878262" spans="1:2" hidden="1" x14ac:dyDescent="0.2">
      <c r="A878262" s="763" t="s">
        <v>665</v>
      </c>
      <c r="B878262" s="763"/>
    </row>
    <row r="878263" spans="1:2" hidden="1" x14ac:dyDescent="0.2">
      <c r="A878263" s="763" t="s">
        <v>665</v>
      </c>
      <c r="B878263" s="763"/>
    </row>
    <row r="878264" spans="1:2" hidden="1" x14ac:dyDescent="0.2">
      <c r="A878264" s="763" t="s">
        <v>665</v>
      </c>
      <c r="B878264" s="763"/>
    </row>
    <row r="878265" spans="1:2" hidden="1" x14ac:dyDescent="0.2">
      <c r="A878265" s="763" t="s">
        <v>665</v>
      </c>
      <c r="B878265" s="763"/>
    </row>
    <row r="878266" spans="1:2" hidden="1" x14ac:dyDescent="0.2">
      <c r="A878266" s="763" t="s">
        <v>665</v>
      </c>
      <c r="B878266" s="763"/>
    </row>
    <row r="878267" spans="1:2" hidden="1" x14ac:dyDescent="0.2">
      <c r="A878267" s="763" t="s">
        <v>665</v>
      </c>
      <c r="B878267" s="763"/>
    </row>
    <row r="878268" spans="1:2" hidden="1" x14ac:dyDescent="0.2">
      <c r="A878268" s="763" t="s">
        <v>665</v>
      </c>
      <c r="B878268" s="763"/>
    </row>
    <row r="878269" spans="1:2" hidden="1" x14ac:dyDescent="0.2">
      <c r="A878269" s="763" t="s">
        <v>665</v>
      </c>
      <c r="B878269" s="763"/>
    </row>
    <row r="878270" spans="1:2" hidden="1" x14ac:dyDescent="0.2">
      <c r="A878270" s="763" t="s">
        <v>665</v>
      </c>
      <c r="B878270" s="763"/>
    </row>
    <row r="878271" spans="1:2" hidden="1" x14ac:dyDescent="0.2">
      <c r="A878271" s="763" t="s">
        <v>665</v>
      </c>
      <c r="B878271" s="763"/>
    </row>
    <row r="878272" spans="1:2" hidden="1" x14ac:dyDescent="0.2">
      <c r="A878272" s="763" t="s">
        <v>665</v>
      </c>
      <c r="B878272" s="763"/>
    </row>
    <row r="878273" spans="1:2" hidden="1" x14ac:dyDescent="0.2">
      <c r="A878273" s="763" t="s">
        <v>665</v>
      </c>
      <c r="B878273" s="763"/>
    </row>
    <row r="878274" spans="1:2" hidden="1" x14ac:dyDescent="0.2">
      <c r="A878274" s="763" t="s">
        <v>665</v>
      </c>
      <c r="B878274" s="763"/>
    </row>
    <row r="878275" spans="1:2" hidden="1" x14ac:dyDescent="0.2">
      <c r="A878275" s="763" t="s">
        <v>665</v>
      </c>
      <c r="B878275" s="763"/>
    </row>
    <row r="878276" spans="1:2" hidden="1" x14ac:dyDescent="0.2">
      <c r="A878276" s="763" t="s">
        <v>665</v>
      </c>
      <c r="B878276" s="763"/>
    </row>
    <row r="878277" spans="1:2" hidden="1" x14ac:dyDescent="0.2">
      <c r="A878277" s="763" t="s">
        <v>665</v>
      </c>
      <c r="B878277" s="763"/>
    </row>
    <row r="878278" spans="1:2" hidden="1" x14ac:dyDescent="0.2">
      <c r="A878278" s="763" t="s">
        <v>665</v>
      </c>
      <c r="B878278" s="763"/>
    </row>
    <row r="878279" spans="1:2" hidden="1" x14ac:dyDescent="0.2">
      <c r="A878279" s="763" t="s">
        <v>665</v>
      </c>
      <c r="B878279" s="763"/>
    </row>
    <row r="878280" spans="1:2" hidden="1" x14ac:dyDescent="0.2">
      <c r="A878280" s="763" t="s">
        <v>665</v>
      </c>
      <c r="B878280" s="763"/>
    </row>
    <row r="878281" spans="1:2" hidden="1" x14ac:dyDescent="0.2">
      <c r="A878281" s="763" t="s">
        <v>665</v>
      </c>
      <c r="B878281" s="763"/>
    </row>
    <row r="878282" spans="1:2" hidden="1" x14ac:dyDescent="0.2">
      <c r="A878282" s="763" t="s">
        <v>665</v>
      </c>
      <c r="B878282" s="763"/>
    </row>
    <row r="878283" spans="1:2" hidden="1" x14ac:dyDescent="0.2">
      <c r="A878283" s="763" t="s">
        <v>665</v>
      </c>
      <c r="B878283" s="763"/>
    </row>
    <row r="878284" spans="1:2" hidden="1" x14ac:dyDescent="0.2">
      <c r="A878284" s="763" t="s">
        <v>665</v>
      </c>
      <c r="B878284" s="763"/>
    </row>
    <row r="878285" spans="1:2" hidden="1" x14ac:dyDescent="0.2">
      <c r="A878285" s="763" t="s">
        <v>665</v>
      </c>
      <c r="B878285" s="763"/>
    </row>
    <row r="878286" spans="1:2" hidden="1" x14ac:dyDescent="0.2">
      <c r="A878286" s="763" t="s">
        <v>665</v>
      </c>
      <c r="B878286" s="763"/>
    </row>
    <row r="878287" spans="1:2" hidden="1" x14ac:dyDescent="0.2">
      <c r="A878287" s="763" t="s">
        <v>665</v>
      </c>
      <c r="B878287" s="763"/>
    </row>
    <row r="878288" spans="1:2" hidden="1" x14ac:dyDescent="0.2">
      <c r="A878288" s="763" t="s">
        <v>665</v>
      </c>
      <c r="B878288" s="763"/>
    </row>
    <row r="878289" spans="1:2" hidden="1" x14ac:dyDescent="0.2">
      <c r="A878289" s="763" t="s">
        <v>665</v>
      </c>
      <c r="B878289" s="763"/>
    </row>
    <row r="878290" spans="1:2" hidden="1" x14ac:dyDescent="0.2">
      <c r="A878290" s="763" t="s">
        <v>665</v>
      </c>
      <c r="B878290" s="763"/>
    </row>
    <row r="878291" spans="1:2" hidden="1" x14ac:dyDescent="0.2">
      <c r="A878291" s="763" t="s">
        <v>665</v>
      </c>
      <c r="B878291" s="763"/>
    </row>
    <row r="878292" spans="1:2" hidden="1" x14ac:dyDescent="0.2">
      <c r="A878292" s="763" t="s">
        <v>665</v>
      </c>
      <c r="B878292" s="763"/>
    </row>
    <row r="878293" spans="1:2" hidden="1" x14ac:dyDescent="0.2">
      <c r="A878293" s="763" t="s">
        <v>665</v>
      </c>
      <c r="B878293" s="763"/>
    </row>
    <row r="878294" spans="1:2" hidden="1" x14ac:dyDescent="0.2">
      <c r="A878294" s="763" t="s">
        <v>665</v>
      </c>
      <c r="B878294" s="763"/>
    </row>
    <row r="878295" spans="1:2" hidden="1" x14ac:dyDescent="0.2">
      <c r="A878295" s="763" t="s">
        <v>665</v>
      </c>
      <c r="B878295" s="763"/>
    </row>
    <row r="878296" spans="1:2" hidden="1" x14ac:dyDescent="0.2">
      <c r="A878296" s="763" t="s">
        <v>665</v>
      </c>
      <c r="B878296" s="763"/>
    </row>
    <row r="878297" spans="1:2" hidden="1" x14ac:dyDescent="0.2">
      <c r="A878297" s="763" t="s">
        <v>665</v>
      </c>
      <c r="B878297" s="763"/>
    </row>
    <row r="878298" spans="1:2" hidden="1" x14ac:dyDescent="0.2">
      <c r="A878298" s="763" t="s">
        <v>665</v>
      </c>
      <c r="B878298" s="763"/>
    </row>
    <row r="878299" spans="1:2" hidden="1" x14ac:dyDescent="0.2">
      <c r="A878299" s="763" t="s">
        <v>665</v>
      </c>
      <c r="B878299" s="763"/>
    </row>
    <row r="878300" spans="1:2" hidden="1" x14ac:dyDescent="0.2">
      <c r="A878300" s="763" t="s">
        <v>665</v>
      </c>
      <c r="B878300" s="763"/>
    </row>
    <row r="878301" spans="1:2" hidden="1" x14ac:dyDescent="0.2">
      <c r="A878301" s="763" t="s">
        <v>665</v>
      </c>
      <c r="B878301" s="763"/>
    </row>
    <row r="878302" spans="1:2" hidden="1" x14ac:dyDescent="0.2">
      <c r="A878302" s="763" t="s">
        <v>665</v>
      </c>
      <c r="B878302" s="763"/>
    </row>
    <row r="878303" spans="1:2" hidden="1" x14ac:dyDescent="0.2">
      <c r="A878303" s="763" t="s">
        <v>665</v>
      </c>
      <c r="B878303" s="763"/>
    </row>
    <row r="878304" spans="1:2" hidden="1" x14ac:dyDescent="0.2">
      <c r="A878304" s="763" t="s">
        <v>665</v>
      </c>
      <c r="B878304" s="763"/>
    </row>
    <row r="878305" spans="1:2" hidden="1" x14ac:dyDescent="0.2">
      <c r="A878305" s="763" t="s">
        <v>665</v>
      </c>
      <c r="B878305" s="763"/>
    </row>
    <row r="878306" spans="1:2" hidden="1" x14ac:dyDescent="0.2">
      <c r="A878306" s="763" t="s">
        <v>665</v>
      </c>
      <c r="B878306" s="763"/>
    </row>
    <row r="878307" spans="1:2" hidden="1" x14ac:dyDescent="0.2">
      <c r="A878307" s="763" t="s">
        <v>665</v>
      </c>
      <c r="B878307" s="763"/>
    </row>
    <row r="878308" spans="1:2" hidden="1" x14ac:dyDescent="0.2">
      <c r="A878308" s="763" t="s">
        <v>665</v>
      </c>
      <c r="B878308" s="763"/>
    </row>
    <row r="878309" spans="1:2" hidden="1" x14ac:dyDescent="0.2">
      <c r="A878309" s="763" t="s">
        <v>665</v>
      </c>
      <c r="B878309" s="763"/>
    </row>
    <row r="878310" spans="1:2" hidden="1" x14ac:dyDescent="0.2">
      <c r="A878310" s="763" t="s">
        <v>665</v>
      </c>
      <c r="B878310" s="763"/>
    </row>
    <row r="878311" spans="1:2" hidden="1" x14ac:dyDescent="0.2">
      <c r="A878311" s="763" t="s">
        <v>665</v>
      </c>
      <c r="B878311" s="763"/>
    </row>
    <row r="878312" spans="1:2" hidden="1" x14ac:dyDescent="0.2">
      <c r="A878312" s="763" t="s">
        <v>665</v>
      </c>
      <c r="B878312" s="763"/>
    </row>
    <row r="878313" spans="1:2" hidden="1" x14ac:dyDescent="0.2">
      <c r="A878313" s="763" t="s">
        <v>665</v>
      </c>
      <c r="B878313" s="763"/>
    </row>
    <row r="878314" spans="1:2" hidden="1" x14ac:dyDescent="0.2">
      <c r="A878314" s="763" t="s">
        <v>665</v>
      </c>
      <c r="B878314" s="763"/>
    </row>
    <row r="878315" spans="1:2" hidden="1" x14ac:dyDescent="0.2">
      <c r="A878315" s="763" t="s">
        <v>665</v>
      </c>
      <c r="B878315" s="763"/>
    </row>
    <row r="878316" spans="1:2" hidden="1" x14ac:dyDescent="0.2">
      <c r="A878316" s="763" t="s">
        <v>665</v>
      </c>
      <c r="B878316" s="763"/>
    </row>
    <row r="878317" spans="1:2" hidden="1" x14ac:dyDescent="0.2">
      <c r="A878317" s="763" t="s">
        <v>665</v>
      </c>
      <c r="B878317" s="763"/>
    </row>
    <row r="878318" spans="1:2" hidden="1" x14ac:dyDescent="0.2">
      <c r="A878318" s="763" t="s">
        <v>665</v>
      </c>
      <c r="B878318" s="763"/>
    </row>
    <row r="878319" spans="1:2" hidden="1" x14ac:dyDescent="0.2">
      <c r="A878319" s="763" t="s">
        <v>665</v>
      </c>
      <c r="B878319" s="763"/>
    </row>
    <row r="878320" spans="1:2" hidden="1" x14ac:dyDescent="0.2">
      <c r="A878320" s="763" t="s">
        <v>665</v>
      </c>
      <c r="B878320" s="763"/>
    </row>
    <row r="878321" spans="1:2" hidden="1" x14ac:dyDescent="0.2">
      <c r="A878321" s="763" t="s">
        <v>665</v>
      </c>
      <c r="B878321" s="763"/>
    </row>
    <row r="878322" spans="1:2" hidden="1" x14ac:dyDescent="0.2">
      <c r="A878322" s="763" t="s">
        <v>665</v>
      </c>
      <c r="B878322" s="763"/>
    </row>
    <row r="878323" spans="1:2" hidden="1" x14ac:dyDescent="0.2">
      <c r="A878323" s="763" t="s">
        <v>665</v>
      </c>
      <c r="B878323" s="763"/>
    </row>
    <row r="878324" spans="1:2" hidden="1" x14ac:dyDescent="0.2">
      <c r="A878324" s="763" t="s">
        <v>665</v>
      </c>
      <c r="B878324" s="763"/>
    </row>
    <row r="878325" spans="1:2" hidden="1" x14ac:dyDescent="0.2">
      <c r="A878325" s="763" t="s">
        <v>665</v>
      </c>
      <c r="B878325" s="763"/>
    </row>
    <row r="878326" spans="1:2" hidden="1" x14ac:dyDescent="0.2">
      <c r="A878326" s="763" t="s">
        <v>665</v>
      </c>
      <c r="B878326" s="763"/>
    </row>
    <row r="878327" spans="1:2" hidden="1" x14ac:dyDescent="0.2">
      <c r="A878327" s="763" t="s">
        <v>665</v>
      </c>
      <c r="B878327" s="763"/>
    </row>
    <row r="878328" spans="1:2" hidden="1" x14ac:dyDescent="0.2">
      <c r="A878328" s="763" t="s">
        <v>665</v>
      </c>
      <c r="B878328" s="763"/>
    </row>
    <row r="878329" spans="1:2" hidden="1" x14ac:dyDescent="0.2">
      <c r="A878329" s="763" t="s">
        <v>665</v>
      </c>
      <c r="B878329" s="763"/>
    </row>
    <row r="878330" spans="1:2" hidden="1" x14ac:dyDescent="0.2">
      <c r="A878330" s="763" t="s">
        <v>665</v>
      </c>
      <c r="B878330" s="763"/>
    </row>
    <row r="878331" spans="1:2" hidden="1" x14ac:dyDescent="0.2">
      <c r="A878331" s="763" t="s">
        <v>665</v>
      </c>
      <c r="B878331" s="763"/>
    </row>
    <row r="878332" spans="1:2" hidden="1" x14ac:dyDescent="0.2">
      <c r="A878332" s="763" t="s">
        <v>665</v>
      </c>
      <c r="B878332" s="763"/>
    </row>
    <row r="878333" spans="1:2" hidden="1" x14ac:dyDescent="0.2">
      <c r="A878333" s="763" t="s">
        <v>665</v>
      </c>
      <c r="B878333" s="763"/>
    </row>
    <row r="878334" spans="1:2" hidden="1" x14ac:dyDescent="0.2">
      <c r="A878334" s="763" t="s">
        <v>665</v>
      </c>
      <c r="B878334" s="763"/>
    </row>
    <row r="878335" spans="1:2" hidden="1" x14ac:dyDescent="0.2">
      <c r="A878335" s="763" t="s">
        <v>665</v>
      </c>
      <c r="B878335" s="763"/>
    </row>
    <row r="878336" spans="1:2" hidden="1" x14ac:dyDescent="0.2">
      <c r="A878336" s="763" t="s">
        <v>665</v>
      </c>
      <c r="B878336" s="763"/>
    </row>
    <row r="878337" spans="1:2" hidden="1" x14ac:dyDescent="0.2">
      <c r="A878337" s="763" t="s">
        <v>665</v>
      </c>
      <c r="B878337" s="763"/>
    </row>
    <row r="878338" spans="1:2" hidden="1" x14ac:dyDescent="0.2">
      <c r="A878338" s="763" t="s">
        <v>665</v>
      </c>
      <c r="B878338" s="763"/>
    </row>
    <row r="878339" spans="1:2" hidden="1" x14ac:dyDescent="0.2">
      <c r="A878339" s="763" t="s">
        <v>665</v>
      </c>
      <c r="B878339" s="763"/>
    </row>
    <row r="878340" spans="1:2" hidden="1" x14ac:dyDescent="0.2">
      <c r="A878340" s="763" t="s">
        <v>665</v>
      </c>
      <c r="B878340" s="763"/>
    </row>
    <row r="878341" spans="1:2" hidden="1" x14ac:dyDescent="0.2">
      <c r="A878341" s="763" t="s">
        <v>665</v>
      </c>
      <c r="B878341" s="763"/>
    </row>
    <row r="878342" spans="1:2" hidden="1" x14ac:dyDescent="0.2">
      <c r="A878342" s="763" t="s">
        <v>665</v>
      </c>
      <c r="B878342" s="763"/>
    </row>
    <row r="878343" spans="1:2" hidden="1" x14ac:dyDescent="0.2">
      <c r="A878343" s="763" t="s">
        <v>665</v>
      </c>
      <c r="B878343" s="763"/>
    </row>
    <row r="878344" spans="1:2" hidden="1" x14ac:dyDescent="0.2">
      <c r="A878344" s="763" t="s">
        <v>665</v>
      </c>
      <c r="B878344" s="763"/>
    </row>
    <row r="878345" spans="1:2" hidden="1" x14ac:dyDescent="0.2">
      <c r="A878345" s="763" t="s">
        <v>665</v>
      </c>
      <c r="B878345" s="763"/>
    </row>
    <row r="878346" spans="1:2" hidden="1" x14ac:dyDescent="0.2">
      <c r="A878346" s="763" t="s">
        <v>665</v>
      </c>
      <c r="B878346" s="763"/>
    </row>
    <row r="878347" spans="1:2" hidden="1" x14ac:dyDescent="0.2">
      <c r="A878347" s="763" t="s">
        <v>665</v>
      </c>
      <c r="B878347" s="763"/>
    </row>
    <row r="878348" spans="1:2" hidden="1" x14ac:dyDescent="0.2">
      <c r="A878348" s="763" t="s">
        <v>665</v>
      </c>
      <c r="B878348" s="763"/>
    </row>
    <row r="878349" spans="1:2" hidden="1" x14ac:dyDescent="0.2">
      <c r="A878349" s="763" t="s">
        <v>665</v>
      </c>
      <c r="B878349" s="763"/>
    </row>
    <row r="878350" spans="1:2" hidden="1" x14ac:dyDescent="0.2">
      <c r="A878350" s="763" t="s">
        <v>665</v>
      </c>
      <c r="B878350" s="763"/>
    </row>
    <row r="878351" spans="1:2" hidden="1" x14ac:dyDescent="0.2">
      <c r="A878351" s="763" t="s">
        <v>665</v>
      </c>
      <c r="B878351" s="763"/>
    </row>
    <row r="878352" spans="1:2" hidden="1" x14ac:dyDescent="0.2">
      <c r="A878352" s="763" t="s">
        <v>665</v>
      </c>
      <c r="B878352" s="763"/>
    </row>
    <row r="878353" spans="1:2" hidden="1" x14ac:dyDescent="0.2">
      <c r="A878353" s="763" t="s">
        <v>665</v>
      </c>
      <c r="B878353" s="763"/>
    </row>
    <row r="878354" spans="1:2" hidden="1" x14ac:dyDescent="0.2">
      <c r="A878354" s="763" t="s">
        <v>665</v>
      </c>
      <c r="B878354" s="763"/>
    </row>
    <row r="878355" spans="1:2" hidden="1" x14ac:dyDescent="0.2">
      <c r="A878355" s="763" t="s">
        <v>665</v>
      </c>
      <c r="B878355" s="763"/>
    </row>
    <row r="878356" spans="1:2" hidden="1" x14ac:dyDescent="0.2">
      <c r="A878356" s="763" t="s">
        <v>665</v>
      </c>
      <c r="B878356" s="763"/>
    </row>
    <row r="878357" spans="1:2" hidden="1" x14ac:dyDescent="0.2">
      <c r="A878357" s="763" t="s">
        <v>665</v>
      </c>
      <c r="B878357" s="763"/>
    </row>
    <row r="878358" spans="1:2" hidden="1" x14ac:dyDescent="0.2">
      <c r="A878358" s="763" t="s">
        <v>665</v>
      </c>
      <c r="B878358" s="763"/>
    </row>
    <row r="878359" spans="1:2" hidden="1" x14ac:dyDescent="0.2">
      <c r="A878359" s="763" t="s">
        <v>665</v>
      </c>
      <c r="B878359" s="763"/>
    </row>
    <row r="878360" spans="1:2" hidden="1" x14ac:dyDescent="0.2">
      <c r="A878360" s="763" t="s">
        <v>665</v>
      </c>
      <c r="B878360" s="763"/>
    </row>
    <row r="878361" spans="1:2" hidden="1" x14ac:dyDescent="0.2">
      <c r="A878361" s="763" t="s">
        <v>665</v>
      </c>
      <c r="B878361" s="763"/>
    </row>
    <row r="878362" spans="1:2" hidden="1" x14ac:dyDescent="0.2">
      <c r="A878362" s="763" t="s">
        <v>665</v>
      </c>
      <c r="B878362" s="763"/>
    </row>
    <row r="878363" spans="1:2" hidden="1" x14ac:dyDescent="0.2">
      <c r="A878363" s="763" t="s">
        <v>665</v>
      </c>
      <c r="B878363" s="763"/>
    </row>
    <row r="878364" spans="1:2" hidden="1" x14ac:dyDescent="0.2">
      <c r="A878364" s="763" t="s">
        <v>665</v>
      </c>
      <c r="B878364" s="763"/>
    </row>
    <row r="878365" spans="1:2" hidden="1" x14ac:dyDescent="0.2">
      <c r="A878365" s="763" t="s">
        <v>665</v>
      </c>
      <c r="B878365" s="763"/>
    </row>
    <row r="878366" spans="1:2" hidden="1" x14ac:dyDescent="0.2">
      <c r="A878366" s="763" t="s">
        <v>665</v>
      </c>
      <c r="B878366" s="763"/>
    </row>
    <row r="878367" spans="1:2" hidden="1" x14ac:dyDescent="0.2">
      <c r="A878367" s="763" t="s">
        <v>665</v>
      </c>
      <c r="B878367" s="763"/>
    </row>
    <row r="878368" spans="1:2" hidden="1" x14ac:dyDescent="0.2">
      <c r="A878368" s="763" t="s">
        <v>665</v>
      </c>
      <c r="B878368" s="763"/>
    </row>
    <row r="878369" spans="1:2" hidden="1" x14ac:dyDescent="0.2">
      <c r="A878369" s="763" t="s">
        <v>665</v>
      </c>
      <c r="B878369" s="763"/>
    </row>
    <row r="878370" spans="1:2" hidden="1" x14ac:dyDescent="0.2">
      <c r="A878370" s="763" t="s">
        <v>665</v>
      </c>
      <c r="B878370" s="763"/>
    </row>
    <row r="878371" spans="1:2" hidden="1" x14ac:dyDescent="0.2">
      <c r="A878371" s="763" t="s">
        <v>665</v>
      </c>
      <c r="B878371" s="763"/>
    </row>
    <row r="878372" spans="1:2" hidden="1" x14ac:dyDescent="0.2">
      <c r="A878372" s="763" t="s">
        <v>665</v>
      </c>
      <c r="B878372" s="763"/>
    </row>
    <row r="878373" spans="1:2" hidden="1" x14ac:dyDescent="0.2">
      <c r="A878373" s="763" t="s">
        <v>665</v>
      </c>
      <c r="B878373" s="763"/>
    </row>
    <row r="878374" spans="1:2" hidden="1" x14ac:dyDescent="0.2">
      <c r="A878374" s="763" t="s">
        <v>665</v>
      </c>
      <c r="B878374" s="763"/>
    </row>
    <row r="878375" spans="1:2" hidden="1" x14ac:dyDescent="0.2">
      <c r="A878375" s="763" t="s">
        <v>665</v>
      </c>
      <c r="B878375" s="763"/>
    </row>
    <row r="878376" spans="1:2" hidden="1" x14ac:dyDescent="0.2">
      <c r="A878376" s="763" t="s">
        <v>665</v>
      </c>
      <c r="B878376" s="763"/>
    </row>
    <row r="878377" spans="1:2" hidden="1" x14ac:dyDescent="0.2">
      <c r="A878377" s="763" t="s">
        <v>665</v>
      </c>
      <c r="B878377" s="763"/>
    </row>
    <row r="878378" spans="1:2" hidden="1" x14ac:dyDescent="0.2">
      <c r="A878378" s="763" t="s">
        <v>665</v>
      </c>
      <c r="B878378" s="763"/>
    </row>
    <row r="878379" spans="1:2" hidden="1" x14ac:dyDescent="0.2">
      <c r="A878379" s="763" t="s">
        <v>665</v>
      </c>
      <c r="B878379" s="763"/>
    </row>
    <row r="878380" spans="1:2" hidden="1" x14ac:dyDescent="0.2">
      <c r="A878380" s="763" t="s">
        <v>665</v>
      </c>
      <c r="B878380" s="763"/>
    </row>
    <row r="878381" spans="1:2" hidden="1" x14ac:dyDescent="0.2">
      <c r="A878381" s="763" t="s">
        <v>665</v>
      </c>
      <c r="B878381" s="763"/>
    </row>
    <row r="878382" spans="1:2" hidden="1" x14ac:dyDescent="0.2">
      <c r="A878382" s="763" t="s">
        <v>665</v>
      </c>
      <c r="B878382" s="763"/>
    </row>
    <row r="878383" spans="1:2" hidden="1" x14ac:dyDescent="0.2">
      <c r="A878383" s="763" t="s">
        <v>665</v>
      </c>
      <c r="B878383" s="763"/>
    </row>
    <row r="878384" spans="1:2" hidden="1" x14ac:dyDescent="0.2">
      <c r="A878384" s="763" t="s">
        <v>665</v>
      </c>
      <c r="B878384" s="763"/>
    </row>
    <row r="878385" spans="1:2" hidden="1" x14ac:dyDescent="0.2">
      <c r="A878385" s="763" t="s">
        <v>665</v>
      </c>
      <c r="B878385" s="763"/>
    </row>
    <row r="878386" spans="1:2" hidden="1" x14ac:dyDescent="0.2">
      <c r="A878386" s="763" t="s">
        <v>665</v>
      </c>
      <c r="B878386" s="763"/>
    </row>
    <row r="878387" spans="1:2" hidden="1" x14ac:dyDescent="0.2">
      <c r="A878387" s="763" t="s">
        <v>665</v>
      </c>
      <c r="B878387" s="763"/>
    </row>
    <row r="878388" spans="1:2" hidden="1" x14ac:dyDescent="0.2">
      <c r="A878388" s="763" t="s">
        <v>665</v>
      </c>
      <c r="B878388" s="763"/>
    </row>
    <row r="878389" spans="1:2" hidden="1" x14ac:dyDescent="0.2">
      <c r="A878389" s="763" t="s">
        <v>665</v>
      </c>
      <c r="B878389" s="763"/>
    </row>
    <row r="878390" spans="1:2" hidden="1" x14ac:dyDescent="0.2">
      <c r="A878390" s="763" t="s">
        <v>665</v>
      </c>
      <c r="B878390" s="763"/>
    </row>
    <row r="878391" spans="1:2" hidden="1" x14ac:dyDescent="0.2">
      <c r="A878391" s="763" t="s">
        <v>665</v>
      </c>
      <c r="B878391" s="763"/>
    </row>
    <row r="878392" spans="1:2" hidden="1" x14ac:dyDescent="0.2">
      <c r="A878392" s="763" t="s">
        <v>665</v>
      </c>
      <c r="B878392" s="763"/>
    </row>
    <row r="878393" spans="1:2" hidden="1" x14ac:dyDescent="0.2">
      <c r="A878393" s="763" t="s">
        <v>665</v>
      </c>
      <c r="B878393" s="763"/>
    </row>
    <row r="878394" spans="1:2" hidden="1" x14ac:dyDescent="0.2">
      <c r="A878394" s="763" t="s">
        <v>665</v>
      </c>
      <c r="B878394" s="763"/>
    </row>
    <row r="878395" spans="1:2" hidden="1" x14ac:dyDescent="0.2">
      <c r="A878395" s="763" t="s">
        <v>665</v>
      </c>
      <c r="B878395" s="763"/>
    </row>
    <row r="878396" spans="1:2" hidden="1" x14ac:dyDescent="0.2">
      <c r="A878396" s="763" t="s">
        <v>665</v>
      </c>
      <c r="B878396" s="763"/>
    </row>
    <row r="878397" spans="1:2" hidden="1" x14ac:dyDescent="0.2">
      <c r="A878397" s="763" t="s">
        <v>665</v>
      </c>
      <c r="B878397" s="763"/>
    </row>
    <row r="878398" spans="1:2" hidden="1" x14ac:dyDescent="0.2">
      <c r="A878398" s="763" t="s">
        <v>665</v>
      </c>
      <c r="B878398" s="763"/>
    </row>
    <row r="878399" spans="1:2" hidden="1" x14ac:dyDescent="0.2">
      <c r="A878399" s="763" t="s">
        <v>665</v>
      </c>
      <c r="B878399" s="763"/>
    </row>
    <row r="878400" spans="1:2" hidden="1" x14ac:dyDescent="0.2">
      <c r="A878400" s="763" t="s">
        <v>665</v>
      </c>
      <c r="B878400" s="763"/>
    </row>
    <row r="878401" spans="1:2" hidden="1" x14ac:dyDescent="0.2">
      <c r="A878401" s="763" t="s">
        <v>665</v>
      </c>
      <c r="B878401" s="763"/>
    </row>
    <row r="878402" spans="1:2" hidden="1" x14ac:dyDescent="0.2">
      <c r="A878402" s="763" t="s">
        <v>665</v>
      </c>
      <c r="B878402" s="763"/>
    </row>
    <row r="878403" spans="1:2" hidden="1" x14ac:dyDescent="0.2">
      <c r="A878403" s="763" t="s">
        <v>665</v>
      </c>
      <c r="B878403" s="763"/>
    </row>
    <row r="878404" spans="1:2" hidden="1" x14ac:dyDescent="0.2">
      <c r="A878404" s="763" t="s">
        <v>665</v>
      </c>
      <c r="B878404" s="763"/>
    </row>
    <row r="878405" spans="1:2" hidden="1" x14ac:dyDescent="0.2">
      <c r="A878405" s="763" t="s">
        <v>665</v>
      </c>
      <c r="B878405" s="763"/>
    </row>
    <row r="878406" spans="1:2" hidden="1" x14ac:dyDescent="0.2">
      <c r="A878406" s="763" t="s">
        <v>665</v>
      </c>
      <c r="B878406" s="763"/>
    </row>
    <row r="878407" spans="1:2" hidden="1" x14ac:dyDescent="0.2">
      <c r="A878407" s="763" t="s">
        <v>665</v>
      </c>
      <c r="B878407" s="763"/>
    </row>
    <row r="878408" spans="1:2" hidden="1" x14ac:dyDescent="0.2">
      <c r="A878408" s="763" t="s">
        <v>665</v>
      </c>
      <c r="B878408" s="763"/>
    </row>
    <row r="878409" spans="1:2" hidden="1" x14ac:dyDescent="0.2">
      <c r="A878409" s="763" t="s">
        <v>665</v>
      </c>
      <c r="B878409" s="763"/>
    </row>
    <row r="878410" spans="1:2" hidden="1" x14ac:dyDescent="0.2">
      <c r="A878410" s="763" t="s">
        <v>665</v>
      </c>
      <c r="B878410" s="763"/>
    </row>
    <row r="878411" spans="1:2" hidden="1" x14ac:dyDescent="0.2">
      <c r="A878411" s="763" t="s">
        <v>665</v>
      </c>
      <c r="B878411" s="763"/>
    </row>
    <row r="878412" spans="1:2" hidden="1" x14ac:dyDescent="0.2">
      <c r="A878412" s="763" t="s">
        <v>665</v>
      </c>
      <c r="B878412" s="763"/>
    </row>
    <row r="878413" spans="1:2" hidden="1" x14ac:dyDescent="0.2">
      <c r="A878413" s="763" t="s">
        <v>665</v>
      </c>
      <c r="B878413" s="763"/>
    </row>
    <row r="878414" spans="1:2" hidden="1" x14ac:dyDescent="0.2">
      <c r="A878414" s="763" t="s">
        <v>665</v>
      </c>
      <c r="B878414" s="763"/>
    </row>
    <row r="878415" spans="1:2" hidden="1" x14ac:dyDescent="0.2">
      <c r="A878415" s="763" t="s">
        <v>665</v>
      </c>
      <c r="B878415" s="763"/>
    </row>
    <row r="878416" spans="1:2" hidden="1" x14ac:dyDescent="0.2">
      <c r="A878416" s="763" t="s">
        <v>665</v>
      </c>
      <c r="B878416" s="763"/>
    </row>
    <row r="878417" spans="1:2" hidden="1" x14ac:dyDescent="0.2">
      <c r="A878417" s="763" t="s">
        <v>665</v>
      </c>
      <c r="B878417" s="763"/>
    </row>
    <row r="878418" spans="1:2" hidden="1" x14ac:dyDescent="0.2">
      <c r="A878418" s="763" t="s">
        <v>665</v>
      </c>
      <c r="B878418" s="763"/>
    </row>
    <row r="878419" spans="1:2" hidden="1" x14ac:dyDescent="0.2">
      <c r="A878419" s="763" t="s">
        <v>665</v>
      </c>
      <c r="B878419" s="763"/>
    </row>
    <row r="878420" spans="1:2" hidden="1" x14ac:dyDescent="0.2">
      <c r="A878420" s="763" t="s">
        <v>665</v>
      </c>
      <c r="B878420" s="763"/>
    </row>
    <row r="878421" spans="1:2" hidden="1" x14ac:dyDescent="0.2">
      <c r="A878421" s="763" t="s">
        <v>665</v>
      </c>
      <c r="B878421" s="763"/>
    </row>
    <row r="878422" spans="1:2" hidden="1" x14ac:dyDescent="0.2">
      <c r="A878422" s="763" t="s">
        <v>665</v>
      </c>
      <c r="B878422" s="763"/>
    </row>
    <row r="878423" spans="1:2" hidden="1" x14ac:dyDescent="0.2">
      <c r="A878423" s="763" t="s">
        <v>665</v>
      </c>
      <c r="B878423" s="763"/>
    </row>
    <row r="878424" spans="1:2" hidden="1" x14ac:dyDescent="0.2">
      <c r="A878424" s="763" t="s">
        <v>665</v>
      </c>
      <c r="B878424" s="763"/>
    </row>
    <row r="878425" spans="1:2" hidden="1" x14ac:dyDescent="0.2">
      <c r="A878425" s="763" t="s">
        <v>665</v>
      </c>
      <c r="B878425" s="763"/>
    </row>
    <row r="878426" spans="1:2" hidden="1" x14ac:dyDescent="0.2">
      <c r="A878426" s="763" t="s">
        <v>665</v>
      </c>
      <c r="B878426" s="763"/>
    </row>
    <row r="878427" spans="1:2" hidden="1" x14ac:dyDescent="0.2">
      <c r="A878427" s="763" t="s">
        <v>665</v>
      </c>
      <c r="B878427" s="763"/>
    </row>
    <row r="878428" spans="1:2" hidden="1" x14ac:dyDescent="0.2">
      <c r="A878428" s="763" t="s">
        <v>665</v>
      </c>
      <c r="B878428" s="763"/>
    </row>
    <row r="878429" spans="1:2" hidden="1" x14ac:dyDescent="0.2">
      <c r="A878429" s="763" t="s">
        <v>665</v>
      </c>
      <c r="B878429" s="763"/>
    </row>
    <row r="878430" spans="1:2" hidden="1" x14ac:dyDescent="0.2">
      <c r="A878430" s="763" t="s">
        <v>665</v>
      </c>
      <c r="B878430" s="763"/>
    </row>
    <row r="878431" spans="1:2" hidden="1" x14ac:dyDescent="0.2">
      <c r="A878431" s="763" t="s">
        <v>665</v>
      </c>
      <c r="B878431" s="763"/>
    </row>
    <row r="878432" spans="1:2" hidden="1" x14ac:dyDescent="0.2">
      <c r="A878432" s="763" t="s">
        <v>665</v>
      </c>
      <c r="B878432" s="763"/>
    </row>
    <row r="878433" spans="1:2" hidden="1" x14ac:dyDescent="0.2">
      <c r="A878433" s="763" t="s">
        <v>665</v>
      </c>
      <c r="B878433" s="763"/>
    </row>
    <row r="878434" spans="1:2" hidden="1" x14ac:dyDescent="0.2">
      <c r="A878434" s="763" t="s">
        <v>665</v>
      </c>
      <c r="B878434" s="763"/>
    </row>
    <row r="878435" spans="1:2" hidden="1" x14ac:dyDescent="0.2">
      <c r="A878435" s="763" t="s">
        <v>665</v>
      </c>
      <c r="B878435" s="763"/>
    </row>
    <row r="878436" spans="1:2" hidden="1" x14ac:dyDescent="0.2">
      <c r="A878436" s="763" t="s">
        <v>665</v>
      </c>
      <c r="B878436" s="763"/>
    </row>
    <row r="878437" spans="1:2" hidden="1" x14ac:dyDescent="0.2">
      <c r="A878437" s="763" t="s">
        <v>665</v>
      </c>
      <c r="B878437" s="763"/>
    </row>
    <row r="878438" spans="1:2" hidden="1" x14ac:dyDescent="0.2">
      <c r="A878438" s="763" t="s">
        <v>665</v>
      </c>
      <c r="B878438" s="763"/>
    </row>
    <row r="878439" spans="1:2" hidden="1" x14ac:dyDescent="0.2">
      <c r="A878439" s="763" t="s">
        <v>665</v>
      </c>
      <c r="B878439" s="763"/>
    </row>
    <row r="878440" spans="1:2" hidden="1" x14ac:dyDescent="0.2">
      <c r="A878440" s="763" t="s">
        <v>665</v>
      </c>
      <c r="B878440" s="763"/>
    </row>
    <row r="878441" spans="1:2" hidden="1" x14ac:dyDescent="0.2">
      <c r="A878441" s="763" t="s">
        <v>665</v>
      </c>
      <c r="B878441" s="763"/>
    </row>
    <row r="878442" spans="1:2" hidden="1" x14ac:dyDescent="0.2">
      <c r="A878442" s="763" t="s">
        <v>665</v>
      </c>
      <c r="B878442" s="763"/>
    </row>
    <row r="878443" spans="1:2" hidden="1" x14ac:dyDescent="0.2">
      <c r="A878443" s="763" t="s">
        <v>665</v>
      </c>
      <c r="B878443" s="763"/>
    </row>
    <row r="878444" spans="1:2" hidden="1" x14ac:dyDescent="0.2">
      <c r="A878444" s="763" t="s">
        <v>665</v>
      </c>
      <c r="B878444" s="763"/>
    </row>
    <row r="878445" spans="1:2" hidden="1" x14ac:dyDescent="0.2">
      <c r="A878445" s="763" t="s">
        <v>665</v>
      </c>
      <c r="B878445" s="763"/>
    </row>
    <row r="878446" spans="1:2" hidden="1" x14ac:dyDescent="0.2">
      <c r="A878446" s="763" t="s">
        <v>665</v>
      </c>
      <c r="B878446" s="763"/>
    </row>
    <row r="878447" spans="1:2" hidden="1" x14ac:dyDescent="0.2">
      <c r="A878447" s="763" t="s">
        <v>665</v>
      </c>
      <c r="B878447" s="763"/>
    </row>
    <row r="878448" spans="1:2" hidden="1" x14ac:dyDescent="0.2">
      <c r="A878448" s="763" t="s">
        <v>665</v>
      </c>
      <c r="B878448" s="763"/>
    </row>
    <row r="878449" spans="1:2" hidden="1" x14ac:dyDescent="0.2">
      <c r="A878449" s="763" t="s">
        <v>665</v>
      </c>
      <c r="B878449" s="763"/>
    </row>
    <row r="878450" spans="1:2" hidden="1" x14ac:dyDescent="0.2">
      <c r="A878450" s="763" t="s">
        <v>665</v>
      </c>
      <c r="B878450" s="763"/>
    </row>
    <row r="878451" spans="1:2" hidden="1" x14ac:dyDescent="0.2">
      <c r="A878451" s="763" t="s">
        <v>665</v>
      </c>
      <c r="B878451" s="763"/>
    </row>
    <row r="878452" spans="1:2" hidden="1" x14ac:dyDescent="0.2">
      <c r="A878452" s="763" t="s">
        <v>665</v>
      </c>
      <c r="B878452" s="763"/>
    </row>
    <row r="878453" spans="1:2" hidden="1" x14ac:dyDescent="0.2">
      <c r="A878453" s="763" t="s">
        <v>665</v>
      </c>
      <c r="B878453" s="763"/>
    </row>
    <row r="878454" spans="1:2" hidden="1" x14ac:dyDescent="0.2">
      <c r="A878454" s="763" t="s">
        <v>665</v>
      </c>
      <c r="B878454" s="763"/>
    </row>
    <row r="878455" spans="1:2" hidden="1" x14ac:dyDescent="0.2">
      <c r="A878455" s="763" t="s">
        <v>665</v>
      </c>
      <c r="B878455" s="763"/>
    </row>
    <row r="878456" spans="1:2" hidden="1" x14ac:dyDescent="0.2">
      <c r="A878456" s="763" t="s">
        <v>665</v>
      </c>
      <c r="B878456" s="763"/>
    </row>
    <row r="878457" spans="1:2" hidden="1" x14ac:dyDescent="0.2">
      <c r="A878457" s="763" t="s">
        <v>665</v>
      </c>
      <c r="B878457" s="763"/>
    </row>
    <row r="878458" spans="1:2" hidden="1" x14ac:dyDescent="0.2">
      <c r="A878458" s="763" t="s">
        <v>665</v>
      </c>
      <c r="B878458" s="763"/>
    </row>
    <row r="878459" spans="1:2" hidden="1" x14ac:dyDescent="0.2">
      <c r="A878459" s="763" t="s">
        <v>665</v>
      </c>
      <c r="B878459" s="763"/>
    </row>
    <row r="878460" spans="1:2" hidden="1" x14ac:dyDescent="0.2">
      <c r="A878460" s="763" t="s">
        <v>665</v>
      </c>
      <c r="B878460" s="763"/>
    </row>
    <row r="878461" spans="1:2" hidden="1" x14ac:dyDescent="0.2">
      <c r="A878461" s="763" t="s">
        <v>665</v>
      </c>
      <c r="B878461" s="763"/>
    </row>
    <row r="878462" spans="1:2" hidden="1" x14ac:dyDescent="0.2">
      <c r="A878462" s="763" t="s">
        <v>665</v>
      </c>
      <c r="B878462" s="763"/>
    </row>
    <row r="878463" spans="1:2" hidden="1" x14ac:dyDescent="0.2">
      <c r="A878463" s="763" t="s">
        <v>665</v>
      </c>
      <c r="B878463" s="763"/>
    </row>
    <row r="878464" spans="1:2" hidden="1" x14ac:dyDescent="0.2">
      <c r="A878464" s="763" t="s">
        <v>665</v>
      </c>
      <c r="B878464" s="763"/>
    </row>
    <row r="878465" spans="1:2" hidden="1" x14ac:dyDescent="0.2">
      <c r="A878465" s="763" t="s">
        <v>665</v>
      </c>
      <c r="B878465" s="763"/>
    </row>
    <row r="878466" spans="1:2" hidden="1" x14ac:dyDescent="0.2">
      <c r="A878466" s="763" t="s">
        <v>665</v>
      </c>
      <c r="B878466" s="763"/>
    </row>
    <row r="878467" spans="1:2" hidden="1" x14ac:dyDescent="0.2">
      <c r="A878467" s="763" t="s">
        <v>665</v>
      </c>
      <c r="B878467" s="763"/>
    </row>
    <row r="878468" spans="1:2" hidden="1" x14ac:dyDescent="0.2">
      <c r="A878468" s="763" t="s">
        <v>665</v>
      </c>
      <c r="B878468" s="763"/>
    </row>
    <row r="878469" spans="1:2" hidden="1" x14ac:dyDescent="0.2">
      <c r="A878469" s="763" t="s">
        <v>665</v>
      </c>
      <c r="B878469" s="763"/>
    </row>
    <row r="878470" spans="1:2" hidden="1" x14ac:dyDescent="0.2">
      <c r="A878470" s="763" t="s">
        <v>665</v>
      </c>
      <c r="B878470" s="763"/>
    </row>
    <row r="878471" spans="1:2" hidden="1" x14ac:dyDescent="0.2">
      <c r="A878471" s="763" t="s">
        <v>665</v>
      </c>
      <c r="B878471" s="763"/>
    </row>
    <row r="878472" spans="1:2" hidden="1" x14ac:dyDescent="0.2">
      <c r="A878472" s="763" t="s">
        <v>665</v>
      </c>
      <c r="B878472" s="763"/>
    </row>
    <row r="878473" spans="1:2" hidden="1" x14ac:dyDescent="0.2">
      <c r="A878473" s="763" t="s">
        <v>665</v>
      </c>
      <c r="B878473" s="763"/>
    </row>
    <row r="878474" spans="1:2" hidden="1" x14ac:dyDescent="0.2">
      <c r="A878474" s="763" t="s">
        <v>665</v>
      </c>
      <c r="B878474" s="763"/>
    </row>
    <row r="878475" spans="1:2" hidden="1" x14ac:dyDescent="0.2">
      <c r="A878475" s="763" t="s">
        <v>665</v>
      </c>
      <c r="B878475" s="763"/>
    </row>
    <row r="878476" spans="1:2" hidden="1" x14ac:dyDescent="0.2">
      <c r="A878476" s="763" t="s">
        <v>665</v>
      </c>
      <c r="B878476" s="763"/>
    </row>
    <row r="878477" spans="1:2" hidden="1" x14ac:dyDescent="0.2">
      <c r="A878477" s="763" t="s">
        <v>665</v>
      </c>
      <c r="B878477" s="763"/>
    </row>
    <row r="878478" spans="1:2" hidden="1" x14ac:dyDescent="0.2">
      <c r="A878478" s="763" t="s">
        <v>665</v>
      </c>
      <c r="B878478" s="763"/>
    </row>
    <row r="878479" spans="1:2" hidden="1" x14ac:dyDescent="0.2">
      <c r="A878479" s="763" t="s">
        <v>665</v>
      </c>
      <c r="B878479" s="763"/>
    </row>
    <row r="878480" spans="1:2" hidden="1" x14ac:dyDescent="0.2">
      <c r="A878480" s="763" t="s">
        <v>665</v>
      </c>
      <c r="B878480" s="763"/>
    </row>
    <row r="878481" spans="1:2" hidden="1" x14ac:dyDescent="0.2">
      <c r="A878481" s="763" t="s">
        <v>665</v>
      </c>
      <c r="B878481" s="763"/>
    </row>
    <row r="878482" spans="1:2" hidden="1" x14ac:dyDescent="0.2">
      <c r="A878482" s="763" t="s">
        <v>665</v>
      </c>
      <c r="B878482" s="763"/>
    </row>
    <row r="878483" spans="1:2" hidden="1" x14ac:dyDescent="0.2">
      <c r="A878483" s="763" t="s">
        <v>665</v>
      </c>
      <c r="B878483" s="763"/>
    </row>
    <row r="878484" spans="1:2" hidden="1" x14ac:dyDescent="0.2">
      <c r="A878484" s="763" t="s">
        <v>665</v>
      </c>
      <c r="B878484" s="763"/>
    </row>
    <row r="878485" spans="1:2" hidden="1" x14ac:dyDescent="0.2">
      <c r="A878485" s="763" t="s">
        <v>665</v>
      </c>
      <c r="B878485" s="763"/>
    </row>
    <row r="878486" spans="1:2" hidden="1" x14ac:dyDescent="0.2">
      <c r="A878486" s="763" t="s">
        <v>665</v>
      </c>
      <c r="B878486" s="763"/>
    </row>
    <row r="878487" spans="1:2" hidden="1" x14ac:dyDescent="0.2">
      <c r="A878487" s="763" t="s">
        <v>665</v>
      </c>
      <c r="B878487" s="763"/>
    </row>
    <row r="878488" spans="1:2" hidden="1" x14ac:dyDescent="0.2">
      <c r="A878488" s="763" t="s">
        <v>665</v>
      </c>
      <c r="B878488" s="763"/>
    </row>
    <row r="878489" spans="1:2" hidden="1" x14ac:dyDescent="0.2">
      <c r="A878489" s="763" t="s">
        <v>665</v>
      </c>
      <c r="B878489" s="763"/>
    </row>
    <row r="878490" spans="1:2" hidden="1" x14ac:dyDescent="0.2">
      <c r="A878490" s="763" t="s">
        <v>665</v>
      </c>
      <c r="B878490" s="763"/>
    </row>
    <row r="878491" spans="1:2" hidden="1" x14ac:dyDescent="0.2">
      <c r="A878491" s="763" t="s">
        <v>665</v>
      </c>
      <c r="B878491" s="763"/>
    </row>
    <row r="878492" spans="1:2" hidden="1" x14ac:dyDescent="0.2">
      <c r="A878492" s="763" t="s">
        <v>665</v>
      </c>
      <c r="B878492" s="763"/>
    </row>
    <row r="878493" spans="1:2" hidden="1" x14ac:dyDescent="0.2">
      <c r="A878493" s="763" t="s">
        <v>665</v>
      </c>
      <c r="B878493" s="763"/>
    </row>
    <row r="878494" spans="1:2" hidden="1" x14ac:dyDescent="0.2">
      <c r="A878494" s="763" t="s">
        <v>665</v>
      </c>
      <c r="B878494" s="763"/>
    </row>
    <row r="878495" spans="1:2" hidden="1" x14ac:dyDescent="0.2">
      <c r="A878495" s="763" t="s">
        <v>665</v>
      </c>
      <c r="B878495" s="763"/>
    </row>
    <row r="878496" spans="1:2" hidden="1" x14ac:dyDescent="0.2">
      <c r="A878496" s="763" t="s">
        <v>665</v>
      </c>
      <c r="B878496" s="763"/>
    </row>
    <row r="878497" spans="1:2" hidden="1" x14ac:dyDescent="0.2">
      <c r="A878497" s="763" t="s">
        <v>665</v>
      </c>
      <c r="B878497" s="763"/>
    </row>
    <row r="878498" spans="1:2" hidden="1" x14ac:dyDescent="0.2">
      <c r="A878498" s="763" t="s">
        <v>665</v>
      </c>
      <c r="B878498" s="763"/>
    </row>
    <row r="878499" spans="1:2" hidden="1" x14ac:dyDescent="0.2">
      <c r="A878499" s="763" t="s">
        <v>665</v>
      </c>
      <c r="B878499" s="763"/>
    </row>
    <row r="878500" spans="1:2" hidden="1" x14ac:dyDescent="0.2">
      <c r="A878500" s="763" t="s">
        <v>665</v>
      </c>
      <c r="B878500" s="763"/>
    </row>
    <row r="878501" spans="1:2" hidden="1" x14ac:dyDescent="0.2">
      <c r="A878501" s="763" t="s">
        <v>665</v>
      </c>
      <c r="B878501" s="763"/>
    </row>
    <row r="878502" spans="1:2" hidden="1" x14ac:dyDescent="0.2">
      <c r="A878502" s="763" t="s">
        <v>665</v>
      </c>
      <c r="B878502" s="763"/>
    </row>
    <row r="878503" spans="1:2" hidden="1" x14ac:dyDescent="0.2">
      <c r="A878503" s="763" t="s">
        <v>665</v>
      </c>
      <c r="B878503" s="763"/>
    </row>
    <row r="878504" spans="1:2" hidden="1" x14ac:dyDescent="0.2">
      <c r="A878504" s="763" t="s">
        <v>665</v>
      </c>
      <c r="B878504" s="763"/>
    </row>
    <row r="878505" spans="1:2" hidden="1" x14ac:dyDescent="0.2">
      <c r="A878505" s="763" t="s">
        <v>665</v>
      </c>
      <c r="B878505" s="763"/>
    </row>
    <row r="878506" spans="1:2" hidden="1" x14ac:dyDescent="0.2">
      <c r="A878506" s="763" t="s">
        <v>665</v>
      </c>
      <c r="B878506" s="763"/>
    </row>
    <row r="878507" spans="1:2" hidden="1" x14ac:dyDescent="0.2">
      <c r="A878507" s="763" t="s">
        <v>665</v>
      </c>
      <c r="B878507" s="763"/>
    </row>
    <row r="878508" spans="1:2" hidden="1" x14ac:dyDescent="0.2">
      <c r="A878508" s="763" t="s">
        <v>665</v>
      </c>
      <c r="B878508" s="763"/>
    </row>
    <row r="878509" spans="1:2" hidden="1" x14ac:dyDescent="0.2">
      <c r="A878509" s="763" t="s">
        <v>665</v>
      </c>
      <c r="B878509" s="763"/>
    </row>
    <row r="878510" spans="1:2" hidden="1" x14ac:dyDescent="0.2">
      <c r="A878510" s="763" t="s">
        <v>665</v>
      </c>
      <c r="B878510" s="763"/>
    </row>
    <row r="878511" spans="1:2" hidden="1" x14ac:dyDescent="0.2">
      <c r="A878511" s="763" t="s">
        <v>665</v>
      </c>
      <c r="B878511" s="763"/>
    </row>
    <row r="878512" spans="1:2" hidden="1" x14ac:dyDescent="0.2">
      <c r="A878512" s="763" t="s">
        <v>665</v>
      </c>
      <c r="B878512" s="763"/>
    </row>
    <row r="878513" spans="1:2" hidden="1" x14ac:dyDescent="0.2">
      <c r="A878513" s="763" t="s">
        <v>665</v>
      </c>
      <c r="B878513" s="763"/>
    </row>
    <row r="878514" spans="1:2" hidden="1" x14ac:dyDescent="0.2">
      <c r="A878514" s="763" t="s">
        <v>665</v>
      </c>
      <c r="B878514" s="763"/>
    </row>
    <row r="878515" spans="1:2" hidden="1" x14ac:dyDescent="0.2">
      <c r="A878515" s="763" t="s">
        <v>665</v>
      </c>
      <c r="B878515" s="763"/>
    </row>
    <row r="878516" spans="1:2" hidden="1" x14ac:dyDescent="0.2">
      <c r="A878516" s="763" t="s">
        <v>665</v>
      </c>
      <c r="B878516" s="763"/>
    </row>
    <row r="878517" spans="1:2" hidden="1" x14ac:dyDescent="0.2">
      <c r="A878517" s="763" t="s">
        <v>665</v>
      </c>
      <c r="B878517" s="763"/>
    </row>
    <row r="878518" spans="1:2" hidden="1" x14ac:dyDescent="0.2">
      <c r="A878518" s="763" t="s">
        <v>665</v>
      </c>
      <c r="B878518" s="763"/>
    </row>
    <row r="878519" spans="1:2" hidden="1" x14ac:dyDescent="0.2">
      <c r="A878519" s="763" t="s">
        <v>665</v>
      </c>
      <c r="B878519" s="763"/>
    </row>
    <row r="878520" spans="1:2" hidden="1" x14ac:dyDescent="0.2">
      <c r="A878520" s="763" t="s">
        <v>665</v>
      </c>
      <c r="B878520" s="763"/>
    </row>
    <row r="878521" spans="1:2" hidden="1" x14ac:dyDescent="0.2">
      <c r="A878521" s="763" t="s">
        <v>665</v>
      </c>
      <c r="B878521" s="763"/>
    </row>
    <row r="878522" spans="1:2" hidden="1" x14ac:dyDescent="0.2">
      <c r="A878522" s="763" t="s">
        <v>665</v>
      </c>
      <c r="B878522" s="763"/>
    </row>
    <row r="878523" spans="1:2" hidden="1" x14ac:dyDescent="0.2">
      <c r="A878523" s="763" t="s">
        <v>665</v>
      </c>
      <c r="B878523" s="763"/>
    </row>
    <row r="878524" spans="1:2" hidden="1" x14ac:dyDescent="0.2">
      <c r="A878524" s="763" t="s">
        <v>665</v>
      </c>
      <c r="B878524" s="763"/>
    </row>
    <row r="878525" spans="1:2" hidden="1" x14ac:dyDescent="0.2">
      <c r="A878525" s="763" t="s">
        <v>665</v>
      </c>
      <c r="B878525" s="763"/>
    </row>
    <row r="878526" spans="1:2" hidden="1" x14ac:dyDescent="0.2">
      <c r="A878526" s="763" t="s">
        <v>665</v>
      </c>
      <c r="B878526" s="763"/>
    </row>
    <row r="878527" spans="1:2" hidden="1" x14ac:dyDescent="0.2">
      <c r="A878527" s="763" t="s">
        <v>665</v>
      </c>
      <c r="B878527" s="763"/>
    </row>
    <row r="878528" spans="1:2" hidden="1" x14ac:dyDescent="0.2">
      <c r="A878528" s="763" t="s">
        <v>665</v>
      </c>
      <c r="B878528" s="763"/>
    </row>
    <row r="878529" spans="1:2" hidden="1" x14ac:dyDescent="0.2">
      <c r="A878529" s="763" t="s">
        <v>665</v>
      </c>
      <c r="B878529" s="763"/>
    </row>
    <row r="878530" spans="1:2" hidden="1" x14ac:dyDescent="0.2">
      <c r="A878530" s="763" t="s">
        <v>665</v>
      </c>
      <c r="B878530" s="763"/>
    </row>
    <row r="878531" spans="1:2" hidden="1" x14ac:dyDescent="0.2">
      <c r="A878531" s="763" t="s">
        <v>665</v>
      </c>
      <c r="B878531" s="763"/>
    </row>
    <row r="878532" spans="1:2" hidden="1" x14ac:dyDescent="0.2">
      <c r="A878532" s="763" t="s">
        <v>665</v>
      </c>
      <c r="B878532" s="763"/>
    </row>
    <row r="878533" spans="1:2" hidden="1" x14ac:dyDescent="0.2">
      <c r="A878533" s="763" t="s">
        <v>665</v>
      </c>
      <c r="B878533" s="763"/>
    </row>
    <row r="878534" spans="1:2" hidden="1" x14ac:dyDescent="0.2">
      <c r="A878534" s="763" t="s">
        <v>665</v>
      </c>
      <c r="B878534" s="763"/>
    </row>
    <row r="878535" spans="1:2" hidden="1" x14ac:dyDescent="0.2">
      <c r="A878535" s="763" t="s">
        <v>665</v>
      </c>
      <c r="B878535" s="763"/>
    </row>
    <row r="878536" spans="1:2" hidden="1" x14ac:dyDescent="0.2">
      <c r="A878536" s="763" t="s">
        <v>665</v>
      </c>
      <c r="B878536" s="763"/>
    </row>
    <row r="878537" spans="1:2" hidden="1" x14ac:dyDescent="0.2">
      <c r="A878537" s="763" t="s">
        <v>665</v>
      </c>
      <c r="B878537" s="763"/>
    </row>
    <row r="878538" spans="1:2" hidden="1" x14ac:dyDescent="0.2">
      <c r="A878538" s="763" t="s">
        <v>665</v>
      </c>
      <c r="B878538" s="763"/>
    </row>
    <row r="878539" spans="1:2" hidden="1" x14ac:dyDescent="0.2">
      <c r="A878539" s="763" t="s">
        <v>665</v>
      </c>
      <c r="B878539" s="763"/>
    </row>
    <row r="878540" spans="1:2" hidden="1" x14ac:dyDescent="0.2">
      <c r="A878540" s="763" t="s">
        <v>665</v>
      </c>
      <c r="B878540" s="763"/>
    </row>
    <row r="878541" spans="1:2" hidden="1" x14ac:dyDescent="0.2">
      <c r="A878541" s="763" t="s">
        <v>665</v>
      </c>
      <c r="B878541" s="763"/>
    </row>
    <row r="878542" spans="1:2" hidden="1" x14ac:dyDescent="0.2">
      <c r="A878542" s="763" t="s">
        <v>665</v>
      </c>
      <c r="B878542" s="763"/>
    </row>
    <row r="878543" spans="1:2" hidden="1" x14ac:dyDescent="0.2">
      <c r="A878543" s="763" t="s">
        <v>665</v>
      </c>
      <c r="B878543" s="763"/>
    </row>
    <row r="878544" spans="1:2" hidden="1" x14ac:dyDescent="0.2">
      <c r="A878544" s="763" t="s">
        <v>665</v>
      </c>
      <c r="B878544" s="763"/>
    </row>
    <row r="878545" spans="1:2" hidden="1" x14ac:dyDescent="0.2">
      <c r="A878545" s="763" t="s">
        <v>665</v>
      </c>
      <c r="B878545" s="763"/>
    </row>
    <row r="878546" spans="1:2" hidden="1" x14ac:dyDescent="0.2">
      <c r="A878546" s="763" t="s">
        <v>665</v>
      </c>
      <c r="B878546" s="763"/>
    </row>
    <row r="878547" spans="1:2" hidden="1" x14ac:dyDescent="0.2">
      <c r="A878547" s="763" t="s">
        <v>665</v>
      </c>
      <c r="B878547" s="763"/>
    </row>
    <row r="878548" spans="1:2" hidden="1" x14ac:dyDescent="0.2">
      <c r="A878548" s="763" t="s">
        <v>665</v>
      </c>
      <c r="B878548" s="763"/>
    </row>
    <row r="878549" spans="1:2" hidden="1" x14ac:dyDescent="0.2">
      <c r="A878549" s="763" t="s">
        <v>665</v>
      </c>
      <c r="B878549" s="763"/>
    </row>
    <row r="878550" spans="1:2" hidden="1" x14ac:dyDescent="0.2">
      <c r="A878550" s="763" t="s">
        <v>665</v>
      </c>
      <c r="B878550" s="763"/>
    </row>
    <row r="878551" spans="1:2" hidden="1" x14ac:dyDescent="0.2">
      <c r="A878551" s="763" t="s">
        <v>665</v>
      </c>
      <c r="B878551" s="763"/>
    </row>
    <row r="878552" spans="1:2" hidden="1" x14ac:dyDescent="0.2">
      <c r="A878552" s="763" t="s">
        <v>665</v>
      </c>
      <c r="B878552" s="763"/>
    </row>
    <row r="878553" spans="1:2" hidden="1" x14ac:dyDescent="0.2">
      <c r="A878553" s="763" t="s">
        <v>665</v>
      </c>
      <c r="B878553" s="763"/>
    </row>
    <row r="878554" spans="1:2" hidden="1" x14ac:dyDescent="0.2">
      <c r="A878554" s="763" t="s">
        <v>665</v>
      </c>
      <c r="B878554" s="763"/>
    </row>
    <row r="878555" spans="1:2" hidden="1" x14ac:dyDescent="0.2">
      <c r="A878555" s="763" t="s">
        <v>665</v>
      </c>
      <c r="B878555" s="763"/>
    </row>
    <row r="878556" spans="1:2" hidden="1" x14ac:dyDescent="0.2">
      <c r="A878556" s="763" t="s">
        <v>665</v>
      </c>
      <c r="B878556" s="763"/>
    </row>
    <row r="878557" spans="1:2" hidden="1" x14ac:dyDescent="0.2">
      <c r="A878557" s="763" t="s">
        <v>665</v>
      </c>
      <c r="B878557" s="763"/>
    </row>
    <row r="878558" spans="1:2" hidden="1" x14ac:dyDescent="0.2">
      <c r="A878558" s="763" t="s">
        <v>665</v>
      </c>
      <c r="B878558" s="763"/>
    </row>
    <row r="878559" spans="1:2" hidden="1" x14ac:dyDescent="0.2">
      <c r="A878559" s="763" t="s">
        <v>665</v>
      </c>
      <c r="B878559" s="763"/>
    </row>
    <row r="878560" spans="1:2" hidden="1" x14ac:dyDescent="0.2">
      <c r="A878560" s="763" t="s">
        <v>665</v>
      </c>
      <c r="B878560" s="763"/>
    </row>
    <row r="878561" spans="1:2" hidden="1" x14ac:dyDescent="0.2">
      <c r="A878561" s="763" t="s">
        <v>665</v>
      </c>
      <c r="B878561" s="763"/>
    </row>
    <row r="878562" spans="1:2" hidden="1" x14ac:dyDescent="0.2">
      <c r="A878562" s="763" t="s">
        <v>665</v>
      </c>
      <c r="B878562" s="763"/>
    </row>
    <row r="878563" spans="1:2" hidden="1" x14ac:dyDescent="0.2">
      <c r="A878563" s="763" t="s">
        <v>665</v>
      </c>
      <c r="B878563" s="763"/>
    </row>
    <row r="878564" spans="1:2" hidden="1" x14ac:dyDescent="0.2">
      <c r="A878564" s="763" t="s">
        <v>665</v>
      </c>
      <c r="B878564" s="763"/>
    </row>
    <row r="878565" spans="1:2" hidden="1" x14ac:dyDescent="0.2">
      <c r="A878565" s="763" t="s">
        <v>665</v>
      </c>
      <c r="B878565" s="763"/>
    </row>
    <row r="878566" spans="1:2" hidden="1" x14ac:dyDescent="0.2">
      <c r="A878566" s="763" t="s">
        <v>665</v>
      </c>
      <c r="B878566" s="763"/>
    </row>
    <row r="878567" spans="1:2" hidden="1" x14ac:dyDescent="0.2">
      <c r="A878567" s="763" t="s">
        <v>665</v>
      </c>
      <c r="B878567" s="763"/>
    </row>
    <row r="878568" spans="1:2" hidden="1" x14ac:dyDescent="0.2">
      <c r="A878568" s="763" t="s">
        <v>665</v>
      </c>
      <c r="B878568" s="763"/>
    </row>
    <row r="878569" spans="1:2" hidden="1" x14ac:dyDescent="0.2">
      <c r="A878569" s="763" t="s">
        <v>665</v>
      </c>
      <c r="B878569" s="763"/>
    </row>
    <row r="878570" spans="1:2" hidden="1" x14ac:dyDescent="0.2">
      <c r="A878570" s="763" t="s">
        <v>665</v>
      </c>
      <c r="B878570" s="763"/>
    </row>
    <row r="878571" spans="1:2" hidden="1" x14ac:dyDescent="0.2">
      <c r="A878571" s="763" t="s">
        <v>665</v>
      </c>
      <c r="B878571" s="763"/>
    </row>
    <row r="878572" spans="1:2" hidden="1" x14ac:dyDescent="0.2">
      <c r="A878572" s="763" t="s">
        <v>665</v>
      </c>
      <c r="B878572" s="763"/>
    </row>
    <row r="878573" spans="1:2" hidden="1" x14ac:dyDescent="0.2">
      <c r="A878573" s="763" t="s">
        <v>665</v>
      </c>
      <c r="B878573" s="763"/>
    </row>
    <row r="878574" spans="1:2" hidden="1" x14ac:dyDescent="0.2">
      <c r="A878574" s="763" t="s">
        <v>665</v>
      </c>
      <c r="B878574" s="763"/>
    </row>
    <row r="878575" spans="1:2" hidden="1" x14ac:dyDescent="0.2">
      <c r="A878575" s="763" t="s">
        <v>665</v>
      </c>
      <c r="B878575" s="763"/>
    </row>
    <row r="878576" spans="1:2" hidden="1" x14ac:dyDescent="0.2">
      <c r="A878576" s="763" t="s">
        <v>665</v>
      </c>
      <c r="B878576" s="763"/>
    </row>
    <row r="878577" spans="1:2" hidden="1" x14ac:dyDescent="0.2">
      <c r="A878577" s="763" t="s">
        <v>665</v>
      </c>
      <c r="B878577" s="763"/>
    </row>
    <row r="878578" spans="1:2" hidden="1" x14ac:dyDescent="0.2">
      <c r="A878578" s="763" t="s">
        <v>665</v>
      </c>
      <c r="B878578" s="763"/>
    </row>
    <row r="878579" spans="1:2" hidden="1" x14ac:dyDescent="0.2">
      <c r="A878579" s="763" t="s">
        <v>665</v>
      </c>
      <c r="B878579" s="763"/>
    </row>
    <row r="878580" spans="1:2" hidden="1" x14ac:dyDescent="0.2">
      <c r="A878580" s="763" t="s">
        <v>665</v>
      </c>
      <c r="B878580" s="763"/>
    </row>
    <row r="878581" spans="1:2" hidden="1" x14ac:dyDescent="0.2">
      <c r="A878581" s="763" t="s">
        <v>665</v>
      </c>
      <c r="B878581" s="763"/>
    </row>
    <row r="878582" spans="1:2" hidden="1" x14ac:dyDescent="0.2">
      <c r="A878582" s="763" t="s">
        <v>665</v>
      </c>
      <c r="B878582" s="763"/>
    </row>
    <row r="878583" spans="1:2" hidden="1" x14ac:dyDescent="0.2">
      <c r="A878583" s="763" t="s">
        <v>665</v>
      </c>
      <c r="B878583" s="763"/>
    </row>
    <row r="878584" spans="1:2" hidden="1" x14ac:dyDescent="0.2">
      <c r="A878584" s="763" t="s">
        <v>665</v>
      </c>
      <c r="B878584" s="763"/>
    </row>
    <row r="878585" spans="1:2" hidden="1" x14ac:dyDescent="0.2">
      <c r="A878585" s="763" t="s">
        <v>665</v>
      </c>
      <c r="B878585" s="763"/>
    </row>
    <row r="878586" spans="1:2" hidden="1" x14ac:dyDescent="0.2">
      <c r="A878586" s="763" t="s">
        <v>665</v>
      </c>
      <c r="B878586" s="763"/>
    </row>
    <row r="878587" spans="1:2" hidden="1" x14ac:dyDescent="0.2">
      <c r="A878587" s="763" t="s">
        <v>665</v>
      </c>
      <c r="B878587" s="763"/>
    </row>
    <row r="878588" spans="1:2" hidden="1" x14ac:dyDescent="0.2">
      <c r="A878588" s="763" t="s">
        <v>665</v>
      </c>
      <c r="B878588" s="763"/>
    </row>
    <row r="878589" spans="1:2" hidden="1" x14ac:dyDescent="0.2">
      <c r="A878589" s="763" t="s">
        <v>665</v>
      </c>
      <c r="B878589" s="763"/>
    </row>
    <row r="878590" spans="1:2" hidden="1" x14ac:dyDescent="0.2">
      <c r="A878590" s="763" t="s">
        <v>665</v>
      </c>
      <c r="B878590" s="763"/>
    </row>
    <row r="878591" spans="1:2" hidden="1" x14ac:dyDescent="0.2">
      <c r="A878591" s="763" t="s">
        <v>665</v>
      </c>
      <c r="B878591" s="763"/>
    </row>
    <row r="878592" spans="1:2" hidden="1" x14ac:dyDescent="0.2">
      <c r="A878592" s="763" t="s">
        <v>665</v>
      </c>
      <c r="B878592" s="763"/>
    </row>
    <row r="878593" spans="1:2" hidden="1" x14ac:dyDescent="0.2">
      <c r="A878593" s="763" t="s">
        <v>665</v>
      </c>
      <c r="B878593" s="763"/>
    </row>
    <row r="878594" spans="1:2" hidden="1" x14ac:dyDescent="0.2">
      <c r="A878594" s="763" t="s">
        <v>665</v>
      </c>
      <c r="B878594" s="763"/>
    </row>
    <row r="878595" spans="1:2" hidden="1" x14ac:dyDescent="0.2">
      <c r="A878595" s="763" t="s">
        <v>665</v>
      </c>
      <c r="B878595" s="763"/>
    </row>
    <row r="878596" spans="1:2" hidden="1" x14ac:dyDescent="0.2">
      <c r="A878596" s="763" t="s">
        <v>665</v>
      </c>
      <c r="B878596" s="763"/>
    </row>
    <row r="878597" spans="1:2" hidden="1" x14ac:dyDescent="0.2">
      <c r="A878597" s="763" t="s">
        <v>665</v>
      </c>
      <c r="B878597" s="763"/>
    </row>
    <row r="878598" spans="1:2" hidden="1" x14ac:dyDescent="0.2">
      <c r="A878598" s="763" t="s">
        <v>665</v>
      </c>
      <c r="B878598" s="763"/>
    </row>
    <row r="878599" spans="1:2" hidden="1" x14ac:dyDescent="0.2">
      <c r="A878599" s="763" t="s">
        <v>665</v>
      </c>
      <c r="B878599" s="763"/>
    </row>
    <row r="878600" spans="1:2" hidden="1" x14ac:dyDescent="0.2">
      <c r="A878600" s="763" t="s">
        <v>665</v>
      </c>
      <c r="B878600" s="763"/>
    </row>
    <row r="878601" spans="1:2" hidden="1" x14ac:dyDescent="0.2">
      <c r="A878601" s="763" t="s">
        <v>665</v>
      </c>
      <c r="B878601" s="763"/>
    </row>
    <row r="878602" spans="1:2" hidden="1" x14ac:dyDescent="0.2">
      <c r="A878602" s="763" t="s">
        <v>665</v>
      </c>
      <c r="B878602" s="763"/>
    </row>
    <row r="878603" spans="1:2" hidden="1" x14ac:dyDescent="0.2">
      <c r="A878603" s="763" t="s">
        <v>665</v>
      </c>
      <c r="B878603" s="763"/>
    </row>
    <row r="878604" spans="1:2" hidden="1" x14ac:dyDescent="0.2">
      <c r="A878604" s="763" t="s">
        <v>665</v>
      </c>
      <c r="B878604" s="763"/>
    </row>
    <row r="878605" spans="1:2" hidden="1" x14ac:dyDescent="0.2">
      <c r="A878605" s="763" t="s">
        <v>665</v>
      </c>
      <c r="B878605" s="763"/>
    </row>
    <row r="878606" spans="1:2" hidden="1" x14ac:dyDescent="0.2">
      <c r="A878606" s="763" t="s">
        <v>665</v>
      </c>
      <c r="B878606" s="763"/>
    </row>
    <row r="878607" spans="1:2" hidden="1" x14ac:dyDescent="0.2">
      <c r="A878607" s="763" t="s">
        <v>665</v>
      </c>
      <c r="B878607" s="763"/>
    </row>
    <row r="878608" spans="1:2" hidden="1" x14ac:dyDescent="0.2">
      <c r="A878608" s="763" t="s">
        <v>665</v>
      </c>
      <c r="B878608" s="763"/>
    </row>
    <row r="878609" spans="1:2" hidden="1" x14ac:dyDescent="0.2">
      <c r="A878609" s="763" t="s">
        <v>665</v>
      </c>
      <c r="B878609" s="763"/>
    </row>
    <row r="878610" spans="1:2" hidden="1" x14ac:dyDescent="0.2">
      <c r="A878610" s="763" t="s">
        <v>665</v>
      </c>
      <c r="B878610" s="763"/>
    </row>
    <row r="878611" spans="1:2" hidden="1" x14ac:dyDescent="0.2">
      <c r="A878611" s="763" t="s">
        <v>665</v>
      </c>
      <c r="B878611" s="763"/>
    </row>
    <row r="878612" spans="1:2" hidden="1" x14ac:dyDescent="0.2">
      <c r="A878612" s="763" t="s">
        <v>665</v>
      </c>
      <c r="B878612" s="763"/>
    </row>
    <row r="878613" spans="1:2" hidden="1" x14ac:dyDescent="0.2">
      <c r="A878613" s="763" t="s">
        <v>665</v>
      </c>
      <c r="B878613" s="763"/>
    </row>
    <row r="878614" spans="1:2" hidden="1" x14ac:dyDescent="0.2">
      <c r="A878614" s="763" t="s">
        <v>665</v>
      </c>
      <c r="B878614" s="763"/>
    </row>
    <row r="878615" spans="1:2" hidden="1" x14ac:dyDescent="0.2">
      <c r="A878615" s="763" t="s">
        <v>665</v>
      </c>
      <c r="B878615" s="763"/>
    </row>
    <row r="878616" spans="1:2" hidden="1" x14ac:dyDescent="0.2">
      <c r="A878616" s="763" t="s">
        <v>665</v>
      </c>
      <c r="B878616" s="763"/>
    </row>
    <row r="878617" spans="1:2" hidden="1" x14ac:dyDescent="0.2">
      <c r="A878617" s="763" t="s">
        <v>665</v>
      </c>
      <c r="B878617" s="763"/>
    </row>
    <row r="878618" spans="1:2" hidden="1" x14ac:dyDescent="0.2">
      <c r="A878618" s="763" t="s">
        <v>665</v>
      </c>
      <c r="B878618" s="763"/>
    </row>
    <row r="878619" spans="1:2" hidden="1" x14ac:dyDescent="0.2">
      <c r="A878619" s="763" t="s">
        <v>665</v>
      </c>
      <c r="B878619" s="763"/>
    </row>
    <row r="878620" spans="1:2" hidden="1" x14ac:dyDescent="0.2">
      <c r="A878620" s="763" t="s">
        <v>665</v>
      </c>
      <c r="B878620" s="763"/>
    </row>
    <row r="878621" spans="1:2" hidden="1" x14ac:dyDescent="0.2">
      <c r="A878621" s="763" t="s">
        <v>665</v>
      </c>
      <c r="B878621" s="763"/>
    </row>
    <row r="878622" spans="1:2" hidden="1" x14ac:dyDescent="0.2">
      <c r="A878622" s="763" t="s">
        <v>665</v>
      </c>
      <c r="B878622" s="763"/>
    </row>
    <row r="878623" spans="1:2" hidden="1" x14ac:dyDescent="0.2">
      <c r="A878623" s="763" t="s">
        <v>665</v>
      </c>
      <c r="B878623" s="763"/>
    </row>
    <row r="878624" spans="1:2" hidden="1" x14ac:dyDescent="0.2">
      <c r="A878624" s="763" t="s">
        <v>665</v>
      </c>
      <c r="B878624" s="763"/>
    </row>
    <row r="878625" spans="1:2" hidden="1" x14ac:dyDescent="0.2">
      <c r="A878625" s="763" t="s">
        <v>665</v>
      </c>
      <c r="B878625" s="763"/>
    </row>
    <row r="878626" spans="1:2" hidden="1" x14ac:dyDescent="0.2">
      <c r="A878626" s="763" t="s">
        <v>665</v>
      </c>
      <c r="B878626" s="763"/>
    </row>
    <row r="878627" spans="1:2" hidden="1" x14ac:dyDescent="0.2">
      <c r="A878627" s="763" t="s">
        <v>665</v>
      </c>
      <c r="B878627" s="763"/>
    </row>
    <row r="878628" spans="1:2" hidden="1" x14ac:dyDescent="0.2">
      <c r="A878628" s="763" t="s">
        <v>665</v>
      </c>
      <c r="B878628" s="763"/>
    </row>
    <row r="878629" spans="1:2" hidden="1" x14ac:dyDescent="0.2">
      <c r="A878629" s="763" t="s">
        <v>665</v>
      </c>
      <c r="B878629" s="763"/>
    </row>
    <row r="878630" spans="1:2" hidden="1" x14ac:dyDescent="0.2">
      <c r="A878630" s="763" t="s">
        <v>665</v>
      </c>
      <c r="B878630" s="763"/>
    </row>
    <row r="878631" spans="1:2" hidden="1" x14ac:dyDescent="0.2">
      <c r="A878631" s="763" t="s">
        <v>665</v>
      </c>
      <c r="B878631" s="763"/>
    </row>
    <row r="878632" spans="1:2" hidden="1" x14ac:dyDescent="0.2">
      <c r="A878632" s="763" t="s">
        <v>665</v>
      </c>
      <c r="B878632" s="763"/>
    </row>
    <row r="878633" spans="1:2" hidden="1" x14ac:dyDescent="0.2">
      <c r="A878633" s="763" t="s">
        <v>665</v>
      </c>
      <c r="B878633" s="763"/>
    </row>
    <row r="878634" spans="1:2" hidden="1" x14ac:dyDescent="0.2">
      <c r="A878634" s="763" t="s">
        <v>665</v>
      </c>
      <c r="B878634" s="763"/>
    </row>
    <row r="878635" spans="1:2" hidden="1" x14ac:dyDescent="0.2">
      <c r="A878635" s="763" t="s">
        <v>665</v>
      </c>
      <c r="B878635" s="763"/>
    </row>
    <row r="878636" spans="1:2" hidden="1" x14ac:dyDescent="0.2">
      <c r="A878636" s="763" t="s">
        <v>665</v>
      </c>
      <c r="B878636" s="763"/>
    </row>
    <row r="878637" spans="1:2" hidden="1" x14ac:dyDescent="0.2">
      <c r="A878637" s="763" t="s">
        <v>665</v>
      </c>
      <c r="B878637" s="763"/>
    </row>
    <row r="878638" spans="1:2" hidden="1" x14ac:dyDescent="0.2">
      <c r="A878638" s="763" t="s">
        <v>665</v>
      </c>
      <c r="B878638" s="763"/>
    </row>
    <row r="878639" spans="1:2" hidden="1" x14ac:dyDescent="0.2">
      <c r="A878639" s="763" t="s">
        <v>665</v>
      </c>
      <c r="B878639" s="763"/>
    </row>
    <row r="878640" spans="1:2" hidden="1" x14ac:dyDescent="0.2">
      <c r="A878640" s="763" t="s">
        <v>665</v>
      </c>
      <c r="B878640" s="763"/>
    </row>
    <row r="878641" spans="1:2" hidden="1" x14ac:dyDescent="0.2">
      <c r="A878641" s="763" t="s">
        <v>665</v>
      </c>
      <c r="B878641" s="763"/>
    </row>
    <row r="878642" spans="1:2" hidden="1" x14ac:dyDescent="0.2">
      <c r="A878642" s="763" t="s">
        <v>665</v>
      </c>
      <c r="B878642" s="763"/>
    </row>
    <row r="878643" spans="1:2" hidden="1" x14ac:dyDescent="0.2">
      <c r="A878643" s="763" t="s">
        <v>665</v>
      </c>
      <c r="B878643" s="763"/>
    </row>
    <row r="878644" spans="1:2" hidden="1" x14ac:dyDescent="0.2">
      <c r="A878644" s="763" t="s">
        <v>665</v>
      </c>
      <c r="B878644" s="763"/>
    </row>
    <row r="878645" spans="1:2" hidden="1" x14ac:dyDescent="0.2">
      <c r="A878645" s="763" t="s">
        <v>665</v>
      </c>
      <c r="B878645" s="763"/>
    </row>
    <row r="878646" spans="1:2" hidden="1" x14ac:dyDescent="0.2">
      <c r="A878646" s="763" t="s">
        <v>665</v>
      </c>
      <c r="B878646" s="763"/>
    </row>
    <row r="878647" spans="1:2" hidden="1" x14ac:dyDescent="0.2">
      <c r="A878647" s="763" t="s">
        <v>665</v>
      </c>
      <c r="B878647" s="763"/>
    </row>
    <row r="878648" spans="1:2" hidden="1" x14ac:dyDescent="0.2">
      <c r="A878648" s="763" t="s">
        <v>665</v>
      </c>
      <c r="B878648" s="763"/>
    </row>
    <row r="878649" spans="1:2" hidden="1" x14ac:dyDescent="0.2">
      <c r="A878649" s="763" t="s">
        <v>665</v>
      </c>
      <c r="B878649" s="763"/>
    </row>
    <row r="878650" spans="1:2" hidden="1" x14ac:dyDescent="0.2">
      <c r="A878650" s="763" t="s">
        <v>665</v>
      </c>
      <c r="B878650" s="763"/>
    </row>
    <row r="878651" spans="1:2" hidden="1" x14ac:dyDescent="0.2">
      <c r="A878651" s="763" t="s">
        <v>665</v>
      </c>
      <c r="B878651" s="763"/>
    </row>
    <row r="878652" spans="1:2" hidden="1" x14ac:dyDescent="0.2">
      <c r="A878652" s="763" t="s">
        <v>665</v>
      </c>
      <c r="B878652" s="763"/>
    </row>
    <row r="878653" spans="1:2" hidden="1" x14ac:dyDescent="0.2">
      <c r="A878653" s="763" t="s">
        <v>665</v>
      </c>
      <c r="B878653" s="763"/>
    </row>
    <row r="878654" spans="1:2" hidden="1" x14ac:dyDescent="0.2">
      <c r="A878654" s="763" t="s">
        <v>665</v>
      </c>
      <c r="B878654" s="763"/>
    </row>
    <row r="878655" spans="1:2" hidden="1" x14ac:dyDescent="0.2">
      <c r="A878655" s="763" t="s">
        <v>665</v>
      </c>
      <c r="B878655" s="763"/>
    </row>
    <row r="878656" spans="1:2" hidden="1" x14ac:dyDescent="0.2">
      <c r="A878656" s="763" t="s">
        <v>665</v>
      </c>
      <c r="B878656" s="763"/>
    </row>
    <row r="878657" spans="1:2" hidden="1" x14ac:dyDescent="0.2">
      <c r="A878657" s="763" t="s">
        <v>665</v>
      </c>
      <c r="B878657" s="763"/>
    </row>
    <row r="878658" spans="1:2" hidden="1" x14ac:dyDescent="0.2">
      <c r="A878658" s="763" t="s">
        <v>665</v>
      </c>
      <c r="B878658" s="763"/>
    </row>
    <row r="878659" spans="1:2" hidden="1" x14ac:dyDescent="0.2">
      <c r="A878659" s="763" t="s">
        <v>665</v>
      </c>
      <c r="B878659" s="763"/>
    </row>
    <row r="878660" spans="1:2" hidden="1" x14ac:dyDescent="0.2">
      <c r="A878660" s="763" t="s">
        <v>665</v>
      </c>
      <c r="B878660" s="763"/>
    </row>
    <row r="878661" spans="1:2" hidden="1" x14ac:dyDescent="0.2">
      <c r="A878661" s="763" t="s">
        <v>665</v>
      </c>
      <c r="B878661" s="763"/>
    </row>
    <row r="878662" spans="1:2" hidden="1" x14ac:dyDescent="0.2">
      <c r="A878662" s="763" t="s">
        <v>665</v>
      </c>
      <c r="B878662" s="763"/>
    </row>
    <row r="878663" spans="1:2" hidden="1" x14ac:dyDescent="0.2">
      <c r="A878663" s="763" t="s">
        <v>665</v>
      </c>
      <c r="B878663" s="763"/>
    </row>
    <row r="878664" spans="1:2" hidden="1" x14ac:dyDescent="0.2">
      <c r="A878664" s="763" t="s">
        <v>665</v>
      </c>
      <c r="B878664" s="763"/>
    </row>
    <row r="878665" spans="1:2" hidden="1" x14ac:dyDescent="0.2">
      <c r="A878665" s="763" t="s">
        <v>665</v>
      </c>
      <c r="B878665" s="763"/>
    </row>
    <row r="878666" spans="1:2" hidden="1" x14ac:dyDescent="0.2">
      <c r="A878666" s="763" t="s">
        <v>665</v>
      </c>
      <c r="B878666" s="763"/>
    </row>
    <row r="878667" spans="1:2" hidden="1" x14ac:dyDescent="0.2">
      <c r="A878667" s="763" t="s">
        <v>665</v>
      </c>
      <c r="B878667" s="763"/>
    </row>
    <row r="878668" spans="1:2" hidden="1" x14ac:dyDescent="0.2">
      <c r="A878668" s="763" t="s">
        <v>665</v>
      </c>
      <c r="B878668" s="763"/>
    </row>
    <row r="878669" spans="1:2" hidden="1" x14ac:dyDescent="0.2">
      <c r="A878669" s="763" t="s">
        <v>665</v>
      </c>
      <c r="B878669" s="763"/>
    </row>
    <row r="878670" spans="1:2" hidden="1" x14ac:dyDescent="0.2">
      <c r="A878670" s="763" t="s">
        <v>665</v>
      </c>
      <c r="B878670" s="763"/>
    </row>
    <row r="878671" spans="1:2" hidden="1" x14ac:dyDescent="0.2">
      <c r="A878671" s="763" t="s">
        <v>665</v>
      </c>
      <c r="B878671" s="763"/>
    </row>
    <row r="878672" spans="1:2" hidden="1" x14ac:dyDescent="0.2">
      <c r="A878672" s="763" t="s">
        <v>665</v>
      </c>
      <c r="B878672" s="763"/>
    </row>
    <row r="878673" spans="1:2" hidden="1" x14ac:dyDescent="0.2">
      <c r="A878673" s="763" t="s">
        <v>665</v>
      </c>
      <c r="B878673" s="763"/>
    </row>
    <row r="878674" spans="1:2" hidden="1" x14ac:dyDescent="0.2">
      <c r="A878674" s="763" t="s">
        <v>665</v>
      </c>
      <c r="B878674" s="763"/>
    </row>
    <row r="878675" spans="1:2" hidden="1" x14ac:dyDescent="0.2">
      <c r="A878675" s="763" t="s">
        <v>665</v>
      </c>
      <c r="B878675" s="763"/>
    </row>
    <row r="878676" spans="1:2" hidden="1" x14ac:dyDescent="0.2">
      <c r="A878676" s="763" t="s">
        <v>665</v>
      </c>
      <c r="B878676" s="763"/>
    </row>
    <row r="878677" spans="1:2" hidden="1" x14ac:dyDescent="0.2">
      <c r="A878677" s="763" t="s">
        <v>665</v>
      </c>
      <c r="B878677" s="763"/>
    </row>
    <row r="878678" spans="1:2" hidden="1" x14ac:dyDescent="0.2">
      <c r="A878678" s="763" t="s">
        <v>665</v>
      </c>
      <c r="B878678" s="763"/>
    </row>
    <row r="878679" spans="1:2" hidden="1" x14ac:dyDescent="0.2">
      <c r="A878679" s="763" t="s">
        <v>665</v>
      </c>
      <c r="B878679" s="763"/>
    </row>
    <row r="878680" spans="1:2" hidden="1" x14ac:dyDescent="0.2">
      <c r="A878680" s="763" t="s">
        <v>665</v>
      </c>
      <c r="B878680" s="763"/>
    </row>
    <row r="878681" spans="1:2" hidden="1" x14ac:dyDescent="0.2">
      <c r="A878681" s="763" t="s">
        <v>665</v>
      </c>
      <c r="B878681" s="763"/>
    </row>
    <row r="878682" spans="1:2" hidden="1" x14ac:dyDescent="0.2">
      <c r="A878682" s="763" t="s">
        <v>665</v>
      </c>
      <c r="B878682" s="763"/>
    </row>
    <row r="878683" spans="1:2" hidden="1" x14ac:dyDescent="0.2">
      <c r="A878683" s="763" t="s">
        <v>665</v>
      </c>
      <c r="B878683" s="763"/>
    </row>
    <row r="878684" spans="1:2" hidden="1" x14ac:dyDescent="0.2">
      <c r="A878684" s="763" t="s">
        <v>665</v>
      </c>
      <c r="B878684" s="763"/>
    </row>
    <row r="878685" spans="1:2" hidden="1" x14ac:dyDescent="0.2">
      <c r="A878685" s="763" t="s">
        <v>665</v>
      </c>
      <c r="B878685" s="763"/>
    </row>
    <row r="878686" spans="1:2" hidden="1" x14ac:dyDescent="0.2">
      <c r="A878686" s="763" t="s">
        <v>665</v>
      </c>
      <c r="B878686" s="763"/>
    </row>
    <row r="878687" spans="1:2" hidden="1" x14ac:dyDescent="0.2">
      <c r="A878687" s="763" t="s">
        <v>665</v>
      </c>
      <c r="B878687" s="763"/>
    </row>
    <row r="878688" spans="1:2" hidden="1" x14ac:dyDescent="0.2">
      <c r="A878688" s="763" t="s">
        <v>665</v>
      </c>
      <c r="B878688" s="763"/>
    </row>
    <row r="878689" spans="1:2" hidden="1" x14ac:dyDescent="0.2">
      <c r="A878689" s="763" t="s">
        <v>665</v>
      </c>
      <c r="B878689" s="763"/>
    </row>
    <row r="878690" spans="1:2" hidden="1" x14ac:dyDescent="0.2">
      <c r="A878690" s="763" t="s">
        <v>665</v>
      </c>
      <c r="B878690" s="763"/>
    </row>
    <row r="878691" spans="1:2" hidden="1" x14ac:dyDescent="0.2">
      <c r="A878691" s="763" t="s">
        <v>665</v>
      </c>
      <c r="B878691" s="763"/>
    </row>
    <row r="878692" spans="1:2" hidden="1" x14ac:dyDescent="0.2">
      <c r="A878692" s="763" t="s">
        <v>665</v>
      </c>
      <c r="B878692" s="763"/>
    </row>
    <row r="878693" spans="1:2" hidden="1" x14ac:dyDescent="0.2">
      <c r="A878693" s="763" t="s">
        <v>665</v>
      </c>
      <c r="B878693" s="763"/>
    </row>
    <row r="878694" spans="1:2" hidden="1" x14ac:dyDescent="0.2">
      <c r="A878694" s="763" t="s">
        <v>665</v>
      </c>
      <c r="B878694" s="763"/>
    </row>
    <row r="878695" spans="1:2" hidden="1" x14ac:dyDescent="0.2">
      <c r="A878695" s="763" t="s">
        <v>665</v>
      </c>
      <c r="B878695" s="763"/>
    </row>
    <row r="878696" spans="1:2" hidden="1" x14ac:dyDescent="0.2">
      <c r="A878696" s="763" t="s">
        <v>665</v>
      </c>
      <c r="B878696" s="763"/>
    </row>
    <row r="878697" spans="1:2" hidden="1" x14ac:dyDescent="0.2">
      <c r="A878697" s="763" t="s">
        <v>665</v>
      </c>
      <c r="B878697" s="763"/>
    </row>
    <row r="878698" spans="1:2" hidden="1" x14ac:dyDescent="0.2">
      <c r="A878698" s="763" t="s">
        <v>665</v>
      </c>
      <c r="B878698" s="763"/>
    </row>
    <row r="878699" spans="1:2" hidden="1" x14ac:dyDescent="0.2">
      <c r="A878699" s="763" t="s">
        <v>665</v>
      </c>
      <c r="B878699" s="763"/>
    </row>
    <row r="878700" spans="1:2" hidden="1" x14ac:dyDescent="0.2">
      <c r="A878700" s="763" t="s">
        <v>665</v>
      </c>
      <c r="B878700" s="763"/>
    </row>
    <row r="878701" spans="1:2" hidden="1" x14ac:dyDescent="0.2">
      <c r="A878701" s="763" t="s">
        <v>665</v>
      </c>
      <c r="B878701" s="763"/>
    </row>
    <row r="878702" spans="1:2" hidden="1" x14ac:dyDescent="0.2">
      <c r="A878702" s="763" t="s">
        <v>665</v>
      </c>
      <c r="B878702" s="763"/>
    </row>
    <row r="878703" spans="1:2" hidden="1" x14ac:dyDescent="0.2">
      <c r="A878703" s="763" t="s">
        <v>665</v>
      </c>
      <c r="B878703" s="763"/>
    </row>
    <row r="878704" spans="1:2" hidden="1" x14ac:dyDescent="0.2">
      <c r="A878704" s="763" t="s">
        <v>665</v>
      </c>
      <c r="B878704" s="763"/>
    </row>
    <row r="878705" spans="1:2" hidden="1" x14ac:dyDescent="0.2">
      <c r="A878705" s="763" t="s">
        <v>665</v>
      </c>
      <c r="B878705" s="763"/>
    </row>
    <row r="878706" spans="1:2" hidden="1" x14ac:dyDescent="0.2">
      <c r="A878706" s="763" t="s">
        <v>665</v>
      </c>
      <c r="B878706" s="763"/>
    </row>
    <row r="878707" spans="1:2" hidden="1" x14ac:dyDescent="0.2">
      <c r="A878707" s="763" t="s">
        <v>665</v>
      </c>
      <c r="B878707" s="763"/>
    </row>
    <row r="878708" spans="1:2" hidden="1" x14ac:dyDescent="0.2">
      <c r="A878708" s="763" t="s">
        <v>665</v>
      </c>
      <c r="B878708" s="763"/>
    </row>
    <row r="878709" spans="1:2" hidden="1" x14ac:dyDescent="0.2">
      <c r="A878709" s="763" t="s">
        <v>665</v>
      </c>
      <c r="B878709" s="763"/>
    </row>
    <row r="878710" spans="1:2" hidden="1" x14ac:dyDescent="0.2">
      <c r="A878710" s="763" t="s">
        <v>665</v>
      </c>
      <c r="B878710" s="763"/>
    </row>
    <row r="878711" spans="1:2" hidden="1" x14ac:dyDescent="0.2">
      <c r="A878711" s="763" t="s">
        <v>665</v>
      </c>
      <c r="B878711" s="763"/>
    </row>
    <row r="878712" spans="1:2" hidden="1" x14ac:dyDescent="0.2">
      <c r="A878712" s="763" t="s">
        <v>665</v>
      </c>
      <c r="B878712" s="763"/>
    </row>
    <row r="878713" spans="1:2" hidden="1" x14ac:dyDescent="0.2">
      <c r="A878713" s="763" t="s">
        <v>665</v>
      </c>
      <c r="B878713" s="763"/>
    </row>
    <row r="878714" spans="1:2" hidden="1" x14ac:dyDescent="0.2">
      <c r="A878714" s="763" t="s">
        <v>665</v>
      </c>
      <c r="B878714" s="763"/>
    </row>
    <row r="878715" spans="1:2" hidden="1" x14ac:dyDescent="0.2">
      <c r="A878715" s="763" t="s">
        <v>665</v>
      </c>
      <c r="B878715" s="763"/>
    </row>
    <row r="878716" spans="1:2" hidden="1" x14ac:dyDescent="0.2">
      <c r="A878716" s="763" t="s">
        <v>665</v>
      </c>
      <c r="B878716" s="763"/>
    </row>
    <row r="878717" spans="1:2" hidden="1" x14ac:dyDescent="0.2">
      <c r="A878717" s="763" t="s">
        <v>665</v>
      </c>
      <c r="B878717" s="763"/>
    </row>
    <row r="878718" spans="1:2" hidden="1" x14ac:dyDescent="0.2">
      <c r="A878718" s="763" t="s">
        <v>665</v>
      </c>
      <c r="B878718" s="763"/>
    </row>
    <row r="878719" spans="1:2" hidden="1" x14ac:dyDescent="0.2">
      <c r="A878719" s="763" t="s">
        <v>665</v>
      </c>
      <c r="B878719" s="763"/>
    </row>
    <row r="878720" spans="1:2" hidden="1" x14ac:dyDescent="0.2">
      <c r="A878720" s="763" t="s">
        <v>665</v>
      </c>
      <c r="B878720" s="763"/>
    </row>
    <row r="878721" spans="1:2" hidden="1" x14ac:dyDescent="0.2">
      <c r="A878721" s="763" t="s">
        <v>665</v>
      </c>
      <c r="B878721" s="763"/>
    </row>
    <row r="878722" spans="1:2" hidden="1" x14ac:dyDescent="0.2">
      <c r="A878722" s="763" t="s">
        <v>665</v>
      </c>
      <c r="B878722" s="763"/>
    </row>
    <row r="878723" spans="1:2" hidden="1" x14ac:dyDescent="0.2">
      <c r="A878723" s="763" t="s">
        <v>665</v>
      </c>
      <c r="B878723" s="763"/>
    </row>
    <row r="878724" spans="1:2" hidden="1" x14ac:dyDescent="0.2">
      <c r="A878724" s="763" t="s">
        <v>665</v>
      </c>
      <c r="B878724" s="763"/>
    </row>
    <row r="878725" spans="1:2" hidden="1" x14ac:dyDescent="0.2">
      <c r="A878725" s="763" t="s">
        <v>665</v>
      </c>
      <c r="B878725" s="763"/>
    </row>
    <row r="878726" spans="1:2" hidden="1" x14ac:dyDescent="0.2">
      <c r="A878726" s="763" t="s">
        <v>665</v>
      </c>
      <c r="B878726" s="763"/>
    </row>
    <row r="878727" spans="1:2" hidden="1" x14ac:dyDescent="0.2">
      <c r="A878727" s="763" t="s">
        <v>665</v>
      </c>
      <c r="B878727" s="763"/>
    </row>
    <row r="878728" spans="1:2" hidden="1" x14ac:dyDescent="0.2">
      <c r="A878728" s="763" t="s">
        <v>665</v>
      </c>
      <c r="B878728" s="763"/>
    </row>
    <row r="878729" spans="1:2" hidden="1" x14ac:dyDescent="0.2">
      <c r="A878729" s="763" t="s">
        <v>665</v>
      </c>
      <c r="B878729" s="763"/>
    </row>
    <row r="878730" spans="1:2" hidden="1" x14ac:dyDescent="0.2">
      <c r="A878730" s="763" t="s">
        <v>665</v>
      </c>
      <c r="B878730" s="763"/>
    </row>
    <row r="878731" spans="1:2" hidden="1" x14ac:dyDescent="0.2">
      <c r="A878731" s="763" t="s">
        <v>665</v>
      </c>
      <c r="B878731" s="763"/>
    </row>
    <row r="878732" spans="1:2" hidden="1" x14ac:dyDescent="0.2">
      <c r="A878732" s="763" t="s">
        <v>665</v>
      </c>
      <c r="B878732" s="763"/>
    </row>
    <row r="878733" spans="1:2" hidden="1" x14ac:dyDescent="0.2">
      <c r="A878733" s="763" t="s">
        <v>665</v>
      </c>
      <c r="B878733" s="763"/>
    </row>
    <row r="878734" spans="1:2" hidden="1" x14ac:dyDescent="0.2">
      <c r="A878734" s="763" t="s">
        <v>665</v>
      </c>
      <c r="B878734" s="763"/>
    </row>
    <row r="878735" spans="1:2" hidden="1" x14ac:dyDescent="0.2">
      <c r="A878735" s="763" t="s">
        <v>665</v>
      </c>
      <c r="B878735" s="763"/>
    </row>
    <row r="878736" spans="1:2" hidden="1" x14ac:dyDescent="0.2">
      <c r="A878736" s="763" t="s">
        <v>665</v>
      </c>
      <c r="B878736" s="763"/>
    </row>
    <row r="878737" spans="1:2" hidden="1" x14ac:dyDescent="0.2">
      <c r="A878737" s="763" t="s">
        <v>665</v>
      </c>
      <c r="B878737" s="763"/>
    </row>
    <row r="878738" spans="1:2" hidden="1" x14ac:dyDescent="0.2">
      <c r="A878738" s="763" t="s">
        <v>665</v>
      </c>
      <c r="B878738" s="763"/>
    </row>
    <row r="878739" spans="1:2" hidden="1" x14ac:dyDescent="0.2">
      <c r="A878739" s="763" t="s">
        <v>665</v>
      </c>
      <c r="B878739" s="763"/>
    </row>
    <row r="878740" spans="1:2" hidden="1" x14ac:dyDescent="0.2">
      <c r="A878740" s="763" t="s">
        <v>665</v>
      </c>
      <c r="B878740" s="763"/>
    </row>
    <row r="878741" spans="1:2" hidden="1" x14ac:dyDescent="0.2">
      <c r="A878741" s="763" t="s">
        <v>665</v>
      </c>
      <c r="B878741" s="763"/>
    </row>
    <row r="878742" spans="1:2" hidden="1" x14ac:dyDescent="0.2">
      <c r="A878742" s="763" t="s">
        <v>665</v>
      </c>
      <c r="B878742" s="763"/>
    </row>
    <row r="878743" spans="1:2" hidden="1" x14ac:dyDescent="0.2">
      <c r="A878743" s="763" t="s">
        <v>665</v>
      </c>
      <c r="B878743" s="763"/>
    </row>
    <row r="878744" spans="1:2" hidden="1" x14ac:dyDescent="0.2">
      <c r="A878744" s="763" t="s">
        <v>665</v>
      </c>
      <c r="B878744" s="763"/>
    </row>
    <row r="878745" spans="1:2" hidden="1" x14ac:dyDescent="0.2">
      <c r="A878745" s="763" t="s">
        <v>665</v>
      </c>
      <c r="B878745" s="763"/>
    </row>
    <row r="878746" spans="1:2" hidden="1" x14ac:dyDescent="0.2">
      <c r="A878746" s="763" t="s">
        <v>665</v>
      </c>
      <c r="B878746" s="763"/>
    </row>
    <row r="878747" spans="1:2" hidden="1" x14ac:dyDescent="0.2">
      <c r="A878747" s="763" t="s">
        <v>665</v>
      </c>
      <c r="B878747" s="763"/>
    </row>
    <row r="878748" spans="1:2" hidden="1" x14ac:dyDescent="0.2">
      <c r="A878748" s="763" t="s">
        <v>665</v>
      </c>
      <c r="B878748" s="763"/>
    </row>
    <row r="878749" spans="1:2" hidden="1" x14ac:dyDescent="0.2">
      <c r="A878749" s="763" t="s">
        <v>665</v>
      </c>
      <c r="B878749" s="763"/>
    </row>
    <row r="878750" spans="1:2" hidden="1" x14ac:dyDescent="0.2">
      <c r="A878750" s="763" t="s">
        <v>665</v>
      </c>
      <c r="B878750" s="763"/>
    </row>
    <row r="878751" spans="1:2" hidden="1" x14ac:dyDescent="0.2">
      <c r="A878751" s="763" t="s">
        <v>665</v>
      </c>
      <c r="B878751" s="763"/>
    </row>
    <row r="878752" spans="1:2" hidden="1" x14ac:dyDescent="0.2">
      <c r="A878752" s="763" t="s">
        <v>665</v>
      </c>
      <c r="B878752" s="763"/>
    </row>
    <row r="878753" spans="1:2" hidden="1" x14ac:dyDescent="0.2">
      <c r="A878753" s="763" t="s">
        <v>665</v>
      </c>
      <c r="B878753" s="763"/>
    </row>
    <row r="878754" spans="1:2" hidden="1" x14ac:dyDescent="0.2">
      <c r="A878754" s="763" t="s">
        <v>665</v>
      </c>
      <c r="B878754" s="763"/>
    </row>
    <row r="878755" spans="1:2" hidden="1" x14ac:dyDescent="0.2">
      <c r="A878755" s="763" t="s">
        <v>665</v>
      </c>
      <c r="B878755" s="763"/>
    </row>
    <row r="878756" spans="1:2" hidden="1" x14ac:dyDescent="0.2">
      <c r="A878756" s="763" t="s">
        <v>665</v>
      </c>
      <c r="B878756" s="763"/>
    </row>
    <row r="878757" spans="1:2" hidden="1" x14ac:dyDescent="0.2">
      <c r="A878757" s="763" t="s">
        <v>665</v>
      </c>
      <c r="B878757" s="763"/>
    </row>
    <row r="878758" spans="1:2" hidden="1" x14ac:dyDescent="0.2">
      <c r="A878758" s="763" t="s">
        <v>665</v>
      </c>
      <c r="B878758" s="763"/>
    </row>
    <row r="878759" spans="1:2" hidden="1" x14ac:dyDescent="0.2">
      <c r="A878759" s="763" t="s">
        <v>665</v>
      </c>
      <c r="B878759" s="763"/>
    </row>
    <row r="878760" spans="1:2" hidden="1" x14ac:dyDescent="0.2">
      <c r="A878760" s="763" t="s">
        <v>665</v>
      </c>
      <c r="B878760" s="763"/>
    </row>
    <row r="878761" spans="1:2" hidden="1" x14ac:dyDescent="0.2">
      <c r="A878761" s="763" t="s">
        <v>665</v>
      </c>
      <c r="B878761" s="763"/>
    </row>
    <row r="878762" spans="1:2" hidden="1" x14ac:dyDescent="0.2">
      <c r="A878762" s="763" t="s">
        <v>665</v>
      </c>
      <c r="B878762" s="763"/>
    </row>
    <row r="878763" spans="1:2" hidden="1" x14ac:dyDescent="0.2">
      <c r="A878763" s="763" t="s">
        <v>665</v>
      </c>
      <c r="B878763" s="763"/>
    </row>
    <row r="878764" spans="1:2" hidden="1" x14ac:dyDescent="0.2">
      <c r="A878764" s="763" t="s">
        <v>665</v>
      </c>
      <c r="B878764" s="763"/>
    </row>
    <row r="878765" spans="1:2" hidden="1" x14ac:dyDescent="0.2">
      <c r="A878765" s="763" t="s">
        <v>665</v>
      </c>
      <c r="B878765" s="763"/>
    </row>
    <row r="878766" spans="1:2" hidden="1" x14ac:dyDescent="0.2">
      <c r="A878766" s="763" t="s">
        <v>665</v>
      </c>
      <c r="B878766" s="763"/>
    </row>
    <row r="878767" spans="1:2" hidden="1" x14ac:dyDescent="0.2">
      <c r="A878767" s="763" t="s">
        <v>665</v>
      </c>
      <c r="B878767" s="763"/>
    </row>
    <row r="878768" spans="1:2" hidden="1" x14ac:dyDescent="0.2">
      <c r="A878768" s="763" t="s">
        <v>665</v>
      </c>
      <c r="B878768" s="763"/>
    </row>
    <row r="878769" spans="1:2" hidden="1" x14ac:dyDescent="0.2">
      <c r="A878769" s="763" t="s">
        <v>665</v>
      </c>
      <c r="B878769" s="763"/>
    </row>
    <row r="878770" spans="1:2" hidden="1" x14ac:dyDescent="0.2">
      <c r="A878770" s="763" t="s">
        <v>665</v>
      </c>
      <c r="B878770" s="763"/>
    </row>
    <row r="878771" spans="1:2" hidden="1" x14ac:dyDescent="0.2">
      <c r="A878771" s="763" t="s">
        <v>665</v>
      </c>
      <c r="B878771" s="763"/>
    </row>
    <row r="878772" spans="1:2" hidden="1" x14ac:dyDescent="0.2">
      <c r="A878772" s="763" t="s">
        <v>665</v>
      </c>
      <c r="B878772" s="763"/>
    </row>
    <row r="878773" spans="1:2" hidden="1" x14ac:dyDescent="0.2">
      <c r="A878773" s="763" t="s">
        <v>665</v>
      </c>
      <c r="B878773" s="763"/>
    </row>
    <row r="878774" spans="1:2" hidden="1" x14ac:dyDescent="0.2">
      <c r="A878774" s="763" t="s">
        <v>665</v>
      </c>
      <c r="B878774" s="763"/>
    </row>
    <row r="878775" spans="1:2" hidden="1" x14ac:dyDescent="0.2">
      <c r="A878775" s="763" t="s">
        <v>665</v>
      </c>
      <c r="B878775" s="763"/>
    </row>
    <row r="878776" spans="1:2" hidden="1" x14ac:dyDescent="0.2">
      <c r="A878776" s="763" t="s">
        <v>665</v>
      </c>
      <c r="B878776" s="763"/>
    </row>
    <row r="878777" spans="1:2" hidden="1" x14ac:dyDescent="0.2">
      <c r="A878777" s="763" t="s">
        <v>665</v>
      </c>
      <c r="B878777" s="763"/>
    </row>
    <row r="878778" spans="1:2" hidden="1" x14ac:dyDescent="0.2">
      <c r="A878778" s="763" t="s">
        <v>665</v>
      </c>
      <c r="B878778" s="763"/>
    </row>
    <row r="878779" spans="1:2" hidden="1" x14ac:dyDescent="0.2">
      <c r="A878779" s="763" t="s">
        <v>665</v>
      </c>
      <c r="B878779" s="763"/>
    </row>
    <row r="878780" spans="1:2" hidden="1" x14ac:dyDescent="0.2">
      <c r="A878780" s="763" t="s">
        <v>665</v>
      </c>
      <c r="B878780" s="763"/>
    </row>
    <row r="878781" spans="1:2" hidden="1" x14ac:dyDescent="0.2">
      <c r="A878781" s="763" t="s">
        <v>665</v>
      </c>
      <c r="B878781" s="763"/>
    </row>
    <row r="878782" spans="1:2" hidden="1" x14ac:dyDescent="0.2">
      <c r="A878782" s="763" t="s">
        <v>665</v>
      </c>
      <c r="B878782" s="763"/>
    </row>
    <row r="878783" spans="1:2" hidden="1" x14ac:dyDescent="0.2">
      <c r="A878783" s="763" t="s">
        <v>665</v>
      </c>
      <c r="B878783" s="763"/>
    </row>
    <row r="878784" spans="1:2" hidden="1" x14ac:dyDescent="0.2">
      <c r="A878784" s="763" t="s">
        <v>665</v>
      </c>
      <c r="B878784" s="763"/>
    </row>
    <row r="878785" spans="1:2" hidden="1" x14ac:dyDescent="0.2">
      <c r="A878785" s="763" t="s">
        <v>665</v>
      </c>
      <c r="B878785" s="763"/>
    </row>
    <row r="878786" spans="1:2" hidden="1" x14ac:dyDescent="0.2">
      <c r="A878786" s="763" t="s">
        <v>665</v>
      </c>
      <c r="B878786" s="763"/>
    </row>
    <row r="878787" spans="1:2" hidden="1" x14ac:dyDescent="0.2">
      <c r="A878787" s="763" t="s">
        <v>665</v>
      </c>
      <c r="B878787" s="763"/>
    </row>
    <row r="878788" spans="1:2" hidden="1" x14ac:dyDescent="0.2">
      <c r="A878788" s="763" t="s">
        <v>665</v>
      </c>
      <c r="B878788" s="763"/>
    </row>
    <row r="878789" spans="1:2" hidden="1" x14ac:dyDescent="0.2">
      <c r="A878789" s="763" t="s">
        <v>665</v>
      </c>
      <c r="B878789" s="763"/>
    </row>
    <row r="878790" spans="1:2" hidden="1" x14ac:dyDescent="0.2">
      <c r="A878790" s="763" t="s">
        <v>665</v>
      </c>
      <c r="B878790" s="763"/>
    </row>
    <row r="878791" spans="1:2" hidden="1" x14ac:dyDescent="0.2">
      <c r="A878791" s="763" t="s">
        <v>665</v>
      </c>
      <c r="B878791" s="763"/>
    </row>
    <row r="878792" spans="1:2" hidden="1" x14ac:dyDescent="0.2">
      <c r="A878792" s="763" t="s">
        <v>665</v>
      </c>
      <c r="B878792" s="763"/>
    </row>
    <row r="878793" spans="1:2" hidden="1" x14ac:dyDescent="0.2">
      <c r="A878793" s="763" t="s">
        <v>665</v>
      </c>
      <c r="B878793" s="763"/>
    </row>
    <row r="878794" spans="1:2" hidden="1" x14ac:dyDescent="0.2">
      <c r="A878794" s="763" t="s">
        <v>665</v>
      </c>
      <c r="B878794" s="763"/>
    </row>
    <row r="878795" spans="1:2" hidden="1" x14ac:dyDescent="0.2">
      <c r="A878795" s="763" t="s">
        <v>665</v>
      </c>
      <c r="B878795" s="763"/>
    </row>
    <row r="878796" spans="1:2" hidden="1" x14ac:dyDescent="0.2">
      <c r="A878796" s="763" t="s">
        <v>665</v>
      </c>
      <c r="B878796" s="763"/>
    </row>
    <row r="878797" spans="1:2" hidden="1" x14ac:dyDescent="0.2">
      <c r="A878797" s="763" t="s">
        <v>665</v>
      </c>
      <c r="B878797" s="763"/>
    </row>
    <row r="878798" spans="1:2" hidden="1" x14ac:dyDescent="0.2">
      <c r="A878798" s="763" t="s">
        <v>665</v>
      </c>
      <c r="B878798" s="763"/>
    </row>
    <row r="878799" spans="1:2" hidden="1" x14ac:dyDescent="0.2">
      <c r="A878799" s="763" t="s">
        <v>665</v>
      </c>
      <c r="B878799" s="763"/>
    </row>
    <row r="878800" spans="1:2" hidden="1" x14ac:dyDescent="0.2">
      <c r="A878800" s="763" t="s">
        <v>665</v>
      </c>
      <c r="B878800" s="763"/>
    </row>
    <row r="878801" spans="1:2" hidden="1" x14ac:dyDescent="0.2">
      <c r="A878801" s="763" t="s">
        <v>665</v>
      </c>
      <c r="B878801" s="763"/>
    </row>
    <row r="878802" spans="1:2" hidden="1" x14ac:dyDescent="0.2">
      <c r="A878802" s="763" t="s">
        <v>665</v>
      </c>
      <c r="B878802" s="763"/>
    </row>
    <row r="878803" spans="1:2" hidden="1" x14ac:dyDescent="0.2">
      <c r="A878803" s="763" t="s">
        <v>665</v>
      </c>
      <c r="B878803" s="763"/>
    </row>
    <row r="878804" spans="1:2" hidden="1" x14ac:dyDescent="0.2">
      <c r="A878804" s="763" t="s">
        <v>665</v>
      </c>
      <c r="B878804" s="763"/>
    </row>
    <row r="878805" spans="1:2" hidden="1" x14ac:dyDescent="0.2">
      <c r="A878805" s="763" t="s">
        <v>665</v>
      </c>
      <c r="B878805" s="763"/>
    </row>
    <row r="878806" spans="1:2" hidden="1" x14ac:dyDescent="0.2">
      <c r="A878806" s="763" t="s">
        <v>665</v>
      </c>
      <c r="B878806" s="763"/>
    </row>
    <row r="878807" spans="1:2" hidden="1" x14ac:dyDescent="0.2">
      <c r="A878807" s="763" t="s">
        <v>665</v>
      </c>
      <c r="B878807" s="763"/>
    </row>
    <row r="878808" spans="1:2" hidden="1" x14ac:dyDescent="0.2">
      <c r="A878808" s="763" t="s">
        <v>665</v>
      </c>
      <c r="B878808" s="763"/>
    </row>
    <row r="878809" spans="1:2" hidden="1" x14ac:dyDescent="0.2">
      <c r="A878809" s="763" t="s">
        <v>665</v>
      </c>
      <c r="B878809" s="763"/>
    </row>
    <row r="878810" spans="1:2" hidden="1" x14ac:dyDescent="0.2">
      <c r="A878810" s="763" t="s">
        <v>665</v>
      </c>
      <c r="B878810" s="763"/>
    </row>
    <row r="878811" spans="1:2" hidden="1" x14ac:dyDescent="0.2">
      <c r="A878811" s="763" t="s">
        <v>665</v>
      </c>
      <c r="B878811" s="763"/>
    </row>
    <row r="878812" spans="1:2" hidden="1" x14ac:dyDescent="0.2">
      <c r="A878812" s="763" t="s">
        <v>665</v>
      </c>
      <c r="B878812" s="763"/>
    </row>
    <row r="878813" spans="1:2" hidden="1" x14ac:dyDescent="0.2">
      <c r="A878813" s="763" t="s">
        <v>665</v>
      </c>
      <c r="B878813" s="763"/>
    </row>
    <row r="878814" spans="1:2" hidden="1" x14ac:dyDescent="0.2">
      <c r="A878814" s="763" t="s">
        <v>665</v>
      </c>
      <c r="B878814" s="763"/>
    </row>
    <row r="878815" spans="1:2" hidden="1" x14ac:dyDescent="0.2">
      <c r="A878815" s="763" t="s">
        <v>665</v>
      </c>
      <c r="B878815" s="763"/>
    </row>
    <row r="878816" spans="1:2" hidden="1" x14ac:dyDescent="0.2">
      <c r="A878816" s="763" t="s">
        <v>665</v>
      </c>
      <c r="B878816" s="763"/>
    </row>
    <row r="878817" spans="1:2" hidden="1" x14ac:dyDescent="0.2">
      <c r="A878817" s="763" t="s">
        <v>665</v>
      </c>
      <c r="B878817" s="763"/>
    </row>
    <row r="878818" spans="1:2" hidden="1" x14ac:dyDescent="0.2">
      <c r="A878818" s="763" t="s">
        <v>665</v>
      </c>
      <c r="B878818" s="763"/>
    </row>
    <row r="878819" spans="1:2" hidden="1" x14ac:dyDescent="0.2">
      <c r="A878819" s="763" t="s">
        <v>665</v>
      </c>
      <c r="B878819" s="763"/>
    </row>
    <row r="878820" spans="1:2" hidden="1" x14ac:dyDescent="0.2">
      <c r="A878820" s="763" t="s">
        <v>665</v>
      </c>
      <c r="B878820" s="763"/>
    </row>
    <row r="878821" spans="1:2" hidden="1" x14ac:dyDescent="0.2">
      <c r="A878821" s="763" t="s">
        <v>665</v>
      </c>
      <c r="B878821" s="763"/>
    </row>
    <row r="878822" spans="1:2" hidden="1" x14ac:dyDescent="0.2">
      <c r="A878822" s="763" t="s">
        <v>665</v>
      </c>
      <c r="B878822" s="763"/>
    </row>
    <row r="878823" spans="1:2" hidden="1" x14ac:dyDescent="0.2">
      <c r="A878823" s="763" t="s">
        <v>665</v>
      </c>
      <c r="B878823" s="763"/>
    </row>
    <row r="878824" spans="1:2" hidden="1" x14ac:dyDescent="0.2">
      <c r="A878824" s="763" t="s">
        <v>665</v>
      </c>
      <c r="B878824" s="763"/>
    </row>
    <row r="878825" spans="1:2" hidden="1" x14ac:dyDescent="0.2">
      <c r="A878825" s="763" t="s">
        <v>665</v>
      </c>
      <c r="B878825" s="763"/>
    </row>
    <row r="878826" spans="1:2" hidden="1" x14ac:dyDescent="0.2">
      <c r="A878826" s="763" t="s">
        <v>665</v>
      </c>
      <c r="B878826" s="763"/>
    </row>
    <row r="878827" spans="1:2" hidden="1" x14ac:dyDescent="0.2">
      <c r="A878827" s="763" t="s">
        <v>665</v>
      </c>
      <c r="B878827" s="763"/>
    </row>
    <row r="878828" spans="1:2" hidden="1" x14ac:dyDescent="0.2">
      <c r="A878828" s="763" t="s">
        <v>665</v>
      </c>
      <c r="B878828" s="763"/>
    </row>
    <row r="878829" spans="1:2" hidden="1" x14ac:dyDescent="0.2">
      <c r="A878829" s="763" t="s">
        <v>665</v>
      </c>
      <c r="B878829" s="763"/>
    </row>
    <row r="878830" spans="1:2" hidden="1" x14ac:dyDescent="0.2">
      <c r="A878830" s="763" t="s">
        <v>665</v>
      </c>
      <c r="B878830" s="763"/>
    </row>
    <row r="878831" spans="1:2" hidden="1" x14ac:dyDescent="0.2">
      <c r="A878831" s="763" t="s">
        <v>665</v>
      </c>
      <c r="B878831" s="763"/>
    </row>
    <row r="878832" spans="1:2" hidden="1" x14ac:dyDescent="0.2">
      <c r="A878832" s="763" t="s">
        <v>665</v>
      </c>
      <c r="B878832" s="763"/>
    </row>
    <row r="878833" spans="1:2" hidden="1" x14ac:dyDescent="0.2">
      <c r="A878833" s="763" t="s">
        <v>665</v>
      </c>
      <c r="B878833" s="763"/>
    </row>
    <row r="878834" spans="1:2" hidden="1" x14ac:dyDescent="0.2">
      <c r="A878834" s="763" t="s">
        <v>665</v>
      </c>
      <c r="B878834" s="763"/>
    </row>
    <row r="878835" spans="1:2" hidden="1" x14ac:dyDescent="0.2">
      <c r="A878835" s="763" t="s">
        <v>665</v>
      </c>
      <c r="B878835" s="763"/>
    </row>
    <row r="878836" spans="1:2" hidden="1" x14ac:dyDescent="0.2">
      <c r="A878836" s="763" t="s">
        <v>665</v>
      </c>
      <c r="B878836" s="763"/>
    </row>
    <row r="878837" spans="1:2" hidden="1" x14ac:dyDescent="0.2">
      <c r="A878837" s="763" t="s">
        <v>665</v>
      </c>
      <c r="B878837" s="763"/>
    </row>
    <row r="878838" spans="1:2" hidden="1" x14ac:dyDescent="0.2">
      <c r="A878838" s="763" t="s">
        <v>665</v>
      </c>
      <c r="B878838" s="763"/>
    </row>
    <row r="878839" spans="1:2" hidden="1" x14ac:dyDescent="0.2">
      <c r="A878839" s="763" t="s">
        <v>665</v>
      </c>
      <c r="B878839" s="763"/>
    </row>
    <row r="878840" spans="1:2" hidden="1" x14ac:dyDescent="0.2">
      <c r="A878840" s="763" t="s">
        <v>665</v>
      </c>
      <c r="B878840" s="763"/>
    </row>
    <row r="878841" spans="1:2" hidden="1" x14ac:dyDescent="0.2">
      <c r="A878841" s="763" t="s">
        <v>665</v>
      </c>
      <c r="B878841" s="763"/>
    </row>
    <row r="878842" spans="1:2" hidden="1" x14ac:dyDescent="0.2">
      <c r="A878842" s="763" t="s">
        <v>665</v>
      </c>
      <c r="B878842" s="763"/>
    </row>
    <row r="878843" spans="1:2" hidden="1" x14ac:dyDescent="0.2">
      <c r="A878843" s="763" t="s">
        <v>665</v>
      </c>
      <c r="B878843" s="763"/>
    </row>
    <row r="878844" spans="1:2" hidden="1" x14ac:dyDescent="0.2">
      <c r="A878844" s="763" t="s">
        <v>665</v>
      </c>
      <c r="B878844" s="763"/>
    </row>
    <row r="878845" spans="1:2" hidden="1" x14ac:dyDescent="0.2">
      <c r="A878845" s="763" t="s">
        <v>665</v>
      </c>
      <c r="B878845" s="763"/>
    </row>
    <row r="878846" spans="1:2" hidden="1" x14ac:dyDescent="0.2">
      <c r="A878846" s="763" t="s">
        <v>665</v>
      </c>
      <c r="B878846" s="763"/>
    </row>
    <row r="878847" spans="1:2" hidden="1" x14ac:dyDescent="0.2">
      <c r="A878847" s="763" t="s">
        <v>665</v>
      </c>
      <c r="B878847" s="763"/>
    </row>
    <row r="878848" spans="1:2" hidden="1" x14ac:dyDescent="0.2">
      <c r="A878848" s="763" t="s">
        <v>665</v>
      </c>
      <c r="B878848" s="763"/>
    </row>
    <row r="878849" spans="1:2" hidden="1" x14ac:dyDescent="0.2">
      <c r="A878849" s="763" t="s">
        <v>665</v>
      </c>
      <c r="B878849" s="763"/>
    </row>
    <row r="878850" spans="1:2" hidden="1" x14ac:dyDescent="0.2">
      <c r="A878850" s="763" t="s">
        <v>665</v>
      </c>
      <c r="B878850" s="763"/>
    </row>
    <row r="878851" spans="1:2" hidden="1" x14ac:dyDescent="0.2">
      <c r="A878851" s="763" t="s">
        <v>665</v>
      </c>
      <c r="B878851" s="763"/>
    </row>
    <row r="878852" spans="1:2" hidden="1" x14ac:dyDescent="0.2">
      <c r="A878852" s="763" t="s">
        <v>665</v>
      </c>
      <c r="B878852" s="763"/>
    </row>
    <row r="878853" spans="1:2" hidden="1" x14ac:dyDescent="0.2">
      <c r="A878853" s="763" t="s">
        <v>665</v>
      </c>
      <c r="B878853" s="763"/>
    </row>
    <row r="878854" spans="1:2" hidden="1" x14ac:dyDescent="0.2">
      <c r="A878854" s="763" t="s">
        <v>665</v>
      </c>
      <c r="B878854" s="763"/>
    </row>
    <row r="878855" spans="1:2" hidden="1" x14ac:dyDescent="0.2">
      <c r="A878855" s="763" t="s">
        <v>665</v>
      </c>
      <c r="B878855" s="763"/>
    </row>
    <row r="878856" spans="1:2" hidden="1" x14ac:dyDescent="0.2">
      <c r="A878856" s="763" t="s">
        <v>665</v>
      </c>
      <c r="B878856" s="763"/>
    </row>
    <row r="878857" spans="1:2" hidden="1" x14ac:dyDescent="0.2">
      <c r="A878857" s="763" t="s">
        <v>665</v>
      </c>
      <c r="B878857" s="763"/>
    </row>
    <row r="878858" spans="1:2" hidden="1" x14ac:dyDescent="0.2">
      <c r="A878858" s="763" t="s">
        <v>665</v>
      </c>
      <c r="B878858" s="763"/>
    </row>
    <row r="878859" spans="1:2" hidden="1" x14ac:dyDescent="0.2">
      <c r="A878859" s="763" t="s">
        <v>665</v>
      </c>
      <c r="B878859" s="763"/>
    </row>
    <row r="878860" spans="1:2" hidden="1" x14ac:dyDescent="0.2">
      <c r="A878860" s="763" t="s">
        <v>665</v>
      </c>
      <c r="B878860" s="763"/>
    </row>
    <row r="878861" spans="1:2" hidden="1" x14ac:dyDescent="0.2">
      <c r="A878861" s="763" t="s">
        <v>665</v>
      </c>
      <c r="B878861" s="763"/>
    </row>
    <row r="878862" spans="1:2" hidden="1" x14ac:dyDescent="0.2">
      <c r="A878862" s="763" t="s">
        <v>665</v>
      </c>
      <c r="B878862" s="763"/>
    </row>
    <row r="878863" spans="1:2" hidden="1" x14ac:dyDescent="0.2">
      <c r="A878863" s="763" t="s">
        <v>665</v>
      </c>
      <c r="B878863" s="763"/>
    </row>
    <row r="878864" spans="1:2" hidden="1" x14ac:dyDescent="0.2">
      <c r="A878864" s="763" t="s">
        <v>665</v>
      </c>
      <c r="B878864" s="763"/>
    </row>
    <row r="878865" spans="1:2" hidden="1" x14ac:dyDescent="0.2">
      <c r="A878865" s="763" t="s">
        <v>665</v>
      </c>
      <c r="B878865" s="763"/>
    </row>
    <row r="878866" spans="1:2" hidden="1" x14ac:dyDescent="0.2">
      <c r="A878866" s="763" t="s">
        <v>665</v>
      </c>
      <c r="B878866" s="763"/>
    </row>
    <row r="878867" spans="1:2" hidden="1" x14ac:dyDescent="0.2">
      <c r="A878867" s="763" t="s">
        <v>665</v>
      </c>
      <c r="B878867" s="763"/>
    </row>
    <row r="878868" spans="1:2" hidden="1" x14ac:dyDescent="0.2">
      <c r="A878868" s="763" t="s">
        <v>665</v>
      </c>
      <c r="B878868" s="763"/>
    </row>
    <row r="878869" spans="1:2" hidden="1" x14ac:dyDescent="0.2">
      <c r="A878869" s="763" t="s">
        <v>665</v>
      </c>
      <c r="B878869" s="763"/>
    </row>
    <row r="878870" spans="1:2" hidden="1" x14ac:dyDescent="0.2">
      <c r="A878870" s="763" t="s">
        <v>665</v>
      </c>
      <c r="B878870" s="763"/>
    </row>
    <row r="878871" spans="1:2" hidden="1" x14ac:dyDescent="0.2">
      <c r="A878871" s="763" t="s">
        <v>665</v>
      </c>
      <c r="B878871" s="763"/>
    </row>
    <row r="878872" spans="1:2" hidden="1" x14ac:dyDescent="0.2">
      <c r="A878872" s="763" t="s">
        <v>665</v>
      </c>
      <c r="B878872" s="763"/>
    </row>
    <row r="878873" spans="1:2" hidden="1" x14ac:dyDescent="0.2">
      <c r="A878873" s="763" t="s">
        <v>665</v>
      </c>
      <c r="B878873" s="763"/>
    </row>
    <row r="878874" spans="1:2" hidden="1" x14ac:dyDescent="0.2">
      <c r="A878874" s="763" t="s">
        <v>665</v>
      </c>
      <c r="B878874" s="763"/>
    </row>
    <row r="878875" spans="1:2" hidden="1" x14ac:dyDescent="0.2">
      <c r="A878875" s="763" t="s">
        <v>665</v>
      </c>
      <c r="B878875" s="763"/>
    </row>
    <row r="878876" spans="1:2" hidden="1" x14ac:dyDescent="0.2">
      <c r="A878876" s="763" t="s">
        <v>665</v>
      </c>
      <c r="B878876" s="763"/>
    </row>
    <row r="878877" spans="1:2" hidden="1" x14ac:dyDescent="0.2">
      <c r="A878877" s="763" t="s">
        <v>665</v>
      </c>
      <c r="B878877" s="763"/>
    </row>
    <row r="878878" spans="1:2" hidden="1" x14ac:dyDescent="0.2">
      <c r="A878878" s="763" t="s">
        <v>665</v>
      </c>
      <c r="B878878" s="763"/>
    </row>
    <row r="878879" spans="1:2" hidden="1" x14ac:dyDescent="0.2">
      <c r="A878879" s="763" t="s">
        <v>665</v>
      </c>
      <c r="B878879" s="763"/>
    </row>
    <row r="878880" spans="1:2" hidden="1" x14ac:dyDescent="0.2">
      <c r="A878880" s="763" t="s">
        <v>665</v>
      </c>
      <c r="B878880" s="763"/>
    </row>
    <row r="878881" spans="1:2" hidden="1" x14ac:dyDescent="0.2">
      <c r="A878881" s="763" t="s">
        <v>665</v>
      </c>
      <c r="B878881" s="763"/>
    </row>
    <row r="878882" spans="1:2" hidden="1" x14ac:dyDescent="0.2">
      <c r="A878882" s="763" t="s">
        <v>665</v>
      </c>
      <c r="B878882" s="763"/>
    </row>
    <row r="878883" spans="1:2" hidden="1" x14ac:dyDescent="0.2">
      <c r="A878883" s="763" t="s">
        <v>665</v>
      </c>
      <c r="B878883" s="763"/>
    </row>
    <row r="878884" spans="1:2" hidden="1" x14ac:dyDescent="0.2">
      <c r="A878884" s="763" t="s">
        <v>665</v>
      </c>
      <c r="B878884" s="763"/>
    </row>
    <row r="878885" spans="1:2" hidden="1" x14ac:dyDescent="0.2">
      <c r="A878885" s="763" t="s">
        <v>665</v>
      </c>
      <c r="B878885" s="763"/>
    </row>
    <row r="878886" spans="1:2" hidden="1" x14ac:dyDescent="0.2">
      <c r="A878886" s="763" t="s">
        <v>665</v>
      </c>
      <c r="B878886" s="763"/>
    </row>
    <row r="878887" spans="1:2" hidden="1" x14ac:dyDescent="0.2">
      <c r="A878887" s="763" t="s">
        <v>665</v>
      </c>
      <c r="B878887" s="763"/>
    </row>
    <row r="878888" spans="1:2" hidden="1" x14ac:dyDescent="0.2">
      <c r="A878888" s="763" t="s">
        <v>665</v>
      </c>
      <c r="B878888" s="763"/>
    </row>
    <row r="878889" spans="1:2" hidden="1" x14ac:dyDescent="0.2">
      <c r="A878889" s="763" t="s">
        <v>665</v>
      </c>
      <c r="B878889" s="763"/>
    </row>
    <row r="878890" spans="1:2" hidden="1" x14ac:dyDescent="0.2">
      <c r="A878890" s="763" t="s">
        <v>665</v>
      </c>
      <c r="B878890" s="763"/>
    </row>
    <row r="878891" spans="1:2" hidden="1" x14ac:dyDescent="0.2">
      <c r="A878891" s="763" t="s">
        <v>665</v>
      </c>
      <c r="B878891" s="763"/>
    </row>
    <row r="878892" spans="1:2" hidden="1" x14ac:dyDescent="0.2">
      <c r="A878892" s="763" t="s">
        <v>665</v>
      </c>
      <c r="B878892" s="763"/>
    </row>
    <row r="878893" spans="1:2" hidden="1" x14ac:dyDescent="0.2">
      <c r="A878893" s="763" t="s">
        <v>665</v>
      </c>
      <c r="B878893" s="763"/>
    </row>
    <row r="878894" spans="1:2" hidden="1" x14ac:dyDescent="0.2">
      <c r="A878894" s="763" t="s">
        <v>665</v>
      </c>
      <c r="B878894" s="763"/>
    </row>
    <row r="878895" spans="1:2" hidden="1" x14ac:dyDescent="0.2">
      <c r="A878895" s="763" t="s">
        <v>665</v>
      </c>
      <c r="B878895" s="763"/>
    </row>
    <row r="878896" spans="1:2" hidden="1" x14ac:dyDescent="0.2">
      <c r="A878896" s="763" t="s">
        <v>665</v>
      </c>
      <c r="B878896" s="763"/>
    </row>
    <row r="878897" spans="1:2" hidden="1" x14ac:dyDescent="0.2">
      <c r="A878897" s="763" t="s">
        <v>665</v>
      </c>
      <c r="B878897" s="763"/>
    </row>
    <row r="878898" spans="1:2" hidden="1" x14ac:dyDescent="0.2">
      <c r="A878898" s="763" t="s">
        <v>665</v>
      </c>
      <c r="B878898" s="763"/>
    </row>
    <row r="878899" spans="1:2" hidden="1" x14ac:dyDescent="0.2">
      <c r="A878899" s="763" t="s">
        <v>665</v>
      </c>
      <c r="B878899" s="763"/>
    </row>
    <row r="878900" spans="1:2" hidden="1" x14ac:dyDescent="0.2">
      <c r="A878900" s="763" t="s">
        <v>665</v>
      </c>
      <c r="B878900" s="763"/>
    </row>
    <row r="878901" spans="1:2" hidden="1" x14ac:dyDescent="0.2">
      <c r="A878901" s="763" t="s">
        <v>665</v>
      </c>
      <c r="B878901" s="763"/>
    </row>
    <row r="878902" spans="1:2" hidden="1" x14ac:dyDescent="0.2">
      <c r="A878902" s="763" t="s">
        <v>665</v>
      </c>
      <c r="B878902" s="763"/>
    </row>
    <row r="878903" spans="1:2" hidden="1" x14ac:dyDescent="0.2">
      <c r="A878903" s="763" t="s">
        <v>665</v>
      </c>
      <c r="B878903" s="763"/>
    </row>
    <row r="878904" spans="1:2" hidden="1" x14ac:dyDescent="0.2">
      <c r="A878904" s="763" t="s">
        <v>665</v>
      </c>
      <c r="B878904" s="763"/>
    </row>
    <row r="878905" spans="1:2" hidden="1" x14ac:dyDescent="0.2">
      <c r="A878905" s="763" t="s">
        <v>665</v>
      </c>
      <c r="B878905" s="763"/>
    </row>
    <row r="878906" spans="1:2" hidden="1" x14ac:dyDescent="0.2">
      <c r="A878906" s="763" t="s">
        <v>665</v>
      </c>
      <c r="B878906" s="763"/>
    </row>
    <row r="878907" spans="1:2" hidden="1" x14ac:dyDescent="0.2">
      <c r="A878907" s="763" t="s">
        <v>665</v>
      </c>
      <c r="B878907" s="763"/>
    </row>
    <row r="878908" spans="1:2" hidden="1" x14ac:dyDescent="0.2">
      <c r="A878908" s="763" t="s">
        <v>665</v>
      </c>
      <c r="B878908" s="763"/>
    </row>
    <row r="878909" spans="1:2" hidden="1" x14ac:dyDescent="0.2">
      <c r="A878909" s="763" t="s">
        <v>665</v>
      </c>
      <c r="B878909" s="763"/>
    </row>
    <row r="878910" spans="1:2" hidden="1" x14ac:dyDescent="0.2">
      <c r="A878910" s="763" t="s">
        <v>665</v>
      </c>
      <c r="B878910" s="763"/>
    </row>
    <row r="878911" spans="1:2" hidden="1" x14ac:dyDescent="0.2">
      <c r="A878911" s="763" t="s">
        <v>665</v>
      </c>
      <c r="B878911" s="763"/>
    </row>
    <row r="878912" spans="1:2" hidden="1" x14ac:dyDescent="0.2">
      <c r="A878912" s="763" t="s">
        <v>665</v>
      </c>
      <c r="B878912" s="763"/>
    </row>
    <row r="878913" spans="1:2" hidden="1" x14ac:dyDescent="0.2">
      <c r="A878913" s="763" t="s">
        <v>665</v>
      </c>
      <c r="B878913" s="763"/>
    </row>
    <row r="878914" spans="1:2" hidden="1" x14ac:dyDescent="0.2">
      <c r="A878914" s="763" t="s">
        <v>665</v>
      </c>
      <c r="B878914" s="763"/>
    </row>
    <row r="878915" spans="1:2" hidden="1" x14ac:dyDescent="0.2">
      <c r="A878915" s="763" t="s">
        <v>665</v>
      </c>
      <c r="B878915" s="763"/>
    </row>
    <row r="878916" spans="1:2" hidden="1" x14ac:dyDescent="0.2">
      <c r="A878916" s="763" t="s">
        <v>665</v>
      </c>
      <c r="B878916" s="763"/>
    </row>
    <row r="878917" spans="1:2" hidden="1" x14ac:dyDescent="0.2">
      <c r="A878917" s="763" t="s">
        <v>665</v>
      </c>
      <c r="B878917" s="763"/>
    </row>
    <row r="878918" spans="1:2" hidden="1" x14ac:dyDescent="0.2">
      <c r="A878918" s="763" t="s">
        <v>665</v>
      </c>
      <c r="B878918" s="763"/>
    </row>
    <row r="878919" spans="1:2" hidden="1" x14ac:dyDescent="0.2">
      <c r="A878919" s="763" t="s">
        <v>665</v>
      </c>
      <c r="B878919" s="763"/>
    </row>
    <row r="878920" spans="1:2" hidden="1" x14ac:dyDescent="0.2">
      <c r="A878920" s="763" t="s">
        <v>665</v>
      </c>
      <c r="B878920" s="763"/>
    </row>
    <row r="878921" spans="1:2" hidden="1" x14ac:dyDescent="0.2">
      <c r="A878921" s="763" t="s">
        <v>665</v>
      </c>
      <c r="B878921" s="763"/>
    </row>
    <row r="878922" spans="1:2" hidden="1" x14ac:dyDescent="0.2">
      <c r="A878922" s="763" t="s">
        <v>665</v>
      </c>
      <c r="B878922" s="763"/>
    </row>
    <row r="878923" spans="1:2" hidden="1" x14ac:dyDescent="0.2">
      <c r="A878923" s="763" t="s">
        <v>665</v>
      </c>
      <c r="B878923" s="763"/>
    </row>
    <row r="878924" spans="1:2" hidden="1" x14ac:dyDescent="0.2">
      <c r="A878924" s="763" t="s">
        <v>665</v>
      </c>
      <c r="B878924" s="763"/>
    </row>
    <row r="878925" spans="1:2" hidden="1" x14ac:dyDescent="0.2">
      <c r="A878925" s="763" t="s">
        <v>665</v>
      </c>
      <c r="B878925" s="763"/>
    </row>
    <row r="878926" spans="1:2" hidden="1" x14ac:dyDescent="0.2">
      <c r="A878926" s="763" t="s">
        <v>665</v>
      </c>
      <c r="B878926" s="763"/>
    </row>
    <row r="878927" spans="1:2" hidden="1" x14ac:dyDescent="0.2">
      <c r="A878927" s="763" t="s">
        <v>665</v>
      </c>
      <c r="B878927" s="763"/>
    </row>
    <row r="878928" spans="1:2" hidden="1" x14ac:dyDescent="0.2">
      <c r="A878928" s="763" t="s">
        <v>665</v>
      </c>
      <c r="B878928" s="763"/>
    </row>
    <row r="878929" spans="1:2" hidden="1" x14ac:dyDescent="0.2">
      <c r="A878929" s="763" t="s">
        <v>665</v>
      </c>
      <c r="B878929" s="763"/>
    </row>
    <row r="878930" spans="1:2" hidden="1" x14ac:dyDescent="0.2">
      <c r="A878930" s="763" t="s">
        <v>665</v>
      </c>
      <c r="B878930" s="763"/>
    </row>
    <row r="878931" spans="1:2" hidden="1" x14ac:dyDescent="0.2">
      <c r="A878931" s="763" t="s">
        <v>665</v>
      </c>
      <c r="B878931" s="763"/>
    </row>
    <row r="878932" spans="1:2" hidden="1" x14ac:dyDescent="0.2">
      <c r="A878932" s="763" t="s">
        <v>665</v>
      </c>
      <c r="B878932" s="763"/>
    </row>
    <row r="878933" spans="1:2" hidden="1" x14ac:dyDescent="0.2">
      <c r="A878933" s="763" t="s">
        <v>665</v>
      </c>
      <c r="B878933" s="763"/>
    </row>
    <row r="878934" spans="1:2" hidden="1" x14ac:dyDescent="0.2">
      <c r="A878934" s="763" t="s">
        <v>665</v>
      </c>
      <c r="B878934" s="763"/>
    </row>
    <row r="878935" spans="1:2" hidden="1" x14ac:dyDescent="0.2">
      <c r="A878935" s="763" t="s">
        <v>665</v>
      </c>
      <c r="B878935" s="763"/>
    </row>
    <row r="878936" spans="1:2" hidden="1" x14ac:dyDescent="0.2">
      <c r="A878936" s="763" t="s">
        <v>665</v>
      </c>
      <c r="B878936" s="763"/>
    </row>
    <row r="878937" spans="1:2" hidden="1" x14ac:dyDescent="0.2">
      <c r="A878937" s="763" t="s">
        <v>665</v>
      </c>
      <c r="B878937" s="763"/>
    </row>
    <row r="878938" spans="1:2" hidden="1" x14ac:dyDescent="0.2">
      <c r="A878938" s="763" t="s">
        <v>665</v>
      </c>
      <c r="B878938" s="763"/>
    </row>
    <row r="878939" spans="1:2" hidden="1" x14ac:dyDescent="0.2">
      <c r="A878939" s="763" t="s">
        <v>665</v>
      </c>
      <c r="B878939" s="763"/>
    </row>
    <row r="878940" spans="1:2" hidden="1" x14ac:dyDescent="0.2">
      <c r="A878940" s="763" t="s">
        <v>665</v>
      </c>
      <c r="B878940" s="763"/>
    </row>
    <row r="878941" spans="1:2" hidden="1" x14ac:dyDescent="0.2">
      <c r="A878941" s="763" t="s">
        <v>665</v>
      </c>
      <c r="B878941" s="763"/>
    </row>
    <row r="878942" spans="1:2" hidden="1" x14ac:dyDescent="0.2">
      <c r="A878942" s="763" t="s">
        <v>665</v>
      </c>
      <c r="B878942" s="763"/>
    </row>
    <row r="878943" spans="1:2" hidden="1" x14ac:dyDescent="0.2">
      <c r="A878943" s="763" t="s">
        <v>665</v>
      </c>
      <c r="B878943" s="763"/>
    </row>
    <row r="878944" spans="1:2" hidden="1" x14ac:dyDescent="0.2">
      <c r="A878944" s="763" t="s">
        <v>665</v>
      </c>
      <c r="B878944" s="763"/>
    </row>
    <row r="878945" spans="1:2" hidden="1" x14ac:dyDescent="0.2">
      <c r="A878945" s="763" t="s">
        <v>665</v>
      </c>
      <c r="B878945" s="763"/>
    </row>
    <row r="878946" spans="1:2" hidden="1" x14ac:dyDescent="0.2">
      <c r="A878946" s="763" t="s">
        <v>665</v>
      </c>
      <c r="B878946" s="763"/>
    </row>
    <row r="878947" spans="1:2" hidden="1" x14ac:dyDescent="0.2">
      <c r="A878947" s="763" t="s">
        <v>665</v>
      </c>
      <c r="B878947" s="763"/>
    </row>
    <row r="878948" spans="1:2" hidden="1" x14ac:dyDescent="0.2">
      <c r="A878948" s="763" t="s">
        <v>665</v>
      </c>
      <c r="B878948" s="763"/>
    </row>
    <row r="878949" spans="1:2" hidden="1" x14ac:dyDescent="0.2">
      <c r="A878949" s="763" t="s">
        <v>665</v>
      </c>
      <c r="B878949" s="763"/>
    </row>
    <row r="878950" spans="1:2" hidden="1" x14ac:dyDescent="0.2">
      <c r="A878950" s="763" t="s">
        <v>665</v>
      </c>
      <c r="B878950" s="763"/>
    </row>
    <row r="878951" spans="1:2" hidden="1" x14ac:dyDescent="0.2">
      <c r="A878951" s="763" t="s">
        <v>665</v>
      </c>
      <c r="B878951" s="763"/>
    </row>
    <row r="878952" spans="1:2" hidden="1" x14ac:dyDescent="0.2">
      <c r="A878952" s="763" t="s">
        <v>665</v>
      </c>
      <c r="B878952" s="763"/>
    </row>
    <row r="878953" spans="1:2" hidden="1" x14ac:dyDescent="0.2">
      <c r="A878953" s="763" t="s">
        <v>665</v>
      </c>
      <c r="B878953" s="763"/>
    </row>
    <row r="878954" spans="1:2" hidden="1" x14ac:dyDescent="0.2">
      <c r="A878954" s="763" t="s">
        <v>665</v>
      </c>
      <c r="B878954" s="763"/>
    </row>
    <row r="878955" spans="1:2" hidden="1" x14ac:dyDescent="0.2">
      <c r="A878955" s="763" t="s">
        <v>665</v>
      </c>
      <c r="B878955" s="763"/>
    </row>
    <row r="878956" spans="1:2" hidden="1" x14ac:dyDescent="0.2">
      <c r="A878956" s="763" t="s">
        <v>665</v>
      </c>
      <c r="B878956" s="763"/>
    </row>
    <row r="878957" spans="1:2" hidden="1" x14ac:dyDescent="0.2">
      <c r="A878957" s="763" t="s">
        <v>665</v>
      </c>
      <c r="B878957" s="763"/>
    </row>
    <row r="878958" spans="1:2" hidden="1" x14ac:dyDescent="0.2">
      <c r="A878958" s="763" t="s">
        <v>665</v>
      </c>
      <c r="B878958" s="763"/>
    </row>
    <row r="878959" spans="1:2" hidden="1" x14ac:dyDescent="0.2">
      <c r="A878959" s="763" t="s">
        <v>665</v>
      </c>
      <c r="B878959" s="763"/>
    </row>
    <row r="878960" spans="1:2" hidden="1" x14ac:dyDescent="0.2">
      <c r="A878960" s="763" t="s">
        <v>665</v>
      </c>
      <c r="B878960" s="763"/>
    </row>
    <row r="878961" spans="1:2" hidden="1" x14ac:dyDescent="0.2">
      <c r="A878961" s="763" t="s">
        <v>665</v>
      </c>
      <c r="B878961" s="763"/>
    </row>
    <row r="878962" spans="1:2" hidden="1" x14ac:dyDescent="0.2">
      <c r="A878962" s="763" t="s">
        <v>665</v>
      </c>
      <c r="B878962" s="763"/>
    </row>
    <row r="878963" spans="1:2" hidden="1" x14ac:dyDescent="0.2">
      <c r="A878963" s="763" t="s">
        <v>665</v>
      </c>
      <c r="B878963" s="763"/>
    </row>
    <row r="878964" spans="1:2" hidden="1" x14ac:dyDescent="0.2">
      <c r="A878964" s="763" t="s">
        <v>665</v>
      </c>
      <c r="B878964" s="763"/>
    </row>
    <row r="878965" spans="1:2" hidden="1" x14ac:dyDescent="0.2">
      <c r="A878965" s="763" t="s">
        <v>665</v>
      </c>
      <c r="B878965" s="763"/>
    </row>
    <row r="878966" spans="1:2" hidden="1" x14ac:dyDescent="0.2">
      <c r="A878966" s="763" t="s">
        <v>665</v>
      </c>
      <c r="B878966" s="763"/>
    </row>
    <row r="878967" spans="1:2" hidden="1" x14ac:dyDescent="0.2">
      <c r="A878967" s="763" t="s">
        <v>665</v>
      </c>
      <c r="B878967" s="763"/>
    </row>
    <row r="878968" spans="1:2" hidden="1" x14ac:dyDescent="0.2">
      <c r="A878968" s="763" t="s">
        <v>665</v>
      </c>
      <c r="B878968" s="763"/>
    </row>
    <row r="878969" spans="1:2" hidden="1" x14ac:dyDescent="0.2">
      <c r="A878969" s="763" t="s">
        <v>665</v>
      </c>
      <c r="B878969" s="763"/>
    </row>
    <row r="878970" spans="1:2" hidden="1" x14ac:dyDescent="0.2">
      <c r="A878970" s="763" t="s">
        <v>665</v>
      </c>
      <c r="B878970" s="763"/>
    </row>
    <row r="878971" spans="1:2" hidden="1" x14ac:dyDescent="0.2">
      <c r="A878971" s="763" t="s">
        <v>665</v>
      </c>
      <c r="B878971" s="763"/>
    </row>
    <row r="878972" spans="1:2" hidden="1" x14ac:dyDescent="0.2">
      <c r="A878972" s="763" t="s">
        <v>665</v>
      </c>
      <c r="B878972" s="763"/>
    </row>
    <row r="878973" spans="1:2" hidden="1" x14ac:dyDescent="0.2">
      <c r="A878973" s="763" t="s">
        <v>665</v>
      </c>
      <c r="B878973" s="763"/>
    </row>
    <row r="878974" spans="1:2" hidden="1" x14ac:dyDescent="0.2">
      <c r="A878974" s="763" t="s">
        <v>665</v>
      </c>
      <c r="B878974" s="763"/>
    </row>
    <row r="878975" spans="1:2" hidden="1" x14ac:dyDescent="0.2">
      <c r="A878975" s="763" t="s">
        <v>665</v>
      </c>
      <c r="B878975" s="763"/>
    </row>
    <row r="878976" spans="1:2" hidden="1" x14ac:dyDescent="0.2">
      <c r="A878976" s="763" t="s">
        <v>665</v>
      </c>
      <c r="B878976" s="763"/>
    </row>
    <row r="878977" spans="1:2" hidden="1" x14ac:dyDescent="0.2">
      <c r="A878977" s="763" t="s">
        <v>665</v>
      </c>
      <c r="B878977" s="763"/>
    </row>
    <row r="878978" spans="1:2" hidden="1" x14ac:dyDescent="0.2">
      <c r="A878978" s="763" t="s">
        <v>665</v>
      </c>
      <c r="B878978" s="763"/>
    </row>
    <row r="878979" spans="1:2" hidden="1" x14ac:dyDescent="0.2">
      <c r="A878979" s="763" t="s">
        <v>665</v>
      </c>
      <c r="B878979" s="763"/>
    </row>
    <row r="878980" spans="1:2" hidden="1" x14ac:dyDescent="0.2">
      <c r="A878980" s="763" t="s">
        <v>665</v>
      </c>
      <c r="B878980" s="763"/>
    </row>
    <row r="878981" spans="1:2" hidden="1" x14ac:dyDescent="0.2">
      <c r="A878981" s="763" t="s">
        <v>665</v>
      </c>
      <c r="B878981" s="763"/>
    </row>
    <row r="878982" spans="1:2" hidden="1" x14ac:dyDescent="0.2">
      <c r="A878982" s="763" t="s">
        <v>665</v>
      </c>
      <c r="B878982" s="763"/>
    </row>
    <row r="878983" spans="1:2" hidden="1" x14ac:dyDescent="0.2">
      <c r="A878983" s="763" t="s">
        <v>665</v>
      </c>
      <c r="B878983" s="763"/>
    </row>
    <row r="878984" spans="1:2" hidden="1" x14ac:dyDescent="0.2">
      <c r="A878984" s="763" t="s">
        <v>665</v>
      </c>
      <c r="B878984" s="763"/>
    </row>
    <row r="878985" spans="1:2" hidden="1" x14ac:dyDescent="0.2">
      <c r="A878985" s="763" t="s">
        <v>665</v>
      </c>
      <c r="B878985" s="763"/>
    </row>
    <row r="878986" spans="1:2" hidden="1" x14ac:dyDescent="0.2">
      <c r="A878986" s="763" t="s">
        <v>665</v>
      </c>
      <c r="B878986" s="763"/>
    </row>
    <row r="878987" spans="1:2" hidden="1" x14ac:dyDescent="0.2">
      <c r="A878987" s="763" t="s">
        <v>665</v>
      </c>
      <c r="B878987" s="763"/>
    </row>
    <row r="878988" spans="1:2" hidden="1" x14ac:dyDescent="0.2">
      <c r="A878988" s="763" t="s">
        <v>665</v>
      </c>
      <c r="B878988" s="763"/>
    </row>
    <row r="878989" spans="1:2" hidden="1" x14ac:dyDescent="0.2">
      <c r="A878989" s="763" t="s">
        <v>665</v>
      </c>
      <c r="B878989" s="763"/>
    </row>
    <row r="878990" spans="1:2" hidden="1" x14ac:dyDescent="0.2">
      <c r="A878990" s="763" t="s">
        <v>665</v>
      </c>
      <c r="B878990" s="763"/>
    </row>
    <row r="878991" spans="1:2" hidden="1" x14ac:dyDescent="0.2">
      <c r="A878991" s="763" t="s">
        <v>665</v>
      </c>
      <c r="B878991" s="763"/>
    </row>
    <row r="878992" spans="1:2" hidden="1" x14ac:dyDescent="0.2">
      <c r="A878992" s="763" t="s">
        <v>665</v>
      </c>
      <c r="B878992" s="763"/>
    </row>
    <row r="878993" spans="1:2" hidden="1" x14ac:dyDescent="0.2">
      <c r="A878993" s="763" t="s">
        <v>665</v>
      </c>
      <c r="B878993" s="763"/>
    </row>
    <row r="878994" spans="1:2" hidden="1" x14ac:dyDescent="0.2">
      <c r="A878994" s="763" t="s">
        <v>665</v>
      </c>
      <c r="B878994" s="763"/>
    </row>
    <row r="878995" spans="1:2" hidden="1" x14ac:dyDescent="0.2">
      <c r="A878995" s="763" t="s">
        <v>665</v>
      </c>
      <c r="B878995" s="763"/>
    </row>
    <row r="878996" spans="1:2" hidden="1" x14ac:dyDescent="0.2">
      <c r="A878996" s="763" t="s">
        <v>665</v>
      </c>
      <c r="B878996" s="763"/>
    </row>
    <row r="878997" spans="1:2" hidden="1" x14ac:dyDescent="0.2">
      <c r="A878997" s="763" t="s">
        <v>665</v>
      </c>
      <c r="B878997" s="763"/>
    </row>
    <row r="878998" spans="1:2" hidden="1" x14ac:dyDescent="0.2">
      <c r="A878998" s="763" t="s">
        <v>665</v>
      </c>
      <c r="B878998" s="763"/>
    </row>
    <row r="878999" spans="1:2" hidden="1" x14ac:dyDescent="0.2">
      <c r="A878999" s="763" t="s">
        <v>665</v>
      </c>
      <c r="B878999" s="763"/>
    </row>
    <row r="879000" spans="1:2" hidden="1" x14ac:dyDescent="0.2">
      <c r="A879000" s="763" t="s">
        <v>665</v>
      </c>
      <c r="B879000" s="763"/>
    </row>
    <row r="879001" spans="1:2" hidden="1" x14ac:dyDescent="0.2">
      <c r="A879001" s="763" t="s">
        <v>665</v>
      </c>
      <c r="B879001" s="763"/>
    </row>
    <row r="879002" spans="1:2" hidden="1" x14ac:dyDescent="0.2">
      <c r="A879002" s="763" t="s">
        <v>665</v>
      </c>
      <c r="B879002" s="763"/>
    </row>
    <row r="879003" spans="1:2" hidden="1" x14ac:dyDescent="0.2">
      <c r="A879003" s="763" t="s">
        <v>665</v>
      </c>
      <c r="B879003" s="763"/>
    </row>
    <row r="879004" spans="1:2" hidden="1" x14ac:dyDescent="0.2">
      <c r="A879004" s="763" t="s">
        <v>665</v>
      </c>
      <c r="B879004" s="763"/>
    </row>
    <row r="879005" spans="1:2" hidden="1" x14ac:dyDescent="0.2">
      <c r="A879005" s="763" t="s">
        <v>665</v>
      </c>
      <c r="B879005" s="763"/>
    </row>
    <row r="879006" spans="1:2" hidden="1" x14ac:dyDescent="0.2">
      <c r="A879006" s="763" t="s">
        <v>665</v>
      </c>
      <c r="B879006" s="763"/>
    </row>
    <row r="879007" spans="1:2" hidden="1" x14ac:dyDescent="0.2">
      <c r="A879007" s="763" t="s">
        <v>665</v>
      </c>
      <c r="B879007" s="763"/>
    </row>
    <row r="879008" spans="1:2" hidden="1" x14ac:dyDescent="0.2">
      <c r="A879008" s="763" t="s">
        <v>665</v>
      </c>
      <c r="B879008" s="763"/>
    </row>
    <row r="879009" spans="1:2" hidden="1" x14ac:dyDescent="0.2">
      <c r="A879009" s="763" t="s">
        <v>665</v>
      </c>
      <c r="B879009" s="763"/>
    </row>
    <row r="879010" spans="1:2" hidden="1" x14ac:dyDescent="0.2">
      <c r="A879010" s="763" t="s">
        <v>665</v>
      </c>
      <c r="B879010" s="763"/>
    </row>
    <row r="879011" spans="1:2" hidden="1" x14ac:dyDescent="0.2">
      <c r="A879011" s="763" t="s">
        <v>665</v>
      </c>
      <c r="B879011" s="763"/>
    </row>
    <row r="879012" spans="1:2" hidden="1" x14ac:dyDescent="0.2">
      <c r="A879012" s="763" t="s">
        <v>665</v>
      </c>
      <c r="B879012" s="763"/>
    </row>
    <row r="879013" spans="1:2" hidden="1" x14ac:dyDescent="0.2">
      <c r="A879013" s="763" t="s">
        <v>665</v>
      </c>
      <c r="B879013" s="763"/>
    </row>
    <row r="879014" spans="1:2" hidden="1" x14ac:dyDescent="0.2">
      <c r="A879014" s="763" t="s">
        <v>665</v>
      </c>
      <c r="B879014" s="763"/>
    </row>
    <row r="879015" spans="1:2" hidden="1" x14ac:dyDescent="0.2">
      <c r="A879015" s="763" t="s">
        <v>665</v>
      </c>
      <c r="B879015" s="763"/>
    </row>
    <row r="879016" spans="1:2" hidden="1" x14ac:dyDescent="0.2">
      <c r="A879016" s="763" t="s">
        <v>665</v>
      </c>
      <c r="B879016" s="763"/>
    </row>
    <row r="879017" spans="1:2" hidden="1" x14ac:dyDescent="0.2">
      <c r="A879017" s="763" t="s">
        <v>665</v>
      </c>
      <c r="B879017" s="763"/>
    </row>
    <row r="879018" spans="1:2" hidden="1" x14ac:dyDescent="0.2">
      <c r="A879018" s="763" t="s">
        <v>665</v>
      </c>
      <c r="B879018" s="763"/>
    </row>
    <row r="879019" spans="1:2" hidden="1" x14ac:dyDescent="0.2">
      <c r="A879019" s="763" t="s">
        <v>665</v>
      </c>
      <c r="B879019" s="763"/>
    </row>
    <row r="879020" spans="1:2" hidden="1" x14ac:dyDescent="0.2">
      <c r="A879020" s="763" t="s">
        <v>665</v>
      </c>
      <c r="B879020" s="763"/>
    </row>
    <row r="879021" spans="1:2" hidden="1" x14ac:dyDescent="0.2">
      <c r="A879021" s="763" t="s">
        <v>665</v>
      </c>
      <c r="B879021" s="763"/>
    </row>
    <row r="879022" spans="1:2" hidden="1" x14ac:dyDescent="0.2">
      <c r="A879022" s="763" t="s">
        <v>665</v>
      </c>
      <c r="B879022" s="763"/>
    </row>
    <row r="879023" spans="1:2" hidden="1" x14ac:dyDescent="0.2">
      <c r="A879023" s="763" t="s">
        <v>665</v>
      </c>
      <c r="B879023" s="763"/>
    </row>
    <row r="879024" spans="1:2" hidden="1" x14ac:dyDescent="0.2">
      <c r="A879024" s="763" t="s">
        <v>665</v>
      </c>
      <c r="B879024" s="763"/>
    </row>
    <row r="879025" spans="1:2" hidden="1" x14ac:dyDescent="0.2">
      <c r="A879025" s="763" t="s">
        <v>665</v>
      </c>
      <c r="B879025" s="763"/>
    </row>
    <row r="879026" spans="1:2" hidden="1" x14ac:dyDescent="0.2">
      <c r="A879026" s="763" t="s">
        <v>665</v>
      </c>
      <c r="B879026" s="763"/>
    </row>
    <row r="879027" spans="1:2" hidden="1" x14ac:dyDescent="0.2">
      <c r="A879027" s="763" t="s">
        <v>665</v>
      </c>
      <c r="B879027" s="763"/>
    </row>
    <row r="879028" spans="1:2" hidden="1" x14ac:dyDescent="0.2">
      <c r="A879028" s="763" t="s">
        <v>665</v>
      </c>
      <c r="B879028" s="763"/>
    </row>
    <row r="879029" spans="1:2" hidden="1" x14ac:dyDescent="0.2">
      <c r="A879029" s="763" t="s">
        <v>665</v>
      </c>
      <c r="B879029" s="763"/>
    </row>
    <row r="879030" spans="1:2" hidden="1" x14ac:dyDescent="0.2">
      <c r="A879030" s="763" t="s">
        <v>665</v>
      </c>
      <c r="B879030" s="763"/>
    </row>
    <row r="879031" spans="1:2" hidden="1" x14ac:dyDescent="0.2">
      <c r="A879031" s="763" t="s">
        <v>665</v>
      </c>
      <c r="B879031" s="763"/>
    </row>
    <row r="879032" spans="1:2" hidden="1" x14ac:dyDescent="0.2">
      <c r="A879032" s="763" t="s">
        <v>665</v>
      </c>
      <c r="B879032" s="763"/>
    </row>
    <row r="879033" spans="1:2" hidden="1" x14ac:dyDescent="0.2">
      <c r="A879033" s="763" t="s">
        <v>665</v>
      </c>
      <c r="B879033" s="763"/>
    </row>
    <row r="879034" spans="1:2" hidden="1" x14ac:dyDescent="0.2">
      <c r="A879034" s="763" t="s">
        <v>665</v>
      </c>
      <c r="B879034" s="763"/>
    </row>
    <row r="879035" spans="1:2" hidden="1" x14ac:dyDescent="0.2">
      <c r="A879035" s="763" t="s">
        <v>665</v>
      </c>
      <c r="B879035" s="763"/>
    </row>
    <row r="879036" spans="1:2" hidden="1" x14ac:dyDescent="0.2">
      <c r="A879036" s="763" t="s">
        <v>665</v>
      </c>
      <c r="B879036" s="763"/>
    </row>
    <row r="879037" spans="1:2" hidden="1" x14ac:dyDescent="0.2">
      <c r="A879037" s="763" t="s">
        <v>665</v>
      </c>
      <c r="B879037" s="763"/>
    </row>
    <row r="879038" spans="1:2" hidden="1" x14ac:dyDescent="0.2">
      <c r="A879038" s="763" t="s">
        <v>665</v>
      </c>
      <c r="B879038" s="763"/>
    </row>
    <row r="879039" spans="1:2" hidden="1" x14ac:dyDescent="0.2">
      <c r="A879039" s="763" t="s">
        <v>665</v>
      </c>
      <c r="B879039" s="763"/>
    </row>
    <row r="879040" spans="1:2" hidden="1" x14ac:dyDescent="0.2">
      <c r="A879040" s="763" t="s">
        <v>665</v>
      </c>
      <c r="B879040" s="763"/>
    </row>
    <row r="879041" spans="1:2" hidden="1" x14ac:dyDescent="0.2">
      <c r="A879041" s="763" t="s">
        <v>665</v>
      </c>
      <c r="B879041" s="763"/>
    </row>
    <row r="879042" spans="1:2" hidden="1" x14ac:dyDescent="0.2">
      <c r="A879042" s="763" t="s">
        <v>665</v>
      </c>
      <c r="B879042" s="763"/>
    </row>
    <row r="879043" spans="1:2" hidden="1" x14ac:dyDescent="0.2">
      <c r="A879043" s="763" t="s">
        <v>665</v>
      </c>
      <c r="B879043" s="763"/>
    </row>
    <row r="879044" spans="1:2" hidden="1" x14ac:dyDescent="0.2">
      <c r="A879044" s="763" t="s">
        <v>665</v>
      </c>
      <c r="B879044" s="763"/>
    </row>
    <row r="879045" spans="1:2" hidden="1" x14ac:dyDescent="0.2">
      <c r="A879045" s="763" t="s">
        <v>665</v>
      </c>
      <c r="B879045" s="763"/>
    </row>
    <row r="879046" spans="1:2" hidden="1" x14ac:dyDescent="0.2">
      <c r="A879046" s="763" t="s">
        <v>665</v>
      </c>
      <c r="B879046" s="763"/>
    </row>
    <row r="879047" spans="1:2" hidden="1" x14ac:dyDescent="0.2">
      <c r="A879047" s="763" t="s">
        <v>665</v>
      </c>
      <c r="B879047" s="763"/>
    </row>
    <row r="879048" spans="1:2" hidden="1" x14ac:dyDescent="0.2">
      <c r="A879048" s="763" t="s">
        <v>665</v>
      </c>
      <c r="B879048" s="763"/>
    </row>
    <row r="879049" spans="1:2" hidden="1" x14ac:dyDescent="0.2">
      <c r="A879049" s="763" t="s">
        <v>665</v>
      </c>
      <c r="B879049" s="763"/>
    </row>
    <row r="879050" spans="1:2" hidden="1" x14ac:dyDescent="0.2">
      <c r="A879050" s="763" t="s">
        <v>665</v>
      </c>
      <c r="B879050" s="763"/>
    </row>
    <row r="879051" spans="1:2" hidden="1" x14ac:dyDescent="0.2">
      <c r="A879051" s="763" t="s">
        <v>665</v>
      </c>
      <c r="B879051" s="763"/>
    </row>
    <row r="879052" spans="1:2" hidden="1" x14ac:dyDescent="0.2">
      <c r="A879052" s="763" t="s">
        <v>665</v>
      </c>
      <c r="B879052" s="763"/>
    </row>
    <row r="879053" spans="1:2" hidden="1" x14ac:dyDescent="0.2">
      <c r="A879053" s="763" t="s">
        <v>665</v>
      </c>
      <c r="B879053" s="763"/>
    </row>
    <row r="879054" spans="1:2" hidden="1" x14ac:dyDescent="0.2">
      <c r="A879054" s="763" t="s">
        <v>665</v>
      </c>
      <c r="B879054" s="763"/>
    </row>
    <row r="879055" spans="1:2" hidden="1" x14ac:dyDescent="0.2">
      <c r="A879055" s="763" t="s">
        <v>665</v>
      </c>
      <c r="B879055" s="763"/>
    </row>
    <row r="879056" spans="1:2" hidden="1" x14ac:dyDescent="0.2">
      <c r="A879056" s="763" t="s">
        <v>665</v>
      </c>
      <c r="B879056" s="763"/>
    </row>
    <row r="879057" spans="1:2" hidden="1" x14ac:dyDescent="0.2">
      <c r="A879057" s="763" t="s">
        <v>665</v>
      </c>
      <c r="B879057" s="763"/>
    </row>
    <row r="879058" spans="1:2" hidden="1" x14ac:dyDescent="0.2">
      <c r="A879058" s="763" t="s">
        <v>665</v>
      </c>
      <c r="B879058" s="763"/>
    </row>
    <row r="879059" spans="1:2" hidden="1" x14ac:dyDescent="0.2">
      <c r="A879059" s="763" t="s">
        <v>665</v>
      </c>
      <c r="B879059" s="763"/>
    </row>
    <row r="879060" spans="1:2" hidden="1" x14ac:dyDescent="0.2">
      <c r="A879060" s="763" t="s">
        <v>665</v>
      </c>
      <c r="B879060" s="763"/>
    </row>
    <row r="879061" spans="1:2" hidden="1" x14ac:dyDescent="0.2">
      <c r="A879061" s="763" t="s">
        <v>665</v>
      </c>
      <c r="B879061" s="763"/>
    </row>
    <row r="879062" spans="1:2" hidden="1" x14ac:dyDescent="0.2">
      <c r="A879062" s="763" t="s">
        <v>665</v>
      </c>
      <c r="B879062" s="763"/>
    </row>
    <row r="879063" spans="1:2" hidden="1" x14ac:dyDescent="0.2">
      <c r="A879063" s="763" t="s">
        <v>665</v>
      </c>
      <c r="B879063" s="763"/>
    </row>
    <row r="879064" spans="1:2" hidden="1" x14ac:dyDescent="0.2">
      <c r="A879064" s="763" t="s">
        <v>665</v>
      </c>
      <c r="B879064" s="763"/>
    </row>
    <row r="879065" spans="1:2" hidden="1" x14ac:dyDescent="0.2">
      <c r="A879065" s="763" t="s">
        <v>665</v>
      </c>
      <c r="B879065" s="763"/>
    </row>
    <row r="879066" spans="1:2" hidden="1" x14ac:dyDescent="0.2">
      <c r="A879066" s="763" t="s">
        <v>665</v>
      </c>
      <c r="B879066" s="763"/>
    </row>
    <row r="879067" spans="1:2" hidden="1" x14ac:dyDescent="0.2">
      <c r="A879067" s="763" t="s">
        <v>665</v>
      </c>
      <c r="B879067" s="763"/>
    </row>
    <row r="879068" spans="1:2" hidden="1" x14ac:dyDescent="0.2">
      <c r="A879068" s="763" t="s">
        <v>665</v>
      </c>
      <c r="B879068" s="763"/>
    </row>
    <row r="879069" spans="1:2" hidden="1" x14ac:dyDescent="0.2">
      <c r="A879069" s="763" t="s">
        <v>665</v>
      </c>
      <c r="B879069" s="763"/>
    </row>
    <row r="879070" spans="1:2" hidden="1" x14ac:dyDescent="0.2">
      <c r="A879070" s="763" t="s">
        <v>665</v>
      </c>
      <c r="B879070" s="763"/>
    </row>
    <row r="879071" spans="1:2" hidden="1" x14ac:dyDescent="0.2">
      <c r="A879071" s="763" t="s">
        <v>665</v>
      </c>
      <c r="B879071" s="763"/>
    </row>
    <row r="879072" spans="1:2" hidden="1" x14ac:dyDescent="0.2">
      <c r="A879072" s="763" t="s">
        <v>665</v>
      </c>
      <c r="B879072" s="763"/>
    </row>
    <row r="879073" spans="1:2" hidden="1" x14ac:dyDescent="0.2">
      <c r="A879073" s="763" t="s">
        <v>665</v>
      </c>
      <c r="B879073" s="763"/>
    </row>
    <row r="879074" spans="1:2" hidden="1" x14ac:dyDescent="0.2">
      <c r="A879074" s="763" t="s">
        <v>665</v>
      </c>
      <c r="B879074" s="763"/>
    </row>
    <row r="879075" spans="1:2" hidden="1" x14ac:dyDescent="0.2">
      <c r="A879075" s="763" t="s">
        <v>665</v>
      </c>
      <c r="B879075" s="763"/>
    </row>
    <row r="879076" spans="1:2" hidden="1" x14ac:dyDescent="0.2">
      <c r="A879076" s="763" t="s">
        <v>665</v>
      </c>
      <c r="B879076" s="763"/>
    </row>
    <row r="879077" spans="1:2" hidden="1" x14ac:dyDescent="0.2">
      <c r="A879077" s="763" t="s">
        <v>665</v>
      </c>
      <c r="B879077" s="763"/>
    </row>
    <row r="879078" spans="1:2" hidden="1" x14ac:dyDescent="0.2">
      <c r="A879078" s="763" t="s">
        <v>665</v>
      </c>
      <c r="B879078" s="763"/>
    </row>
    <row r="879079" spans="1:2" hidden="1" x14ac:dyDescent="0.2">
      <c r="A879079" s="763" t="s">
        <v>665</v>
      </c>
      <c r="B879079" s="763"/>
    </row>
    <row r="879080" spans="1:2" hidden="1" x14ac:dyDescent="0.2">
      <c r="A879080" s="763" t="s">
        <v>665</v>
      </c>
      <c r="B879080" s="763"/>
    </row>
    <row r="879081" spans="1:2" hidden="1" x14ac:dyDescent="0.2">
      <c r="A879081" s="763" t="s">
        <v>665</v>
      </c>
      <c r="B879081" s="763"/>
    </row>
    <row r="879082" spans="1:2" hidden="1" x14ac:dyDescent="0.2">
      <c r="A879082" s="763" t="s">
        <v>665</v>
      </c>
      <c r="B879082" s="763"/>
    </row>
    <row r="879083" spans="1:2" hidden="1" x14ac:dyDescent="0.2">
      <c r="A879083" s="763" t="s">
        <v>665</v>
      </c>
      <c r="B879083" s="763"/>
    </row>
    <row r="879084" spans="1:2" hidden="1" x14ac:dyDescent="0.2">
      <c r="A879084" s="763" t="s">
        <v>665</v>
      </c>
      <c r="B879084" s="763"/>
    </row>
    <row r="879085" spans="1:2" hidden="1" x14ac:dyDescent="0.2">
      <c r="A879085" s="763" t="s">
        <v>665</v>
      </c>
      <c r="B879085" s="763"/>
    </row>
    <row r="879086" spans="1:2" hidden="1" x14ac:dyDescent="0.2">
      <c r="A879086" s="763" t="s">
        <v>665</v>
      </c>
      <c r="B879086" s="763"/>
    </row>
    <row r="879087" spans="1:2" hidden="1" x14ac:dyDescent="0.2">
      <c r="A879087" s="763" t="s">
        <v>665</v>
      </c>
      <c r="B879087" s="763"/>
    </row>
    <row r="879088" spans="1:2" hidden="1" x14ac:dyDescent="0.2">
      <c r="A879088" s="763" t="s">
        <v>665</v>
      </c>
      <c r="B879088" s="763"/>
    </row>
    <row r="879089" spans="1:2" hidden="1" x14ac:dyDescent="0.2">
      <c r="A879089" s="763" t="s">
        <v>665</v>
      </c>
      <c r="B879089" s="763"/>
    </row>
    <row r="879090" spans="1:2" hidden="1" x14ac:dyDescent="0.2">
      <c r="A879090" s="763" t="s">
        <v>665</v>
      </c>
      <c r="B879090" s="763"/>
    </row>
    <row r="879091" spans="1:2" hidden="1" x14ac:dyDescent="0.2">
      <c r="A879091" s="763" t="s">
        <v>665</v>
      </c>
      <c r="B879091" s="763"/>
    </row>
    <row r="879092" spans="1:2" hidden="1" x14ac:dyDescent="0.2">
      <c r="A879092" s="763" t="s">
        <v>665</v>
      </c>
      <c r="B879092" s="763"/>
    </row>
    <row r="879093" spans="1:2" hidden="1" x14ac:dyDescent="0.2">
      <c r="A879093" s="763" t="s">
        <v>665</v>
      </c>
      <c r="B879093" s="763"/>
    </row>
    <row r="879094" spans="1:2" hidden="1" x14ac:dyDescent="0.2">
      <c r="A879094" s="763" t="s">
        <v>665</v>
      </c>
      <c r="B879094" s="763"/>
    </row>
    <row r="879095" spans="1:2" hidden="1" x14ac:dyDescent="0.2">
      <c r="A879095" s="763" t="s">
        <v>665</v>
      </c>
      <c r="B879095" s="763"/>
    </row>
    <row r="879096" spans="1:2" hidden="1" x14ac:dyDescent="0.2">
      <c r="A879096" s="763" t="s">
        <v>665</v>
      </c>
      <c r="B879096" s="763"/>
    </row>
    <row r="879097" spans="1:2" hidden="1" x14ac:dyDescent="0.2">
      <c r="A879097" s="763" t="s">
        <v>665</v>
      </c>
      <c r="B879097" s="763"/>
    </row>
    <row r="879098" spans="1:2" hidden="1" x14ac:dyDescent="0.2">
      <c r="A879098" s="763" t="s">
        <v>665</v>
      </c>
      <c r="B879098" s="763"/>
    </row>
    <row r="879099" spans="1:2" hidden="1" x14ac:dyDescent="0.2">
      <c r="A879099" s="763" t="s">
        <v>665</v>
      </c>
      <c r="B879099" s="763"/>
    </row>
    <row r="879100" spans="1:2" hidden="1" x14ac:dyDescent="0.2">
      <c r="A879100" s="763" t="s">
        <v>665</v>
      </c>
      <c r="B879100" s="763"/>
    </row>
    <row r="879101" spans="1:2" hidden="1" x14ac:dyDescent="0.2">
      <c r="A879101" s="763" t="s">
        <v>665</v>
      </c>
      <c r="B879101" s="763"/>
    </row>
    <row r="879102" spans="1:2" hidden="1" x14ac:dyDescent="0.2">
      <c r="A879102" s="763" t="s">
        <v>665</v>
      </c>
      <c r="B879102" s="763"/>
    </row>
    <row r="879103" spans="1:2" hidden="1" x14ac:dyDescent="0.2">
      <c r="A879103" s="763" t="s">
        <v>665</v>
      </c>
      <c r="B879103" s="763"/>
    </row>
    <row r="879104" spans="1:2" hidden="1" x14ac:dyDescent="0.2">
      <c r="A879104" s="763" t="s">
        <v>665</v>
      </c>
      <c r="B879104" s="763"/>
    </row>
    <row r="879105" spans="1:2" hidden="1" x14ac:dyDescent="0.2">
      <c r="A879105" s="763" t="s">
        <v>665</v>
      </c>
      <c r="B879105" s="763"/>
    </row>
    <row r="879106" spans="1:2" hidden="1" x14ac:dyDescent="0.2">
      <c r="A879106" s="763" t="s">
        <v>665</v>
      </c>
      <c r="B879106" s="763"/>
    </row>
    <row r="879107" spans="1:2" hidden="1" x14ac:dyDescent="0.2">
      <c r="A879107" s="763" t="s">
        <v>665</v>
      </c>
      <c r="B879107" s="763"/>
    </row>
    <row r="879108" spans="1:2" hidden="1" x14ac:dyDescent="0.2">
      <c r="A879108" s="763" t="s">
        <v>665</v>
      </c>
      <c r="B879108" s="763"/>
    </row>
    <row r="879109" spans="1:2" hidden="1" x14ac:dyDescent="0.2">
      <c r="A879109" s="763" t="s">
        <v>665</v>
      </c>
      <c r="B879109" s="763"/>
    </row>
    <row r="879110" spans="1:2" hidden="1" x14ac:dyDescent="0.2">
      <c r="A879110" s="763" t="s">
        <v>665</v>
      </c>
      <c r="B879110" s="763"/>
    </row>
    <row r="879111" spans="1:2" hidden="1" x14ac:dyDescent="0.2">
      <c r="A879111" s="763" t="s">
        <v>665</v>
      </c>
      <c r="B879111" s="763"/>
    </row>
    <row r="879112" spans="1:2" hidden="1" x14ac:dyDescent="0.2">
      <c r="A879112" s="763" t="s">
        <v>665</v>
      </c>
      <c r="B879112" s="763"/>
    </row>
    <row r="879113" spans="1:2" hidden="1" x14ac:dyDescent="0.2">
      <c r="A879113" s="763" t="s">
        <v>665</v>
      </c>
      <c r="B879113" s="763"/>
    </row>
    <row r="879114" spans="1:2" hidden="1" x14ac:dyDescent="0.2">
      <c r="A879114" s="763" t="s">
        <v>665</v>
      </c>
      <c r="B879114" s="763"/>
    </row>
    <row r="879115" spans="1:2" hidden="1" x14ac:dyDescent="0.2">
      <c r="A879115" s="763" t="s">
        <v>665</v>
      </c>
      <c r="B879115" s="763"/>
    </row>
    <row r="879116" spans="1:2" hidden="1" x14ac:dyDescent="0.2">
      <c r="A879116" s="763" t="s">
        <v>665</v>
      </c>
      <c r="B879116" s="763"/>
    </row>
    <row r="879117" spans="1:2" hidden="1" x14ac:dyDescent="0.2">
      <c r="A879117" s="763" t="s">
        <v>665</v>
      </c>
      <c r="B879117" s="763"/>
    </row>
    <row r="879118" spans="1:2" hidden="1" x14ac:dyDescent="0.2">
      <c r="A879118" s="763" t="s">
        <v>665</v>
      </c>
      <c r="B879118" s="763"/>
    </row>
    <row r="879119" spans="1:2" hidden="1" x14ac:dyDescent="0.2">
      <c r="A879119" s="763" t="s">
        <v>665</v>
      </c>
      <c r="B879119" s="763"/>
    </row>
    <row r="879120" spans="1:2" hidden="1" x14ac:dyDescent="0.2">
      <c r="A879120" s="763" t="s">
        <v>665</v>
      </c>
      <c r="B879120" s="763"/>
    </row>
    <row r="879121" spans="1:2" hidden="1" x14ac:dyDescent="0.2">
      <c r="A879121" s="763" t="s">
        <v>665</v>
      </c>
      <c r="B879121" s="763"/>
    </row>
    <row r="879122" spans="1:2" hidden="1" x14ac:dyDescent="0.2">
      <c r="A879122" s="763" t="s">
        <v>665</v>
      </c>
      <c r="B879122" s="763"/>
    </row>
    <row r="879123" spans="1:2" hidden="1" x14ac:dyDescent="0.2">
      <c r="A879123" s="763" t="s">
        <v>665</v>
      </c>
      <c r="B879123" s="763"/>
    </row>
    <row r="879124" spans="1:2" hidden="1" x14ac:dyDescent="0.2">
      <c r="A879124" s="763" t="s">
        <v>665</v>
      </c>
      <c r="B879124" s="763"/>
    </row>
    <row r="879125" spans="1:2" hidden="1" x14ac:dyDescent="0.2">
      <c r="A879125" s="763" t="s">
        <v>665</v>
      </c>
      <c r="B879125" s="763"/>
    </row>
    <row r="879126" spans="1:2" hidden="1" x14ac:dyDescent="0.2">
      <c r="A879126" s="763" t="s">
        <v>665</v>
      </c>
      <c r="B879126" s="763"/>
    </row>
    <row r="879127" spans="1:2" hidden="1" x14ac:dyDescent="0.2">
      <c r="A879127" s="763" t="s">
        <v>665</v>
      </c>
      <c r="B879127" s="763"/>
    </row>
    <row r="879128" spans="1:2" hidden="1" x14ac:dyDescent="0.2">
      <c r="A879128" s="763" t="s">
        <v>665</v>
      </c>
      <c r="B879128" s="763"/>
    </row>
    <row r="879129" spans="1:2" hidden="1" x14ac:dyDescent="0.2">
      <c r="A879129" s="763" t="s">
        <v>665</v>
      </c>
      <c r="B879129" s="763"/>
    </row>
    <row r="879130" spans="1:2" hidden="1" x14ac:dyDescent="0.2">
      <c r="A879130" s="763" t="s">
        <v>665</v>
      </c>
      <c r="B879130" s="763"/>
    </row>
    <row r="879131" spans="1:2" hidden="1" x14ac:dyDescent="0.2">
      <c r="A879131" s="763" t="s">
        <v>665</v>
      </c>
      <c r="B879131" s="763"/>
    </row>
    <row r="879132" spans="1:2" hidden="1" x14ac:dyDescent="0.2">
      <c r="A879132" s="763" t="s">
        <v>665</v>
      </c>
      <c r="B879132" s="763"/>
    </row>
    <row r="879133" spans="1:2" hidden="1" x14ac:dyDescent="0.2">
      <c r="A879133" s="763" t="s">
        <v>665</v>
      </c>
      <c r="B879133" s="763"/>
    </row>
    <row r="879134" spans="1:2" hidden="1" x14ac:dyDescent="0.2">
      <c r="A879134" s="763" t="s">
        <v>665</v>
      </c>
      <c r="B879134" s="763"/>
    </row>
    <row r="879135" spans="1:2" hidden="1" x14ac:dyDescent="0.2">
      <c r="A879135" s="763" t="s">
        <v>665</v>
      </c>
      <c r="B879135" s="763"/>
    </row>
    <row r="879136" spans="1:2" hidden="1" x14ac:dyDescent="0.2">
      <c r="A879136" s="763" t="s">
        <v>665</v>
      </c>
      <c r="B879136" s="763"/>
    </row>
    <row r="879137" spans="1:2" hidden="1" x14ac:dyDescent="0.2">
      <c r="A879137" s="763" t="s">
        <v>665</v>
      </c>
      <c r="B879137" s="763"/>
    </row>
    <row r="879138" spans="1:2" hidden="1" x14ac:dyDescent="0.2">
      <c r="A879138" s="763" t="s">
        <v>665</v>
      </c>
      <c r="B879138" s="763"/>
    </row>
    <row r="879139" spans="1:2" hidden="1" x14ac:dyDescent="0.2">
      <c r="A879139" s="763" t="s">
        <v>665</v>
      </c>
      <c r="B879139" s="763"/>
    </row>
    <row r="879140" spans="1:2" hidden="1" x14ac:dyDescent="0.2">
      <c r="A879140" s="763" t="s">
        <v>665</v>
      </c>
      <c r="B879140" s="763"/>
    </row>
    <row r="879141" spans="1:2" hidden="1" x14ac:dyDescent="0.2">
      <c r="A879141" s="763" t="s">
        <v>665</v>
      </c>
      <c r="B879141" s="763"/>
    </row>
    <row r="879142" spans="1:2" hidden="1" x14ac:dyDescent="0.2">
      <c r="A879142" s="763" t="s">
        <v>665</v>
      </c>
      <c r="B879142" s="763"/>
    </row>
    <row r="879143" spans="1:2" hidden="1" x14ac:dyDescent="0.2">
      <c r="A879143" s="763" t="s">
        <v>665</v>
      </c>
      <c r="B879143" s="763"/>
    </row>
    <row r="879144" spans="1:2" hidden="1" x14ac:dyDescent="0.2">
      <c r="A879144" s="763" t="s">
        <v>665</v>
      </c>
      <c r="B879144" s="763"/>
    </row>
    <row r="879145" spans="1:2" hidden="1" x14ac:dyDescent="0.2">
      <c r="A879145" s="763" t="s">
        <v>665</v>
      </c>
      <c r="B879145" s="763"/>
    </row>
    <row r="879146" spans="1:2" hidden="1" x14ac:dyDescent="0.2">
      <c r="A879146" s="763" t="s">
        <v>665</v>
      </c>
      <c r="B879146" s="763"/>
    </row>
    <row r="879147" spans="1:2" hidden="1" x14ac:dyDescent="0.2">
      <c r="A879147" s="763" t="s">
        <v>665</v>
      </c>
      <c r="B879147" s="763"/>
    </row>
    <row r="879148" spans="1:2" hidden="1" x14ac:dyDescent="0.2">
      <c r="A879148" s="763" t="s">
        <v>665</v>
      </c>
      <c r="B879148" s="763"/>
    </row>
    <row r="879149" spans="1:2" hidden="1" x14ac:dyDescent="0.2">
      <c r="A879149" s="763" t="s">
        <v>665</v>
      </c>
      <c r="B879149" s="763"/>
    </row>
    <row r="879150" spans="1:2" hidden="1" x14ac:dyDescent="0.2">
      <c r="A879150" s="763" t="s">
        <v>665</v>
      </c>
      <c r="B879150" s="763"/>
    </row>
    <row r="879151" spans="1:2" hidden="1" x14ac:dyDescent="0.2">
      <c r="A879151" s="763" t="s">
        <v>665</v>
      </c>
      <c r="B879151" s="763"/>
    </row>
    <row r="879152" spans="1:2" hidden="1" x14ac:dyDescent="0.2">
      <c r="A879152" s="763" t="s">
        <v>665</v>
      </c>
      <c r="B879152" s="763"/>
    </row>
    <row r="879153" spans="1:2" hidden="1" x14ac:dyDescent="0.2">
      <c r="A879153" s="763" t="s">
        <v>665</v>
      </c>
      <c r="B879153" s="763"/>
    </row>
    <row r="879154" spans="1:2" hidden="1" x14ac:dyDescent="0.2">
      <c r="A879154" s="763" t="s">
        <v>665</v>
      </c>
      <c r="B879154" s="763"/>
    </row>
    <row r="879155" spans="1:2" hidden="1" x14ac:dyDescent="0.2">
      <c r="A879155" s="763" t="s">
        <v>665</v>
      </c>
      <c r="B879155" s="763"/>
    </row>
    <row r="879156" spans="1:2" hidden="1" x14ac:dyDescent="0.2">
      <c r="A879156" s="763" t="s">
        <v>665</v>
      </c>
      <c r="B879156" s="763"/>
    </row>
    <row r="879157" spans="1:2" hidden="1" x14ac:dyDescent="0.2">
      <c r="A879157" s="763" t="s">
        <v>665</v>
      </c>
      <c r="B879157" s="763"/>
    </row>
    <row r="879158" spans="1:2" hidden="1" x14ac:dyDescent="0.2">
      <c r="A879158" s="763" t="s">
        <v>665</v>
      </c>
      <c r="B879158" s="763"/>
    </row>
    <row r="879159" spans="1:2" hidden="1" x14ac:dyDescent="0.2">
      <c r="A879159" s="763" t="s">
        <v>665</v>
      </c>
      <c r="B879159" s="763"/>
    </row>
    <row r="879160" spans="1:2" hidden="1" x14ac:dyDescent="0.2">
      <c r="A879160" s="763" t="s">
        <v>665</v>
      </c>
      <c r="B879160" s="763"/>
    </row>
    <row r="879161" spans="1:2" hidden="1" x14ac:dyDescent="0.2">
      <c r="A879161" s="763" t="s">
        <v>665</v>
      </c>
      <c r="B879161" s="763"/>
    </row>
    <row r="879162" spans="1:2" hidden="1" x14ac:dyDescent="0.2">
      <c r="A879162" s="763" t="s">
        <v>665</v>
      </c>
      <c r="B879162" s="763"/>
    </row>
    <row r="879163" spans="1:2" hidden="1" x14ac:dyDescent="0.2">
      <c r="A879163" s="763" t="s">
        <v>665</v>
      </c>
      <c r="B879163" s="763"/>
    </row>
    <row r="879164" spans="1:2" hidden="1" x14ac:dyDescent="0.2">
      <c r="A879164" s="763" t="s">
        <v>665</v>
      </c>
      <c r="B879164" s="763"/>
    </row>
    <row r="879165" spans="1:2" hidden="1" x14ac:dyDescent="0.2">
      <c r="A879165" s="763" t="s">
        <v>665</v>
      </c>
      <c r="B879165" s="763"/>
    </row>
    <row r="879166" spans="1:2" hidden="1" x14ac:dyDescent="0.2">
      <c r="A879166" s="763" t="s">
        <v>665</v>
      </c>
      <c r="B879166" s="763"/>
    </row>
    <row r="879167" spans="1:2" hidden="1" x14ac:dyDescent="0.2">
      <c r="A879167" s="763" t="s">
        <v>665</v>
      </c>
      <c r="B879167" s="763"/>
    </row>
    <row r="879168" spans="1:2" hidden="1" x14ac:dyDescent="0.2">
      <c r="A879168" s="763" t="s">
        <v>665</v>
      </c>
      <c r="B879168" s="763"/>
    </row>
    <row r="879169" spans="1:2" hidden="1" x14ac:dyDescent="0.2">
      <c r="A879169" s="763" t="s">
        <v>665</v>
      </c>
      <c r="B879169" s="763"/>
    </row>
    <row r="879170" spans="1:2" hidden="1" x14ac:dyDescent="0.2">
      <c r="A879170" s="763" t="s">
        <v>665</v>
      </c>
      <c r="B879170" s="763"/>
    </row>
    <row r="879171" spans="1:2" hidden="1" x14ac:dyDescent="0.2">
      <c r="A879171" s="763" t="s">
        <v>665</v>
      </c>
      <c r="B879171" s="763"/>
    </row>
    <row r="879172" spans="1:2" hidden="1" x14ac:dyDescent="0.2">
      <c r="A879172" s="763" t="s">
        <v>665</v>
      </c>
      <c r="B879172" s="763"/>
    </row>
    <row r="879173" spans="1:2" hidden="1" x14ac:dyDescent="0.2">
      <c r="A879173" s="763" t="s">
        <v>665</v>
      </c>
      <c r="B879173" s="763"/>
    </row>
    <row r="879174" spans="1:2" hidden="1" x14ac:dyDescent="0.2">
      <c r="A879174" s="763" t="s">
        <v>665</v>
      </c>
      <c r="B879174" s="763"/>
    </row>
    <row r="879175" spans="1:2" hidden="1" x14ac:dyDescent="0.2">
      <c r="A879175" s="763" t="s">
        <v>665</v>
      </c>
      <c r="B879175" s="763"/>
    </row>
    <row r="879176" spans="1:2" hidden="1" x14ac:dyDescent="0.2">
      <c r="A879176" s="763" t="s">
        <v>665</v>
      </c>
      <c r="B879176" s="763"/>
    </row>
    <row r="879177" spans="1:2" hidden="1" x14ac:dyDescent="0.2">
      <c r="A879177" s="763" t="s">
        <v>665</v>
      </c>
      <c r="B879177" s="763"/>
    </row>
    <row r="879178" spans="1:2" hidden="1" x14ac:dyDescent="0.2">
      <c r="A879178" s="763" t="s">
        <v>665</v>
      </c>
      <c r="B879178" s="763"/>
    </row>
    <row r="879179" spans="1:2" hidden="1" x14ac:dyDescent="0.2">
      <c r="A879179" s="763" t="s">
        <v>665</v>
      </c>
      <c r="B879179" s="763"/>
    </row>
    <row r="879180" spans="1:2" hidden="1" x14ac:dyDescent="0.2">
      <c r="A879180" s="763" t="s">
        <v>665</v>
      </c>
      <c r="B879180" s="763"/>
    </row>
    <row r="879181" spans="1:2" hidden="1" x14ac:dyDescent="0.2">
      <c r="A879181" s="763" t="s">
        <v>665</v>
      </c>
      <c r="B879181" s="763"/>
    </row>
    <row r="879182" spans="1:2" hidden="1" x14ac:dyDescent="0.2">
      <c r="A879182" s="763" t="s">
        <v>665</v>
      </c>
      <c r="B879182" s="763"/>
    </row>
    <row r="879183" spans="1:2" hidden="1" x14ac:dyDescent="0.2">
      <c r="A879183" s="763" t="s">
        <v>665</v>
      </c>
      <c r="B879183" s="763"/>
    </row>
    <row r="879184" spans="1:2" hidden="1" x14ac:dyDescent="0.2">
      <c r="A879184" s="763" t="s">
        <v>665</v>
      </c>
      <c r="B879184" s="763"/>
    </row>
    <row r="879185" spans="1:2" hidden="1" x14ac:dyDescent="0.2">
      <c r="A879185" s="763" t="s">
        <v>665</v>
      </c>
      <c r="B879185" s="763"/>
    </row>
    <row r="879186" spans="1:2" hidden="1" x14ac:dyDescent="0.2">
      <c r="A879186" s="763" t="s">
        <v>665</v>
      </c>
      <c r="B879186" s="763"/>
    </row>
    <row r="879187" spans="1:2" hidden="1" x14ac:dyDescent="0.2">
      <c r="A879187" s="763" t="s">
        <v>665</v>
      </c>
      <c r="B879187" s="763"/>
    </row>
    <row r="879188" spans="1:2" hidden="1" x14ac:dyDescent="0.2">
      <c r="A879188" s="763" t="s">
        <v>665</v>
      </c>
      <c r="B879188" s="763"/>
    </row>
    <row r="879189" spans="1:2" hidden="1" x14ac:dyDescent="0.2">
      <c r="A879189" s="763" t="s">
        <v>665</v>
      </c>
      <c r="B879189" s="763"/>
    </row>
    <row r="879190" spans="1:2" hidden="1" x14ac:dyDescent="0.2">
      <c r="A879190" s="763" t="s">
        <v>665</v>
      </c>
      <c r="B879190" s="763"/>
    </row>
    <row r="879191" spans="1:2" hidden="1" x14ac:dyDescent="0.2">
      <c r="A879191" s="763" t="s">
        <v>665</v>
      </c>
      <c r="B879191" s="763"/>
    </row>
    <row r="879192" spans="1:2" hidden="1" x14ac:dyDescent="0.2">
      <c r="A879192" s="763" t="s">
        <v>665</v>
      </c>
      <c r="B879192" s="763"/>
    </row>
    <row r="879193" spans="1:2" hidden="1" x14ac:dyDescent="0.2">
      <c r="A879193" s="763" t="s">
        <v>665</v>
      </c>
      <c r="B879193" s="763"/>
    </row>
    <row r="879194" spans="1:2" hidden="1" x14ac:dyDescent="0.2">
      <c r="A879194" s="763" t="s">
        <v>665</v>
      </c>
      <c r="B879194" s="763"/>
    </row>
    <row r="879195" spans="1:2" hidden="1" x14ac:dyDescent="0.2">
      <c r="A879195" s="763" t="s">
        <v>665</v>
      </c>
      <c r="B879195" s="763"/>
    </row>
    <row r="879196" spans="1:2" hidden="1" x14ac:dyDescent="0.2">
      <c r="A879196" s="763" t="s">
        <v>665</v>
      </c>
      <c r="B879196" s="763"/>
    </row>
    <row r="879197" spans="1:2" hidden="1" x14ac:dyDescent="0.2">
      <c r="A879197" s="763" t="s">
        <v>665</v>
      </c>
      <c r="B879197" s="763"/>
    </row>
    <row r="879198" spans="1:2" hidden="1" x14ac:dyDescent="0.2">
      <c r="A879198" s="763" t="s">
        <v>665</v>
      </c>
      <c r="B879198" s="763"/>
    </row>
    <row r="879199" spans="1:2" hidden="1" x14ac:dyDescent="0.2">
      <c r="A879199" s="763" t="s">
        <v>665</v>
      </c>
      <c r="B879199" s="763"/>
    </row>
    <row r="879200" spans="1:2" hidden="1" x14ac:dyDescent="0.2">
      <c r="A879200" s="763" t="s">
        <v>665</v>
      </c>
      <c r="B879200" s="763"/>
    </row>
    <row r="879201" spans="1:2" hidden="1" x14ac:dyDescent="0.2">
      <c r="A879201" s="763" t="s">
        <v>665</v>
      </c>
      <c r="B879201" s="763"/>
    </row>
    <row r="879202" spans="1:2" hidden="1" x14ac:dyDescent="0.2">
      <c r="A879202" s="763" t="s">
        <v>665</v>
      </c>
      <c r="B879202" s="763"/>
    </row>
    <row r="879203" spans="1:2" hidden="1" x14ac:dyDescent="0.2">
      <c r="A879203" s="763" t="s">
        <v>665</v>
      </c>
      <c r="B879203" s="763"/>
    </row>
    <row r="879204" spans="1:2" hidden="1" x14ac:dyDescent="0.2">
      <c r="A879204" s="763" t="s">
        <v>665</v>
      </c>
      <c r="B879204" s="763"/>
    </row>
    <row r="879205" spans="1:2" hidden="1" x14ac:dyDescent="0.2">
      <c r="A879205" s="763" t="s">
        <v>665</v>
      </c>
      <c r="B879205" s="763"/>
    </row>
    <row r="879206" spans="1:2" hidden="1" x14ac:dyDescent="0.2">
      <c r="A879206" s="763" t="s">
        <v>665</v>
      </c>
      <c r="B879206" s="763"/>
    </row>
    <row r="879207" spans="1:2" hidden="1" x14ac:dyDescent="0.2">
      <c r="A879207" s="763" t="s">
        <v>665</v>
      </c>
      <c r="B879207" s="763"/>
    </row>
    <row r="879208" spans="1:2" hidden="1" x14ac:dyDescent="0.2">
      <c r="A879208" s="763" t="s">
        <v>665</v>
      </c>
      <c r="B879208" s="763"/>
    </row>
    <row r="879209" spans="1:2" hidden="1" x14ac:dyDescent="0.2">
      <c r="A879209" s="763" t="s">
        <v>665</v>
      </c>
      <c r="B879209" s="763"/>
    </row>
    <row r="879210" spans="1:2" hidden="1" x14ac:dyDescent="0.2">
      <c r="A879210" s="763" t="s">
        <v>665</v>
      </c>
      <c r="B879210" s="763"/>
    </row>
    <row r="879211" spans="1:2" hidden="1" x14ac:dyDescent="0.2">
      <c r="A879211" s="763" t="s">
        <v>665</v>
      </c>
      <c r="B879211" s="763"/>
    </row>
    <row r="879212" spans="1:2" hidden="1" x14ac:dyDescent="0.2">
      <c r="A879212" s="763" t="s">
        <v>665</v>
      </c>
      <c r="B879212" s="763"/>
    </row>
    <row r="879213" spans="1:2" hidden="1" x14ac:dyDescent="0.2">
      <c r="A879213" s="763" t="s">
        <v>665</v>
      </c>
      <c r="B879213" s="763"/>
    </row>
    <row r="879214" spans="1:2" hidden="1" x14ac:dyDescent="0.2">
      <c r="A879214" s="763" t="s">
        <v>665</v>
      </c>
      <c r="B879214" s="763"/>
    </row>
    <row r="879215" spans="1:2" hidden="1" x14ac:dyDescent="0.2">
      <c r="A879215" s="763" t="s">
        <v>665</v>
      </c>
      <c r="B879215" s="763"/>
    </row>
    <row r="879216" spans="1:2" hidden="1" x14ac:dyDescent="0.2">
      <c r="A879216" s="763" t="s">
        <v>665</v>
      </c>
      <c r="B879216" s="763"/>
    </row>
    <row r="879217" spans="1:2" hidden="1" x14ac:dyDescent="0.2">
      <c r="A879217" s="763" t="s">
        <v>665</v>
      </c>
      <c r="B879217" s="763"/>
    </row>
    <row r="879218" spans="1:2" hidden="1" x14ac:dyDescent="0.2">
      <c r="A879218" s="763" t="s">
        <v>665</v>
      </c>
      <c r="B879218" s="763"/>
    </row>
    <row r="879219" spans="1:2" hidden="1" x14ac:dyDescent="0.2">
      <c r="A879219" s="763" t="s">
        <v>665</v>
      </c>
      <c r="B879219" s="763"/>
    </row>
    <row r="879220" spans="1:2" hidden="1" x14ac:dyDescent="0.2">
      <c r="A879220" s="763" t="s">
        <v>665</v>
      </c>
      <c r="B879220" s="763"/>
    </row>
    <row r="879221" spans="1:2" hidden="1" x14ac:dyDescent="0.2">
      <c r="A879221" s="763" t="s">
        <v>665</v>
      </c>
      <c r="B879221" s="763"/>
    </row>
    <row r="879222" spans="1:2" hidden="1" x14ac:dyDescent="0.2">
      <c r="A879222" s="763" t="s">
        <v>665</v>
      </c>
      <c r="B879222" s="763"/>
    </row>
    <row r="879223" spans="1:2" hidden="1" x14ac:dyDescent="0.2">
      <c r="A879223" s="763" t="s">
        <v>665</v>
      </c>
      <c r="B879223" s="763"/>
    </row>
    <row r="879224" spans="1:2" hidden="1" x14ac:dyDescent="0.2">
      <c r="A879224" s="763" t="s">
        <v>665</v>
      </c>
      <c r="B879224" s="763"/>
    </row>
    <row r="879225" spans="1:2" hidden="1" x14ac:dyDescent="0.2">
      <c r="A879225" s="763" t="s">
        <v>665</v>
      </c>
      <c r="B879225" s="763"/>
    </row>
    <row r="879226" spans="1:2" hidden="1" x14ac:dyDescent="0.2">
      <c r="A879226" s="763" t="s">
        <v>665</v>
      </c>
      <c r="B879226" s="763"/>
    </row>
    <row r="879227" spans="1:2" hidden="1" x14ac:dyDescent="0.2">
      <c r="A879227" s="763" t="s">
        <v>665</v>
      </c>
      <c r="B879227" s="763"/>
    </row>
    <row r="879228" spans="1:2" hidden="1" x14ac:dyDescent="0.2">
      <c r="A879228" s="763" t="s">
        <v>665</v>
      </c>
      <c r="B879228" s="763"/>
    </row>
    <row r="879229" spans="1:2" hidden="1" x14ac:dyDescent="0.2">
      <c r="A879229" s="763" t="s">
        <v>665</v>
      </c>
      <c r="B879229" s="763"/>
    </row>
    <row r="879230" spans="1:2" hidden="1" x14ac:dyDescent="0.2">
      <c r="A879230" s="763" t="s">
        <v>665</v>
      </c>
      <c r="B879230" s="763"/>
    </row>
    <row r="879231" spans="1:2" hidden="1" x14ac:dyDescent="0.2">
      <c r="A879231" s="763" t="s">
        <v>665</v>
      </c>
      <c r="B879231" s="763"/>
    </row>
    <row r="879232" spans="1:2" hidden="1" x14ac:dyDescent="0.2">
      <c r="A879232" s="763" t="s">
        <v>665</v>
      </c>
      <c r="B879232" s="763"/>
    </row>
    <row r="879233" spans="1:2" hidden="1" x14ac:dyDescent="0.2">
      <c r="A879233" s="763" t="s">
        <v>665</v>
      </c>
      <c r="B879233" s="763"/>
    </row>
    <row r="879234" spans="1:2" hidden="1" x14ac:dyDescent="0.2">
      <c r="A879234" s="763" t="s">
        <v>665</v>
      </c>
      <c r="B879234" s="763"/>
    </row>
    <row r="879235" spans="1:2" hidden="1" x14ac:dyDescent="0.2">
      <c r="A879235" s="763" t="s">
        <v>665</v>
      </c>
      <c r="B879235" s="763"/>
    </row>
    <row r="879236" spans="1:2" hidden="1" x14ac:dyDescent="0.2">
      <c r="A879236" s="763" t="s">
        <v>665</v>
      </c>
      <c r="B879236" s="763"/>
    </row>
    <row r="879237" spans="1:2" hidden="1" x14ac:dyDescent="0.2">
      <c r="A879237" s="763" t="s">
        <v>665</v>
      </c>
      <c r="B879237" s="763"/>
    </row>
    <row r="879238" spans="1:2" hidden="1" x14ac:dyDescent="0.2">
      <c r="A879238" s="763" t="s">
        <v>665</v>
      </c>
      <c r="B879238" s="763"/>
    </row>
    <row r="879239" spans="1:2" hidden="1" x14ac:dyDescent="0.2">
      <c r="A879239" s="763" t="s">
        <v>665</v>
      </c>
      <c r="B879239" s="763"/>
    </row>
    <row r="879240" spans="1:2" hidden="1" x14ac:dyDescent="0.2">
      <c r="A879240" s="763" t="s">
        <v>665</v>
      </c>
      <c r="B879240" s="763"/>
    </row>
    <row r="879241" spans="1:2" hidden="1" x14ac:dyDescent="0.2">
      <c r="A879241" s="763" t="s">
        <v>665</v>
      </c>
      <c r="B879241" s="763"/>
    </row>
    <row r="879242" spans="1:2" hidden="1" x14ac:dyDescent="0.2">
      <c r="A879242" s="763" t="s">
        <v>665</v>
      </c>
      <c r="B879242" s="763"/>
    </row>
    <row r="879243" spans="1:2" hidden="1" x14ac:dyDescent="0.2">
      <c r="A879243" s="763" t="s">
        <v>665</v>
      </c>
      <c r="B879243" s="763"/>
    </row>
    <row r="879244" spans="1:2" hidden="1" x14ac:dyDescent="0.2">
      <c r="A879244" s="763" t="s">
        <v>665</v>
      </c>
      <c r="B879244" s="763"/>
    </row>
    <row r="879245" spans="1:2" hidden="1" x14ac:dyDescent="0.2">
      <c r="A879245" s="763" t="s">
        <v>665</v>
      </c>
      <c r="B879245" s="763"/>
    </row>
    <row r="879246" spans="1:2" hidden="1" x14ac:dyDescent="0.2">
      <c r="A879246" s="763" t="s">
        <v>665</v>
      </c>
      <c r="B879246" s="763"/>
    </row>
    <row r="879247" spans="1:2" hidden="1" x14ac:dyDescent="0.2">
      <c r="A879247" s="763" t="s">
        <v>665</v>
      </c>
      <c r="B879247" s="763"/>
    </row>
    <row r="879248" spans="1:2" hidden="1" x14ac:dyDescent="0.2">
      <c r="A879248" s="763" t="s">
        <v>665</v>
      </c>
      <c r="B879248" s="763"/>
    </row>
    <row r="879249" spans="1:2" hidden="1" x14ac:dyDescent="0.2">
      <c r="A879249" s="763" t="s">
        <v>665</v>
      </c>
      <c r="B879249" s="763"/>
    </row>
    <row r="879250" spans="1:2" hidden="1" x14ac:dyDescent="0.2">
      <c r="A879250" s="763" t="s">
        <v>665</v>
      </c>
      <c r="B879250" s="763"/>
    </row>
    <row r="879251" spans="1:2" hidden="1" x14ac:dyDescent="0.2">
      <c r="A879251" s="763" t="s">
        <v>665</v>
      </c>
      <c r="B879251" s="763"/>
    </row>
    <row r="879252" spans="1:2" hidden="1" x14ac:dyDescent="0.2">
      <c r="A879252" s="763" t="s">
        <v>665</v>
      </c>
      <c r="B879252" s="763"/>
    </row>
    <row r="879253" spans="1:2" hidden="1" x14ac:dyDescent="0.2">
      <c r="A879253" s="763" t="s">
        <v>665</v>
      </c>
      <c r="B879253" s="763"/>
    </row>
    <row r="879254" spans="1:2" hidden="1" x14ac:dyDescent="0.2">
      <c r="A879254" s="763" t="s">
        <v>665</v>
      </c>
      <c r="B879254" s="763"/>
    </row>
    <row r="879255" spans="1:2" hidden="1" x14ac:dyDescent="0.2">
      <c r="A879255" s="763" t="s">
        <v>665</v>
      </c>
      <c r="B879255" s="763"/>
    </row>
    <row r="879256" spans="1:2" hidden="1" x14ac:dyDescent="0.2">
      <c r="A879256" s="763" t="s">
        <v>665</v>
      </c>
      <c r="B879256" s="763"/>
    </row>
    <row r="879257" spans="1:2" hidden="1" x14ac:dyDescent="0.2">
      <c r="A879257" s="763" t="s">
        <v>665</v>
      </c>
      <c r="B879257" s="763"/>
    </row>
    <row r="879258" spans="1:2" hidden="1" x14ac:dyDescent="0.2">
      <c r="A879258" s="763" t="s">
        <v>665</v>
      </c>
      <c r="B879258" s="763"/>
    </row>
    <row r="879259" spans="1:2" hidden="1" x14ac:dyDescent="0.2">
      <c r="A879259" s="763" t="s">
        <v>665</v>
      </c>
      <c r="B879259" s="763"/>
    </row>
    <row r="879260" spans="1:2" hidden="1" x14ac:dyDescent="0.2">
      <c r="A879260" s="763" t="s">
        <v>665</v>
      </c>
      <c r="B879260" s="763"/>
    </row>
    <row r="879261" spans="1:2" hidden="1" x14ac:dyDescent="0.2">
      <c r="A879261" s="763" t="s">
        <v>665</v>
      </c>
      <c r="B879261" s="763"/>
    </row>
    <row r="879262" spans="1:2" hidden="1" x14ac:dyDescent="0.2">
      <c r="A879262" s="763" t="s">
        <v>665</v>
      </c>
      <c r="B879262" s="763"/>
    </row>
    <row r="879263" spans="1:2" hidden="1" x14ac:dyDescent="0.2">
      <c r="A879263" s="763" t="s">
        <v>665</v>
      </c>
      <c r="B879263" s="763"/>
    </row>
    <row r="879264" spans="1:2" hidden="1" x14ac:dyDescent="0.2">
      <c r="A879264" s="763" t="s">
        <v>665</v>
      </c>
      <c r="B879264" s="763"/>
    </row>
    <row r="879265" spans="1:2" hidden="1" x14ac:dyDescent="0.2">
      <c r="A879265" s="763" t="s">
        <v>665</v>
      </c>
      <c r="B879265" s="763"/>
    </row>
    <row r="879266" spans="1:2" hidden="1" x14ac:dyDescent="0.2">
      <c r="A879266" s="763" t="s">
        <v>665</v>
      </c>
      <c r="B879266" s="763"/>
    </row>
    <row r="879267" spans="1:2" hidden="1" x14ac:dyDescent="0.2">
      <c r="A879267" s="763" t="s">
        <v>665</v>
      </c>
      <c r="B879267" s="763"/>
    </row>
    <row r="879268" spans="1:2" hidden="1" x14ac:dyDescent="0.2">
      <c r="A879268" s="763" t="s">
        <v>665</v>
      </c>
      <c r="B879268" s="763"/>
    </row>
    <row r="879269" spans="1:2" hidden="1" x14ac:dyDescent="0.2">
      <c r="A879269" s="763" t="s">
        <v>665</v>
      </c>
      <c r="B879269" s="763"/>
    </row>
    <row r="879270" spans="1:2" hidden="1" x14ac:dyDescent="0.2">
      <c r="A879270" s="763" t="s">
        <v>665</v>
      </c>
      <c r="B879270" s="763"/>
    </row>
    <row r="879271" spans="1:2" hidden="1" x14ac:dyDescent="0.2">
      <c r="A879271" s="763" t="s">
        <v>665</v>
      </c>
      <c r="B879271" s="763"/>
    </row>
    <row r="879272" spans="1:2" hidden="1" x14ac:dyDescent="0.2">
      <c r="A879272" s="763" t="s">
        <v>665</v>
      </c>
      <c r="B879272" s="763"/>
    </row>
    <row r="879273" spans="1:2" hidden="1" x14ac:dyDescent="0.2">
      <c r="A879273" s="763" t="s">
        <v>665</v>
      </c>
      <c r="B879273" s="763"/>
    </row>
    <row r="879274" spans="1:2" hidden="1" x14ac:dyDescent="0.2">
      <c r="A879274" s="763" t="s">
        <v>665</v>
      </c>
      <c r="B879274" s="763"/>
    </row>
    <row r="879275" spans="1:2" hidden="1" x14ac:dyDescent="0.2">
      <c r="A879275" s="763" t="s">
        <v>665</v>
      </c>
      <c r="B879275" s="763"/>
    </row>
    <row r="879276" spans="1:2" hidden="1" x14ac:dyDescent="0.2">
      <c r="A879276" s="763" t="s">
        <v>665</v>
      </c>
      <c r="B879276" s="763"/>
    </row>
    <row r="879277" spans="1:2" hidden="1" x14ac:dyDescent="0.2">
      <c r="A879277" s="763" t="s">
        <v>665</v>
      </c>
      <c r="B879277" s="763"/>
    </row>
    <row r="879278" spans="1:2" hidden="1" x14ac:dyDescent="0.2">
      <c r="A879278" s="763" t="s">
        <v>665</v>
      </c>
      <c r="B879278" s="763"/>
    </row>
    <row r="879279" spans="1:2" hidden="1" x14ac:dyDescent="0.2">
      <c r="A879279" s="763" t="s">
        <v>665</v>
      </c>
      <c r="B879279" s="763"/>
    </row>
    <row r="879280" spans="1:2" hidden="1" x14ac:dyDescent="0.2">
      <c r="A879280" s="763" t="s">
        <v>665</v>
      </c>
      <c r="B879280" s="763"/>
    </row>
    <row r="879281" spans="1:2" hidden="1" x14ac:dyDescent="0.2">
      <c r="A879281" s="763" t="s">
        <v>665</v>
      </c>
      <c r="B879281" s="763"/>
    </row>
    <row r="879282" spans="1:2" hidden="1" x14ac:dyDescent="0.2">
      <c r="A879282" s="763" t="s">
        <v>665</v>
      </c>
      <c r="B879282" s="763"/>
    </row>
    <row r="879283" spans="1:2" hidden="1" x14ac:dyDescent="0.2">
      <c r="A879283" s="763" t="s">
        <v>665</v>
      </c>
      <c r="B879283" s="763"/>
    </row>
    <row r="879284" spans="1:2" hidden="1" x14ac:dyDescent="0.2">
      <c r="A879284" s="763" t="s">
        <v>665</v>
      </c>
      <c r="B879284" s="763"/>
    </row>
    <row r="879285" spans="1:2" hidden="1" x14ac:dyDescent="0.2">
      <c r="A879285" s="763" t="s">
        <v>665</v>
      </c>
      <c r="B879285" s="763"/>
    </row>
    <row r="879286" spans="1:2" hidden="1" x14ac:dyDescent="0.2">
      <c r="A879286" s="763" t="s">
        <v>665</v>
      </c>
      <c r="B879286" s="763"/>
    </row>
    <row r="879287" spans="1:2" hidden="1" x14ac:dyDescent="0.2">
      <c r="A879287" s="763" t="s">
        <v>665</v>
      </c>
      <c r="B879287" s="763"/>
    </row>
    <row r="879288" spans="1:2" hidden="1" x14ac:dyDescent="0.2">
      <c r="A879288" s="763" t="s">
        <v>665</v>
      </c>
      <c r="B879288" s="763"/>
    </row>
    <row r="879289" spans="1:2" hidden="1" x14ac:dyDescent="0.2">
      <c r="A879289" s="763" t="s">
        <v>665</v>
      </c>
      <c r="B879289" s="763"/>
    </row>
    <row r="879290" spans="1:2" hidden="1" x14ac:dyDescent="0.2">
      <c r="A879290" s="763" t="s">
        <v>665</v>
      </c>
      <c r="B879290" s="763"/>
    </row>
    <row r="879291" spans="1:2" hidden="1" x14ac:dyDescent="0.2">
      <c r="A879291" s="763" t="s">
        <v>665</v>
      </c>
      <c r="B879291" s="763"/>
    </row>
    <row r="879292" spans="1:2" hidden="1" x14ac:dyDescent="0.2">
      <c r="A879292" s="763" t="s">
        <v>665</v>
      </c>
      <c r="B879292" s="763"/>
    </row>
    <row r="879293" spans="1:2" hidden="1" x14ac:dyDescent="0.2">
      <c r="A879293" s="763" t="s">
        <v>665</v>
      </c>
      <c r="B879293" s="763"/>
    </row>
    <row r="879294" spans="1:2" hidden="1" x14ac:dyDescent="0.2">
      <c r="A879294" s="763" t="s">
        <v>665</v>
      </c>
      <c r="B879294" s="763"/>
    </row>
    <row r="879295" spans="1:2" hidden="1" x14ac:dyDescent="0.2">
      <c r="A879295" s="763" t="s">
        <v>665</v>
      </c>
      <c r="B879295" s="763"/>
    </row>
    <row r="879296" spans="1:2" hidden="1" x14ac:dyDescent="0.2">
      <c r="A879296" s="763" t="s">
        <v>665</v>
      </c>
      <c r="B879296" s="763"/>
    </row>
    <row r="879297" spans="1:2" hidden="1" x14ac:dyDescent="0.2">
      <c r="A879297" s="763" t="s">
        <v>665</v>
      </c>
      <c r="B879297" s="763"/>
    </row>
    <row r="879298" spans="1:2" hidden="1" x14ac:dyDescent="0.2">
      <c r="A879298" s="763" t="s">
        <v>665</v>
      </c>
      <c r="B879298" s="763"/>
    </row>
    <row r="879299" spans="1:2" hidden="1" x14ac:dyDescent="0.2">
      <c r="A879299" s="763" t="s">
        <v>665</v>
      </c>
      <c r="B879299" s="763"/>
    </row>
    <row r="879300" spans="1:2" hidden="1" x14ac:dyDescent="0.2">
      <c r="A879300" s="763" t="s">
        <v>665</v>
      </c>
      <c r="B879300" s="763"/>
    </row>
    <row r="879301" spans="1:2" hidden="1" x14ac:dyDescent="0.2">
      <c r="A879301" s="763" t="s">
        <v>665</v>
      </c>
      <c r="B879301" s="763"/>
    </row>
    <row r="879302" spans="1:2" hidden="1" x14ac:dyDescent="0.2">
      <c r="A879302" s="763" t="s">
        <v>665</v>
      </c>
      <c r="B879302" s="763"/>
    </row>
    <row r="879303" spans="1:2" hidden="1" x14ac:dyDescent="0.2">
      <c r="A879303" s="763" t="s">
        <v>665</v>
      </c>
      <c r="B879303" s="763"/>
    </row>
    <row r="879304" spans="1:2" hidden="1" x14ac:dyDescent="0.2">
      <c r="A879304" s="763" t="s">
        <v>665</v>
      </c>
      <c r="B879304" s="763"/>
    </row>
    <row r="879305" spans="1:2" hidden="1" x14ac:dyDescent="0.2">
      <c r="A879305" s="763" t="s">
        <v>665</v>
      </c>
      <c r="B879305" s="763"/>
    </row>
    <row r="879306" spans="1:2" hidden="1" x14ac:dyDescent="0.2">
      <c r="A879306" s="763" t="s">
        <v>665</v>
      </c>
      <c r="B879306" s="763"/>
    </row>
    <row r="879307" spans="1:2" hidden="1" x14ac:dyDescent="0.2">
      <c r="A879307" s="763" t="s">
        <v>665</v>
      </c>
      <c r="B879307" s="763"/>
    </row>
    <row r="879308" spans="1:2" hidden="1" x14ac:dyDescent="0.2">
      <c r="A879308" s="763" t="s">
        <v>665</v>
      </c>
      <c r="B879308" s="763"/>
    </row>
    <row r="879309" spans="1:2" hidden="1" x14ac:dyDescent="0.2">
      <c r="A879309" s="763" t="s">
        <v>665</v>
      </c>
      <c r="B879309" s="763"/>
    </row>
    <row r="879310" spans="1:2" hidden="1" x14ac:dyDescent="0.2">
      <c r="A879310" s="763" t="s">
        <v>665</v>
      </c>
      <c r="B879310" s="763"/>
    </row>
    <row r="879311" spans="1:2" hidden="1" x14ac:dyDescent="0.2">
      <c r="A879311" s="763" t="s">
        <v>665</v>
      </c>
      <c r="B879311" s="763"/>
    </row>
    <row r="879312" spans="1:2" hidden="1" x14ac:dyDescent="0.2">
      <c r="A879312" s="763" t="s">
        <v>665</v>
      </c>
      <c r="B879312" s="763"/>
    </row>
    <row r="879313" spans="1:2" hidden="1" x14ac:dyDescent="0.2">
      <c r="A879313" s="763" t="s">
        <v>665</v>
      </c>
      <c r="B879313" s="763"/>
    </row>
    <row r="879314" spans="1:2" hidden="1" x14ac:dyDescent="0.2">
      <c r="A879314" s="763" t="s">
        <v>665</v>
      </c>
      <c r="B879314" s="763"/>
    </row>
    <row r="879315" spans="1:2" hidden="1" x14ac:dyDescent="0.2">
      <c r="A879315" s="763" t="s">
        <v>665</v>
      </c>
      <c r="B879315" s="763"/>
    </row>
    <row r="879316" spans="1:2" hidden="1" x14ac:dyDescent="0.2">
      <c r="A879316" s="763" t="s">
        <v>665</v>
      </c>
      <c r="B879316" s="763"/>
    </row>
    <row r="879317" spans="1:2" hidden="1" x14ac:dyDescent="0.2">
      <c r="A879317" s="763" t="s">
        <v>665</v>
      </c>
      <c r="B879317" s="763"/>
    </row>
    <row r="879318" spans="1:2" hidden="1" x14ac:dyDescent="0.2">
      <c r="A879318" s="763" t="s">
        <v>665</v>
      </c>
      <c r="B879318" s="763"/>
    </row>
    <row r="879319" spans="1:2" hidden="1" x14ac:dyDescent="0.2">
      <c r="A879319" s="763" t="s">
        <v>665</v>
      </c>
      <c r="B879319" s="763"/>
    </row>
    <row r="879320" spans="1:2" hidden="1" x14ac:dyDescent="0.2">
      <c r="A879320" s="763" t="s">
        <v>665</v>
      </c>
      <c r="B879320" s="763"/>
    </row>
    <row r="879321" spans="1:2" hidden="1" x14ac:dyDescent="0.2">
      <c r="A879321" s="763" t="s">
        <v>665</v>
      </c>
      <c r="B879321" s="763"/>
    </row>
    <row r="879322" spans="1:2" hidden="1" x14ac:dyDescent="0.2">
      <c r="A879322" s="763" t="s">
        <v>665</v>
      </c>
      <c r="B879322" s="763"/>
    </row>
    <row r="879323" spans="1:2" hidden="1" x14ac:dyDescent="0.2">
      <c r="A879323" s="763" t="s">
        <v>665</v>
      </c>
      <c r="B879323" s="763"/>
    </row>
    <row r="879324" spans="1:2" hidden="1" x14ac:dyDescent="0.2">
      <c r="A879324" s="763" t="s">
        <v>665</v>
      </c>
      <c r="B879324" s="763"/>
    </row>
    <row r="879325" spans="1:2" hidden="1" x14ac:dyDescent="0.2">
      <c r="A879325" s="763" t="s">
        <v>665</v>
      </c>
      <c r="B879325" s="763"/>
    </row>
    <row r="879326" spans="1:2" hidden="1" x14ac:dyDescent="0.2">
      <c r="A879326" s="763" t="s">
        <v>665</v>
      </c>
      <c r="B879326" s="763"/>
    </row>
    <row r="879327" spans="1:2" hidden="1" x14ac:dyDescent="0.2">
      <c r="A879327" s="763" t="s">
        <v>665</v>
      </c>
      <c r="B879327" s="763"/>
    </row>
    <row r="879328" spans="1:2" hidden="1" x14ac:dyDescent="0.2">
      <c r="A879328" s="763" t="s">
        <v>665</v>
      </c>
      <c r="B879328" s="763"/>
    </row>
    <row r="879329" spans="1:2" hidden="1" x14ac:dyDescent="0.2">
      <c r="A879329" s="763" t="s">
        <v>665</v>
      </c>
      <c r="B879329" s="763"/>
    </row>
    <row r="879330" spans="1:2" hidden="1" x14ac:dyDescent="0.2">
      <c r="A879330" s="763" t="s">
        <v>665</v>
      </c>
      <c r="B879330" s="763"/>
    </row>
    <row r="879331" spans="1:2" hidden="1" x14ac:dyDescent="0.2">
      <c r="A879331" s="763" t="s">
        <v>665</v>
      </c>
      <c r="B879331" s="763"/>
    </row>
    <row r="879332" spans="1:2" hidden="1" x14ac:dyDescent="0.2">
      <c r="A879332" s="763" t="s">
        <v>665</v>
      </c>
      <c r="B879332" s="763"/>
    </row>
    <row r="879333" spans="1:2" hidden="1" x14ac:dyDescent="0.2">
      <c r="A879333" s="763" t="s">
        <v>665</v>
      </c>
      <c r="B879333" s="763"/>
    </row>
    <row r="879334" spans="1:2" hidden="1" x14ac:dyDescent="0.2">
      <c r="A879334" s="763" t="s">
        <v>665</v>
      </c>
      <c r="B879334" s="763"/>
    </row>
    <row r="879335" spans="1:2" hidden="1" x14ac:dyDescent="0.2">
      <c r="A879335" s="763" t="s">
        <v>665</v>
      </c>
      <c r="B879335" s="763"/>
    </row>
    <row r="879336" spans="1:2" hidden="1" x14ac:dyDescent="0.2">
      <c r="A879336" s="763" t="s">
        <v>665</v>
      </c>
      <c r="B879336" s="763"/>
    </row>
    <row r="879337" spans="1:2" hidden="1" x14ac:dyDescent="0.2">
      <c r="A879337" s="763" t="s">
        <v>665</v>
      </c>
      <c r="B879337" s="763"/>
    </row>
    <row r="879338" spans="1:2" hidden="1" x14ac:dyDescent="0.2">
      <c r="A879338" s="763" t="s">
        <v>665</v>
      </c>
      <c r="B879338" s="763"/>
    </row>
    <row r="879339" spans="1:2" hidden="1" x14ac:dyDescent="0.2">
      <c r="A879339" s="763" t="s">
        <v>665</v>
      </c>
      <c r="B879339" s="763"/>
    </row>
    <row r="879340" spans="1:2" hidden="1" x14ac:dyDescent="0.2">
      <c r="A879340" s="763" t="s">
        <v>665</v>
      </c>
      <c r="B879340" s="763"/>
    </row>
    <row r="879341" spans="1:2" hidden="1" x14ac:dyDescent="0.2">
      <c r="A879341" s="763" t="s">
        <v>665</v>
      </c>
      <c r="B879341" s="763"/>
    </row>
    <row r="879342" spans="1:2" hidden="1" x14ac:dyDescent="0.2">
      <c r="A879342" s="763" t="s">
        <v>665</v>
      </c>
      <c r="B879342" s="763"/>
    </row>
    <row r="879343" spans="1:2" hidden="1" x14ac:dyDescent="0.2">
      <c r="A879343" s="763" t="s">
        <v>665</v>
      </c>
      <c r="B879343" s="763"/>
    </row>
    <row r="879344" spans="1:2" hidden="1" x14ac:dyDescent="0.2">
      <c r="A879344" s="763" t="s">
        <v>665</v>
      </c>
      <c r="B879344" s="763"/>
    </row>
    <row r="879345" spans="1:2" hidden="1" x14ac:dyDescent="0.2">
      <c r="A879345" s="763" t="s">
        <v>665</v>
      </c>
      <c r="B879345" s="763"/>
    </row>
    <row r="879346" spans="1:2" hidden="1" x14ac:dyDescent="0.2">
      <c r="A879346" s="763" t="s">
        <v>665</v>
      </c>
      <c r="B879346" s="763"/>
    </row>
    <row r="879347" spans="1:2" hidden="1" x14ac:dyDescent="0.2">
      <c r="A879347" s="763" t="s">
        <v>665</v>
      </c>
      <c r="B879347" s="763"/>
    </row>
    <row r="879348" spans="1:2" hidden="1" x14ac:dyDescent="0.2">
      <c r="A879348" s="763" t="s">
        <v>665</v>
      </c>
      <c r="B879348" s="763"/>
    </row>
    <row r="879349" spans="1:2" hidden="1" x14ac:dyDescent="0.2">
      <c r="A879349" s="763" t="s">
        <v>665</v>
      </c>
      <c r="B879349" s="763"/>
    </row>
    <row r="879350" spans="1:2" hidden="1" x14ac:dyDescent="0.2">
      <c r="A879350" s="763" t="s">
        <v>665</v>
      </c>
      <c r="B879350" s="763"/>
    </row>
    <row r="879351" spans="1:2" hidden="1" x14ac:dyDescent="0.2">
      <c r="A879351" s="763" t="s">
        <v>665</v>
      </c>
      <c r="B879351" s="763"/>
    </row>
    <row r="879352" spans="1:2" hidden="1" x14ac:dyDescent="0.2">
      <c r="A879352" s="763" t="s">
        <v>665</v>
      </c>
      <c r="B879352" s="763"/>
    </row>
    <row r="879353" spans="1:2" hidden="1" x14ac:dyDescent="0.2">
      <c r="A879353" s="763" t="s">
        <v>665</v>
      </c>
      <c r="B879353" s="763"/>
    </row>
    <row r="879354" spans="1:2" hidden="1" x14ac:dyDescent="0.2">
      <c r="A879354" s="763" t="s">
        <v>665</v>
      </c>
      <c r="B879354" s="763"/>
    </row>
    <row r="879355" spans="1:2" hidden="1" x14ac:dyDescent="0.2">
      <c r="A879355" s="763" t="s">
        <v>665</v>
      </c>
      <c r="B879355" s="763"/>
    </row>
    <row r="879356" spans="1:2" hidden="1" x14ac:dyDescent="0.2">
      <c r="A879356" s="763" t="s">
        <v>665</v>
      </c>
      <c r="B879356" s="763"/>
    </row>
    <row r="879357" spans="1:2" hidden="1" x14ac:dyDescent="0.2">
      <c r="A879357" s="763" t="s">
        <v>665</v>
      </c>
      <c r="B879357" s="763"/>
    </row>
    <row r="879358" spans="1:2" hidden="1" x14ac:dyDescent="0.2">
      <c r="A879358" s="763" t="s">
        <v>665</v>
      </c>
      <c r="B879358" s="763"/>
    </row>
    <row r="879359" spans="1:2" hidden="1" x14ac:dyDescent="0.2">
      <c r="A879359" s="763" t="s">
        <v>665</v>
      </c>
      <c r="B879359" s="763"/>
    </row>
    <row r="879360" spans="1:2" hidden="1" x14ac:dyDescent="0.2">
      <c r="A879360" s="763" t="s">
        <v>665</v>
      </c>
      <c r="B879360" s="763"/>
    </row>
    <row r="879361" spans="1:2" hidden="1" x14ac:dyDescent="0.2">
      <c r="A879361" s="763" t="s">
        <v>665</v>
      </c>
      <c r="B879361" s="763"/>
    </row>
    <row r="879362" spans="1:2" hidden="1" x14ac:dyDescent="0.2">
      <c r="A879362" s="763" t="s">
        <v>665</v>
      </c>
      <c r="B879362" s="763"/>
    </row>
    <row r="879363" spans="1:2" hidden="1" x14ac:dyDescent="0.2">
      <c r="A879363" s="763" t="s">
        <v>665</v>
      </c>
      <c r="B879363" s="763"/>
    </row>
    <row r="879364" spans="1:2" hidden="1" x14ac:dyDescent="0.2">
      <c r="A879364" s="763" t="s">
        <v>665</v>
      </c>
      <c r="B879364" s="763"/>
    </row>
    <row r="879365" spans="1:2" hidden="1" x14ac:dyDescent="0.2">
      <c r="A879365" s="763" t="s">
        <v>665</v>
      </c>
      <c r="B879365" s="763"/>
    </row>
    <row r="879366" spans="1:2" hidden="1" x14ac:dyDescent="0.2">
      <c r="A879366" s="763" t="s">
        <v>665</v>
      </c>
      <c r="B879366" s="763"/>
    </row>
    <row r="879367" spans="1:2" hidden="1" x14ac:dyDescent="0.2">
      <c r="A879367" s="763" t="s">
        <v>665</v>
      </c>
      <c r="B879367" s="763"/>
    </row>
    <row r="879368" spans="1:2" hidden="1" x14ac:dyDescent="0.2">
      <c r="A879368" s="763" t="s">
        <v>665</v>
      </c>
      <c r="B879368" s="763"/>
    </row>
    <row r="879369" spans="1:2" hidden="1" x14ac:dyDescent="0.2">
      <c r="A879369" s="763" t="s">
        <v>665</v>
      </c>
      <c r="B879369" s="763"/>
    </row>
    <row r="879370" spans="1:2" hidden="1" x14ac:dyDescent="0.2">
      <c r="A879370" s="763" t="s">
        <v>665</v>
      </c>
      <c r="B879370" s="763"/>
    </row>
    <row r="879371" spans="1:2" hidden="1" x14ac:dyDescent="0.2">
      <c r="A879371" s="763" t="s">
        <v>665</v>
      </c>
      <c r="B879371" s="763"/>
    </row>
    <row r="879372" spans="1:2" hidden="1" x14ac:dyDescent="0.2">
      <c r="A879372" s="763" t="s">
        <v>665</v>
      </c>
      <c r="B879372" s="763"/>
    </row>
    <row r="879373" spans="1:2" hidden="1" x14ac:dyDescent="0.2">
      <c r="A879373" s="763" t="s">
        <v>665</v>
      </c>
      <c r="B879373" s="763"/>
    </row>
    <row r="879374" spans="1:2" hidden="1" x14ac:dyDescent="0.2">
      <c r="A879374" s="763" t="s">
        <v>665</v>
      </c>
      <c r="B879374" s="763"/>
    </row>
    <row r="879375" spans="1:2" hidden="1" x14ac:dyDescent="0.2">
      <c r="A879375" s="763" t="s">
        <v>665</v>
      </c>
      <c r="B879375" s="763"/>
    </row>
    <row r="879376" spans="1:2" hidden="1" x14ac:dyDescent="0.2">
      <c r="A879376" s="763" t="s">
        <v>665</v>
      </c>
      <c r="B879376" s="763"/>
    </row>
    <row r="879377" spans="1:2" hidden="1" x14ac:dyDescent="0.2">
      <c r="A879377" s="763" t="s">
        <v>665</v>
      </c>
      <c r="B879377" s="763"/>
    </row>
    <row r="879378" spans="1:2" hidden="1" x14ac:dyDescent="0.2">
      <c r="A879378" s="763" t="s">
        <v>665</v>
      </c>
      <c r="B879378" s="763"/>
    </row>
    <row r="879379" spans="1:2" hidden="1" x14ac:dyDescent="0.2">
      <c r="A879379" s="763" t="s">
        <v>665</v>
      </c>
      <c r="B879379" s="763"/>
    </row>
    <row r="879380" spans="1:2" hidden="1" x14ac:dyDescent="0.2">
      <c r="A879380" s="763" t="s">
        <v>665</v>
      </c>
      <c r="B879380" s="763"/>
    </row>
    <row r="879381" spans="1:2" hidden="1" x14ac:dyDescent="0.2">
      <c r="A879381" s="763" t="s">
        <v>665</v>
      </c>
      <c r="B879381" s="763"/>
    </row>
    <row r="879382" spans="1:2" hidden="1" x14ac:dyDescent="0.2">
      <c r="A879382" s="763" t="s">
        <v>665</v>
      </c>
      <c r="B879382" s="763"/>
    </row>
    <row r="879383" spans="1:2" hidden="1" x14ac:dyDescent="0.2">
      <c r="A879383" s="763" t="s">
        <v>665</v>
      </c>
      <c r="B879383" s="763"/>
    </row>
    <row r="879384" spans="1:2" hidden="1" x14ac:dyDescent="0.2">
      <c r="A879384" s="763" t="s">
        <v>665</v>
      </c>
      <c r="B879384" s="763"/>
    </row>
    <row r="879385" spans="1:2" hidden="1" x14ac:dyDescent="0.2">
      <c r="A879385" s="763" t="s">
        <v>665</v>
      </c>
      <c r="B879385" s="763"/>
    </row>
    <row r="879386" spans="1:2" hidden="1" x14ac:dyDescent="0.2">
      <c r="A879386" s="763" t="s">
        <v>665</v>
      </c>
      <c r="B879386" s="763"/>
    </row>
    <row r="879387" spans="1:2" hidden="1" x14ac:dyDescent="0.2">
      <c r="A879387" s="763" t="s">
        <v>665</v>
      </c>
      <c r="B879387" s="763"/>
    </row>
    <row r="879388" spans="1:2" hidden="1" x14ac:dyDescent="0.2">
      <c r="A879388" s="763" t="s">
        <v>665</v>
      </c>
      <c r="B879388" s="763"/>
    </row>
    <row r="879389" spans="1:2" hidden="1" x14ac:dyDescent="0.2">
      <c r="A879389" s="763" t="s">
        <v>665</v>
      </c>
      <c r="B879389" s="763"/>
    </row>
    <row r="879390" spans="1:2" hidden="1" x14ac:dyDescent="0.2">
      <c r="A879390" s="763" t="s">
        <v>665</v>
      </c>
      <c r="B879390" s="763"/>
    </row>
    <row r="879391" spans="1:2" hidden="1" x14ac:dyDescent="0.2">
      <c r="A879391" s="763" t="s">
        <v>665</v>
      </c>
      <c r="B879391" s="763"/>
    </row>
    <row r="879392" spans="1:2" hidden="1" x14ac:dyDescent="0.2">
      <c r="A879392" s="763" t="s">
        <v>665</v>
      </c>
      <c r="B879392" s="763"/>
    </row>
    <row r="879393" spans="1:2" hidden="1" x14ac:dyDescent="0.2">
      <c r="A879393" s="763" t="s">
        <v>665</v>
      </c>
      <c r="B879393" s="763"/>
    </row>
    <row r="879394" spans="1:2" hidden="1" x14ac:dyDescent="0.2">
      <c r="A879394" s="763" t="s">
        <v>665</v>
      </c>
      <c r="B879394" s="763"/>
    </row>
    <row r="879395" spans="1:2" hidden="1" x14ac:dyDescent="0.2">
      <c r="A879395" s="763" t="s">
        <v>665</v>
      </c>
      <c r="B879395" s="763"/>
    </row>
    <row r="879396" spans="1:2" hidden="1" x14ac:dyDescent="0.2">
      <c r="A879396" s="763" t="s">
        <v>665</v>
      </c>
      <c r="B879396" s="763"/>
    </row>
    <row r="879397" spans="1:2" hidden="1" x14ac:dyDescent="0.2">
      <c r="A879397" s="763" t="s">
        <v>665</v>
      </c>
      <c r="B879397" s="763"/>
    </row>
    <row r="879398" spans="1:2" hidden="1" x14ac:dyDescent="0.2">
      <c r="A879398" s="763" t="s">
        <v>665</v>
      </c>
      <c r="B879398" s="763"/>
    </row>
    <row r="879399" spans="1:2" hidden="1" x14ac:dyDescent="0.2">
      <c r="A879399" s="763" t="s">
        <v>665</v>
      </c>
      <c r="B879399" s="763"/>
    </row>
    <row r="879400" spans="1:2" hidden="1" x14ac:dyDescent="0.2">
      <c r="A879400" s="763" t="s">
        <v>665</v>
      </c>
      <c r="B879400" s="763"/>
    </row>
    <row r="879401" spans="1:2" hidden="1" x14ac:dyDescent="0.2">
      <c r="A879401" s="763" t="s">
        <v>665</v>
      </c>
      <c r="B879401" s="763"/>
    </row>
    <row r="879402" spans="1:2" hidden="1" x14ac:dyDescent="0.2">
      <c r="A879402" s="763" t="s">
        <v>665</v>
      </c>
      <c r="B879402" s="763"/>
    </row>
    <row r="879403" spans="1:2" hidden="1" x14ac:dyDescent="0.2">
      <c r="A879403" s="763" t="s">
        <v>665</v>
      </c>
      <c r="B879403" s="763"/>
    </row>
    <row r="879404" spans="1:2" hidden="1" x14ac:dyDescent="0.2">
      <c r="A879404" s="763" t="s">
        <v>665</v>
      </c>
      <c r="B879404" s="763"/>
    </row>
    <row r="879405" spans="1:2" hidden="1" x14ac:dyDescent="0.2">
      <c r="A879405" s="763" t="s">
        <v>665</v>
      </c>
      <c r="B879405" s="763"/>
    </row>
    <row r="879406" spans="1:2" hidden="1" x14ac:dyDescent="0.2">
      <c r="A879406" s="763" t="s">
        <v>665</v>
      </c>
      <c r="B879406" s="763"/>
    </row>
    <row r="879407" spans="1:2" hidden="1" x14ac:dyDescent="0.2">
      <c r="A879407" s="763" t="s">
        <v>665</v>
      </c>
      <c r="B879407" s="763"/>
    </row>
    <row r="879408" spans="1:2" hidden="1" x14ac:dyDescent="0.2">
      <c r="A879408" s="763" t="s">
        <v>665</v>
      </c>
      <c r="B879408" s="763"/>
    </row>
    <row r="879409" spans="1:2" hidden="1" x14ac:dyDescent="0.2">
      <c r="A879409" s="763" t="s">
        <v>665</v>
      </c>
      <c r="B879409" s="763"/>
    </row>
    <row r="879410" spans="1:2" hidden="1" x14ac:dyDescent="0.2">
      <c r="A879410" s="763" t="s">
        <v>665</v>
      </c>
      <c r="B879410" s="763"/>
    </row>
    <row r="879411" spans="1:2" hidden="1" x14ac:dyDescent="0.2">
      <c r="A879411" s="763" t="s">
        <v>665</v>
      </c>
      <c r="B879411" s="763"/>
    </row>
    <row r="879412" spans="1:2" hidden="1" x14ac:dyDescent="0.2">
      <c r="A879412" s="763" t="s">
        <v>665</v>
      </c>
      <c r="B879412" s="763"/>
    </row>
    <row r="879413" spans="1:2" hidden="1" x14ac:dyDescent="0.2">
      <c r="A879413" s="763" t="s">
        <v>665</v>
      </c>
      <c r="B879413" s="763"/>
    </row>
    <row r="879414" spans="1:2" hidden="1" x14ac:dyDescent="0.2">
      <c r="A879414" s="763" t="s">
        <v>665</v>
      </c>
      <c r="B879414" s="763"/>
    </row>
    <row r="879415" spans="1:2" hidden="1" x14ac:dyDescent="0.2">
      <c r="A879415" s="763" t="s">
        <v>665</v>
      </c>
      <c r="B879415" s="763"/>
    </row>
    <row r="879416" spans="1:2" hidden="1" x14ac:dyDescent="0.2">
      <c r="A879416" s="763" t="s">
        <v>665</v>
      </c>
      <c r="B879416" s="763"/>
    </row>
    <row r="879417" spans="1:2" hidden="1" x14ac:dyDescent="0.2">
      <c r="A879417" s="763" t="s">
        <v>665</v>
      </c>
      <c r="B879417" s="763"/>
    </row>
    <row r="879418" spans="1:2" hidden="1" x14ac:dyDescent="0.2">
      <c r="A879418" s="763" t="s">
        <v>665</v>
      </c>
      <c r="B879418" s="763"/>
    </row>
    <row r="879419" spans="1:2" hidden="1" x14ac:dyDescent="0.2">
      <c r="A879419" s="763" t="s">
        <v>665</v>
      </c>
      <c r="B879419" s="763"/>
    </row>
    <row r="879420" spans="1:2" hidden="1" x14ac:dyDescent="0.2">
      <c r="A879420" s="763" t="s">
        <v>665</v>
      </c>
      <c r="B879420" s="763"/>
    </row>
    <row r="879421" spans="1:2" hidden="1" x14ac:dyDescent="0.2">
      <c r="A879421" s="763" t="s">
        <v>665</v>
      </c>
      <c r="B879421" s="763"/>
    </row>
    <row r="879422" spans="1:2" hidden="1" x14ac:dyDescent="0.2">
      <c r="A879422" s="763" t="s">
        <v>665</v>
      </c>
      <c r="B879422" s="763"/>
    </row>
    <row r="879423" spans="1:2" hidden="1" x14ac:dyDescent="0.2">
      <c r="A879423" s="763" t="s">
        <v>665</v>
      </c>
      <c r="B879423" s="763"/>
    </row>
    <row r="879424" spans="1:2" hidden="1" x14ac:dyDescent="0.2">
      <c r="A879424" s="763" t="s">
        <v>665</v>
      </c>
      <c r="B879424" s="763"/>
    </row>
    <row r="879425" spans="1:2" hidden="1" x14ac:dyDescent="0.2">
      <c r="A879425" s="763" t="s">
        <v>665</v>
      </c>
      <c r="B879425" s="763"/>
    </row>
    <row r="879426" spans="1:2" hidden="1" x14ac:dyDescent="0.2">
      <c r="A879426" s="763" t="s">
        <v>665</v>
      </c>
      <c r="B879426" s="763"/>
    </row>
    <row r="879427" spans="1:2" hidden="1" x14ac:dyDescent="0.2">
      <c r="A879427" s="763" t="s">
        <v>665</v>
      </c>
      <c r="B879427" s="763"/>
    </row>
    <row r="879428" spans="1:2" hidden="1" x14ac:dyDescent="0.2">
      <c r="A879428" s="763" t="s">
        <v>665</v>
      </c>
      <c r="B879428" s="763"/>
    </row>
    <row r="879429" spans="1:2" hidden="1" x14ac:dyDescent="0.2">
      <c r="A879429" s="763" t="s">
        <v>665</v>
      </c>
      <c r="B879429" s="763"/>
    </row>
    <row r="879430" spans="1:2" hidden="1" x14ac:dyDescent="0.2">
      <c r="A879430" s="763" t="s">
        <v>665</v>
      </c>
      <c r="B879430" s="763"/>
    </row>
    <row r="879431" spans="1:2" hidden="1" x14ac:dyDescent="0.2">
      <c r="A879431" s="763" t="s">
        <v>665</v>
      </c>
      <c r="B879431" s="763"/>
    </row>
    <row r="879432" spans="1:2" hidden="1" x14ac:dyDescent="0.2">
      <c r="A879432" s="763" t="s">
        <v>665</v>
      </c>
      <c r="B879432" s="763"/>
    </row>
    <row r="879433" spans="1:2" hidden="1" x14ac:dyDescent="0.2">
      <c r="A879433" s="763" t="s">
        <v>665</v>
      </c>
      <c r="B879433" s="763"/>
    </row>
    <row r="879434" spans="1:2" hidden="1" x14ac:dyDescent="0.2">
      <c r="A879434" s="763" t="s">
        <v>665</v>
      </c>
      <c r="B879434" s="763"/>
    </row>
    <row r="879435" spans="1:2" hidden="1" x14ac:dyDescent="0.2">
      <c r="A879435" s="763" t="s">
        <v>665</v>
      </c>
      <c r="B879435" s="763"/>
    </row>
    <row r="879436" spans="1:2" hidden="1" x14ac:dyDescent="0.2">
      <c r="A879436" s="763" t="s">
        <v>665</v>
      </c>
      <c r="B879436" s="763"/>
    </row>
    <row r="879437" spans="1:2" hidden="1" x14ac:dyDescent="0.2">
      <c r="A879437" s="763" t="s">
        <v>665</v>
      </c>
      <c r="B879437" s="763"/>
    </row>
    <row r="879438" spans="1:2" hidden="1" x14ac:dyDescent="0.2">
      <c r="A879438" s="763" t="s">
        <v>665</v>
      </c>
      <c r="B879438" s="763"/>
    </row>
    <row r="879439" spans="1:2" hidden="1" x14ac:dyDescent="0.2">
      <c r="A879439" s="763" t="s">
        <v>665</v>
      </c>
      <c r="B879439" s="763"/>
    </row>
    <row r="879440" spans="1:2" hidden="1" x14ac:dyDescent="0.2">
      <c r="A879440" s="763" t="s">
        <v>665</v>
      </c>
      <c r="B879440" s="763"/>
    </row>
    <row r="879441" spans="1:2" hidden="1" x14ac:dyDescent="0.2">
      <c r="A879441" s="763" t="s">
        <v>665</v>
      </c>
      <c r="B879441" s="763"/>
    </row>
    <row r="879442" spans="1:2" hidden="1" x14ac:dyDescent="0.2">
      <c r="A879442" s="763" t="s">
        <v>665</v>
      </c>
      <c r="B879442" s="763"/>
    </row>
    <row r="879443" spans="1:2" hidden="1" x14ac:dyDescent="0.2">
      <c r="A879443" s="763" t="s">
        <v>665</v>
      </c>
      <c r="B879443" s="763"/>
    </row>
    <row r="879444" spans="1:2" hidden="1" x14ac:dyDescent="0.2">
      <c r="A879444" s="763" t="s">
        <v>665</v>
      </c>
      <c r="B879444" s="763"/>
    </row>
    <row r="879445" spans="1:2" hidden="1" x14ac:dyDescent="0.2">
      <c r="A879445" s="763" t="s">
        <v>665</v>
      </c>
      <c r="B879445" s="763"/>
    </row>
    <row r="879446" spans="1:2" hidden="1" x14ac:dyDescent="0.2">
      <c r="A879446" s="763" t="s">
        <v>665</v>
      </c>
      <c r="B879446" s="763"/>
    </row>
    <row r="879447" spans="1:2" hidden="1" x14ac:dyDescent="0.2">
      <c r="A879447" s="763" t="s">
        <v>665</v>
      </c>
      <c r="B879447" s="763"/>
    </row>
    <row r="879448" spans="1:2" hidden="1" x14ac:dyDescent="0.2">
      <c r="A879448" s="763" t="s">
        <v>665</v>
      </c>
      <c r="B879448" s="763"/>
    </row>
    <row r="879449" spans="1:2" hidden="1" x14ac:dyDescent="0.2">
      <c r="A879449" s="763" t="s">
        <v>665</v>
      </c>
      <c r="B879449" s="763"/>
    </row>
    <row r="879450" spans="1:2" hidden="1" x14ac:dyDescent="0.2">
      <c r="A879450" s="763" t="s">
        <v>665</v>
      </c>
      <c r="B879450" s="763"/>
    </row>
    <row r="879451" spans="1:2" hidden="1" x14ac:dyDescent="0.2">
      <c r="A879451" s="763" t="s">
        <v>665</v>
      </c>
      <c r="B879451" s="763"/>
    </row>
    <row r="879452" spans="1:2" hidden="1" x14ac:dyDescent="0.2">
      <c r="A879452" s="763" t="s">
        <v>665</v>
      </c>
      <c r="B879452" s="763"/>
    </row>
    <row r="879453" spans="1:2" hidden="1" x14ac:dyDescent="0.2">
      <c r="A879453" s="763" t="s">
        <v>665</v>
      </c>
      <c r="B879453" s="763"/>
    </row>
    <row r="879454" spans="1:2" hidden="1" x14ac:dyDescent="0.2">
      <c r="A879454" s="763" t="s">
        <v>665</v>
      </c>
      <c r="B879454" s="763"/>
    </row>
    <row r="879455" spans="1:2" hidden="1" x14ac:dyDescent="0.2">
      <c r="A879455" s="763" t="s">
        <v>665</v>
      </c>
      <c r="B879455" s="763"/>
    </row>
    <row r="879456" spans="1:2" hidden="1" x14ac:dyDescent="0.2">
      <c r="A879456" s="763" t="s">
        <v>665</v>
      </c>
      <c r="B879456" s="763"/>
    </row>
    <row r="879457" spans="1:2" hidden="1" x14ac:dyDescent="0.2">
      <c r="A879457" s="763" t="s">
        <v>665</v>
      </c>
      <c r="B879457" s="763"/>
    </row>
    <row r="879458" spans="1:2" hidden="1" x14ac:dyDescent="0.2">
      <c r="A879458" s="763" t="s">
        <v>665</v>
      </c>
      <c r="B879458" s="763"/>
    </row>
    <row r="879459" spans="1:2" hidden="1" x14ac:dyDescent="0.2">
      <c r="A879459" s="763" t="s">
        <v>665</v>
      </c>
      <c r="B879459" s="763"/>
    </row>
    <row r="879460" spans="1:2" hidden="1" x14ac:dyDescent="0.2">
      <c r="A879460" s="763" t="s">
        <v>665</v>
      </c>
      <c r="B879460" s="763"/>
    </row>
    <row r="879461" spans="1:2" hidden="1" x14ac:dyDescent="0.2">
      <c r="A879461" s="763" t="s">
        <v>665</v>
      </c>
      <c r="B879461" s="763"/>
    </row>
    <row r="879462" spans="1:2" hidden="1" x14ac:dyDescent="0.2">
      <c r="A879462" s="763" t="s">
        <v>665</v>
      </c>
      <c r="B879462" s="763"/>
    </row>
    <row r="879463" spans="1:2" hidden="1" x14ac:dyDescent="0.2">
      <c r="A879463" s="763" t="s">
        <v>665</v>
      </c>
      <c r="B879463" s="763"/>
    </row>
    <row r="879464" spans="1:2" hidden="1" x14ac:dyDescent="0.2">
      <c r="A879464" s="763" t="s">
        <v>665</v>
      </c>
      <c r="B879464" s="763"/>
    </row>
    <row r="879465" spans="1:2" hidden="1" x14ac:dyDescent="0.2">
      <c r="A879465" s="763" t="s">
        <v>665</v>
      </c>
      <c r="B879465" s="763"/>
    </row>
    <row r="879466" spans="1:2" hidden="1" x14ac:dyDescent="0.2">
      <c r="A879466" s="763" t="s">
        <v>665</v>
      </c>
      <c r="B879466" s="763"/>
    </row>
    <row r="879467" spans="1:2" hidden="1" x14ac:dyDescent="0.2">
      <c r="A879467" s="763" t="s">
        <v>665</v>
      </c>
      <c r="B879467" s="763"/>
    </row>
    <row r="879468" spans="1:2" hidden="1" x14ac:dyDescent="0.2">
      <c r="A879468" s="763" t="s">
        <v>665</v>
      </c>
      <c r="B879468" s="763"/>
    </row>
    <row r="879469" spans="1:2" hidden="1" x14ac:dyDescent="0.2">
      <c r="A879469" s="763" t="s">
        <v>665</v>
      </c>
      <c r="B879469" s="763"/>
    </row>
    <row r="879470" spans="1:2" hidden="1" x14ac:dyDescent="0.2">
      <c r="A879470" s="763" t="s">
        <v>665</v>
      </c>
      <c r="B879470" s="763"/>
    </row>
    <row r="879471" spans="1:2" hidden="1" x14ac:dyDescent="0.2">
      <c r="A879471" s="763" t="s">
        <v>665</v>
      </c>
      <c r="B879471" s="763"/>
    </row>
    <row r="879472" spans="1:2" hidden="1" x14ac:dyDescent="0.2">
      <c r="A879472" s="763" t="s">
        <v>665</v>
      </c>
      <c r="B879472" s="763"/>
    </row>
    <row r="879473" spans="1:2" hidden="1" x14ac:dyDescent="0.2">
      <c r="A879473" s="763" t="s">
        <v>665</v>
      </c>
      <c r="B879473" s="763"/>
    </row>
    <row r="879474" spans="1:2" hidden="1" x14ac:dyDescent="0.2">
      <c r="A879474" s="763" t="s">
        <v>665</v>
      </c>
      <c r="B879474" s="763"/>
    </row>
    <row r="879475" spans="1:2" hidden="1" x14ac:dyDescent="0.2">
      <c r="A879475" s="763" t="s">
        <v>665</v>
      </c>
      <c r="B879475" s="763"/>
    </row>
    <row r="879476" spans="1:2" hidden="1" x14ac:dyDescent="0.2">
      <c r="A879476" s="763" t="s">
        <v>665</v>
      </c>
      <c r="B879476" s="763"/>
    </row>
    <row r="879477" spans="1:2" hidden="1" x14ac:dyDescent="0.2">
      <c r="A879477" s="763" t="s">
        <v>665</v>
      </c>
      <c r="B879477" s="763"/>
    </row>
    <row r="879478" spans="1:2" hidden="1" x14ac:dyDescent="0.2">
      <c r="A879478" s="763" t="s">
        <v>665</v>
      </c>
      <c r="B879478" s="763"/>
    </row>
    <row r="879479" spans="1:2" hidden="1" x14ac:dyDescent="0.2">
      <c r="A879479" s="763" t="s">
        <v>665</v>
      </c>
      <c r="B879479" s="763"/>
    </row>
    <row r="879480" spans="1:2" hidden="1" x14ac:dyDescent="0.2">
      <c r="A879480" s="763" t="s">
        <v>665</v>
      </c>
      <c r="B879480" s="763"/>
    </row>
    <row r="879481" spans="1:2" hidden="1" x14ac:dyDescent="0.2">
      <c r="A879481" s="763" t="s">
        <v>665</v>
      </c>
      <c r="B879481" s="763"/>
    </row>
    <row r="879482" spans="1:2" hidden="1" x14ac:dyDescent="0.2">
      <c r="A879482" s="763" t="s">
        <v>665</v>
      </c>
      <c r="B879482" s="763"/>
    </row>
    <row r="879483" spans="1:2" hidden="1" x14ac:dyDescent="0.2">
      <c r="A879483" s="763" t="s">
        <v>665</v>
      </c>
      <c r="B879483" s="763"/>
    </row>
    <row r="879484" spans="1:2" hidden="1" x14ac:dyDescent="0.2">
      <c r="A879484" s="763" t="s">
        <v>665</v>
      </c>
      <c r="B879484" s="763"/>
    </row>
    <row r="879485" spans="1:2" hidden="1" x14ac:dyDescent="0.2">
      <c r="A879485" s="763" t="s">
        <v>665</v>
      </c>
      <c r="B879485" s="763"/>
    </row>
    <row r="879486" spans="1:2" hidden="1" x14ac:dyDescent="0.2">
      <c r="A879486" s="763" t="s">
        <v>665</v>
      </c>
      <c r="B879486" s="763"/>
    </row>
    <row r="879487" spans="1:2" hidden="1" x14ac:dyDescent="0.2">
      <c r="A879487" s="763" t="s">
        <v>665</v>
      </c>
      <c r="B879487" s="763"/>
    </row>
    <row r="879488" spans="1:2" hidden="1" x14ac:dyDescent="0.2">
      <c r="A879488" s="763" t="s">
        <v>665</v>
      </c>
      <c r="B879488" s="763"/>
    </row>
    <row r="879489" spans="1:2" hidden="1" x14ac:dyDescent="0.2">
      <c r="A879489" s="763" t="s">
        <v>665</v>
      </c>
      <c r="B879489" s="763"/>
    </row>
    <row r="879490" spans="1:2" hidden="1" x14ac:dyDescent="0.2">
      <c r="A879490" s="763" t="s">
        <v>665</v>
      </c>
      <c r="B879490" s="763"/>
    </row>
    <row r="879491" spans="1:2" hidden="1" x14ac:dyDescent="0.2">
      <c r="A879491" s="763" t="s">
        <v>665</v>
      </c>
      <c r="B879491" s="763"/>
    </row>
    <row r="879492" spans="1:2" hidden="1" x14ac:dyDescent="0.2">
      <c r="A879492" s="763" t="s">
        <v>665</v>
      </c>
      <c r="B879492" s="763"/>
    </row>
    <row r="879493" spans="1:2" hidden="1" x14ac:dyDescent="0.2">
      <c r="A879493" s="763" t="s">
        <v>665</v>
      </c>
      <c r="B879493" s="763"/>
    </row>
    <row r="879494" spans="1:2" hidden="1" x14ac:dyDescent="0.2">
      <c r="A879494" s="763" t="s">
        <v>665</v>
      </c>
      <c r="B879494" s="763"/>
    </row>
    <row r="879495" spans="1:2" hidden="1" x14ac:dyDescent="0.2">
      <c r="A879495" s="763" t="s">
        <v>665</v>
      </c>
      <c r="B879495" s="763"/>
    </row>
    <row r="879496" spans="1:2" hidden="1" x14ac:dyDescent="0.2">
      <c r="A879496" s="763" t="s">
        <v>665</v>
      </c>
      <c r="B879496" s="763"/>
    </row>
    <row r="879497" spans="1:2" hidden="1" x14ac:dyDescent="0.2">
      <c r="A879497" s="763" t="s">
        <v>665</v>
      </c>
      <c r="B879497" s="763"/>
    </row>
    <row r="879498" spans="1:2" hidden="1" x14ac:dyDescent="0.2">
      <c r="A879498" s="763" t="s">
        <v>665</v>
      </c>
      <c r="B879498" s="763"/>
    </row>
    <row r="879499" spans="1:2" hidden="1" x14ac:dyDescent="0.2">
      <c r="A879499" s="763" t="s">
        <v>665</v>
      </c>
      <c r="B879499" s="763"/>
    </row>
    <row r="879500" spans="1:2" hidden="1" x14ac:dyDescent="0.2">
      <c r="A879500" s="763" t="s">
        <v>665</v>
      </c>
      <c r="B879500" s="763"/>
    </row>
    <row r="879501" spans="1:2" hidden="1" x14ac:dyDescent="0.2">
      <c r="A879501" s="763" t="s">
        <v>665</v>
      </c>
      <c r="B879501" s="763"/>
    </row>
    <row r="879502" spans="1:2" hidden="1" x14ac:dyDescent="0.2">
      <c r="A879502" s="763" t="s">
        <v>665</v>
      </c>
      <c r="B879502" s="763"/>
    </row>
    <row r="879503" spans="1:2" hidden="1" x14ac:dyDescent="0.2">
      <c r="A879503" s="763" t="s">
        <v>665</v>
      </c>
      <c r="B879503" s="763"/>
    </row>
    <row r="879504" spans="1:2" hidden="1" x14ac:dyDescent="0.2">
      <c r="A879504" s="763" t="s">
        <v>665</v>
      </c>
      <c r="B879504" s="763"/>
    </row>
    <row r="879505" spans="1:2" hidden="1" x14ac:dyDescent="0.2">
      <c r="A879505" s="763" t="s">
        <v>665</v>
      </c>
      <c r="B879505" s="763"/>
    </row>
    <row r="879506" spans="1:2" hidden="1" x14ac:dyDescent="0.2">
      <c r="A879506" s="763" t="s">
        <v>665</v>
      </c>
      <c r="B879506" s="763"/>
    </row>
    <row r="879507" spans="1:2" hidden="1" x14ac:dyDescent="0.2">
      <c r="A879507" s="763" t="s">
        <v>665</v>
      </c>
      <c r="B879507" s="763"/>
    </row>
    <row r="879508" spans="1:2" hidden="1" x14ac:dyDescent="0.2">
      <c r="A879508" s="763" t="s">
        <v>665</v>
      </c>
      <c r="B879508" s="763"/>
    </row>
    <row r="879509" spans="1:2" hidden="1" x14ac:dyDescent="0.2">
      <c r="A879509" s="763" t="s">
        <v>665</v>
      </c>
      <c r="B879509" s="763"/>
    </row>
    <row r="879510" spans="1:2" hidden="1" x14ac:dyDescent="0.2">
      <c r="A879510" s="763" t="s">
        <v>665</v>
      </c>
      <c r="B879510" s="763"/>
    </row>
    <row r="879511" spans="1:2" hidden="1" x14ac:dyDescent="0.2">
      <c r="A879511" s="763" t="s">
        <v>665</v>
      </c>
      <c r="B879511" s="763"/>
    </row>
    <row r="879512" spans="1:2" hidden="1" x14ac:dyDescent="0.2">
      <c r="A879512" s="763" t="s">
        <v>665</v>
      </c>
      <c r="B879512" s="763"/>
    </row>
    <row r="879513" spans="1:2" hidden="1" x14ac:dyDescent="0.2">
      <c r="A879513" s="763" t="s">
        <v>665</v>
      </c>
      <c r="B879513" s="763"/>
    </row>
    <row r="879514" spans="1:2" hidden="1" x14ac:dyDescent="0.2">
      <c r="A879514" s="763" t="s">
        <v>665</v>
      </c>
      <c r="B879514" s="763"/>
    </row>
    <row r="879515" spans="1:2" hidden="1" x14ac:dyDescent="0.2">
      <c r="A879515" s="763" t="s">
        <v>665</v>
      </c>
      <c r="B879515" s="763"/>
    </row>
    <row r="879516" spans="1:2" hidden="1" x14ac:dyDescent="0.2">
      <c r="A879516" s="763" t="s">
        <v>665</v>
      </c>
      <c r="B879516" s="763"/>
    </row>
    <row r="879517" spans="1:2" hidden="1" x14ac:dyDescent="0.2">
      <c r="A879517" s="763" t="s">
        <v>665</v>
      </c>
      <c r="B879517" s="763"/>
    </row>
    <row r="879518" spans="1:2" hidden="1" x14ac:dyDescent="0.2">
      <c r="A879518" s="763" t="s">
        <v>665</v>
      </c>
      <c r="B879518" s="763"/>
    </row>
    <row r="879519" spans="1:2" hidden="1" x14ac:dyDescent="0.2">
      <c r="A879519" s="763" t="s">
        <v>665</v>
      </c>
      <c r="B879519" s="763"/>
    </row>
    <row r="879520" spans="1:2" hidden="1" x14ac:dyDescent="0.2">
      <c r="A879520" s="763" t="s">
        <v>665</v>
      </c>
      <c r="B879520" s="763"/>
    </row>
    <row r="879521" spans="1:2" hidden="1" x14ac:dyDescent="0.2">
      <c r="A879521" s="763" t="s">
        <v>665</v>
      </c>
      <c r="B879521" s="763"/>
    </row>
    <row r="879522" spans="1:2" hidden="1" x14ac:dyDescent="0.2">
      <c r="A879522" s="763" t="s">
        <v>665</v>
      </c>
      <c r="B879522" s="763"/>
    </row>
    <row r="879523" spans="1:2" hidden="1" x14ac:dyDescent="0.2">
      <c r="A879523" s="763" t="s">
        <v>665</v>
      </c>
      <c r="B879523" s="763"/>
    </row>
    <row r="879524" spans="1:2" hidden="1" x14ac:dyDescent="0.2">
      <c r="A879524" s="763" t="s">
        <v>665</v>
      </c>
      <c r="B879524" s="763"/>
    </row>
    <row r="879525" spans="1:2" hidden="1" x14ac:dyDescent="0.2">
      <c r="A879525" s="763" t="s">
        <v>665</v>
      </c>
      <c r="B879525" s="763"/>
    </row>
    <row r="879526" spans="1:2" hidden="1" x14ac:dyDescent="0.2">
      <c r="A879526" s="763" t="s">
        <v>665</v>
      </c>
      <c r="B879526" s="763"/>
    </row>
    <row r="879527" spans="1:2" hidden="1" x14ac:dyDescent="0.2">
      <c r="A879527" s="763" t="s">
        <v>665</v>
      </c>
      <c r="B879527" s="763"/>
    </row>
    <row r="879528" spans="1:2" hidden="1" x14ac:dyDescent="0.2">
      <c r="A879528" s="763" t="s">
        <v>665</v>
      </c>
      <c r="B879528" s="763"/>
    </row>
    <row r="879529" spans="1:2" hidden="1" x14ac:dyDescent="0.2">
      <c r="A879529" s="763" t="s">
        <v>665</v>
      </c>
      <c r="B879529" s="763"/>
    </row>
    <row r="879530" spans="1:2" hidden="1" x14ac:dyDescent="0.2">
      <c r="A879530" s="763" t="s">
        <v>665</v>
      </c>
      <c r="B879530" s="763"/>
    </row>
    <row r="879531" spans="1:2" hidden="1" x14ac:dyDescent="0.2">
      <c r="A879531" s="763" t="s">
        <v>665</v>
      </c>
      <c r="B879531" s="763"/>
    </row>
    <row r="879532" spans="1:2" hidden="1" x14ac:dyDescent="0.2">
      <c r="A879532" s="763" t="s">
        <v>665</v>
      </c>
      <c r="B879532" s="763"/>
    </row>
    <row r="879533" spans="1:2" hidden="1" x14ac:dyDescent="0.2">
      <c r="A879533" s="763" t="s">
        <v>665</v>
      </c>
      <c r="B879533" s="763"/>
    </row>
    <row r="879534" spans="1:2" hidden="1" x14ac:dyDescent="0.2">
      <c r="A879534" s="763" t="s">
        <v>665</v>
      </c>
      <c r="B879534" s="763"/>
    </row>
    <row r="879535" spans="1:2" hidden="1" x14ac:dyDescent="0.2">
      <c r="A879535" s="763" t="s">
        <v>665</v>
      </c>
      <c r="B879535" s="763"/>
    </row>
    <row r="879536" spans="1:2" hidden="1" x14ac:dyDescent="0.2">
      <c r="A879536" s="763" t="s">
        <v>665</v>
      </c>
      <c r="B879536" s="763"/>
    </row>
    <row r="879537" spans="1:2" hidden="1" x14ac:dyDescent="0.2">
      <c r="A879537" s="763" t="s">
        <v>665</v>
      </c>
      <c r="B879537" s="763"/>
    </row>
    <row r="879538" spans="1:2" hidden="1" x14ac:dyDescent="0.2">
      <c r="A879538" s="763" t="s">
        <v>665</v>
      </c>
      <c r="B879538" s="763"/>
    </row>
    <row r="879539" spans="1:2" hidden="1" x14ac:dyDescent="0.2">
      <c r="A879539" s="763" t="s">
        <v>665</v>
      </c>
      <c r="B879539" s="763"/>
    </row>
    <row r="879540" spans="1:2" hidden="1" x14ac:dyDescent="0.2">
      <c r="A879540" s="763" t="s">
        <v>665</v>
      </c>
      <c r="B879540" s="763"/>
    </row>
    <row r="879541" spans="1:2" hidden="1" x14ac:dyDescent="0.2">
      <c r="A879541" s="763" t="s">
        <v>665</v>
      </c>
      <c r="B879541" s="763"/>
    </row>
    <row r="879542" spans="1:2" hidden="1" x14ac:dyDescent="0.2">
      <c r="A879542" s="763" t="s">
        <v>665</v>
      </c>
      <c r="B879542" s="763"/>
    </row>
    <row r="879543" spans="1:2" hidden="1" x14ac:dyDescent="0.2">
      <c r="A879543" s="763" t="s">
        <v>665</v>
      </c>
      <c r="B879543" s="763"/>
    </row>
    <row r="879544" spans="1:2" hidden="1" x14ac:dyDescent="0.2">
      <c r="A879544" s="763" t="s">
        <v>665</v>
      </c>
      <c r="B879544" s="763"/>
    </row>
    <row r="879545" spans="1:2" hidden="1" x14ac:dyDescent="0.2">
      <c r="A879545" s="763" t="s">
        <v>665</v>
      </c>
      <c r="B879545" s="763"/>
    </row>
    <row r="879546" spans="1:2" hidden="1" x14ac:dyDescent="0.2">
      <c r="A879546" s="763" t="s">
        <v>665</v>
      </c>
      <c r="B879546" s="763"/>
    </row>
    <row r="879547" spans="1:2" hidden="1" x14ac:dyDescent="0.2">
      <c r="A879547" s="763" t="s">
        <v>665</v>
      </c>
      <c r="B879547" s="763"/>
    </row>
    <row r="879548" spans="1:2" hidden="1" x14ac:dyDescent="0.2">
      <c r="A879548" s="763" t="s">
        <v>665</v>
      </c>
      <c r="B879548" s="763"/>
    </row>
    <row r="879549" spans="1:2" hidden="1" x14ac:dyDescent="0.2">
      <c r="A879549" s="763" t="s">
        <v>665</v>
      </c>
      <c r="B879549" s="763"/>
    </row>
    <row r="879550" spans="1:2" hidden="1" x14ac:dyDescent="0.2">
      <c r="A879550" s="763" t="s">
        <v>665</v>
      </c>
      <c r="B879550" s="763"/>
    </row>
    <row r="879551" spans="1:2" hidden="1" x14ac:dyDescent="0.2">
      <c r="A879551" s="763" t="s">
        <v>665</v>
      </c>
      <c r="B879551" s="763"/>
    </row>
    <row r="879552" spans="1:2" hidden="1" x14ac:dyDescent="0.2">
      <c r="A879552" s="763" t="s">
        <v>665</v>
      </c>
      <c r="B879552" s="763"/>
    </row>
    <row r="879553" spans="1:2" hidden="1" x14ac:dyDescent="0.2">
      <c r="A879553" s="763" t="s">
        <v>665</v>
      </c>
      <c r="B879553" s="763"/>
    </row>
    <row r="879554" spans="1:2" hidden="1" x14ac:dyDescent="0.2">
      <c r="A879554" s="763" t="s">
        <v>665</v>
      </c>
      <c r="B879554" s="763"/>
    </row>
    <row r="879555" spans="1:2" hidden="1" x14ac:dyDescent="0.2">
      <c r="A879555" s="763" t="s">
        <v>665</v>
      </c>
      <c r="B879555" s="763"/>
    </row>
    <row r="879556" spans="1:2" hidden="1" x14ac:dyDescent="0.2">
      <c r="A879556" s="763" t="s">
        <v>665</v>
      </c>
      <c r="B879556" s="763"/>
    </row>
    <row r="879557" spans="1:2" hidden="1" x14ac:dyDescent="0.2">
      <c r="A879557" s="763" t="s">
        <v>665</v>
      </c>
      <c r="B879557" s="763"/>
    </row>
    <row r="879558" spans="1:2" hidden="1" x14ac:dyDescent="0.2">
      <c r="A879558" s="763" t="s">
        <v>665</v>
      </c>
      <c r="B879558" s="763"/>
    </row>
    <row r="879559" spans="1:2" hidden="1" x14ac:dyDescent="0.2">
      <c r="A879559" s="763" t="s">
        <v>665</v>
      </c>
      <c r="B879559" s="763"/>
    </row>
    <row r="879560" spans="1:2" hidden="1" x14ac:dyDescent="0.2">
      <c r="A879560" s="763" t="s">
        <v>665</v>
      </c>
      <c r="B879560" s="763"/>
    </row>
    <row r="879561" spans="1:2" hidden="1" x14ac:dyDescent="0.2">
      <c r="A879561" s="763" t="s">
        <v>665</v>
      </c>
      <c r="B879561" s="763"/>
    </row>
    <row r="879562" spans="1:2" hidden="1" x14ac:dyDescent="0.2">
      <c r="A879562" s="763" t="s">
        <v>665</v>
      </c>
      <c r="B879562" s="763"/>
    </row>
    <row r="879563" spans="1:2" hidden="1" x14ac:dyDescent="0.2">
      <c r="A879563" s="763" t="s">
        <v>665</v>
      </c>
      <c r="B879563" s="763"/>
    </row>
    <row r="879564" spans="1:2" hidden="1" x14ac:dyDescent="0.2">
      <c r="A879564" s="763" t="s">
        <v>665</v>
      </c>
      <c r="B879564" s="763"/>
    </row>
    <row r="879565" spans="1:2" hidden="1" x14ac:dyDescent="0.2">
      <c r="A879565" s="763" t="s">
        <v>665</v>
      </c>
      <c r="B879565" s="763"/>
    </row>
    <row r="879566" spans="1:2" hidden="1" x14ac:dyDescent="0.2">
      <c r="A879566" s="763" t="s">
        <v>665</v>
      </c>
      <c r="B879566" s="763"/>
    </row>
    <row r="879567" spans="1:2" hidden="1" x14ac:dyDescent="0.2">
      <c r="A879567" s="763" t="s">
        <v>665</v>
      </c>
      <c r="B879567" s="763"/>
    </row>
    <row r="879568" spans="1:2" hidden="1" x14ac:dyDescent="0.2">
      <c r="A879568" s="763" t="s">
        <v>665</v>
      </c>
      <c r="B879568" s="763"/>
    </row>
    <row r="879569" spans="1:2" hidden="1" x14ac:dyDescent="0.2">
      <c r="A879569" s="763" t="s">
        <v>665</v>
      </c>
      <c r="B879569" s="763"/>
    </row>
    <row r="879570" spans="1:2" hidden="1" x14ac:dyDescent="0.2">
      <c r="A879570" s="763" t="s">
        <v>665</v>
      </c>
      <c r="B879570" s="763"/>
    </row>
    <row r="879571" spans="1:2" hidden="1" x14ac:dyDescent="0.2">
      <c r="A879571" s="763" t="s">
        <v>665</v>
      </c>
      <c r="B879571" s="763"/>
    </row>
    <row r="879572" spans="1:2" hidden="1" x14ac:dyDescent="0.2">
      <c r="A879572" s="763" t="s">
        <v>665</v>
      </c>
      <c r="B879572" s="763"/>
    </row>
    <row r="879573" spans="1:2" hidden="1" x14ac:dyDescent="0.2">
      <c r="A879573" s="763" t="s">
        <v>665</v>
      </c>
      <c r="B879573" s="763"/>
    </row>
    <row r="879574" spans="1:2" hidden="1" x14ac:dyDescent="0.2">
      <c r="A879574" s="763" t="s">
        <v>665</v>
      </c>
      <c r="B879574" s="763"/>
    </row>
    <row r="879575" spans="1:2" hidden="1" x14ac:dyDescent="0.2">
      <c r="A879575" s="763" t="s">
        <v>665</v>
      </c>
      <c r="B879575" s="763"/>
    </row>
    <row r="879576" spans="1:2" hidden="1" x14ac:dyDescent="0.2">
      <c r="A879576" s="763" t="s">
        <v>665</v>
      </c>
      <c r="B879576" s="763"/>
    </row>
    <row r="879577" spans="1:2" hidden="1" x14ac:dyDescent="0.2">
      <c r="A879577" s="763" t="s">
        <v>665</v>
      </c>
      <c r="B879577" s="763"/>
    </row>
    <row r="879578" spans="1:2" hidden="1" x14ac:dyDescent="0.2">
      <c r="A879578" s="763" t="s">
        <v>665</v>
      </c>
      <c r="B879578" s="763"/>
    </row>
    <row r="879579" spans="1:2" hidden="1" x14ac:dyDescent="0.2">
      <c r="A879579" s="763" t="s">
        <v>665</v>
      </c>
      <c r="B879579" s="763"/>
    </row>
    <row r="879580" spans="1:2" hidden="1" x14ac:dyDescent="0.2">
      <c r="A879580" s="763" t="s">
        <v>665</v>
      </c>
      <c r="B879580" s="763"/>
    </row>
    <row r="879581" spans="1:2" hidden="1" x14ac:dyDescent="0.2">
      <c r="A879581" s="763" t="s">
        <v>665</v>
      </c>
      <c r="B879581" s="763"/>
    </row>
    <row r="879582" spans="1:2" hidden="1" x14ac:dyDescent="0.2">
      <c r="A879582" s="763" t="s">
        <v>665</v>
      </c>
      <c r="B879582" s="763"/>
    </row>
    <row r="879583" spans="1:2" hidden="1" x14ac:dyDescent="0.2">
      <c r="A879583" s="763" t="s">
        <v>665</v>
      </c>
      <c r="B879583" s="763"/>
    </row>
    <row r="879584" spans="1:2" hidden="1" x14ac:dyDescent="0.2">
      <c r="A879584" s="763" t="s">
        <v>665</v>
      </c>
      <c r="B879584" s="763"/>
    </row>
    <row r="879585" spans="1:2" hidden="1" x14ac:dyDescent="0.2">
      <c r="A879585" s="763" t="s">
        <v>665</v>
      </c>
      <c r="B879585" s="763"/>
    </row>
    <row r="879586" spans="1:2" hidden="1" x14ac:dyDescent="0.2">
      <c r="A879586" s="763" t="s">
        <v>665</v>
      </c>
      <c r="B879586" s="763"/>
    </row>
    <row r="879587" spans="1:2" hidden="1" x14ac:dyDescent="0.2">
      <c r="A879587" s="763" t="s">
        <v>665</v>
      </c>
      <c r="B879587" s="763"/>
    </row>
    <row r="879588" spans="1:2" hidden="1" x14ac:dyDescent="0.2">
      <c r="A879588" s="763" t="s">
        <v>665</v>
      </c>
      <c r="B879588" s="763"/>
    </row>
    <row r="879589" spans="1:2" hidden="1" x14ac:dyDescent="0.2">
      <c r="A879589" s="763" t="s">
        <v>665</v>
      </c>
      <c r="B879589" s="763"/>
    </row>
    <row r="879590" spans="1:2" hidden="1" x14ac:dyDescent="0.2">
      <c r="A879590" s="763" t="s">
        <v>665</v>
      </c>
      <c r="B879590" s="763"/>
    </row>
    <row r="879591" spans="1:2" hidden="1" x14ac:dyDescent="0.2">
      <c r="A879591" s="763" t="s">
        <v>665</v>
      </c>
      <c r="B879591" s="763"/>
    </row>
    <row r="879592" spans="1:2" hidden="1" x14ac:dyDescent="0.2">
      <c r="A879592" s="763" t="s">
        <v>665</v>
      </c>
      <c r="B879592" s="763"/>
    </row>
    <row r="879593" spans="1:2" hidden="1" x14ac:dyDescent="0.2">
      <c r="A879593" s="763" t="s">
        <v>665</v>
      </c>
      <c r="B879593" s="763"/>
    </row>
    <row r="879594" spans="1:2" hidden="1" x14ac:dyDescent="0.2">
      <c r="A879594" s="763" t="s">
        <v>665</v>
      </c>
      <c r="B879594" s="763"/>
    </row>
    <row r="879595" spans="1:2" hidden="1" x14ac:dyDescent="0.2">
      <c r="A879595" s="763" t="s">
        <v>665</v>
      </c>
      <c r="B879595" s="763"/>
    </row>
    <row r="879596" spans="1:2" hidden="1" x14ac:dyDescent="0.2">
      <c r="A879596" s="763" t="s">
        <v>665</v>
      </c>
      <c r="B879596" s="763"/>
    </row>
    <row r="879597" spans="1:2" hidden="1" x14ac:dyDescent="0.2">
      <c r="A879597" s="763" t="s">
        <v>665</v>
      </c>
      <c r="B879597" s="763"/>
    </row>
    <row r="879598" spans="1:2" hidden="1" x14ac:dyDescent="0.2">
      <c r="A879598" s="763" t="s">
        <v>665</v>
      </c>
      <c r="B879598" s="763"/>
    </row>
    <row r="879599" spans="1:2" hidden="1" x14ac:dyDescent="0.2">
      <c r="A879599" s="763" t="s">
        <v>665</v>
      </c>
      <c r="B879599" s="763"/>
    </row>
    <row r="879600" spans="1:2" hidden="1" x14ac:dyDescent="0.2">
      <c r="A879600" s="763" t="s">
        <v>665</v>
      </c>
      <c r="B879600" s="763"/>
    </row>
    <row r="879601" spans="1:2" hidden="1" x14ac:dyDescent="0.2">
      <c r="A879601" s="763" t="s">
        <v>665</v>
      </c>
      <c r="B879601" s="763"/>
    </row>
    <row r="879602" spans="1:2" hidden="1" x14ac:dyDescent="0.2">
      <c r="A879602" s="763" t="s">
        <v>665</v>
      </c>
      <c r="B879602" s="763"/>
    </row>
    <row r="879603" spans="1:2" hidden="1" x14ac:dyDescent="0.2">
      <c r="A879603" s="763" t="s">
        <v>665</v>
      </c>
      <c r="B879603" s="763"/>
    </row>
    <row r="879604" spans="1:2" hidden="1" x14ac:dyDescent="0.2">
      <c r="A879604" s="763" t="s">
        <v>665</v>
      </c>
      <c r="B879604" s="763"/>
    </row>
    <row r="879605" spans="1:2" hidden="1" x14ac:dyDescent="0.2">
      <c r="A879605" s="763" t="s">
        <v>665</v>
      </c>
      <c r="B879605" s="763"/>
    </row>
    <row r="879606" spans="1:2" hidden="1" x14ac:dyDescent="0.2">
      <c r="A879606" s="763" t="s">
        <v>665</v>
      </c>
      <c r="B879606" s="763"/>
    </row>
    <row r="879607" spans="1:2" hidden="1" x14ac:dyDescent="0.2">
      <c r="A879607" s="763" t="s">
        <v>665</v>
      </c>
      <c r="B879607" s="763"/>
    </row>
    <row r="879608" spans="1:2" hidden="1" x14ac:dyDescent="0.2">
      <c r="A879608" s="763" t="s">
        <v>665</v>
      </c>
      <c r="B879608" s="763"/>
    </row>
    <row r="879609" spans="1:2" hidden="1" x14ac:dyDescent="0.2">
      <c r="A879609" s="763" t="s">
        <v>665</v>
      </c>
      <c r="B879609" s="763"/>
    </row>
    <row r="879610" spans="1:2" hidden="1" x14ac:dyDescent="0.2">
      <c r="A879610" s="763" t="s">
        <v>665</v>
      </c>
      <c r="B879610" s="763"/>
    </row>
    <row r="879611" spans="1:2" hidden="1" x14ac:dyDescent="0.2">
      <c r="A879611" s="763" t="s">
        <v>665</v>
      </c>
      <c r="B879611" s="763"/>
    </row>
    <row r="879612" spans="1:2" hidden="1" x14ac:dyDescent="0.2">
      <c r="A879612" s="763" t="s">
        <v>665</v>
      </c>
      <c r="B879612" s="763"/>
    </row>
    <row r="879613" spans="1:2" hidden="1" x14ac:dyDescent="0.2">
      <c r="A879613" s="763" t="s">
        <v>665</v>
      </c>
      <c r="B879613" s="763"/>
    </row>
    <row r="879614" spans="1:2" hidden="1" x14ac:dyDescent="0.2">
      <c r="A879614" s="763" t="s">
        <v>665</v>
      </c>
      <c r="B879614" s="763"/>
    </row>
    <row r="879615" spans="1:2" hidden="1" x14ac:dyDescent="0.2">
      <c r="A879615" s="763" t="s">
        <v>665</v>
      </c>
      <c r="B879615" s="763"/>
    </row>
    <row r="879616" spans="1:2" hidden="1" x14ac:dyDescent="0.2">
      <c r="A879616" s="763" t="s">
        <v>665</v>
      </c>
      <c r="B879616" s="763"/>
    </row>
    <row r="879617" spans="1:2" hidden="1" x14ac:dyDescent="0.2">
      <c r="A879617" s="763" t="s">
        <v>665</v>
      </c>
      <c r="B879617" s="763"/>
    </row>
    <row r="879618" spans="1:2" hidden="1" x14ac:dyDescent="0.2">
      <c r="A879618" s="763" t="s">
        <v>665</v>
      </c>
      <c r="B879618" s="763"/>
    </row>
    <row r="879619" spans="1:2" hidden="1" x14ac:dyDescent="0.2">
      <c r="A879619" s="763" t="s">
        <v>665</v>
      </c>
      <c r="B879619" s="763"/>
    </row>
    <row r="879620" spans="1:2" hidden="1" x14ac:dyDescent="0.2">
      <c r="A879620" s="763" t="s">
        <v>665</v>
      </c>
      <c r="B879620" s="763"/>
    </row>
    <row r="879621" spans="1:2" hidden="1" x14ac:dyDescent="0.2">
      <c r="A879621" s="763" t="s">
        <v>665</v>
      </c>
      <c r="B879621" s="763"/>
    </row>
    <row r="879622" spans="1:2" hidden="1" x14ac:dyDescent="0.2">
      <c r="A879622" s="763" t="s">
        <v>665</v>
      </c>
      <c r="B879622" s="763"/>
    </row>
    <row r="879623" spans="1:2" hidden="1" x14ac:dyDescent="0.2">
      <c r="A879623" s="763" t="s">
        <v>665</v>
      </c>
      <c r="B879623" s="763"/>
    </row>
    <row r="879624" spans="1:2" hidden="1" x14ac:dyDescent="0.2">
      <c r="A879624" s="763" t="s">
        <v>665</v>
      </c>
      <c r="B879624" s="763"/>
    </row>
    <row r="879625" spans="1:2" hidden="1" x14ac:dyDescent="0.2">
      <c r="A879625" s="763" t="s">
        <v>665</v>
      </c>
      <c r="B879625" s="763"/>
    </row>
    <row r="879626" spans="1:2" hidden="1" x14ac:dyDescent="0.2">
      <c r="A879626" s="763" t="s">
        <v>665</v>
      </c>
      <c r="B879626" s="763"/>
    </row>
    <row r="879627" spans="1:2" hidden="1" x14ac:dyDescent="0.2">
      <c r="A879627" s="763" t="s">
        <v>665</v>
      </c>
      <c r="B879627" s="763"/>
    </row>
    <row r="879628" spans="1:2" hidden="1" x14ac:dyDescent="0.2">
      <c r="A879628" s="763" t="s">
        <v>665</v>
      </c>
      <c r="B879628" s="763"/>
    </row>
    <row r="879629" spans="1:2" hidden="1" x14ac:dyDescent="0.2">
      <c r="A879629" s="763" t="s">
        <v>665</v>
      </c>
      <c r="B879629" s="763"/>
    </row>
    <row r="879630" spans="1:2" hidden="1" x14ac:dyDescent="0.2">
      <c r="A879630" s="763" t="s">
        <v>665</v>
      </c>
      <c r="B879630" s="763"/>
    </row>
    <row r="879631" spans="1:2" hidden="1" x14ac:dyDescent="0.2">
      <c r="A879631" s="763" t="s">
        <v>665</v>
      </c>
      <c r="B879631" s="763"/>
    </row>
    <row r="879632" spans="1:2" hidden="1" x14ac:dyDescent="0.2">
      <c r="A879632" s="763" t="s">
        <v>665</v>
      </c>
      <c r="B879632" s="763"/>
    </row>
    <row r="879633" spans="1:2" hidden="1" x14ac:dyDescent="0.2">
      <c r="A879633" s="763" t="s">
        <v>665</v>
      </c>
      <c r="B879633" s="763"/>
    </row>
    <row r="879634" spans="1:2" hidden="1" x14ac:dyDescent="0.2">
      <c r="A879634" s="763" t="s">
        <v>665</v>
      </c>
      <c r="B879634" s="763"/>
    </row>
    <row r="879635" spans="1:2" hidden="1" x14ac:dyDescent="0.2">
      <c r="A879635" s="763" t="s">
        <v>665</v>
      </c>
      <c r="B879635" s="763"/>
    </row>
    <row r="879636" spans="1:2" hidden="1" x14ac:dyDescent="0.2">
      <c r="A879636" s="763" t="s">
        <v>665</v>
      </c>
      <c r="B879636" s="763"/>
    </row>
    <row r="879637" spans="1:2" hidden="1" x14ac:dyDescent="0.2">
      <c r="A879637" s="763" t="s">
        <v>665</v>
      </c>
      <c r="B879637" s="763"/>
    </row>
    <row r="879638" spans="1:2" hidden="1" x14ac:dyDescent="0.2">
      <c r="A879638" s="763" t="s">
        <v>665</v>
      </c>
      <c r="B879638" s="763"/>
    </row>
    <row r="879639" spans="1:2" hidden="1" x14ac:dyDescent="0.2">
      <c r="A879639" s="763" t="s">
        <v>665</v>
      </c>
      <c r="B879639" s="763"/>
    </row>
    <row r="879640" spans="1:2" hidden="1" x14ac:dyDescent="0.2">
      <c r="A879640" s="763" t="s">
        <v>665</v>
      </c>
      <c r="B879640" s="763"/>
    </row>
    <row r="879641" spans="1:2" hidden="1" x14ac:dyDescent="0.2">
      <c r="A879641" s="763" t="s">
        <v>665</v>
      </c>
      <c r="B879641" s="763"/>
    </row>
    <row r="879642" spans="1:2" hidden="1" x14ac:dyDescent="0.2">
      <c r="A879642" s="763" t="s">
        <v>665</v>
      </c>
      <c r="B879642" s="763"/>
    </row>
    <row r="879643" spans="1:2" hidden="1" x14ac:dyDescent="0.2">
      <c r="A879643" s="763" t="s">
        <v>665</v>
      </c>
      <c r="B879643" s="763"/>
    </row>
    <row r="879644" spans="1:2" hidden="1" x14ac:dyDescent="0.2">
      <c r="A879644" s="763" t="s">
        <v>665</v>
      </c>
      <c r="B879644" s="763"/>
    </row>
    <row r="879645" spans="1:2" hidden="1" x14ac:dyDescent="0.2">
      <c r="A879645" s="763" t="s">
        <v>665</v>
      </c>
      <c r="B879645" s="763"/>
    </row>
    <row r="879646" spans="1:2" hidden="1" x14ac:dyDescent="0.2">
      <c r="A879646" s="763" t="s">
        <v>665</v>
      </c>
      <c r="B879646" s="763"/>
    </row>
    <row r="879647" spans="1:2" hidden="1" x14ac:dyDescent="0.2">
      <c r="A879647" s="763" t="s">
        <v>665</v>
      </c>
      <c r="B879647" s="763"/>
    </row>
    <row r="879648" spans="1:2" hidden="1" x14ac:dyDescent="0.2">
      <c r="A879648" s="763" t="s">
        <v>665</v>
      </c>
      <c r="B879648" s="763"/>
    </row>
    <row r="879649" spans="1:2" hidden="1" x14ac:dyDescent="0.2">
      <c r="A879649" s="763" t="s">
        <v>665</v>
      </c>
      <c r="B879649" s="763"/>
    </row>
    <row r="879650" spans="1:2" hidden="1" x14ac:dyDescent="0.2">
      <c r="A879650" s="763" t="s">
        <v>665</v>
      </c>
      <c r="B879650" s="763"/>
    </row>
    <row r="879651" spans="1:2" hidden="1" x14ac:dyDescent="0.2">
      <c r="A879651" s="763" t="s">
        <v>665</v>
      </c>
      <c r="B879651" s="763"/>
    </row>
    <row r="879652" spans="1:2" hidden="1" x14ac:dyDescent="0.2">
      <c r="A879652" s="763" t="s">
        <v>665</v>
      </c>
      <c r="B879652" s="763"/>
    </row>
    <row r="879653" spans="1:2" hidden="1" x14ac:dyDescent="0.2">
      <c r="A879653" s="763" t="s">
        <v>665</v>
      </c>
      <c r="B879653" s="763"/>
    </row>
    <row r="879654" spans="1:2" hidden="1" x14ac:dyDescent="0.2">
      <c r="A879654" s="763" t="s">
        <v>665</v>
      </c>
      <c r="B879654" s="763"/>
    </row>
    <row r="879655" spans="1:2" hidden="1" x14ac:dyDescent="0.2">
      <c r="A879655" s="763" t="s">
        <v>665</v>
      </c>
      <c r="B879655" s="763"/>
    </row>
    <row r="879656" spans="1:2" hidden="1" x14ac:dyDescent="0.2">
      <c r="A879656" s="763" t="s">
        <v>665</v>
      </c>
      <c r="B879656" s="763"/>
    </row>
    <row r="879657" spans="1:2" hidden="1" x14ac:dyDescent="0.2">
      <c r="A879657" s="763" t="s">
        <v>665</v>
      </c>
      <c r="B879657" s="763"/>
    </row>
    <row r="879658" spans="1:2" hidden="1" x14ac:dyDescent="0.2">
      <c r="A879658" s="763" t="s">
        <v>665</v>
      </c>
      <c r="B879658" s="763"/>
    </row>
    <row r="879659" spans="1:2" hidden="1" x14ac:dyDescent="0.2">
      <c r="A879659" s="763" t="s">
        <v>665</v>
      </c>
      <c r="B879659" s="763"/>
    </row>
    <row r="879660" spans="1:2" hidden="1" x14ac:dyDescent="0.2">
      <c r="A879660" s="763" t="s">
        <v>665</v>
      </c>
      <c r="B879660" s="763"/>
    </row>
    <row r="879661" spans="1:2" hidden="1" x14ac:dyDescent="0.2">
      <c r="A879661" s="763" t="s">
        <v>665</v>
      </c>
      <c r="B879661" s="763"/>
    </row>
    <row r="879662" spans="1:2" hidden="1" x14ac:dyDescent="0.2">
      <c r="A879662" s="763" t="s">
        <v>665</v>
      </c>
      <c r="B879662" s="763"/>
    </row>
    <row r="879663" spans="1:2" hidden="1" x14ac:dyDescent="0.2">
      <c r="A879663" s="763" t="s">
        <v>665</v>
      </c>
      <c r="B879663" s="763"/>
    </row>
    <row r="879664" spans="1:2" hidden="1" x14ac:dyDescent="0.2">
      <c r="A879664" s="763" t="s">
        <v>665</v>
      </c>
      <c r="B879664" s="763"/>
    </row>
    <row r="879665" spans="1:2" hidden="1" x14ac:dyDescent="0.2">
      <c r="A879665" s="763" t="s">
        <v>665</v>
      </c>
      <c r="B879665" s="763"/>
    </row>
    <row r="879666" spans="1:2" hidden="1" x14ac:dyDescent="0.2">
      <c r="A879666" s="763" t="s">
        <v>665</v>
      </c>
      <c r="B879666" s="763"/>
    </row>
    <row r="879667" spans="1:2" hidden="1" x14ac:dyDescent="0.2">
      <c r="A879667" s="763" t="s">
        <v>665</v>
      </c>
      <c r="B879667" s="763"/>
    </row>
    <row r="879668" spans="1:2" hidden="1" x14ac:dyDescent="0.2">
      <c r="A879668" s="763" t="s">
        <v>665</v>
      </c>
      <c r="B879668" s="763"/>
    </row>
    <row r="879669" spans="1:2" hidden="1" x14ac:dyDescent="0.2">
      <c r="A879669" s="763" t="s">
        <v>665</v>
      </c>
      <c r="B879669" s="763"/>
    </row>
    <row r="879670" spans="1:2" hidden="1" x14ac:dyDescent="0.2">
      <c r="A879670" s="763" t="s">
        <v>665</v>
      </c>
      <c r="B879670" s="763"/>
    </row>
    <row r="879671" spans="1:2" hidden="1" x14ac:dyDescent="0.2">
      <c r="A879671" s="763" t="s">
        <v>665</v>
      </c>
      <c r="B879671" s="763"/>
    </row>
    <row r="879672" spans="1:2" hidden="1" x14ac:dyDescent="0.2">
      <c r="A879672" s="763" t="s">
        <v>665</v>
      </c>
      <c r="B879672" s="763"/>
    </row>
    <row r="879673" spans="1:2" hidden="1" x14ac:dyDescent="0.2">
      <c r="A879673" s="763" t="s">
        <v>665</v>
      </c>
      <c r="B879673" s="763"/>
    </row>
    <row r="879674" spans="1:2" hidden="1" x14ac:dyDescent="0.2">
      <c r="A879674" s="763" t="s">
        <v>665</v>
      </c>
      <c r="B879674" s="763"/>
    </row>
    <row r="879675" spans="1:2" hidden="1" x14ac:dyDescent="0.2">
      <c r="A879675" s="763" t="s">
        <v>665</v>
      </c>
      <c r="B879675" s="763"/>
    </row>
    <row r="879676" spans="1:2" hidden="1" x14ac:dyDescent="0.2">
      <c r="A879676" s="763" t="s">
        <v>665</v>
      </c>
      <c r="B879676" s="763"/>
    </row>
    <row r="879677" spans="1:2" hidden="1" x14ac:dyDescent="0.2">
      <c r="A879677" s="763" t="s">
        <v>665</v>
      </c>
      <c r="B879677" s="763"/>
    </row>
    <row r="879678" spans="1:2" hidden="1" x14ac:dyDescent="0.2">
      <c r="A879678" s="763" t="s">
        <v>665</v>
      </c>
      <c r="B879678" s="763"/>
    </row>
    <row r="879679" spans="1:2" hidden="1" x14ac:dyDescent="0.2">
      <c r="A879679" s="763" t="s">
        <v>665</v>
      </c>
      <c r="B879679" s="763"/>
    </row>
    <row r="879680" spans="1:2" hidden="1" x14ac:dyDescent="0.2">
      <c r="A879680" s="763" t="s">
        <v>665</v>
      </c>
      <c r="B879680" s="763"/>
    </row>
    <row r="879681" spans="1:2" hidden="1" x14ac:dyDescent="0.2">
      <c r="A879681" s="763" t="s">
        <v>665</v>
      </c>
      <c r="B879681" s="763"/>
    </row>
    <row r="879682" spans="1:2" hidden="1" x14ac:dyDescent="0.2">
      <c r="A879682" s="763" t="s">
        <v>665</v>
      </c>
      <c r="B879682" s="763"/>
    </row>
    <row r="879683" spans="1:2" hidden="1" x14ac:dyDescent="0.2">
      <c r="A879683" s="763" t="s">
        <v>665</v>
      </c>
      <c r="B879683" s="763"/>
    </row>
    <row r="879684" spans="1:2" hidden="1" x14ac:dyDescent="0.2">
      <c r="A879684" s="763" t="s">
        <v>665</v>
      </c>
      <c r="B879684" s="763"/>
    </row>
    <row r="879685" spans="1:2" hidden="1" x14ac:dyDescent="0.2">
      <c r="A879685" s="763" t="s">
        <v>665</v>
      </c>
      <c r="B879685" s="763"/>
    </row>
    <row r="879686" spans="1:2" hidden="1" x14ac:dyDescent="0.2">
      <c r="A879686" s="763" t="s">
        <v>665</v>
      </c>
      <c r="B879686" s="763"/>
    </row>
    <row r="879687" spans="1:2" hidden="1" x14ac:dyDescent="0.2">
      <c r="A879687" s="763" t="s">
        <v>665</v>
      </c>
      <c r="B879687" s="763"/>
    </row>
    <row r="879688" spans="1:2" hidden="1" x14ac:dyDescent="0.2">
      <c r="A879688" s="763" t="s">
        <v>665</v>
      </c>
      <c r="B879688" s="763"/>
    </row>
    <row r="879689" spans="1:2" hidden="1" x14ac:dyDescent="0.2">
      <c r="A879689" s="763" t="s">
        <v>665</v>
      </c>
      <c r="B879689" s="763"/>
    </row>
    <row r="879690" spans="1:2" hidden="1" x14ac:dyDescent="0.2">
      <c r="A879690" s="763" t="s">
        <v>665</v>
      </c>
      <c r="B879690" s="763"/>
    </row>
    <row r="879691" spans="1:2" hidden="1" x14ac:dyDescent="0.2">
      <c r="A879691" s="763" t="s">
        <v>665</v>
      </c>
      <c r="B879691" s="763"/>
    </row>
    <row r="879692" spans="1:2" hidden="1" x14ac:dyDescent="0.2">
      <c r="A879692" s="763" t="s">
        <v>665</v>
      </c>
      <c r="B879692" s="763"/>
    </row>
    <row r="879693" spans="1:2" hidden="1" x14ac:dyDescent="0.2">
      <c r="A879693" s="763" t="s">
        <v>665</v>
      </c>
      <c r="B879693" s="763"/>
    </row>
    <row r="879694" spans="1:2" hidden="1" x14ac:dyDescent="0.2">
      <c r="A879694" s="763" t="s">
        <v>665</v>
      </c>
      <c r="B879694" s="763"/>
    </row>
    <row r="879695" spans="1:2" hidden="1" x14ac:dyDescent="0.2">
      <c r="A879695" s="763" t="s">
        <v>665</v>
      </c>
      <c r="B879695" s="763"/>
    </row>
    <row r="879696" spans="1:2" hidden="1" x14ac:dyDescent="0.2">
      <c r="A879696" s="763" t="s">
        <v>665</v>
      </c>
      <c r="B879696" s="763"/>
    </row>
    <row r="879697" spans="1:2" hidden="1" x14ac:dyDescent="0.2">
      <c r="A879697" s="763" t="s">
        <v>665</v>
      </c>
      <c r="B879697" s="763"/>
    </row>
    <row r="879698" spans="1:2" hidden="1" x14ac:dyDescent="0.2">
      <c r="A879698" s="763" t="s">
        <v>665</v>
      </c>
      <c r="B879698" s="763"/>
    </row>
    <row r="879699" spans="1:2" hidden="1" x14ac:dyDescent="0.2">
      <c r="A879699" s="763" t="s">
        <v>665</v>
      </c>
      <c r="B879699" s="763"/>
    </row>
    <row r="879700" spans="1:2" hidden="1" x14ac:dyDescent="0.2">
      <c r="A879700" s="763" t="s">
        <v>665</v>
      </c>
      <c r="B879700" s="763"/>
    </row>
    <row r="879701" spans="1:2" hidden="1" x14ac:dyDescent="0.2">
      <c r="A879701" s="763" t="s">
        <v>665</v>
      </c>
      <c r="B879701" s="763"/>
    </row>
    <row r="879702" spans="1:2" hidden="1" x14ac:dyDescent="0.2">
      <c r="A879702" s="763" t="s">
        <v>665</v>
      </c>
      <c r="B879702" s="763"/>
    </row>
    <row r="879703" spans="1:2" hidden="1" x14ac:dyDescent="0.2">
      <c r="A879703" s="763" t="s">
        <v>665</v>
      </c>
      <c r="B879703" s="763"/>
    </row>
    <row r="879704" spans="1:2" hidden="1" x14ac:dyDescent="0.2">
      <c r="A879704" s="763" t="s">
        <v>665</v>
      </c>
      <c r="B879704" s="763"/>
    </row>
    <row r="879705" spans="1:2" hidden="1" x14ac:dyDescent="0.2">
      <c r="A879705" s="763" t="s">
        <v>665</v>
      </c>
      <c r="B879705" s="763"/>
    </row>
    <row r="879706" spans="1:2" hidden="1" x14ac:dyDescent="0.2">
      <c r="A879706" s="763" t="s">
        <v>665</v>
      </c>
      <c r="B879706" s="763"/>
    </row>
    <row r="879707" spans="1:2" hidden="1" x14ac:dyDescent="0.2">
      <c r="A879707" s="763" t="s">
        <v>665</v>
      </c>
      <c r="B879707" s="763"/>
    </row>
    <row r="879708" spans="1:2" hidden="1" x14ac:dyDescent="0.2">
      <c r="A879708" s="763" t="s">
        <v>665</v>
      </c>
      <c r="B879708" s="763"/>
    </row>
    <row r="879709" spans="1:2" hidden="1" x14ac:dyDescent="0.2">
      <c r="A879709" s="763" t="s">
        <v>665</v>
      </c>
      <c r="B879709" s="763"/>
    </row>
    <row r="879710" spans="1:2" hidden="1" x14ac:dyDescent="0.2">
      <c r="A879710" s="763" t="s">
        <v>665</v>
      </c>
      <c r="B879710" s="763"/>
    </row>
    <row r="879711" spans="1:2" hidden="1" x14ac:dyDescent="0.2">
      <c r="A879711" s="763" t="s">
        <v>665</v>
      </c>
      <c r="B879711" s="763"/>
    </row>
    <row r="879712" spans="1:2" hidden="1" x14ac:dyDescent="0.2">
      <c r="A879712" s="763" t="s">
        <v>665</v>
      </c>
      <c r="B879712" s="763"/>
    </row>
    <row r="879713" spans="1:2" hidden="1" x14ac:dyDescent="0.2">
      <c r="A879713" s="763" t="s">
        <v>665</v>
      </c>
      <c r="B879713" s="763"/>
    </row>
    <row r="879714" spans="1:2" hidden="1" x14ac:dyDescent="0.2">
      <c r="A879714" s="763" t="s">
        <v>665</v>
      </c>
      <c r="B879714" s="763"/>
    </row>
    <row r="879715" spans="1:2" hidden="1" x14ac:dyDescent="0.2">
      <c r="A879715" s="763" t="s">
        <v>665</v>
      </c>
      <c r="B879715" s="763"/>
    </row>
    <row r="879716" spans="1:2" hidden="1" x14ac:dyDescent="0.2">
      <c r="A879716" s="763" t="s">
        <v>665</v>
      </c>
      <c r="B879716" s="763"/>
    </row>
    <row r="879717" spans="1:2" hidden="1" x14ac:dyDescent="0.2">
      <c r="A879717" s="763" t="s">
        <v>665</v>
      </c>
      <c r="B879717" s="763"/>
    </row>
    <row r="879718" spans="1:2" hidden="1" x14ac:dyDescent="0.2">
      <c r="A879718" s="763" t="s">
        <v>665</v>
      </c>
      <c r="B879718" s="763"/>
    </row>
    <row r="879719" spans="1:2" hidden="1" x14ac:dyDescent="0.2">
      <c r="A879719" s="763" t="s">
        <v>665</v>
      </c>
      <c r="B879719" s="763"/>
    </row>
    <row r="879720" spans="1:2" hidden="1" x14ac:dyDescent="0.2">
      <c r="A879720" s="763" t="s">
        <v>665</v>
      </c>
      <c r="B879720" s="763"/>
    </row>
    <row r="879721" spans="1:2" hidden="1" x14ac:dyDescent="0.2">
      <c r="A879721" s="763" t="s">
        <v>665</v>
      </c>
      <c r="B879721" s="763"/>
    </row>
    <row r="879722" spans="1:2" hidden="1" x14ac:dyDescent="0.2">
      <c r="A879722" s="763" t="s">
        <v>665</v>
      </c>
      <c r="B879722" s="763"/>
    </row>
    <row r="879723" spans="1:2" hidden="1" x14ac:dyDescent="0.2">
      <c r="A879723" s="763" t="s">
        <v>665</v>
      </c>
      <c r="B879723" s="763"/>
    </row>
    <row r="879724" spans="1:2" hidden="1" x14ac:dyDescent="0.2">
      <c r="A879724" s="763" t="s">
        <v>665</v>
      </c>
      <c r="B879724" s="763"/>
    </row>
    <row r="879725" spans="1:2" hidden="1" x14ac:dyDescent="0.2">
      <c r="A879725" s="763" t="s">
        <v>665</v>
      </c>
      <c r="B879725" s="763"/>
    </row>
    <row r="879726" spans="1:2" hidden="1" x14ac:dyDescent="0.2">
      <c r="A879726" s="763" t="s">
        <v>665</v>
      </c>
      <c r="B879726" s="763"/>
    </row>
    <row r="879727" spans="1:2" hidden="1" x14ac:dyDescent="0.2">
      <c r="A879727" s="763" t="s">
        <v>665</v>
      </c>
      <c r="B879727" s="763"/>
    </row>
    <row r="879728" spans="1:2" hidden="1" x14ac:dyDescent="0.2">
      <c r="A879728" s="763" t="s">
        <v>665</v>
      </c>
      <c r="B879728" s="763"/>
    </row>
    <row r="879729" spans="1:2" hidden="1" x14ac:dyDescent="0.2">
      <c r="A879729" s="763" t="s">
        <v>665</v>
      </c>
      <c r="B879729" s="763"/>
    </row>
    <row r="879730" spans="1:2" hidden="1" x14ac:dyDescent="0.2">
      <c r="A879730" s="763" t="s">
        <v>665</v>
      </c>
      <c r="B879730" s="763"/>
    </row>
    <row r="879731" spans="1:2" hidden="1" x14ac:dyDescent="0.2">
      <c r="A879731" s="763" t="s">
        <v>665</v>
      </c>
      <c r="B879731" s="763"/>
    </row>
    <row r="879732" spans="1:2" hidden="1" x14ac:dyDescent="0.2">
      <c r="A879732" s="763" t="s">
        <v>665</v>
      </c>
      <c r="B879732" s="763"/>
    </row>
    <row r="879733" spans="1:2" hidden="1" x14ac:dyDescent="0.2">
      <c r="A879733" s="763" t="s">
        <v>665</v>
      </c>
      <c r="B879733" s="763"/>
    </row>
    <row r="879734" spans="1:2" hidden="1" x14ac:dyDescent="0.2">
      <c r="A879734" s="763" t="s">
        <v>665</v>
      </c>
      <c r="B879734" s="763"/>
    </row>
    <row r="879735" spans="1:2" hidden="1" x14ac:dyDescent="0.2">
      <c r="A879735" s="763" t="s">
        <v>665</v>
      </c>
      <c r="B879735" s="763"/>
    </row>
    <row r="879736" spans="1:2" hidden="1" x14ac:dyDescent="0.2">
      <c r="A879736" s="763" t="s">
        <v>665</v>
      </c>
      <c r="B879736" s="763"/>
    </row>
    <row r="879737" spans="1:2" hidden="1" x14ac:dyDescent="0.2">
      <c r="A879737" s="763" t="s">
        <v>665</v>
      </c>
      <c r="B879737" s="763"/>
    </row>
    <row r="879738" spans="1:2" hidden="1" x14ac:dyDescent="0.2">
      <c r="A879738" s="763" t="s">
        <v>665</v>
      </c>
      <c r="B879738" s="763"/>
    </row>
    <row r="879739" spans="1:2" hidden="1" x14ac:dyDescent="0.2">
      <c r="A879739" s="763" t="s">
        <v>665</v>
      </c>
      <c r="B879739" s="763"/>
    </row>
    <row r="879740" spans="1:2" hidden="1" x14ac:dyDescent="0.2">
      <c r="A879740" s="763" t="s">
        <v>665</v>
      </c>
      <c r="B879740" s="763"/>
    </row>
    <row r="879741" spans="1:2" hidden="1" x14ac:dyDescent="0.2">
      <c r="A879741" s="763" t="s">
        <v>665</v>
      </c>
      <c r="B879741" s="763"/>
    </row>
    <row r="879742" spans="1:2" hidden="1" x14ac:dyDescent="0.2">
      <c r="A879742" s="763" t="s">
        <v>665</v>
      </c>
      <c r="B879742" s="763"/>
    </row>
    <row r="879743" spans="1:2" hidden="1" x14ac:dyDescent="0.2">
      <c r="A879743" s="763" t="s">
        <v>665</v>
      </c>
      <c r="B879743" s="763"/>
    </row>
    <row r="879744" spans="1:2" hidden="1" x14ac:dyDescent="0.2">
      <c r="A879744" s="763" t="s">
        <v>665</v>
      </c>
      <c r="B879744" s="763"/>
    </row>
    <row r="879745" spans="1:2" hidden="1" x14ac:dyDescent="0.2">
      <c r="A879745" s="763" t="s">
        <v>665</v>
      </c>
      <c r="B879745" s="763"/>
    </row>
    <row r="879746" spans="1:2" hidden="1" x14ac:dyDescent="0.2">
      <c r="A879746" s="763" t="s">
        <v>665</v>
      </c>
      <c r="B879746" s="763"/>
    </row>
    <row r="879747" spans="1:2" hidden="1" x14ac:dyDescent="0.2">
      <c r="A879747" s="763" t="s">
        <v>665</v>
      </c>
      <c r="B879747" s="763"/>
    </row>
    <row r="879748" spans="1:2" hidden="1" x14ac:dyDescent="0.2">
      <c r="A879748" s="763" t="s">
        <v>665</v>
      </c>
      <c r="B879748" s="763"/>
    </row>
    <row r="879749" spans="1:2" hidden="1" x14ac:dyDescent="0.2">
      <c r="A879749" s="763" t="s">
        <v>665</v>
      </c>
      <c r="B879749" s="763"/>
    </row>
    <row r="879750" spans="1:2" hidden="1" x14ac:dyDescent="0.2">
      <c r="A879750" s="763" t="s">
        <v>665</v>
      </c>
      <c r="B879750" s="763"/>
    </row>
    <row r="879751" spans="1:2" hidden="1" x14ac:dyDescent="0.2">
      <c r="A879751" s="763" t="s">
        <v>665</v>
      </c>
      <c r="B879751" s="763"/>
    </row>
    <row r="879752" spans="1:2" hidden="1" x14ac:dyDescent="0.2">
      <c r="A879752" s="763" t="s">
        <v>665</v>
      </c>
      <c r="B879752" s="763"/>
    </row>
    <row r="879753" spans="1:2" hidden="1" x14ac:dyDescent="0.2">
      <c r="A879753" s="763" t="s">
        <v>665</v>
      </c>
      <c r="B879753" s="763"/>
    </row>
    <row r="879754" spans="1:2" hidden="1" x14ac:dyDescent="0.2">
      <c r="A879754" s="763" t="s">
        <v>665</v>
      </c>
      <c r="B879754" s="763"/>
    </row>
    <row r="879755" spans="1:2" hidden="1" x14ac:dyDescent="0.2">
      <c r="A879755" s="763" t="s">
        <v>665</v>
      </c>
      <c r="B879755" s="763"/>
    </row>
    <row r="879756" spans="1:2" hidden="1" x14ac:dyDescent="0.2">
      <c r="A879756" s="763" t="s">
        <v>665</v>
      </c>
      <c r="B879756" s="763"/>
    </row>
    <row r="879757" spans="1:2" hidden="1" x14ac:dyDescent="0.2">
      <c r="A879757" s="763" t="s">
        <v>665</v>
      </c>
      <c r="B879757" s="763"/>
    </row>
    <row r="879758" spans="1:2" hidden="1" x14ac:dyDescent="0.2">
      <c r="A879758" s="763" t="s">
        <v>665</v>
      </c>
      <c r="B879758" s="763"/>
    </row>
    <row r="879759" spans="1:2" hidden="1" x14ac:dyDescent="0.2">
      <c r="A879759" s="763" t="s">
        <v>665</v>
      </c>
      <c r="B879759" s="763"/>
    </row>
    <row r="879760" spans="1:2" hidden="1" x14ac:dyDescent="0.2">
      <c r="A879760" s="763" t="s">
        <v>665</v>
      </c>
      <c r="B879760" s="763"/>
    </row>
    <row r="879761" spans="1:2" hidden="1" x14ac:dyDescent="0.2">
      <c r="A879761" s="763" t="s">
        <v>665</v>
      </c>
      <c r="B879761" s="763"/>
    </row>
    <row r="879762" spans="1:2" hidden="1" x14ac:dyDescent="0.2">
      <c r="A879762" s="763" t="s">
        <v>665</v>
      </c>
      <c r="B879762" s="763"/>
    </row>
    <row r="879763" spans="1:2" hidden="1" x14ac:dyDescent="0.2">
      <c r="A879763" s="763" t="s">
        <v>665</v>
      </c>
      <c r="B879763" s="763"/>
    </row>
    <row r="879764" spans="1:2" hidden="1" x14ac:dyDescent="0.2">
      <c r="A879764" s="763" t="s">
        <v>665</v>
      </c>
      <c r="B879764" s="763"/>
    </row>
    <row r="879765" spans="1:2" hidden="1" x14ac:dyDescent="0.2">
      <c r="A879765" s="763" t="s">
        <v>665</v>
      </c>
      <c r="B879765" s="763"/>
    </row>
    <row r="879766" spans="1:2" hidden="1" x14ac:dyDescent="0.2">
      <c r="A879766" s="763" t="s">
        <v>665</v>
      </c>
      <c r="B879766" s="763"/>
    </row>
    <row r="879767" spans="1:2" hidden="1" x14ac:dyDescent="0.2">
      <c r="A879767" s="763" t="s">
        <v>665</v>
      </c>
      <c r="B879767" s="763"/>
    </row>
    <row r="879768" spans="1:2" hidden="1" x14ac:dyDescent="0.2">
      <c r="A879768" s="763" t="s">
        <v>665</v>
      </c>
      <c r="B879768" s="763"/>
    </row>
    <row r="879769" spans="1:2" hidden="1" x14ac:dyDescent="0.2">
      <c r="A879769" s="763" t="s">
        <v>665</v>
      </c>
      <c r="B879769" s="763"/>
    </row>
    <row r="879770" spans="1:2" hidden="1" x14ac:dyDescent="0.2">
      <c r="A879770" s="763" t="s">
        <v>665</v>
      </c>
      <c r="B879770" s="763"/>
    </row>
    <row r="879771" spans="1:2" hidden="1" x14ac:dyDescent="0.2">
      <c r="A879771" s="763" t="s">
        <v>665</v>
      </c>
      <c r="B879771" s="763"/>
    </row>
    <row r="879772" spans="1:2" hidden="1" x14ac:dyDescent="0.2">
      <c r="A879772" s="763" t="s">
        <v>665</v>
      </c>
      <c r="B879772" s="763"/>
    </row>
    <row r="879773" spans="1:2" hidden="1" x14ac:dyDescent="0.2">
      <c r="A879773" s="763" t="s">
        <v>665</v>
      </c>
      <c r="B879773" s="763"/>
    </row>
    <row r="879774" spans="1:2" hidden="1" x14ac:dyDescent="0.2">
      <c r="A879774" s="763" t="s">
        <v>665</v>
      </c>
      <c r="B879774" s="763"/>
    </row>
    <row r="879775" spans="1:2" hidden="1" x14ac:dyDescent="0.2">
      <c r="A879775" s="763" t="s">
        <v>665</v>
      </c>
      <c r="B879775" s="763"/>
    </row>
    <row r="879776" spans="1:2" hidden="1" x14ac:dyDescent="0.2">
      <c r="A879776" s="763" t="s">
        <v>665</v>
      </c>
      <c r="B879776" s="763"/>
    </row>
    <row r="879777" spans="1:2" hidden="1" x14ac:dyDescent="0.2">
      <c r="A879777" s="763" t="s">
        <v>665</v>
      </c>
      <c r="B879777" s="763"/>
    </row>
    <row r="879778" spans="1:2" hidden="1" x14ac:dyDescent="0.2">
      <c r="A879778" s="763" t="s">
        <v>665</v>
      </c>
      <c r="B879778" s="763"/>
    </row>
    <row r="879779" spans="1:2" hidden="1" x14ac:dyDescent="0.2">
      <c r="A879779" s="763" t="s">
        <v>665</v>
      </c>
      <c r="B879779" s="763"/>
    </row>
    <row r="879780" spans="1:2" hidden="1" x14ac:dyDescent="0.2">
      <c r="A879780" s="763" t="s">
        <v>665</v>
      </c>
      <c r="B879780" s="763"/>
    </row>
    <row r="879781" spans="1:2" hidden="1" x14ac:dyDescent="0.2">
      <c r="A879781" s="763" t="s">
        <v>665</v>
      </c>
      <c r="B879781" s="763"/>
    </row>
    <row r="879782" spans="1:2" hidden="1" x14ac:dyDescent="0.2">
      <c r="A879782" s="763" t="s">
        <v>665</v>
      </c>
      <c r="B879782" s="763"/>
    </row>
    <row r="879783" spans="1:2" hidden="1" x14ac:dyDescent="0.2">
      <c r="A879783" s="763" t="s">
        <v>665</v>
      </c>
      <c r="B879783" s="763"/>
    </row>
    <row r="879784" spans="1:2" hidden="1" x14ac:dyDescent="0.2">
      <c r="A879784" s="763" t="s">
        <v>665</v>
      </c>
      <c r="B879784" s="763"/>
    </row>
    <row r="879785" spans="1:2" hidden="1" x14ac:dyDescent="0.2">
      <c r="A879785" s="763" t="s">
        <v>665</v>
      </c>
      <c r="B879785" s="763"/>
    </row>
    <row r="879786" spans="1:2" hidden="1" x14ac:dyDescent="0.2">
      <c r="A879786" s="763" t="s">
        <v>665</v>
      </c>
      <c r="B879786" s="763"/>
    </row>
    <row r="879787" spans="1:2" hidden="1" x14ac:dyDescent="0.2">
      <c r="A879787" s="763" t="s">
        <v>665</v>
      </c>
      <c r="B879787" s="763"/>
    </row>
    <row r="879788" spans="1:2" hidden="1" x14ac:dyDescent="0.2">
      <c r="A879788" s="763" t="s">
        <v>665</v>
      </c>
      <c r="B879788" s="763"/>
    </row>
    <row r="879789" spans="1:2" hidden="1" x14ac:dyDescent="0.2">
      <c r="A879789" s="763" t="s">
        <v>665</v>
      </c>
      <c r="B879789" s="763"/>
    </row>
    <row r="879790" spans="1:2" hidden="1" x14ac:dyDescent="0.2">
      <c r="A879790" s="763" t="s">
        <v>665</v>
      </c>
      <c r="B879790" s="763"/>
    </row>
    <row r="879791" spans="1:2" hidden="1" x14ac:dyDescent="0.2">
      <c r="A879791" s="763" t="s">
        <v>665</v>
      </c>
      <c r="B879791" s="763"/>
    </row>
    <row r="879792" spans="1:2" hidden="1" x14ac:dyDescent="0.2">
      <c r="A879792" s="763" t="s">
        <v>665</v>
      </c>
      <c r="B879792" s="763"/>
    </row>
    <row r="879793" spans="1:2" hidden="1" x14ac:dyDescent="0.2">
      <c r="A879793" s="763" t="s">
        <v>665</v>
      </c>
      <c r="B879793" s="763"/>
    </row>
    <row r="879794" spans="1:2" hidden="1" x14ac:dyDescent="0.2">
      <c r="A879794" s="763" t="s">
        <v>665</v>
      </c>
      <c r="B879794" s="763"/>
    </row>
    <row r="879795" spans="1:2" hidden="1" x14ac:dyDescent="0.2">
      <c r="A879795" s="763" t="s">
        <v>665</v>
      </c>
      <c r="B879795" s="763"/>
    </row>
    <row r="879796" spans="1:2" hidden="1" x14ac:dyDescent="0.2">
      <c r="A879796" s="763" t="s">
        <v>665</v>
      </c>
      <c r="B879796" s="763"/>
    </row>
    <row r="879797" spans="1:2" hidden="1" x14ac:dyDescent="0.2">
      <c r="A879797" s="763" t="s">
        <v>665</v>
      </c>
      <c r="B879797" s="763"/>
    </row>
    <row r="879798" spans="1:2" hidden="1" x14ac:dyDescent="0.2">
      <c r="A879798" s="763" t="s">
        <v>665</v>
      </c>
      <c r="B879798" s="763"/>
    </row>
    <row r="879799" spans="1:2" hidden="1" x14ac:dyDescent="0.2">
      <c r="A879799" s="763" t="s">
        <v>665</v>
      </c>
      <c r="B879799" s="763"/>
    </row>
    <row r="879800" spans="1:2" hidden="1" x14ac:dyDescent="0.2">
      <c r="A879800" s="763" t="s">
        <v>665</v>
      </c>
      <c r="B879800" s="763"/>
    </row>
    <row r="879801" spans="1:2" hidden="1" x14ac:dyDescent="0.2">
      <c r="A879801" s="763" t="s">
        <v>665</v>
      </c>
      <c r="B879801" s="763"/>
    </row>
    <row r="879802" spans="1:2" hidden="1" x14ac:dyDescent="0.2">
      <c r="A879802" s="763" t="s">
        <v>665</v>
      </c>
      <c r="B879802" s="763"/>
    </row>
    <row r="879803" spans="1:2" hidden="1" x14ac:dyDescent="0.2">
      <c r="A879803" s="763" t="s">
        <v>665</v>
      </c>
      <c r="B879803" s="763"/>
    </row>
    <row r="879804" spans="1:2" hidden="1" x14ac:dyDescent="0.2">
      <c r="A879804" s="763" t="s">
        <v>665</v>
      </c>
      <c r="B879804" s="763"/>
    </row>
    <row r="879805" spans="1:2" hidden="1" x14ac:dyDescent="0.2">
      <c r="A879805" s="763" t="s">
        <v>665</v>
      </c>
      <c r="B879805" s="763"/>
    </row>
    <row r="879806" spans="1:2" hidden="1" x14ac:dyDescent="0.2">
      <c r="A879806" s="763" t="s">
        <v>665</v>
      </c>
      <c r="B879806" s="763"/>
    </row>
    <row r="879807" spans="1:2" hidden="1" x14ac:dyDescent="0.2">
      <c r="A879807" s="763" t="s">
        <v>665</v>
      </c>
      <c r="B879807" s="763"/>
    </row>
    <row r="879808" spans="1:2" hidden="1" x14ac:dyDescent="0.2">
      <c r="A879808" s="763" t="s">
        <v>665</v>
      </c>
      <c r="B879808" s="763"/>
    </row>
    <row r="879809" spans="1:2" hidden="1" x14ac:dyDescent="0.2">
      <c r="A879809" s="763" t="s">
        <v>665</v>
      </c>
      <c r="B879809" s="763"/>
    </row>
    <row r="879810" spans="1:2" hidden="1" x14ac:dyDescent="0.2">
      <c r="A879810" s="763" t="s">
        <v>665</v>
      </c>
      <c r="B879810" s="763"/>
    </row>
    <row r="879811" spans="1:2" hidden="1" x14ac:dyDescent="0.2">
      <c r="A879811" s="763" t="s">
        <v>665</v>
      </c>
      <c r="B879811" s="763"/>
    </row>
    <row r="879812" spans="1:2" hidden="1" x14ac:dyDescent="0.2">
      <c r="A879812" s="763" t="s">
        <v>665</v>
      </c>
      <c r="B879812" s="763"/>
    </row>
    <row r="879813" spans="1:2" hidden="1" x14ac:dyDescent="0.2">
      <c r="A879813" s="763" t="s">
        <v>665</v>
      </c>
      <c r="B879813" s="763"/>
    </row>
    <row r="879814" spans="1:2" hidden="1" x14ac:dyDescent="0.2">
      <c r="A879814" s="763" t="s">
        <v>665</v>
      </c>
      <c r="B879814" s="763"/>
    </row>
    <row r="879815" spans="1:2" hidden="1" x14ac:dyDescent="0.2">
      <c r="A879815" s="763" t="s">
        <v>665</v>
      </c>
      <c r="B879815" s="763"/>
    </row>
    <row r="879816" spans="1:2" hidden="1" x14ac:dyDescent="0.2">
      <c r="A879816" s="763" t="s">
        <v>665</v>
      </c>
      <c r="B879816" s="763"/>
    </row>
    <row r="879817" spans="1:2" hidden="1" x14ac:dyDescent="0.2">
      <c r="A879817" s="763" t="s">
        <v>665</v>
      </c>
      <c r="B879817" s="763"/>
    </row>
    <row r="879818" spans="1:2" hidden="1" x14ac:dyDescent="0.2">
      <c r="A879818" s="763" t="s">
        <v>665</v>
      </c>
      <c r="B879818" s="763"/>
    </row>
    <row r="879819" spans="1:2" hidden="1" x14ac:dyDescent="0.2">
      <c r="A879819" s="763" t="s">
        <v>665</v>
      </c>
      <c r="B879819" s="763"/>
    </row>
    <row r="879820" spans="1:2" hidden="1" x14ac:dyDescent="0.2">
      <c r="A879820" s="763" t="s">
        <v>665</v>
      </c>
      <c r="B879820" s="763"/>
    </row>
    <row r="879821" spans="1:2" hidden="1" x14ac:dyDescent="0.2">
      <c r="A879821" s="763" t="s">
        <v>665</v>
      </c>
      <c r="B879821" s="763"/>
    </row>
    <row r="879822" spans="1:2" hidden="1" x14ac:dyDescent="0.2">
      <c r="A879822" s="763" t="s">
        <v>665</v>
      </c>
      <c r="B879822" s="763"/>
    </row>
    <row r="879823" spans="1:2" hidden="1" x14ac:dyDescent="0.2">
      <c r="A879823" s="763" t="s">
        <v>665</v>
      </c>
      <c r="B879823" s="763"/>
    </row>
    <row r="879824" spans="1:2" hidden="1" x14ac:dyDescent="0.2">
      <c r="A879824" s="763" t="s">
        <v>665</v>
      </c>
      <c r="B879824" s="763"/>
    </row>
    <row r="879825" spans="1:2" hidden="1" x14ac:dyDescent="0.2">
      <c r="A879825" s="763" t="s">
        <v>665</v>
      </c>
      <c r="B879825" s="763"/>
    </row>
    <row r="879826" spans="1:2" hidden="1" x14ac:dyDescent="0.2">
      <c r="A879826" s="763" t="s">
        <v>665</v>
      </c>
      <c r="B879826" s="763"/>
    </row>
    <row r="879827" spans="1:2" hidden="1" x14ac:dyDescent="0.2">
      <c r="A879827" s="763" t="s">
        <v>665</v>
      </c>
      <c r="B879827" s="763"/>
    </row>
    <row r="879828" spans="1:2" hidden="1" x14ac:dyDescent="0.2">
      <c r="A879828" s="763" t="s">
        <v>665</v>
      </c>
      <c r="B879828" s="763"/>
    </row>
    <row r="879829" spans="1:2" hidden="1" x14ac:dyDescent="0.2">
      <c r="A879829" s="763" t="s">
        <v>665</v>
      </c>
      <c r="B879829" s="763"/>
    </row>
    <row r="879830" spans="1:2" hidden="1" x14ac:dyDescent="0.2">
      <c r="A879830" s="763" t="s">
        <v>665</v>
      </c>
      <c r="B879830" s="763"/>
    </row>
    <row r="879831" spans="1:2" hidden="1" x14ac:dyDescent="0.2">
      <c r="A879831" s="763" t="s">
        <v>665</v>
      </c>
      <c r="B879831" s="763"/>
    </row>
    <row r="879832" spans="1:2" hidden="1" x14ac:dyDescent="0.2">
      <c r="A879832" s="763" t="s">
        <v>665</v>
      </c>
      <c r="B879832" s="763"/>
    </row>
    <row r="879833" spans="1:2" hidden="1" x14ac:dyDescent="0.2">
      <c r="A879833" s="763" t="s">
        <v>665</v>
      </c>
      <c r="B879833" s="763"/>
    </row>
    <row r="879834" spans="1:2" hidden="1" x14ac:dyDescent="0.2">
      <c r="A879834" s="763" t="s">
        <v>665</v>
      </c>
      <c r="B879834" s="763"/>
    </row>
    <row r="879835" spans="1:2" hidden="1" x14ac:dyDescent="0.2">
      <c r="A879835" s="763" t="s">
        <v>665</v>
      </c>
      <c r="B879835" s="763"/>
    </row>
    <row r="879836" spans="1:2" hidden="1" x14ac:dyDescent="0.2">
      <c r="A879836" s="763" t="s">
        <v>665</v>
      </c>
      <c r="B879836" s="763"/>
    </row>
    <row r="879837" spans="1:2" hidden="1" x14ac:dyDescent="0.2">
      <c r="A879837" s="763" t="s">
        <v>665</v>
      </c>
      <c r="B879837" s="763"/>
    </row>
    <row r="879838" spans="1:2" hidden="1" x14ac:dyDescent="0.2">
      <c r="A879838" s="763" t="s">
        <v>665</v>
      </c>
      <c r="B879838" s="763"/>
    </row>
    <row r="879839" spans="1:2" hidden="1" x14ac:dyDescent="0.2">
      <c r="A879839" s="763" t="s">
        <v>665</v>
      </c>
      <c r="B879839" s="763"/>
    </row>
    <row r="879840" spans="1:2" hidden="1" x14ac:dyDescent="0.2">
      <c r="A879840" s="763" t="s">
        <v>665</v>
      </c>
      <c r="B879840" s="763"/>
    </row>
    <row r="879841" spans="1:2" hidden="1" x14ac:dyDescent="0.2">
      <c r="A879841" s="763" t="s">
        <v>665</v>
      </c>
      <c r="B879841" s="763"/>
    </row>
    <row r="879842" spans="1:2" hidden="1" x14ac:dyDescent="0.2">
      <c r="A879842" s="763" t="s">
        <v>665</v>
      </c>
      <c r="B879842" s="763"/>
    </row>
    <row r="879843" spans="1:2" hidden="1" x14ac:dyDescent="0.2">
      <c r="A879843" s="763" t="s">
        <v>665</v>
      </c>
      <c r="B879843" s="763"/>
    </row>
    <row r="879844" spans="1:2" hidden="1" x14ac:dyDescent="0.2">
      <c r="A879844" s="763" t="s">
        <v>665</v>
      </c>
      <c r="B879844" s="763"/>
    </row>
    <row r="879845" spans="1:2" hidden="1" x14ac:dyDescent="0.2">
      <c r="A879845" s="763" t="s">
        <v>665</v>
      </c>
      <c r="B879845" s="763"/>
    </row>
    <row r="879846" spans="1:2" hidden="1" x14ac:dyDescent="0.2">
      <c r="A879846" s="763" t="s">
        <v>665</v>
      </c>
      <c r="B879846" s="763"/>
    </row>
    <row r="879847" spans="1:2" hidden="1" x14ac:dyDescent="0.2">
      <c r="A879847" s="763" t="s">
        <v>665</v>
      </c>
      <c r="B879847" s="763"/>
    </row>
    <row r="879848" spans="1:2" hidden="1" x14ac:dyDescent="0.2">
      <c r="A879848" s="763" t="s">
        <v>665</v>
      </c>
      <c r="B879848" s="763"/>
    </row>
    <row r="879849" spans="1:2" hidden="1" x14ac:dyDescent="0.2">
      <c r="A879849" s="763" t="s">
        <v>665</v>
      </c>
      <c r="B879849" s="763"/>
    </row>
    <row r="879850" spans="1:2" hidden="1" x14ac:dyDescent="0.2">
      <c r="A879850" s="763" t="s">
        <v>665</v>
      </c>
      <c r="B879850" s="763"/>
    </row>
    <row r="879851" spans="1:2" hidden="1" x14ac:dyDescent="0.2">
      <c r="A879851" s="763" t="s">
        <v>665</v>
      </c>
      <c r="B879851" s="763"/>
    </row>
    <row r="879852" spans="1:2" hidden="1" x14ac:dyDescent="0.2">
      <c r="A879852" s="763" t="s">
        <v>665</v>
      </c>
      <c r="B879852" s="763"/>
    </row>
    <row r="879853" spans="1:2" hidden="1" x14ac:dyDescent="0.2">
      <c r="A879853" s="763" t="s">
        <v>665</v>
      </c>
      <c r="B879853" s="763"/>
    </row>
    <row r="879854" spans="1:2" hidden="1" x14ac:dyDescent="0.2">
      <c r="A879854" s="763" t="s">
        <v>665</v>
      </c>
      <c r="B879854" s="763"/>
    </row>
    <row r="879855" spans="1:2" hidden="1" x14ac:dyDescent="0.2">
      <c r="A879855" s="763" t="s">
        <v>665</v>
      </c>
      <c r="B879855" s="763"/>
    </row>
    <row r="879856" spans="1:2" hidden="1" x14ac:dyDescent="0.2">
      <c r="A879856" s="763" t="s">
        <v>665</v>
      </c>
      <c r="B879856" s="763"/>
    </row>
    <row r="879857" spans="1:2" hidden="1" x14ac:dyDescent="0.2">
      <c r="A879857" s="763" t="s">
        <v>665</v>
      </c>
      <c r="B879857" s="763"/>
    </row>
    <row r="879858" spans="1:2" hidden="1" x14ac:dyDescent="0.2">
      <c r="A879858" s="763" t="s">
        <v>665</v>
      </c>
      <c r="B879858" s="763"/>
    </row>
    <row r="879859" spans="1:2" hidden="1" x14ac:dyDescent="0.2">
      <c r="A879859" s="763" t="s">
        <v>665</v>
      </c>
      <c r="B879859" s="763"/>
    </row>
    <row r="879860" spans="1:2" hidden="1" x14ac:dyDescent="0.2">
      <c r="A879860" s="763" t="s">
        <v>665</v>
      </c>
      <c r="B879860" s="763"/>
    </row>
    <row r="879861" spans="1:2" hidden="1" x14ac:dyDescent="0.2">
      <c r="A879861" s="763" t="s">
        <v>665</v>
      </c>
      <c r="B879861" s="763"/>
    </row>
    <row r="879862" spans="1:2" hidden="1" x14ac:dyDescent="0.2">
      <c r="A879862" s="763" t="s">
        <v>665</v>
      </c>
      <c r="B879862" s="763"/>
    </row>
    <row r="879863" spans="1:2" hidden="1" x14ac:dyDescent="0.2">
      <c r="A879863" s="763" t="s">
        <v>665</v>
      </c>
      <c r="B879863" s="763"/>
    </row>
    <row r="879864" spans="1:2" hidden="1" x14ac:dyDescent="0.2">
      <c r="A879864" s="763" t="s">
        <v>665</v>
      </c>
      <c r="B879864" s="763"/>
    </row>
    <row r="879865" spans="1:2" hidden="1" x14ac:dyDescent="0.2">
      <c r="A879865" s="763" t="s">
        <v>665</v>
      </c>
      <c r="B879865" s="763"/>
    </row>
    <row r="879866" spans="1:2" hidden="1" x14ac:dyDescent="0.2">
      <c r="A879866" s="763" t="s">
        <v>665</v>
      </c>
      <c r="B879866" s="763"/>
    </row>
    <row r="879867" spans="1:2" hidden="1" x14ac:dyDescent="0.2">
      <c r="A879867" s="763" t="s">
        <v>665</v>
      </c>
      <c r="B879867" s="763"/>
    </row>
    <row r="879868" spans="1:2" hidden="1" x14ac:dyDescent="0.2">
      <c r="A879868" s="763" t="s">
        <v>665</v>
      </c>
      <c r="B879868" s="763"/>
    </row>
    <row r="879869" spans="1:2" hidden="1" x14ac:dyDescent="0.2">
      <c r="A879869" s="763" t="s">
        <v>665</v>
      </c>
      <c r="B879869" s="763"/>
    </row>
    <row r="879870" spans="1:2" hidden="1" x14ac:dyDescent="0.2">
      <c r="A879870" s="763" t="s">
        <v>665</v>
      </c>
      <c r="B879870" s="763"/>
    </row>
    <row r="879871" spans="1:2" hidden="1" x14ac:dyDescent="0.2">
      <c r="A879871" s="763" t="s">
        <v>665</v>
      </c>
      <c r="B879871" s="763"/>
    </row>
    <row r="879872" spans="1:2" hidden="1" x14ac:dyDescent="0.2">
      <c r="A879872" s="763" t="s">
        <v>665</v>
      </c>
      <c r="B879872" s="763"/>
    </row>
    <row r="879873" spans="1:2" hidden="1" x14ac:dyDescent="0.2">
      <c r="A879873" s="763" t="s">
        <v>665</v>
      </c>
      <c r="B879873" s="763"/>
    </row>
    <row r="879874" spans="1:2" hidden="1" x14ac:dyDescent="0.2">
      <c r="A879874" s="763" t="s">
        <v>665</v>
      </c>
      <c r="B879874" s="763"/>
    </row>
    <row r="879875" spans="1:2" hidden="1" x14ac:dyDescent="0.2">
      <c r="A879875" s="763" t="s">
        <v>665</v>
      </c>
      <c r="B879875" s="763"/>
    </row>
    <row r="879876" spans="1:2" hidden="1" x14ac:dyDescent="0.2">
      <c r="A879876" s="763" t="s">
        <v>665</v>
      </c>
      <c r="B879876" s="763"/>
    </row>
    <row r="879877" spans="1:2" hidden="1" x14ac:dyDescent="0.2">
      <c r="A879877" s="763" t="s">
        <v>665</v>
      </c>
      <c r="B879877" s="763"/>
    </row>
    <row r="879878" spans="1:2" hidden="1" x14ac:dyDescent="0.2">
      <c r="A879878" s="763" t="s">
        <v>665</v>
      </c>
      <c r="B879878" s="763"/>
    </row>
    <row r="879879" spans="1:2" hidden="1" x14ac:dyDescent="0.2">
      <c r="A879879" s="763" t="s">
        <v>665</v>
      </c>
      <c r="B879879" s="763"/>
    </row>
    <row r="879880" spans="1:2" hidden="1" x14ac:dyDescent="0.2">
      <c r="A879880" s="763" t="s">
        <v>665</v>
      </c>
      <c r="B879880" s="763"/>
    </row>
    <row r="879881" spans="1:2" hidden="1" x14ac:dyDescent="0.2">
      <c r="A879881" s="763" t="s">
        <v>665</v>
      </c>
      <c r="B879881" s="763"/>
    </row>
    <row r="879882" spans="1:2" hidden="1" x14ac:dyDescent="0.2">
      <c r="A879882" s="763" t="s">
        <v>665</v>
      </c>
      <c r="B879882" s="763"/>
    </row>
    <row r="879883" spans="1:2" hidden="1" x14ac:dyDescent="0.2">
      <c r="A879883" s="763" t="s">
        <v>665</v>
      </c>
      <c r="B879883" s="763"/>
    </row>
    <row r="879884" spans="1:2" hidden="1" x14ac:dyDescent="0.2">
      <c r="A879884" s="763" t="s">
        <v>665</v>
      </c>
      <c r="B879884" s="763"/>
    </row>
    <row r="879885" spans="1:2" hidden="1" x14ac:dyDescent="0.2">
      <c r="A879885" s="763" t="s">
        <v>665</v>
      </c>
      <c r="B879885" s="763"/>
    </row>
    <row r="879886" spans="1:2" hidden="1" x14ac:dyDescent="0.2">
      <c r="A879886" s="763" t="s">
        <v>665</v>
      </c>
      <c r="B879886" s="763"/>
    </row>
    <row r="879887" spans="1:2" hidden="1" x14ac:dyDescent="0.2">
      <c r="A879887" s="763" t="s">
        <v>665</v>
      </c>
      <c r="B879887" s="763"/>
    </row>
    <row r="879888" spans="1:2" hidden="1" x14ac:dyDescent="0.2">
      <c r="A879888" s="763" t="s">
        <v>665</v>
      </c>
      <c r="B879888" s="763"/>
    </row>
    <row r="879889" spans="1:2" hidden="1" x14ac:dyDescent="0.2">
      <c r="A879889" s="763" t="s">
        <v>665</v>
      </c>
      <c r="B879889" s="763"/>
    </row>
    <row r="879890" spans="1:2" hidden="1" x14ac:dyDescent="0.2">
      <c r="A879890" s="763" t="s">
        <v>665</v>
      </c>
      <c r="B879890" s="763"/>
    </row>
    <row r="879891" spans="1:2" hidden="1" x14ac:dyDescent="0.2">
      <c r="A879891" s="763" t="s">
        <v>665</v>
      </c>
      <c r="B879891" s="763"/>
    </row>
    <row r="879892" spans="1:2" hidden="1" x14ac:dyDescent="0.2">
      <c r="A879892" s="763" t="s">
        <v>665</v>
      </c>
      <c r="B879892" s="763"/>
    </row>
    <row r="879893" spans="1:2" hidden="1" x14ac:dyDescent="0.2">
      <c r="A879893" s="763" t="s">
        <v>665</v>
      </c>
      <c r="B879893" s="763"/>
    </row>
    <row r="879894" spans="1:2" hidden="1" x14ac:dyDescent="0.2">
      <c r="A879894" s="763" t="s">
        <v>665</v>
      </c>
      <c r="B879894" s="763"/>
    </row>
    <row r="879895" spans="1:2" hidden="1" x14ac:dyDescent="0.2">
      <c r="A879895" s="763" t="s">
        <v>665</v>
      </c>
      <c r="B879895" s="763"/>
    </row>
    <row r="879896" spans="1:2" hidden="1" x14ac:dyDescent="0.2">
      <c r="A879896" s="763" t="s">
        <v>665</v>
      </c>
      <c r="B879896" s="763"/>
    </row>
    <row r="879897" spans="1:2" hidden="1" x14ac:dyDescent="0.2">
      <c r="A879897" s="763" t="s">
        <v>665</v>
      </c>
      <c r="B879897" s="763"/>
    </row>
    <row r="879898" spans="1:2" hidden="1" x14ac:dyDescent="0.2">
      <c r="A879898" s="763" t="s">
        <v>665</v>
      </c>
      <c r="B879898" s="763"/>
    </row>
    <row r="879899" spans="1:2" hidden="1" x14ac:dyDescent="0.2">
      <c r="A879899" s="763" t="s">
        <v>665</v>
      </c>
      <c r="B879899" s="763"/>
    </row>
    <row r="879900" spans="1:2" hidden="1" x14ac:dyDescent="0.2">
      <c r="A879900" s="763" t="s">
        <v>665</v>
      </c>
      <c r="B879900" s="763"/>
    </row>
    <row r="879901" spans="1:2" hidden="1" x14ac:dyDescent="0.2">
      <c r="A879901" s="763" t="s">
        <v>665</v>
      </c>
      <c r="B879901" s="763"/>
    </row>
    <row r="879902" spans="1:2" hidden="1" x14ac:dyDescent="0.2">
      <c r="A879902" s="763" t="s">
        <v>665</v>
      </c>
      <c r="B879902" s="763"/>
    </row>
    <row r="879903" spans="1:2" hidden="1" x14ac:dyDescent="0.2">
      <c r="A879903" s="763" t="s">
        <v>665</v>
      </c>
      <c r="B879903" s="763"/>
    </row>
    <row r="879904" spans="1:2" hidden="1" x14ac:dyDescent="0.2">
      <c r="A879904" s="763" t="s">
        <v>665</v>
      </c>
      <c r="B879904" s="763"/>
    </row>
    <row r="879905" spans="1:2" hidden="1" x14ac:dyDescent="0.2">
      <c r="A879905" s="763" t="s">
        <v>665</v>
      </c>
      <c r="B879905" s="763"/>
    </row>
    <row r="879906" spans="1:2" hidden="1" x14ac:dyDescent="0.2">
      <c r="A879906" s="763" t="s">
        <v>665</v>
      </c>
      <c r="B879906" s="763"/>
    </row>
    <row r="879907" spans="1:2" hidden="1" x14ac:dyDescent="0.2">
      <c r="A879907" s="763" t="s">
        <v>665</v>
      </c>
      <c r="B879907" s="763"/>
    </row>
    <row r="879908" spans="1:2" hidden="1" x14ac:dyDescent="0.2">
      <c r="A879908" s="763" t="s">
        <v>665</v>
      </c>
      <c r="B879908" s="763"/>
    </row>
    <row r="879909" spans="1:2" hidden="1" x14ac:dyDescent="0.2">
      <c r="A879909" s="763" t="s">
        <v>665</v>
      </c>
      <c r="B879909" s="763"/>
    </row>
    <row r="879910" spans="1:2" hidden="1" x14ac:dyDescent="0.2">
      <c r="A879910" s="763" t="s">
        <v>665</v>
      </c>
      <c r="B879910" s="763"/>
    </row>
    <row r="879911" spans="1:2" hidden="1" x14ac:dyDescent="0.2">
      <c r="A879911" s="763" t="s">
        <v>665</v>
      </c>
      <c r="B879911" s="763"/>
    </row>
    <row r="879912" spans="1:2" hidden="1" x14ac:dyDescent="0.2">
      <c r="A879912" s="763" t="s">
        <v>665</v>
      </c>
      <c r="B879912" s="763"/>
    </row>
    <row r="879913" spans="1:2" hidden="1" x14ac:dyDescent="0.2">
      <c r="A879913" s="763" t="s">
        <v>665</v>
      </c>
      <c r="B879913" s="763"/>
    </row>
    <row r="879914" spans="1:2" hidden="1" x14ac:dyDescent="0.2">
      <c r="A879914" s="763" t="s">
        <v>665</v>
      </c>
      <c r="B879914" s="763"/>
    </row>
    <row r="879915" spans="1:2" hidden="1" x14ac:dyDescent="0.2">
      <c r="A879915" s="763" t="s">
        <v>665</v>
      </c>
      <c r="B879915" s="763"/>
    </row>
    <row r="879916" spans="1:2" hidden="1" x14ac:dyDescent="0.2">
      <c r="A879916" s="763" t="s">
        <v>665</v>
      </c>
      <c r="B879916" s="763"/>
    </row>
    <row r="879917" spans="1:2" hidden="1" x14ac:dyDescent="0.2">
      <c r="A879917" s="763" t="s">
        <v>665</v>
      </c>
      <c r="B879917" s="763"/>
    </row>
    <row r="879918" spans="1:2" hidden="1" x14ac:dyDescent="0.2">
      <c r="A879918" s="763" t="s">
        <v>665</v>
      </c>
      <c r="B879918" s="763"/>
    </row>
    <row r="879919" spans="1:2" hidden="1" x14ac:dyDescent="0.2">
      <c r="A879919" s="763" t="s">
        <v>665</v>
      </c>
      <c r="B879919" s="763"/>
    </row>
    <row r="879920" spans="1:2" hidden="1" x14ac:dyDescent="0.2">
      <c r="A879920" s="763" t="s">
        <v>665</v>
      </c>
      <c r="B879920" s="763"/>
    </row>
    <row r="879921" spans="1:2" hidden="1" x14ac:dyDescent="0.2">
      <c r="A879921" s="763" t="s">
        <v>665</v>
      </c>
      <c r="B879921" s="763"/>
    </row>
    <row r="879922" spans="1:2" hidden="1" x14ac:dyDescent="0.2">
      <c r="A879922" s="763" t="s">
        <v>665</v>
      </c>
      <c r="B879922" s="763"/>
    </row>
    <row r="879923" spans="1:2" hidden="1" x14ac:dyDescent="0.2">
      <c r="A879923" s="763" t="s">
        <v>665</v>
      </c>
      <c r="B879923" s="763"/>
    </row>
    <row r="879924" spans="1:2" hidden="1" x14ac:dyDescent="0.2">
      <c r="A879924" s="763" t="s">
        <v>665</v>
      </c>
      <c r="B879924" s="763"/>
    </row>
    <row r="879925" spans="1:2" hidden="1" x14ac:dyDescent="0.2">
      <c r="A879925" s="763" t="s">
        <v>665</v>
      </c>
      <c r="B879925" s="763"/>
    </row>
    <row r="879926" spans="1:2" hidden="1" x14ac:dyDescent="0.2">
      <c r="A879926" s="763" t="s">
        <v>665</v>
      </c>
      <c r="B879926" s="763"/>
    </row>
    <row r="879927" spans="1:2" hidden="1" x14ac:dyDescent="0.2">
      <c r="A879927" s="763" t="s">
        <v>665</v>
      </c>
      <c r="B879927" s="763"/>
    </row>
    <row r="879928" spans="1:2" hidden="1" x14ac:dyDescent="0.2">
      <c r="A879928" s="763" t="s">
        <v>665</v>
      </c>
      <c r="B879928" s="763"/>
    </row>
    <row r="879929" spans="1:2" hidden="1" x14ac:dyDescent="0.2">
      <c r="A879929" s="763" t="s">
        <v>665</v>
      </c>
      <c r="B879929" s="763"/>
    </row>
    <row r="879930" spans="1:2" hidden="1" x14ac:dyDescent="0.2">
      <c r="A879930" s="763" t="s">
        <v>665</v>
      </c>
      <c r="B879930" s="763"/>
    </row>
    <row r="879931" spans="1:2" hidden="1" x14ac:dyDescent="0.2">
      <c r="A879931" s="763" t="s">
        <v>665</v>
      </c>
      <c r="B879931" s="763"/>
    </row>
    <row r="879932" spans="1:2" hidden="1" x14ac:dyDescent="0.2">
      <c r="A879932" s="763" t="s">
        <v>665</v>
      </c>
      <c r="B879932" s="763"/>
    </row>
    <row r="879933" spans="1:2" hidden="1" x14ac:dyDescent="0.2">
      <c r="A879933" s="763" t="s">
        <v>665</v>
      </c>
      <c r="B879933" s="763"/>
    </row>
    <row r="879934" spans="1:2" hidden="1" x14ac:dyDescent="0.2">
      <c r="A879934" s="763" t="s">
        <v>665</v>
      </c>
      <c r="B879934" s="763"/>
    </row>
    <row r="879935" spans="1:2" hidden="1" x14ac:dyDescent="0.2">
      <c r="A879935" s="763" t="s">
        <v>665</v>
      </c>
      <c r="B879935" s="763"/>
    </row>
    <row r="879936" spans="1:2" hidden="1" x14ac:dyDescent="0.2">
      <c r="A879936" s="763" t="s">
        <v>665</v>
      </c>
      <c r="B879936" s="763"/>
    </row>
    <row r="879937" spans="1:2" hidden="1" x14ac:dyDescent="0.2">
      <c r="A879937" s="763" t="s">
        <v>665</v>
      </c>
      <c r="B879937" s="763"/>
    </row>
    <row r="879938" spans="1:2" hidden="1" x14ac:dyDescent="0.2">
      <c r="A879938" s="763" t="s">
        <v>665</v>
      </c>
      <c r="B879938" s="763"/>
    </row>
    <row r="879939" spans="1:2" hidden="1" x14ac:dyDescent="0.2">
      <c r="A879939" s="763" t="s">
        <v>665</v>
      </c>
      <c r="B879939" s="763"/>
    </row>
    <row r="879940" spans="1:2" hidden="1" x14ac:dyDescent="0.2">
      <c r="A879940" s="763" t="s">
        <v>665</v>
      </c>
      <c r="B879940" s="763"/>
    </row>
    <row r="879941" spans="1:2" hidden="1" x14ac:dyDescent="0.2">
      <c r="A879941" s="763" t="s">
        <v>665</v>
      </c>
      <c r="B879941" s="763"/>
    </row>
    <row r="879942" spans="1:2" hidden="1" x14ac:dyDescent="0.2">
      <c r="A879942" s="763" t="s">
        <v>665</v>
      </c>
      <c r="B879942" s="763"/>
    </row>
    <row r="879943" spans="1:2" hidden="1" x14ac:dyDescent="0.2">
      <c r="A879943" s="763" t="s">
        <v>665</v>
      </c>
      <c r="B879943" s="763"/>
    </row>
    <row r="879944" spans="1:2" hidden="1" x14ac:dyDescent="0.2">
      <c r="A879944" s="763" t="s">
        <v>665</v>
      </c>
      <c r="B879944" s="763"/>
    </row>
    <row r="879945" spans="1:2" hidden="1" x14ac:dyDescent="0.2">
      <c r="A879945" s="763" t="s">
        <v>665</v>
      </c>
      <c r="B879945" s="763"/>
    </row>
    <row r="879946" spans="1:2" hidden="1" x14ac:dyDescent="0.2">
      <c r="A879946" s="763" t="s">
        <v>665</v>
      </c>
      <c r="B879946" s="763"/>
    </row>
    <row r="879947" spans="1:2" hidden="1" x14ac:dyDescent="0.2">
      <c r="A879947" s="763" t="s">
        <v>665</v>
      </c>
      <c r="B879947" s="763"/>
    </row>
    <row r="879948" spans="1:2" hidden="1" x14ac:dyDescent="0.2">
      <c r="A879948" s="763" t="s">
        <v>665</v>
      </c>
      <c r="B879948" s="763"/>
    </row>
    <row r="879949" spans="1:2" hidden="1" x14ac:dyDescent="0.2">
      <c r="A879949" s="763" t="s">
        <v>665</v>
      </c>
      <c r="B879949" s="763"/>
    </row>
    <row r="879950" spans="1:2" hidden="1" x14ac:dyDescent="0.2">
      <c r="A879950" s="763" t="s">
        <v>665</v>
      </c>
      <c r="B879950" s="763"/>
    </row>
    <row r="879951" spans="1:2" hidden="1" x14ac:dyDescent="0.2">
      <c r="A879951" s="763" t="s">
        <v>665</v>
      </c>
      <c r="B879951" s="763"/>
    </row>
    <row r="879952" spans="1:2" hidden="1" x14ac:dyDescent="0.2">
      <c r="A879952" s="763" t="s">
        <v>665</v>
      </c>
      <c r="B879952" s="763"/>
    </row>
    <row r="879953" spans="1:2" hidden="1" x14ac:dyDescent="0.2">
      <c r="A879953" s="763" t="s">
        <v>665</v>
      </c>
      <c r="B879953" s="763"/>
    </row>
    <row r="879954" spans="1:2" hidden="1" x14ac:dyDescent="0.2">
      <c r="A879954" s="763" t="s">
        <v>665</v>
      </c>
      <c r="B879954" s="763"/>
    </row>
    <row r="879955" spans="1:2" hidden="1" x14ac:dyDescent="0.2">
      <c r="A879955" s="763" t="s">
        <v>665</v>
      </c>
      <c r="B879955" s="763"/>
    </row>
    <row r="879956" spans="1:2" hidden="1" x14ac:dyDescent="0.2">
      <c r="A879956" s="763" t="s">
        <v>665</v>
      </c>
      <c r="B879956" s="763"/>
    </row>
    <row r="879957" spans="1:2" hidden="1" x14ac:dyDescent="0.2">
      <c r="A879957" s="763" t="s">
        <v>665</v>
      </c>
      <c r="B879957" s="763"/>
    </row>
    <row r="879958" spans="1:2" hidden="1" x14ac:dyDescent="0.2">
      <c r="A879958" s="763" t="s">
        <v>665</v>
      </c>
      <c r="B879958" s="763"/>
    </row>
    <row r="879959" spans="1:2" hidden="1" x14ac:dyDescent="0.2">
      <c r="A879959" s="763" t="s">
        <v>665</v>
      </c>
      <c r="B879959" s="763"/>
    </row>
    <row r="879960" spans="1:2" hidden="1" x14ac:dyDescent="0.2">
      <c r="A879960" s="763" t="s">
        <v>665</v>
      </c>
      <c r="B879960" s="763"/>
    </row>
    <row r="879961" spans="1:2" hidden="1" x14ac:dyDescent="0.2">
      <c r="A879961" s="763" t="s">
        <v>665</v>
      </c>
      <c r="B879961" s="763"/>
    </row>
    <row r="879962" spans="1:2" hidden="1" x14ac:dyDescent="0.2">
      <c r="A879962" s="763" t="s">
        <v>665</v>
      </c>
      <c r="B879962" s="763"/>
    </row>
    <row r="879963" spans="1:2" hidden="1" x14ac:dyDescent="0.2">
      <c r="A879963" s="763" t="s">
        <v>665</v>
      </c>
      <c r="B879963" s="763"/>
    </row>
    <row r="879964" spans="1:2" hidden="1" x14ac:dyDescent="0.2">
      <c r="A879964" s="763" t="s">
        <v>665</v>
      </c>
      <c r="B879964" s="763"/>
    </row>
    <row r="879965" spans="1:2" hidden="1" x14ac:dyDescent="0.2">
      <c r="A879965" s="763" t="s">
        <v>665</v>
      </c>
      <c r="B879965" s="763"/>
    </row>
    <row r="879966" spans="1:2" hidden="1" x14ac:dyDescent="0.2">
      <c r="A879966" s="763" t="s">
        <v>665</v>
      </c>
      <c r="B879966" s="763"/>
    </row>
    <row r="879967" spans="1:2" hidden="1" x14ac:dyDescent="0.2">
      <c r="A879967" s="763" t="s">
        <v>665</v>
      </c>
      <c r="B879967" s="763"/>
    </row>
    <row r="879968" spans="1:2" hidden="1" x14ac:dyDescent="0.2">
      <c r="A879968" s="763" t="s">
        <v>665</v>
      </c>
      <c r="B879968" s="763"/>
    </row>
    <row r="879969" spans="1:2" hidden="1" x14ac:dyDescent="0.2">
      <c r="A879969" s="763" t="s">
        <v>665</v>
      </c>
      <c r="B879969" s="763"/>
    </row>
    <row r="879970" spans="1:2" hidden="1" x14ac:dyDescent="0.2">
      <c r="A879970" s="763" t="s">
        <v>665</v>
      </c>
      <c r="B879970" s="763"/>
    </row>
    <row r="879971" spans="1:2" hidden="1" x14ac:dyDescent="0.2">
      <c r="A879971" s="763" t="s">
        <v>665</v>
      </c>
      <c r="B879971" s="763"/>
    </row>
    <row r="879972" spans="1:2" hidden="1" x14ac:dyDescent="0.2">
      <c r="A879972" s="763" t="s">
        <v>665</v>
      </c>
      <c r="B879972" s="763"/>
    </row>
    <row r="879973" spans="1:2" hidden="1" x14ac:dyDescent="0.2">
      <c r="A879973" s="763" t="s">
        <v>665</v>
      </c>
      <c r="B879973" s="763"/>
    </row>
    <row r="879974" spans="1:2" hidden="1" x14ac:dyDescent="0.2">
      <c r="A879974" s="763" t="s">
        <v>665</v>
      </c>
      <c r="B879974" s="763"/>
    </row>
    <row r="879975" spans="1:2" hidden="1" x14ac:dyDescent="0.2">
      <c r="A879975" s="763" t="s">
        <v>665</v>
      </c>
      <c r="B879975" s="763"/>
    </row>
    <row r="879976" spans="1:2" hidden="1" x14ac:dyDescent="0.2">
      <c r="A879976" s="763" t="s">
        <v>665</v>
      </c>
      <c r="B879976" s="763"/>
    </row>
    <row r="879977" spans="1:2" hidden="1" x14ac:dyDescent="0.2">
      <c r="A879977" s="763" t="s">
        <v>665</v>
      </c>
      <c r="B879977" s="763"/>
    </row>
    <row r="879978" spans="1:2" hidden="1" x14ac:dyDescent="0.2">
      <c r="A879978" s="763" t="s">
        <v>665</v>
      </c>
      <c r="B879978" s="763"/>
    </row>
    <row r="879979" spans="1:2" hidden="1" x14ac:dyDescent="0.2">
      <c r="A879979" s="763" t="s">
        <v>665</v>
      </c>
      <c r="B879979" s="763"/>
    </row>
    <row r="879980" spans="1:2" hidden="1" x14ac:dyDescent="0.2">
      <c r="A879980" s="763" t="s">
        <v>665</v>
      </c>
      <c r="B879980" s="763"/>
    </row>
    <row r="879981" spans="1:2" hidden="1" x14ac:dyDescent="0.2">
      <c r="A879981" s="763" t="s">
        <v>665</v>
      </c>
      <c r="B879981" s="763"/>
    </row>
    <row r="879982" spans="1:2" hidden="1" x14ac:dyDescent="0.2">
      <c r="A879982" s="763" t="s">
        <v>665</v>
      </c>
      <c r="B879982" s="763"/>
    </row>
    <row r="879983" spans="1:2" hidden="1" x14ac:dyDescent="0.2">
      <c r="A879983" s="763" t="s">
        <v>665</v>
      </c>
      <c r="B879983" s="763"/>
    </row>
    <row r="879984" spans="1:2" hidden="1" x14ac:dyDescent="0.2">
      <c r="A879984" s="763" t="s">
        <v>665</v>
      </c>
      <c r="B879984" s="763"/>
    </row>
    <row r="879985" spans="1:2" hidden="1" x14ac:dyDescent="0.2">
      <c r="A879985" s="763" t="s">
        <v>665</v>
      </c>
      <c r="B879985" s="763"/>
    </row>
    <row r="879986" spans="1:2" hidden="1" x14ac:dyDescent="0.2">
      <c r="A879986" s="763" t="s">
        <v>665</v>
      </c>
      <c r="B879986" s="763"/>
    </row>
    <row r="879987" spans="1:2" hidden="1" x14ac:dyDescent="0.2">
      <c r="A879987" s="763" t="s">
        <v>665</v>
      </c>
      <c r="B879987" s="763"/>
    </row>
    <row r="879988" spans="1:2" hidden="1" x14ac:dyDescent="0.2">
      <c r="A879988" s="763" t="s">
        <v>665</v>
      </c>
      <c r="B879988" s="763"/>
    </row>
    <row r="879989" spans="1:2" hidden="1" x14ac:dyDescent="0.2">
      <c r="A879989" s="763" t="s">
        <v>665</v>
      </c>
      <c r="B879989" s="763"/>
    </row>
    <row r="879990" spans="1:2" hidden="1" x14ac:dyDescent="0.2">
      <c r="A879990" s="763" t="s">
        <v>665</v>
      </c>
      <c r="B879990" s="763"/>
    </row>
    <row r="879991" spans="1:2" hidden="1" x14ac:dyDescent="0.2">
      <c r="A879991" s="763" t="s">
        <v>665</v>
      </c>
      <c r="B879991" s="763"/>
    </row>
    <row r="879992" spans="1:2" hidden="1" x14ac:dyDescent="0.2">
      <c r="A879992" s="763" t="s">
        <v>665</v>
      </c>
      <c r="B879992" s="763"/>
    </row>
    <row r="879993" spans="1:2" hidden="1" x14ac:dyDescent="0.2">
      <c r="A879993" s="763" t="s">
        <v>665</v>
      </c>
      <c r="B879993" s="763"/>
    </row>
    <row r="879994" spans="1:2" hidden="1" x14ac:dyDescent="0.2">
      <c r="A879994" s="763" t="s">
        <v>665</v>
      </c>
      <c r="B879994" s="763"/>
    </row>
    <row r="879995" spans="1:2" hidden="1" x14ac:dyDescent="0.2">
      <c r="A879995" s="763" t="s">
        <v>665</v>
      </c>
      <c r="B879995" s="763"/>
    </row>
    <row r="879996" spans="1:2" hidden="1" x14ac:dyDescent="0.2">
      <c r="A879996" s="763" t="s">
        <v>665</v>
      </c>
      <c r="B879996" s="763"/>
    </row>
    <row r="879997" spans="1:2" hidden="1" x14ac:dyDescent="0.2">
      <c r="A879997" s="763" t="s">
        <v>665</v>
      </c>
      <c r="B879997" s="763"/>
    </row>
    <row r="879998" spans="1:2" hidden="1" x14ac:dyDescent="0.2">
      <c r="A879998" s="763" t="s">
        <v>665</v>
      </c>
      <c r="B879998" s="763"/>
    </row>
    <row r="879999" spans="1:2" hidden="1" x14ac:dyDescent="0.2">
      <c r="A879999" s="763" t="s">
        <v>665</v>
      </c>
      <c r="B879999" s="763"/>
    </row>
    <row r="880000" spans="1:2" hidden="1" x14ac:dyDescent="0.2">
      <c r="A880000" s="763" t="s">
        <v>665</v>
      </c>
      <c r="B880000" s="763"/>
    </row>
    <row r="880001" spans="1:2" hidden="1" x14ac:dyDescent="0.2">
      <c r="A880001" s="763" t="s">
        <v>665</v>
      </c>
      <c r="B880001" s="763"/>
    </row>
    <row r="880002" spans="1:2" hidden="1" x14ac:dyDescent="0.2">
      <c r="A880002" s="763" t="s">
        <v>665</v>
      </c>
      <c r="B880002" s="763"/>
    </row>
    <row r="880003" spans="1:2" hidden="1" x14ac:dyDescent="0.2">
      <c r="A880003" s="763" t="s">
        <v>665</v>
      </c>
      <c r="B880003" s="763"/>
    </row>
    <row r="880004" spans="1:2" hidden="1" x14ac:dyDescent="0.2">
      <c r="A880004" s="763" t="s">
        <v>665</v>
      </c>
      <c r="B880004" s="763"/>
    </row>
    <row r="880005" spans="1:2" hidden="1" x14ac:dyDescent="0.2">
      <c r="A880005" s="763" t="s">
        <v>665</v>
      </c>
      <c r="B880005" s="763"/>
    </row>
    <row r="880006" spans="1:2" hidden="1" x14ac:dyDescent="0.2">
      <c r="A880006" s="763" t="s">
        <v>665</v>
      </c>
      <c r="B880006" s="763"/>
    </row>
    <row r="880007" spans="1:2" hidden="1" x14ac:dyDescent="0.2">
      <c r="A880007" s="763" t="s">
        <v>665</v>
      </c>
      <c r="B880007" s="763"/>
    </row>
    <row r="880008" spans="1:2" hidden="1" x14ac:dyDescent="0.2">
      <c r="A880008" s="763" t="s">
        <v>665</v>
      </c>
      <c r="B880008" s="763"/>
    </row>
    <row r="880009" spans="1:2" hidden="1" x14ac:dyDescent="0.2">
      <c r="A880009" s="763" t="s">
        <v>665</v>
      </c>
      <c r="B880009" s="763"/>
    </row>
    <row r="880010" spans="1:2" hidden="1" x14ac:dyDescent="0.2">
      <c r="A880010" s="763" t="s">
        <v>665</v>
      </c>
      <c r="B880010" s="763"/>
    </row>
    <row r="880011" spans="1:2" hidden="1" x14ac:dyDescent="0.2">
      <c r="A880011" s="763" t="s">
        <v>665</v>
      </c>
      <c r="B880011" s="763"/>
    </row>
    <row r="880012" spans="1:2" hidden="1" x14ac:dyDescent="0.2">
      <c r="A880012" s="763" t="s">
        <v>665</v>
      </c>
      <c r="B880012" s="763"/>
    </row>
    <row r="880013" spans="1:2" hidden="1" x14ac:dyDescent="0.2">
      <c r="A880013" s="763" t="s">
        <v>665</v>
      </c>
      <c r="B880013" s="763"/>
    </row>
    <row r="880014" spans="1:2" hidden="1" x14ac:dyDescent="0.2">
      <c r="A880014" s="763" t="s">
        <v>665</v>
      </c>
      <c r="B880014" s="763"/>
    </row>
    <row r="880015" spans="1:2" hidden="1" x14ac:dyDescent="0.2">
      <c r="A880015" s="763" t="s">
        <v>665</v>
      </c>
      <c r="B880015" s="763"/>
    </row>
    <row r="880016" spans="1:2" hidden="1" x14ac:dyDescent="0.2">
      <c r="A880016" s="763" t="s">
        <v>665</v>
      </c>
      <c r="B880016" s="763"/>
    </row>
    <row r="880017" spans="1:2" hidden="1" x14ac:dyDescent="0.2">
      <c r="A880017" s="763" t="s">
        <v>665</v>
      </c>
      <c r="B880017" s="763"/>
    </row>
    <row r="880018" spans="1:2" hidden="1" x14ac:dyDescent="0.2">
      <c r="A880018" s="763" t="s">
        <v>665</v>
      </c>
      <c r="B880018" s="763"/>
    </row>
    <row r="880019" spans="1:2" hidden="1" x14ac:dyDescent="0.2">
      <c r="A880019" s="763" t="s">
        <v>665</v>
      </c>
      <c r="B880019" s="763"/>
    </row>
    <row r="880020" spans="1:2" hidden="1" x14ac:dyDescent="0.2">
      <c r="A880020" s="763" t="s">
        <v>665</v>
      </c>
      <c r="B880020" s="763"/>
    </row>
    <row r="880021" spans="1:2" hidden="1" x14ac:dyDescent="0.2">
      <c r="A880021" s="763" t="s">
        <v>665</v>
      </c>
      <c r="B880021" s="763"/>
    </row>
    <row r="880022" spans="1:2" hidden="1" x14ac:dyDescent="0.2">
      <c r="A880022" s="763" t="s">
        <v>665</v>
      </c>
      <c r="B880022" s="763"/>
    </row>
    <row r="880023" spans="1:2" hidden="1" x14ac:dyDescent="0.2">
      <c r="A880023" s="763" t="s">
        <v>665</v>
      </c>
      <c r="B880023" s="763"/>
    </row>
    <row r="880024" spans="1:2" hidden="1" x14ac:dyDescent="0.2">
      <c r="A880024" s="763" t="s">
        <v>665</v>
      </c>
      <c r="B880024" s="763"/>
    </row>
    <row r="880025" spans="1:2" hidden="1" x14ac:dyDescent="0.2">
      <c r="A880025" s="763" t="s">
        <v>665</v>
      </c>
      <c r="B880025" s="763"/>
    </row>
    <row r="880026" spans="1:2" hidden="1" x14ac:dyDescent="0.2">
      <c r="A880026" s="763" t="s">
        <v>665</v>
      </c>
      <c r="B880026" s="763"/>
    </row>
    <row r="880027" spans="1:2" hidden="1" x14ac:dyDescent="0.2">
      <c r="A880027" s="763" t="s">
        <v>665</v>
      </c>
      <c r="B880027" s="763"/>
    </row>
    <row r="880028" spans="1:2" hidden="1" x14ac:dyDescent="0.2">
      <c r="A880028" s="763" t="s">
        <v>665</v>
      </c>
      <c r="B880028" s="763"/>
    </row>
    <row r="880029" spans="1:2" hidden="1" x14ac:dyDescent="0.2">
      <c r="A880029" s="763" t="s">
        <v>665</v>
      </c>
      <c r="B880029" s="763"/>
    </row>
    <row r="880030" spans="1:2" hidden="1" x14ac:dyDescent="0.2">
      <c r="A880030" s="763" t="s">
        <v>665</v>
      </c>
      <c r="B880030" s="763"/>
    </row>
    <row r="880031" spans="1:2" hidden="1" x14ac:dyDescent="0.2">
      <c r="A880031" s="763" t="s">
        <v>665</v>
      </c>
      <c r="B880031" s="763"/>
    </row>
    <row r="880032" spans="1:2" hidden="1" x14ac:dyDescent="0.2">
      <c r="A880032" s="763" t="s">
        <v>665</v>
      </c>
      <c r="B880032" s="763"/>
    </row>
    <row r="880033" spans="1:2" hidden="1" x14ac:dyDescent="0.2">
      <c r="A880033" s="763" t="s">
        <v>665</v>
      </c>
      <c r="B880033" s="763"/>
    </row>
    <row r="880034" spans="1:2" hidden="1" x14ac:dyDescent="0.2">
      <c r="A880034" s="763" t="s">
        <v>665</v>
      </c>
      <c r="B880034" s="763"/>
    </row>
    <row r="880035" spans="1:2" hidden="1" x14ac:dyDescent="0.2">
      <c r="A880035" s="763" t="s">
        <v>665</v>
      </c>
      <c r="B880035" s="763"/>
    </row>
    <row r="880036" spans="1:2" hidden="1" x14ac:dyDescent="0.2">
      <c r="A880036" s="763" t="s">
        <v>665</v>
      </c>
      <c r="B880036" s="763"/>
    </row>
    <row r="880037" spans="1:2" hidden="1" x14ac:dyDescent="0.2">
      <c r="A880037" s="763" t="s">
        <v>665</v>
      </c>
      <c r="B880037" s="763"/>
    </row>
    <row r="880038" spans="1:2" hidden="1" x14ac:dyDescent="0.2">
      <c r="A880038" s="763" t="s">
        <v>665</v>
      </c>
      <c r="B880038" s="763"/>
    </row>
    <row r="880039" spans="1:2" hidden="1" x14ac:dyDescent="0.2">
      <c r="A880039" s="763" t="s">
        <v>665</v>
      </c>
      <c r="B880039" s="763"/>
    </row>
    <row r="880040" spans="1:2" hidden="1" x14ac:dyDescent="0.2">
      <c r="A880040" s="763" t="s">
        <v>665</v>
      </c>
      <c r="B880040" s="763"/>
    </row>
    <row r="880041" spans="1:2" hidden="1" x14ac:dyDescent="0.2">
      <c r="A880041" s="763" t="s">
        <v>665</v>
      </c>
      <c r="B880041" s="763"/>
    </row>
    <row r="880042" spans="1:2" hidden="1" x14ac:dyDescent="0.2">
      <c r="A880042" s="763" t="s">
        <v>665</v>
      </c>
      <c r="B880042" s="763"/>
    </row>
    <row r="880043" spans="1:2" hidden="1" x14ac:dyDescent="0.2">
      <c r="A880043" s="763" t="s">
        <v>665</v>
      </c>
      <c r="B880043" s="763"/>
    </row>
    <row r="880044" spans="1:2" hidden="1" x14ac:dyDescent="0.2">
      <c r="A880044" s="763" t="s">
        <v>665</v>
      </c>
      <c r="B880044" s="763"/>
    </row>
    <row r="880045" spans="1:2" hidden="1" x14ac:dyDescent="0.2">
      <c r="A880045" s="763" t="s">
        <v>665</v>
      </c>
      <c r="B880045" s="763"/>
    </row>
    <row r="880046" spans="1:2" hidden="1" x14ac:dyDescent="0.2">
      <c r="A880046" s="763" t="s">
        <v>665</v>
      </c>
      <c r="B880046" s="763"/>
    </row>
    <row r="880047" spans="1:2" hidden="1" x14ac:dyDescent="0.2">
      <c r="A880047" s="763" t="s">
        <v>665</v>
      </c>
      <c r="B880047" s="763"/>
    </row>
    <row r="880048" spans="1:2" hidden="1" x14ac:dyDescent="0.2">
      <c r="A880048" s="763" t="s">
        <v>665</v>
      </c>
      <c r="B880048" s="763"/>
    </row>
    <row r="880049" spans="1:2" hidden="1" x14ac:dyDescent="0.2">
      <c r="A880049" s="763" t="s">
        <v>665</v>
      </c>
      <c r="B880049" s="763"/>
    </row>
    <row r="880050" spans="1:2" hidden="1" x14ac:dyDescent="0.2">
      <c r="A880050" s="763" t="s">
        <v>665</v>
      </c>
      <c r="B880050" s="763"/>
    </row>
    <row r="880051" spans="1:2" hidden="1" x14ac:dyDescent="0.2">
      <c r="A880051" s="763" t="s">
        <v>665</v>
      </c>
      <c r="B880051" s="763"/>
    </row>
    <row r="880052" spans="1:2" hidden="1" x14ac:dyDescent="0.2">
      <c r="A880052" s="763" t="s">
        <v>665</v>
      </c>
      <c r="B880052" s="763"/>
    </row>
    <row r="880053" spans="1:2" hidden="1" x14ac:dyDescent="0.2">
      <c r="A880053" s="763" t="s">
        <v>665</v>
      </c>
      <c r="B880053" s="763"/>
    </row>
    <row r="880054" spans="1:2" hidden="1" x14ac:dyDescent="0.2">
      <c r="A880054" s="763" t="s">
        <v>665</v>
      </c>
      <c r="B880054" s="763"/>
    </row>
    <row r="880055" spans="1:2" hidden="1" x14ac:dyDescent="0.2">
      <c r="A880055" s="763" t="s">
        <v>665</v>
      </c>
      <c r="B880055" s="763"/>
    </row>
    <row r="880056" spans="1:2" hidden="1" x14ac:dyDescent="0.2">
      <c r="A880056" s="763" t="s">
        <v>665</v>
      </c>
      <c r="B880056" s="763"/>
    </row>
    <row r="880057" spans="1:2" hidden="1" x14ac:dyDescent="0.2">
      <c r="A880057" s="763" t="s">
        <v>665</v>
      </c>
      <c r="B880057" s="763"/>
    </row>
    <row r="880058" spans="1:2" hidden="1" x14ac:dyDescent="0.2">
      <c r="A880058" s="763" t="s">
        <v>665</v>
      </c>
      <c r="B880058" s="763"/>
    </row>
    <row r="880059" spans="1:2" hidden="1" x14ac:dyDescent="0.2">
      <c r="A880059" s="763" t="s">
        <v>665</v>
      </c>
      <c r="B880059" s="763"/>
    </row>
    <row r="880060" spans="1:2" hidden="1" x14ac:dyDescent="0.2">
      <c r="A880060" s="763" t="s">
        <v>665</v>
      </c>
      <c r="B880060" s="763"/>
    </row>
    <row r="880061" spans="1:2" hidden="1" x14ac:dyDescent="0.2">
      <c r="A880061" s="763" t="s">
        <v>665</v>
      </c>
      <c r="B880061" s="763"/>
    </row>
    <row r="880062" spans="1:2" hidden="1" x14ac:dyDescent="0.2">
      <c r="A880062" s="763" t="s">
        <v>665</v>
      </c>
      <c r="B880062" s="763"/>
    </row>
    <row r="880063" spans="1:2" hidden="1" x14ac:dyDescent="0.2">
      <c r="A880063" s="763" t="s">
        <v>665</v>
      </c>
      <c r="B880063" s="763"/>
    </row>
    <row r="880064" spans="1:2" hidden="1" x14ac:dyDescent="0.2">
      <c r="A880064" s="763" t="s">
        <v>665</v>
      </c>
      <c r="B880064" s="763"/>
    </row>
    <row r="880065" spans="1:2" hidden="1" x14ac:dyDescent="0.2">
      <c r="A880065" s="763" t="s">
        <v>665</v>
      </c>
      <c r="B880065" s="763"/>
    </row>
    <row r="880066" spans="1:2" hidden="1" x14ac:dyDescent="0.2">
      <c r="A880066" s="763" t="s">
        <v>665</v>
      </c>
      <c r="B880066" s="763"/>
    </row>
    <row r="880067" spans="1:2" hidden="1" x14ac:dyDescent="0.2">
      <c r="A880067" s="763" t="s">
        <v>665</v>
      </c>
      <c r="B880067" s="763"/>
    </row>
    <row r="880068" spans="1:2" hidden="1" x14ac:dyDescent="0.2">
      <c r="A880068" s="763" t="s">
        <v>665</v>
      </c>
      <c r="B880068" s="763"/>
    </row>
    <row r="880069" spans="1:2" hidden="1" x14ac:dyDescent="0.2">
      <c r="A880069" s="763" t="s">
        <v>665</v>
      </c>
      <c r="B880069" s="763"/>
    </row>
    <row r="880070" spans="1:2" hidden="1" x14ac:dyDescent="0.2">
      <c r="A880070" s="763" t="s">
        <v>665</v>
      </c>
      <c r="B880070" s="763"/>
    </row>
    <row r="880071" spans="1:2" hidden="1" x14ac:dyDescent="0.2">
      <c r="A880071" s="763" t="s">
        <v>665</v>
      </c>
      <c r="B880071" s="763"/>
    </row>
    <row r="880072" spans="1:2" hidden="1" x14ac:dyDescent="0.2">
      <c r="A880072" s="763" t="s">
        <v>665</v>
      </c>
      <c r="B880072" s="763"/>
    </row>
    <row r="880073" spans="1:2" hidden="1" x14ac:dyDescent="0.2">
      <c r="A880073" s="763" t="s">
        <v>665</v>
      </c>
      <c r="B880073" s="763"/>
    </row>
    <row r="880074" spans="1:2" hidden="1" x14ac:dyDescent="0.2">
      <c r="A880074" s="763" t="s">
        <v>665</v>
      </c>
      <c r="B880074" s="763"/>
    </row>
    <row r="880075" spans="1:2" hidden="1" x14ac:dyDescent="0.2">
      <c r="A880075" s="763" t="s">
        <v>665</v>
      </c>
      <c r="B880075" s="763"/>
    </row>
    <row r="880076" spans="1:2" hidden="1" x14ac:dyDescent="0.2">
      <c r="A880076" s="763" t="s">
        <v>665</v>
      </c>
      <c r="B880076" s="763"/>
    </row>
    <row r="880077" spans="1:2" hidden="1" x14ac:dyDescent="0.2">
      <c r="A880077" s="763" t="s">
        <v>665</v>
      </c>
      <c r="B880077" s="763"/>
    </row>
    <row r="880078" spans="1:2" hidden="1" x14ac:dyDescent="0.2">
      <c r="A880078" s="763" t="s">
        <v>665</v>
      </c>
      <c r="B880078" s="763"/>
    </row>
    <row r="880079" spans="1:2" hidden="1" x14ac:dyDescent="0.2">
      <c r="A880079" s="763" t="s">
        <v>665</v>
      </c>
      <c r="B880079" s="763"/>
    </row>
    <row r="880080" spans="1:2" hidden="1" x14ac:dyDescent="0.2">
      <c r="A880080" s="763" t="s">
        <v>665</v>
      </c>
      <c r="B880080" s="763"/>
    </row>
    <row r="880081" spans="1:2" hidden="1" x14ac:dyDescent="0.2">
      <c r="A880081" s="763" t="s">
        <v>665</v>
      </c>
      <c r="B880081" s="763"/>
    </row>
    <row r="880082" spans="1:2" hidden="1" x14ac:dyDescent="0.2">
      <c r="A880082" s="763" t="s">
        <v>665</v>
      </c>
      <c r="B880082" s="763"/>
    </row>
    <row r="880083" spans="1:2" hidden="1" x14ac:dyDescent="0.2">
      <c r="A880083" s="763" t="s">
        <v>665</v>
      </c>
      <c r="B880083" s="763"/>
    </row>
    <row r="880084" spans="1:2" hidden="1" x14ac:dyDescent="0.2">
      <c r="A880084" s="763" t="s">
        <v>665</v>
      </c>
      <c r="B880084" s="763"/>
    </row>
    <row r="880085" spans="1:2" hidden="1" x14ac:dyDescent="0.2">
      <c r="A880085" s="763" t="s">
        <v>665</v>
      </c>
      <c r="B880085" s="763"/>
    </row>
    <row r="880086" spans="1:2" hidden="1" x14ac:dyDescent="0.2">
      <c r="A880086" s="763" t="s">
        <v>665</v>
      </c>
      <c r="B880086" s="763"/>
    </row>
    <row r="880087" spans="1:2" hidden="1" x14ac:dyDescent="0.2">
      <c r="A880087" s="763" t="s">
        <v>665</v>
      </c>
      <c r="B880087" s="763"/>
    </row>
    <row r="880088" spans="1:2" hidden="1" x14ac:dyDescent="0.2">
      <c r="A880088" s="763" t="s">
        <v>665</v>
      </c>
      <c r="B880088" s="763"/>
    </row>
    <row r="880089" spans="1:2" hidden="1" x14ac:dyDescent="0.2">
      <c r="A880089" s="763" t="s">
        <v>665</v>
      </c>
      <c r="B880089" s="763"/>
    </row>
    <row r="880090" spans="1:2" hidden="1" x14ac:dyDescent="0.2">
      <c r="A880090" s="763" t="s">
        <v>665</v>
      </c>
      <c r="B880090" s="763"/>
    </row>
    <row r="880091" spans="1:2" hidden="1" x14ac:dyDescent="0.2">
      <c r="A880091" s="763" t="s">
        <v>665</v>
      </c>
      <c r="B880091" s="763"/>
    </row>
    <row r="880092" spans="1:2" hidden="1" x14ac:dyDescent="0.2">
      <c r="A880092" s="763" t="s">
        <v>665</v>
      </c>
      <c r="B880092" s="763"/>
    </row>
    <row r="880093" spans="1:2" hidden="1" x14ac:dyDescent="0.2">
      <c r="A880093" s="763" t="s">
        <v>665</v>
      </c>
      <c r="B880093" s="763"/>
    </row>
    <row r="880094" spans="1:2" hidden="1" x14ac:dyDescent="0.2">
      <c r="A880094" s="763" t="s">
        <v>665</v>
      </c>
      <c r="B880094" s="763"/>
    </row>
    <row r="880095" spans="1:2" hidden="1" x14ac:dyDescent="0.2">
      <c r="A880095" s="763" t="s">
        <v>665</v>
      </c>
      <c r="B880095" s="763"/>
    </row>
    <row r="880096" spans="1:2" hidden="1" x14ac:dyDescent="0.2">
      <c r="A880096" s="763" t="s">
        <v>665</v>
      </c>
      <c r="B880096" s="763"/>
    </row>
    <row r="880097" spans="1:2" hidden="1" x14ac:dyDescent="0.2">
      <c r="A880097" s="763" t="s">
        <v>665</v>
      </c>
      <c r="B880097" s="763"/>
    </row>
    <row r="880098" spans="1:2" hidden="1" x14ac:dyDescent="0.2">
      <c r="A880098" s="763" t="s">
        <v>665</v>
      </c>
      <c r="B880098" s="763"/>
    </row>
    <row r="880099" spans="1:2" hidden="1" x14ac:dyDescent="0.2">
      <c r="A880099" s="763" t="s">
        <v>665</v>
      </c>
      <c r="B880099" s="763"/>
    </row>
    <row r="880100" spans="1:2" hidden="1" x14ac:dyDescent="0.2">
      <c r="A880100" s="763" t="s">
        <v>665</v>
      </c>
      <c r="B880100" s="763"/>
    </row>
    <row r="880101" spans="1:2" hidden="1" x14ac:dyDescent="0.2">
      <c r="A880101" s="763" t="s">
        <v>665</v>
      </c>
      <c r="B880101" s="763"/>
    </row>
    <row r="880102" spans="1:2" hidden="1" x14ac:dyDescent="0.2">
      <c r="A880102" s="763" t="s">
        <v>665</v>
      </c>
      <c r="B880102" s="763"/>
    </row>
    <row r="880103" spans="1:2" hidden="1" x14ac:dyDescent="0.2">
      <c r="A880103" s="763" t="s">
        <v>665</v>
      </c>
      <c r="B880103" s="763"/>
    </row>
    <row r="880104" spans="1:2" hidden="1" x14ac:dyDescent="0.2">
      <c r="A880104" s="763" t="s">
        <v>665</v>
      </c>
      <c r="B880104" s="763"/>
    </row>
    <row r="880105" spans="1:2" hidden="1" x14ac:dyDescent="0.2">
      <c r="A880105" s="763" t="s">
        <v>665</v>
      </c>
      <c r="B880105" s="763"/>
    </row>
    <row r="880106" spans="1:2" hidden="1" x14ac:dyDescent="0.2">
      <c r="A880106" s="763" t="s">
        <v>665</v>
      </c>
      <c r="B880106" s="763"/>
    </row>
    <row r="880107" spans="1:2" hidden="1" x14ac:dyDescent="0.2">
      <c r="A880107" s="763" t="s">
        <v>665</v>
      </c>
      <c r="B880107" s="763"/>
    </row>
    <row r="880108" spans="1:2" hidden="1" x14ac:dyDescent="0.2">
      <c r="A880108" s="763" t="s">
        <v>665</v>
      </c>
      <c r="B880108" s="763"/>
    </row>
    <row r="880109" spans="1:2" hidden="1" x14ac:dyDescent="0.2">
      <c r="A880109" s="763" t="s">
        <v>665</v>
      </c>
      <c r="B880109" s="763"/>
    </row>
    <row r="880110" spans="1:2" hidden="1" x14ac:dyDescent="0.2">
      <c r="A880110" s="763" t="s">
        <v>665</v>
      </c>
      <c r="B880110" s="763"/>
    </row>
    <row r="880111" spans="1:2" hidden="1" x14ac:dyDescent="0.2">
      <c r="A880111" s="763" t="s">
        <v>665</v>
      </c>
      <c r="B880111" s="763"/>
    </row>
    <row r="880112" spans="1:2" hidden="1" x14ac:dyDescent="0.2">
      <c r="A880112" s="763" t="s">
        <v>665</v>
      </c>
      <c r="B880112" s="763"/>
    </row>
    <row r="880113" spans="1:2" hidden="1" x14ac:dyDescent="0.2">
      <c r="A880113" s="763" t="s">
        <v>665</v>
      </c>
      <c r="B880113" s="763"/>
    </row>
    <row r="880114" spans="1:2" hidden="1" x14ac:dyDescent="0.2">
      <c r="A880114" s="763" t="s">
        <v>665</v>
      </c>
      <c r="B880114" s="763"/>
    </row>
    <row r="880115" spans="1:2" hidden="1" x14ac:dyDescent="0.2">
      <c r="A880115" s="763" t="s">
        <v>665</v>
      </c>
      <c r="B880115" s="763"/>
    </row>
    <row r="880116" spans="1:2" hidden="1" x14ac:dyDescent="0.2">
      <c r="A880116" s="763" t="s">
        <v>665</v>
      </c>
      <c r="B880116" s="763"/>
    </row>
    <row r="880117" spans="1:2" hidden="1" x14ac:dyDescent="0.2">
      <c r="A880117" s="763" t="s">
        <v>665</v>
      </c>
      <c r="B880117" s="763"/>
    </row>
    <row r="880118" spans="1:2" hidden="1" x14ac:dyDescent="0.2">
      <c r="A880118" s="763" t="s">
        <v>665</v>
      </c>
      <c r="B880118" s="763"/>
    </row>
    <row r="880119" spans="1:2" hidden="1" x14ac:dyDescent="0.2">
      <c r="A880119" s="763" t="s">
        <v>665</v>
      </c>
      <c r="B880119" s="763"/>
    </row>
    <row r="880120" spans="1:2" hidden="1" x14ac:dyDescent="0.2">
      <c r="A880120" s="763" t="s">
        <v>665</v>
      </c>
      <c r="B880120" s="763"/>
    </row>
    <row r="880121" spans="1:2" hidden="1" x14ac:dyDescent="0.2">
      <c r="A880121" s="763" t="s">
        <v>665</v>
      </c>
      <c r="B880121" s="763"/>
    </row>
    <row r="880122" spans="1:2" hidden="1" x14ac:dyDescent="0.2">
      <c r="A880122" s="763" t="s">
        <v>665</v>
      </c>
      <c r="B880122" s="763"/>
    </row>
    <row r="880123" spans="1:2" hidden="1" x14ac:dyDescent="0.2">
      <c r="A880123" s="763" t="s">
        <v>665</v>
      </c>
      <c r="B880123" s="763"/>
    </row>
    <row r="880124" spans="1:2" hidden="1" x14ac:dyDescent="0.2">
      <c r="A880124" s="763" t="s">
        <v>665</v>
      </c>
      <c r="B880124" s="763"/>
    </row>
    <row r="880125" spans="1:2" hidden="1" x14ac:dyDescent="0.2">
      <c r="A880125" s="763" t="s">
        <v>665</v>
      </c>
      <c r="B880125" s="763"/>
    </row>
    <row r="880126" spans="1:2" hidden="1" x14ac:dyDescent="0.2">
      <c r="A880126" s="763" t="s">
        <v>665</v>
      </c>
      <c r="B880126" s="763"/>
    </row>
    <row r="880127" spans="1:2" hidden="1" x14ac:dyDescent="0.2">
      <c r="A880127" s="763" t="s">
        <v>665</v>
      </c>
      <c r="B880127" s="763"/>
    </row>
    <row r="880128" spans="1:2" hidden="1" x14ac:dyDescent="0.2">
      <c r="A880128" s="763" t="s">
        <v>665</v>
      </c>
      <c r="B880128" s="763"/>
    </row>
    <row r="880129" spans="1:2" hidden="1" x14ac:dyDescent="0.2">
      <c r="A880129" s="763" t="s">
        <v>665</v>
      </c>
      <c r="B880129" s="763"/>
    </row>
    <row r="880130" spans="1:2" hidden="1" x14ac:dyDescent="0.2">
      <c r="A880130" s="763" t="s">
        <v>665</v>
      </c>
      <c r="B880130" s="763"/>
    </row>
    <row r="880131" spans="1:2" hidden="1" x14ac:dyDescent="0.2">
      <c r="A880131" s="763" t="s">
        <v>665</v>
      </c>
      <c r="B880131" s="763"/>
    </row>
    <row r="880132" spans="1:2" hidden="1" x14ac:dyDescent="0.2">
      <c r="A880132" s="763" t="s">
        <v>665</v>
      </c>
      <c r="B880132" s="763"/>
    </row>
    <row r="880133" spans="1:2" hidden="1" x14ac:dyDescent="0.2">
      <c r="A880133" s="763" t="s">
        <v>665</v>
      </c>
      <c r="B880133" s="763"/>
    </row>
    <row r="880134" spans="1:2" hidden="1" x14ac:dyDescent="0.2">
      <c r="A880134" s="763" t="s">
        <v>665</v>
      </c>
      <c r="B880134" s="763"/>
    </row>
    <row r="880135" spans="1:2" hidden="1" x14ac:dyDescent="0.2">
      <c r="A880135" s="763" t="s">
        <v>665</v>
      </c>
      <c r="B880135" s="763"/>
    </row>
    <row r="880136" spans="1:2" hidden="1" x14ac:dyDescent="0.2">
      <c r="A880136" s="763" t="s">
        <v>665</v>
      </c>
      <c r="B880136" s="763"/>
    </row>
    <row r="880137" spans="1:2" hidden="1" x14ac:dyDescent="0.2">
      <c r="A880137" s="763" t="s">
        <v>665</v>
      </c>
      <c r="B880137" s="763"/>
    </row>
    <row r="880138" spans="1:2" hidden="1" x14ac:dyDescent="0.2">
      <c r="A880138" s="763" t="s">
        <v>665</v>
      </c>
      <c r="B880138" s="763"/>
    </row>
    <row r="880139" spans="1:2" hidden="1" x14ac:dyDescent="0.2">
      <c r="A880139" s="763" t="s">
        <v>665</v>
      </c>
      <c r="B880139" s="763"/>
    </row>
    <row r="880140" spans="1:2" hidden="1" x14ac:dyDescent="0.2">
      <c r="A880140" s="763" t="s">
        <v>665</v>
      </c>
      <c r="B880140" s="763"/>
    </row>
    <row r="880141" spans="1:2" hidden="1" x14ac:dyDescent="0.2">
      <c r="A880141" s="763" t="s">
        <v>665</v>
      </c>
      <c r="B880141" s="763"/>
    </row>
    <row r="880142" spans="1:2" hidden="1" x14ac:dyDescent="0.2">
      <c r="A880142" s="763" t="s">
        <v>665</v>
      </c>
      <c r="B880142" s="763"/>
    </row>
    <row r="880143" spans="1:2" hidden="1" x14ac:dyDescent="0.2">
      <c r="A880143" s="763" t="s">
        <v>665</v>
      </c>
      <c r="B880143" s="763"/>
    </row>
    <row r="880144" spans="1:2" hidden="1" x14ac:dyDescent="0.2">
      <c r="A880144" s="763" t="s">
        <v>665</v>
      </c>
      <c r="B880144" s="763"/>
    </row>
    <row r="880145" spans="1:2" hidden="1" x14ac:dyDescent="0.2">
      <c r="A880145" s="763" t="s">
        <v>665</v>
      </c>
      <c r="B880145" s="763"/>
    </row>
    <row r="880146" spans="1:2" hidden="1" x14ac:dyDescent="0.2">
      <c r="A880146" s="763" t="s">
        <v>665</v>
      </c>
      <c r="B880146" s="763"/>
    </row>
    <row r="880147" spans="1:2" hidden="1" x14ac:dyDescent="0.2">
      <c r="A880147" s="763" t="s">
        <v>665</v>
      </c>
      <c r="B880147" s="763"/>
    </row>
    <row r="880148" spans="1:2" hidden="1" x14ac:dyDescent="0.2">
      <c r="A880148" s="763" t="s">
        <v>665</v>
      </c>
      <c r="B880148" s="763"/>
    </row>
    <row r="880149" spans="1:2" hidden="1" x14ac:dyDescent="0.2">
      <c r="A880149" s="763" t="s">
        <v>665</v>
      </c>
      <c r="B880149" s="763"/>
    </row>
    <row r="880150" spans="1:2" hidden="1" x14ac:dyDescent="0.2">
      <c r="A880150" s="763" t="s">
        <v>665</v>
      </c>
      <c r="B880150" s="763"/>
    </row>
    <row r="880151" spans="1:2" hidden="1" x14ac:dyDescent="0.2">
      <c r="A880151" s="763" t="s">
        <v>665</v>
      </c>
      <c r="B880151" s="763"/>
    </row>
    <row r="880152" spans="1:2" hidden="1" x14ac:dyDescent="0.2">
      <c r="A880152" s="763" t="s">
        <v>665</v>
      </c>
      <c r="B880152" s="763"/>
    </row>
    <row r="880153" spans="1:2" hidden="1" x14ac:dyDescent="0.2">
      <c r="A880153" s="763" t="s">
        <v>665</v>
      </c>
      <c r="B880153" s="763"/>
    </row>
    <row r="880154" spans="1:2" hidden="1" x14ac:dyDescent="0.2">
      <c r="A880154" s="763" t="s">
        <v>665</v>
      </c>
      <c r="B880154" s="763"/>
    </row>
    <row r="880155" spans="1:2" hidden="1" x14ac:dyDescent="0.2">
      <c r="A880155" s="763" t="s">
        <v>665</v>
      </c>
      <c r="B880155" s="763"/>
    </row>
    <row r="880156" spans="1:2" hidden="1" x14ac:dyDescent="0.2">
      <c r="A880156" s="763" t="s">
        <v>665</v>
      </c>
      <c r="B880156" s="763"/>
    </row>
    <row r="880157" spans="1:2" hidden="1" x14ac:dyDescent="0.2">
      <c r="A880157" s="763" t="s">
        <v>665</v>
      </c>
      <c r="B880157" s="763"/>
    </row>
    <row r="880158" spans="1:2" hidden="1" x14ac:dyDescent="0.2">
      <c r="A880158" s="763" t="s">
        <v>665</v>
      </c>
      <c r="B880158" s="763"/>
    </row>
    <row r="880159" spans="1:2" hidden="1" x14ac:dyDescent="0.2">
      <c r="A880159" s="763" t="s">
        <v>665</v>
      </c>
      <c r="B880159" s="763"/>
    </row>
    <row r="880160" spans="1:2" hidden="1" x14ac:dyDescent="0.2">
      <c r="A880160" s="763" t="s">
        <v>665</v>
      </c>
      <c r="B880160" s="763"/>
    </row>
    <row r="880161" spans="1:2" hidden="1" x14ac:dyDescent="0.2">
      <c r="A880161" s="763" t="s">
        <v>665</v>
      </c>
      <c r="B880161" s="763"/>
    </row>
    <row r="880162" spans="1:2" hidden="1" x14ac:dyDescent="0.2">
      <c r="A880162" s="763" t="s">
        <v>665</v>
      </c>
      <c r="B880162" s="763"/>
    </row>
    <row r="880163" spans="1:2" hidden="1" x14ac:dyDescent="0.2">
      <c r="A880163" s="763" t="s">
        <v>665</v>
      </c>
      <c r="B880163" s="763"/>
    </row>
    <row r="880164" spans="1:2" hidden="1" x14ac:dyDescent="0.2">
      <c r="A880164" s="763" t="s">
        <v>665</v>
      </c>
      <c r="B880164" s="763"/>
    </row>
    <row r="880165" spans="1:2" hidden="1" x14ac:dyDescent="0.2">
      <c r="A880165" s="763" t="s">
        <v>665</v>
      </c>
      <c r="B880165" s="763"/>
    </row>
    <row r="880166" spans="1:2" hidden="1" x14ac:dyDescent="0.2">
      <c r="A880166" s="763" t="s">
        <v>665</v>
      </c>
      <c r="B880166" s="763"/>
    </row>
    <row r="880167" spans="1:2" hidden="1" x14ac:dyDescent="0.2">
      <c r="A880167" s="763" t="s">
        <v>665</v>
      </c>
      <c r="B880167" s="763"/>
    </row>
    <row r="880168" spans="1:2" hidden="1" x14ac:dyDescent="0.2">
      <c r="A880168" s="763" t="s">
        <v>665</v>
      </c>
      <c r="B880168" s="763"/>
    </row>
    <row r="880169" spans="1:2" hidden="1" x14ac:dyDescent="0.2">
      <c r="A880169" s="763" t="s">
        <v>665</v>
      </c>
      <c r="B880169" s="763"/>
    </row>
    <row r="880170" spans="1:2" hidden="1" x14ac:dyDescent="0.2">
      <c r="A880170" s="763" t="s">
        <v>665</v>
      </c>
      <c r="B880170" s="763"/>
    </row>
    <row r="880171" spans="1:2" hidden="1" x14ac:dyDescent="0.2">
      <c r="A880171" s="763" t="s">
        <v>665</v>
      </c>
      <c r="B880171" s="763"/>
    </row>
    <row r="880172" spans="1:2" hidden="1" x14ac:dyDescent="0.2">
      <c r="A880172" s="763" t="s">
        <v>665</v>
      </c>
      <c r="B880172" s="763"/>
    </row>
    <row r="880173" spans="1:2" hidden="1" x14ac:dyDescent="0.2">
      <c r="A880173" s="763" t="s">
        <v>665</v>
      </c>
      <c r="B880173" s="763"/>
    </row>
    <row r="880174" spans="1:2" hidden="1" x14ac:dyDescent="0.2">
      <c r="A880174" s="763" t="s">
        <v>665</v>
      </c>
      <c r="B880174" s="763"/>
    </row>
    <row r="880175" spans="1:2" hidden="1" x14ac:dyDescent="0.2">
      <c r="A880175" s="763" t="s">
        <v>665</v>
      </c>
      <c r="B880175" s="763"/>
    </row>
    <row r="880176" spans="1:2" hidden="1" x14ac:dyDescent="0.2">
      <c r="A880176" s="763" t="s">
        <v>665</v>
      </c>
      <c r="B880176" s="763"/>
    </row>
    <row r="880177" spans="1:2" hidden="1" x14ac:dyDescent="0.2">
      <c r="A880177" s="763" t="s">
        <v>665</v>
      </c>
      <c r="B880177" s="763"/>
    </row>
    <row r="880178" spans="1:2" hidden="1" x14ac:dyDescent="0.2">
      <c r="A880178" s="763" t="s">
        <v>665</v>
      </c>
      <c r="B880178" s="763"/>
    </row>
    <row r="880179" spans="1:2" hidden="1" x14ac:dyDescent="0.2">
      <c r="A880179" s="763" t="s">
        <v>665</v>
      </c>
      <c r="B880179" s="763"/>
    </row>
    <row r="880180" spans="1:2" hidden="1" x14ac:dyDescent="0.2">
      <c r="A880180" s="763" t="s">
        <v>665</v>
      </c>
      <c r="B880180" s="763"/>
    </row>
    <row r="880181" spans="1:2" hidden="1" x14ac:dyDescent="0.2">
      <c r="A880181" s="763" t="s">
        <v>665</v>
      </c>
      <c r="B880181" s="763"/>
    </row>
    <row r="880182" spans="1:2" hidden="1" x14ac:dyDescent="0.2">
      <c r="A880182" s="763" t="s">
        <v>665</v>
      </c>
      <c r="B880182" s="763"/>
    </row>
    <row r="880183" spans="1:2" hidden="1" x14ac:dyDescent="0.2">
      <c r="A880183" s="763" t="s">
        <v>665</v>
      </c>
      <c r="B880183" s="763"/>
    </row>
    <row r="880184" spans="1:2" hidden="1" x14ac:dyDescent="0.2">
      <c r="A880184" s="763" t="s">
        <v>665</v>
      </c>
      <c r="B880184" s="763"/>
    </row>
    <row r="880185" spans="1:2" hidden="1" x14ac:dyDescent="0.2">
      <c r="A880185" s="763" t="s">
        <v>665</v>
      </c>
      <c r="B880185" s="763"/>
    </row>
    <row r="880186" spans="1:2" hidden="1" x14ac:dyDescent="0.2">
      <c r="A880186" s="763" t="s">
        <v>665</v>
      </c>
      <c r="B880186" s="763"/>
    </row>
    <row r="880187" spans="1:2" hidden="1" x14ac:dyDescent="0.2">
      <c r="A880187" s="763" t="s">
        <v>665</v>
      </c>
      <c r="B880187" s="763"/>
    </row>
    <row r="880188" spans="1:2" hidden="1" x14ac:dyDescent="0.2">
      <c r="A880188" s="763" t="s">
        <v>665</v>
      </c>
      <c r="B880188" s="763"/>
    </row>
    <row r="880189" spans="1:2" hidden="1" x14ac:dyDescent="0.2">
      <c r="A880189" s="763" t="s">
        <v>665</v>
      </c>
      <c r="B880189" s="763"/>
    </row>
    <row r="880190" spans="1:2" hidden="1" x14ac:dyDescent="0.2">
      <c r="A880190" s="763" t="s">
        <v>665</v>
      </c>
      <c r="B880190" s="763"/>
    </row>
    <row r="880191" spans="1:2" hidden="1" x14ac:dyDescent="0.2">
      <c r="A880191" s="763" t="s">
        <v>665</v>
      </c>
      <c r="B880191" s="763"/>
    </row>
    <row r="880192" spans="1:2" hidden="1" x14ac:dyDescent="0.2">
      <c r="A880192" s="763" t="s">
        <v>665</v>
      </c>
      <c r="B880192" s="763"/>
    </row>
    <row r="880193" spans="1:2" hidden="1" x14ac:dyDescent="0.2">
      <c r="A880193" s="763" t="s">
        <v>665</v>
      </c>
      <c r="B880193" s="763"/>
    </row>
    <row r="880194" spans="1:2" hidden="1" x14ac:dyDescent="0.2">
      <c r="A880194" s="763" t="s">
        <v>665</v>
      </c>
      <c r="B880194" s="763"/>
    </row>
    <row r="880195" spans="1:2" hidden="1" x14ac:dyDescent="0.2">
      <c r="A880195" s="763" t="s">
        <v>665</v>
      </c>
      <c r="B880195" s="763"/>
    </row>
    <row r="880196" spans="1:2" hidden="1" x14ac:dyDescent="0.2">
      <c r="A880196" s="763" t="s">
        <v>665</v>
      </c>
      <c r="B880196" s="763"/>
    </row>
    <row r="880197" spans="1:2" hidden="1" x14ac:dyDescent="0.2">
      <c r="A880197" s="763" t="s">
        <v>665</v>
      </c>
      <c r="B880197" s="763"/>
    </row>
    <row r="880198" spans="1:2" hidden="1" x14ac:dyDescent="0.2">
      <c r="A880198" s="763" t="s">
        <v>665</v>
      </c>
      <c r="B880198" s="763"/>
    </row>
    <row r="880199" spans="1:2" hidden="1" x14ac:dyDescent="0.2">
      <c r="A880199" s="763" t="s">
        <v>665</v>
      </c>
      <c r="B880199" s="763"/>
    </row>
    <row r="880200" spans="1:2" hidden="1" x14ac:dyDescent="0.2">
      <c r="A880200" s="763" t="s">
        <v>665</v>
      </c>
      <c r="B880200" s="763"/>
    </row>
    <row r="880201" spans="1:2" hidden="1" x14ac:dyDescent="0.2">
      <c r="A880201" s="763" t="s">
        <v>665</v>
      </c>
      <c r="B880201" s="763"/>
    </row>
    <row r="880202" spans="1:2" hidden="1" x14ac:dyDescent="0.2">
      <c r="A880202" s="763" t="s">
        <v>665</v>
      </c>
      <c r="B880202" s="763"/>
    </row>
    <row r="880203" spans="1:2" hidden="1" x14ac:dyDescent="0.2">
      <c r="A880203" s="763" t="s">
        <v>665</v>
      </c>
      <c r="B880203" s="763"/>
    </row>
    <row r="880204" spans="1:2" hidden="1" x14ac:dyDescent="0.2">
      <c r="A880204" s="763" t="s">
        <v>665</v>
      </c>
      <c r="B880204" s="763"/>
    </row>
    <row r="880205" spans="1:2" hidden="1" x14ac:dyDescent="0.2">
      <c r="A880205" s="763" t="s">
        <v>665</v>
      </c>
      <c r="B880205" s="763"/>
    </row>
    <row r="880206" spans="1:2" hidden="1" x14ac:dyDescent="0.2">
      <c r="A880206" s="763" t="s">
        <v>665</v>
      </c>
      <c r="B880206" s="763"/>
    </row>
    <row r="880207" spans="1:2" hidden="1" x14ac:dyDescent="0.2">
      <c r="A880207" s="763" t="s">
        <v>665</v>
      </c>
      <c r="B880207" s="763"/>
    </row>
    <row r="880208" spans="1:2" hidden="1" x14ac:dyDescent="0.2">
      <c r="A880208" s="763" t="s">
        <v>665</v>
      </c>
      <c r="B880208" s="763"/>
    </row>
    <row r="880209" spans="1:2" hidden="1" x14ac:dyDescent="0.2">
      <c r="A880209" s="763" t="s">
        <v>665</v>
      </c>
      <c r="B880209" s="763"/>
    </row>
    <row r="880210" spans="1:2" hidden="1" x14ac:dyDescent="0.2">
      <c r="A880210" s="763" t="s">
        <v>665</v>
      </c>
      <c r="B880210" s="763"/>
    </row>
    <row r="880211" spans="1:2" hidden="1" x14ac:dyDescent="0.2">
      <c r="A880211" s="763" t="s">
        <v>665</v>
      </c>
      <c r="B880211" s="763"/>
    </row>
    <row r="880212" spans="1:2" hidden="1" x14ac:dyDescent="0.2">
      <c r="A880212" s="763" t="s">
        <v>665</v>
      </c>
      <c r="B880212" s="763"/>
    </row>
    <row r="880213" spans="1:2" hidden="1" x14ac:dyDescent="0.2">
      <c r="A880213" s="763" t="s">
        <v>665</v>
      </c>
      <c r="B880213" s="763"/>
    </row>
    <row r="880214" spans="1:2" hidden="1" x14ac:dyDescent="0.2">
      <c r="A880214" s="763" t="s">
        <v>665</v>
      </c>
      <c r="B880214" s="763"/>
    </row>
    <row r="880215" spans="1:2" hidden="1" x14ac:dyDescent="0.2">
      <c r="A880215" s="763" t="s">
        <v>665</v>
      </c>
      <c r="B880215" s="763"/>
    </row>
    <row r="880216" spans="1:2" hidden="1" x14ac:dyDescent="0.2">
      <c r="A880216" s="763" t="s">
        <v>665</v>
      </c>
      <c r="B880216" s="763"/>
    </row>
    <row r="880217" spans="1:2" hidden="1" x14ac:dyDescent="0.2">
      <c r="A880217" s="763" t="s">
        <v>665</v>
      </c>
      <c r="B880217" s="763"/>
    </row>
    <row r="880218" spans="1:2" hidden="1" x14ac:dyDescent="0.2">
      <c r="A880218" s="763" t="s">
        <v>665</v>
      </c>
      <c r="B880218" s="763"/>
    </row>
    <row r="880219" spans="1:2" hidden="1" x14ac:dyDescent="0.2">
      <c r="A880219" s="763" t="s">
        <v>665</v>
      </c>
      <c r="B880219" s="763"/>
    </row>
    <row r="880220" spans="1:2" hidden="1" x14ac:dyDescent="0.2">
      <c r="A880220" s="763" t="s">
        <v>665</v>
      </c>
      <c r="B880220" s="763"/>
    </row>
    <row r="880221" spans="1:2" hidden="1" x14ac:dyDescent="0.2">
      <c r="A880221" s="763" t="s">
        <v>665</v>
      </c>
      <c r="B880221" s="763"/>
    </row>
    <row r="880222" spans="1:2" hidden="1" x14ac:dyDescent="0.2">
      <c r="A880222" s="763" t="s">
        <v>665</v>
      </c>
      <c r="B880222" s="763"/>
    </row>
    <row r="880223" spans="1:2" hidden="1" x14ac:dyDescent="0.2">
      <c r="A880223" s="763" t="s">
        <v>665</v>
      </c>
      <c r="B880223" s="763"/>
    </row>
    <row r="880224" spans="1:2" hidden="1" x14ac:dyDescent="0.2">
      <c r="A880224" s="763" t="s">
        <v>665</v>
      </c>
      <c r="B880224" s="763"/>
    </row>
    <row r="880225" spans="1:2" hidden="1" x14ac:dyDescent="0.2">
      <c r="A880225" s="763" t="s">
        <v>665</v>
      </c>
      <c r="B880225" s="763"/>
    </row>
    <row r="880226" spans="1:2" hidden="1" x14ac:dyDescent="0.2">
      <c r="A880226" s="763" t="s">
        <v>665</v>
      </c>
      <c r="B880226" s="763"/>
    </row>
    <row r="880227" spans="1:2" hidden="1" x14ac:dyDescent="0.2">
      <c r="A880227" s="763" t="s">
        <v>665</v>
      </c>
      <c r="B880227" s="763"/>
    </row>
    <row r="880228" spans="1:2" hidden="1" x14ac:dyDescent="0.2">
      <c r="A880228" s="763" t="s">
        <v>665</v>
      </c>
      <c r="B880228" s="763"/>
    </row>
    <row r="880229" spans="1:2" hidden="1" x14ac:dyDescent="0.2">
      <c r="A880229" s="763" t="s">
        <v>665</v>
      </c>
      <c r="B880229" s="763"/>
    </row>
    <row r="880230" spans="1:2" hidden="1" x14ac:dyDescent="0.2">
      <c r="A880230" s="763" t="s">
        <v>665</v>
      </c>
      <c r="B880230" s="763"/>
    </row>
    <row r="880231" spans="1:2" hidden="1" x14ac:dyDescent="0.2">
      <c r="A880231" s="763" t="s">
        <v>665</v>
      </c>
      <c r="B880231" s="763"/>
    </row>
    <row r="880232" spans="1:2" hidden="1" x14ac:dyDescent="0.2">
      <c r="A880232" s="763" t="s">
        <v>665</v>
      </c>
      <c r="B880232" s="763"/>
    </row>
    <row r="880233" spans="1:2" hidden="1" x14ac:dyDescent="0.2">
      <c r="A880233" s="763" t="s">
        <v>665</v>
      </c>
      <c r="B880233" s="763"/>
    </row>
    <row r="880234" spans="1:2" hidden="1" x14ac:dyDescent="0.2">
      <c r="A880234" s="763" t="s">
        <v>665</v>
      </c>
      <c r="B880234" s="763"/>
    </row>
    <row r="880235" spans="1:2" hidden="1" x14ac:dyDescent="0.2">
      <c r="A880235" s="763" t="s">
        <v>665</v>
      </c>
      <c r="B880235" s="763"/>
    </row>
    <row r="880236" spans="1:2" hidden="1" x14ac:dyDescent="0.2">
      <c r="A880236" s="763" t="s">
        <v>665</v>
      </c>
      <c r="B880236" s="763"/>
    </row>
    <row r="880237" spans="1:2" hidden="1" x14ac:dyDescent="0.2">
      <c r="A880237" s="763" t="s">
        <v>665</v>
      </c>
      <c r="B880237" s="763"/>
    </row>
    <row r="880238" spans="1:2" hidden="1" x14ac:dyDescent="0.2">
      <c r="A880238" s="763" t="s">
        <v>665</v>
      </c>
      <c r="B880238" s="763"/>
    </row>
    <row r="880239" spans="1:2" hidden="1" x14ac:dyDescent="0.2">
      <c r="A880239" s="763" t="s">
        <v>665</v>
      </c>
      <c r="B880239" s="763"/>
    </row>
    <row r="880240" spans="1:2" hidden="1" x14ac:dyDescent="0.2">
      <c r="A880240" s="763" t="s">
        <v>665</v>
      </c>
      <c r="B880240" s="763"/>
    </row>
    <row r="880241" spans="1:2" hidden="1" x14ac:dyDescent="0.2">
      <c r="A880241" s="763" t="s">
        <v>665</v>
      </c>
      <c r="B880241" s="763"/>
    </row>
    <row r="880242" spans="1:2" hidden="1" x14ac:dyDescent="0.2">
      <c r="A880242" s="763" t="s">
        <v>665</v>
      </c>
      <c r="B880242" s="763"/>
    </row>
    <row r="880243" spans="1:2" hidden="1" x14ac:dyDescent="0.2">
      <c r="A880243" s="763" t="s">
        <v>665</v>
      </c>
      <c r="B880243" s="763"/>
    </row>
    <row r="880244" spans="1:2" hidden="1" x14ac:dyDescent="0.2">
      <c r="A880244" s="763" t="s">
        <v>665</v>
      </c>
      <c r="B880244" s="763"/>
    </row>
    <row r="880245" spans="1:2" hidden="1" x14ac:dyDescent="0.2">
      <c r="A880245" s="763" t="s">
        <v>665</v>
      </c>
      <c r="B880245" s="763"/>
    </row>
    <row r="880246" spans="1:2" hidden="1" x14ac:dyDescent="0.2">
      <c r="A880246" s="763" t="s">
        <v>665</v>
      </c>
      <c r="B880246" s="763"/>
    </row>
    <row r="880247" spans="1:2" hidden="1" x14ac:dyDescent="0.2">
      <c r="A880247" s="763" t="s">
        <v>665</v>
      </c>
      <c r="B880247" s="763"/>
    </row>
    <row r="880248" spans="1:2" hidden="1" x14ac:dyDescent="0.2">
      <c r="A880248" s="763" t="s">
        <v>665</v>
      </c>
      <c r="B880248" s="763"/>
    </row>
    <row r="880249" spans="1:2" hidden="1" x14ac:dyDescent="0.2">
      <c r="A880249" s="763" t="s">
        <v>665</v>
      </c>
      <c r="B880249" s="763"/>
    </row>
    <row r="880250" spans="1:2" hidden="1" x14ac:dyDescent="0.2">
      <c r="A880250" s="763" t="s">
        <v>665</v>
      </c>
      <c r="B880250" s="763"/>
    </row>
    <row r="880251" spans="1:2" hidden="1" x14ac:dyDescent="0.2">
      <c r="A880251" s="763" t="s">
        <v>665</v>
      </c>
      <c r="B880251" s="763"/>
    </row>
    <row r="880252" spans="1:2" hidden="1" x14ac:dyDescent="0.2">
      <c r="A880252" s="763" t="s">
        <v>665</v>
      </c>
      <c r="B880252" s="763"/>
    </row>
    <row r="880253" spans="1:2" hidden="1" x14ac:dyDescent="0.2">
      <c r="A880253" s="763" t="s">
        <v>665</v>
      </c>
      <c r="B880253" s="763"/>
    </row>
    <row r="880254" spans="1:2" hidden="1" x14ac:dyDescent="0.2">
      <c r="A880254" s="763" t="s">
        <v>665</v>
      </c>
      <c r="B880254" s="763"/>
    </row>
    <row r="880255" spans="1:2" hidden="1" x14ac:dyDescent="0.2">
      <c r="A880255" s="763" t="s">
        <v>665</v>
      </c>
      <c r="B880255" s="763"/>
    </row>
    <row r="880256" spans="1:2" hidden="1" x14ac:dyDescent="0.2">
      <c r="A880256" s="763" t="s">
        <v>665</v>
      </c>
      <c r="B880256" s="763"/>
    </row>
    <row r="880257" spans="1:2" hidden="1" x14ac:dyDescent="0.2">
      <c r="A880257" s="763" t="s">
        <v>665</v>
      </c>
      <c r="B880257" s="763"/>
    </row>
    <row r="880258" spans="1:2" hidden="1" x14ac:dyDescent="0.2">
      <c r="A880258" s="763" t="s">
        <v>665</v>
      </c>
      <c r="B880258" s="763"/>
    </row>
    <row r="880259" spans="1:2" hidden="1" x14ac:dyDescent="0.2">
      <c r="A880259" s="763" t="s">
        <v>665</v>
      </c>
      <c r="B880259" s="763"/>
    </row>
    <row r="880260" spans="1:2" hidden="1" x14ac:dyDescent="0.2">
      <c r="A880260" s="763" t="s">
        <v>665</v>
      </c>
      <c r="B880260" s="763"/>
    </row>
    <row r="880261" spans="1:2" hidden="1" x14ac:dyDescent="0.2">
      <c r="A880261" s="763" t="s">
        <v>665</v>
      </c>
      <c r="B880261" s="763"/>
    </row>
    <row r="880262" spans="1:2" hidden="1" x14ac:dyDescent="0.2">
      <c r="A880262" s="763" t="s">
        <v>665</v>
      </c>
      <c r="B880262" s="763"/>
    </row>
    <row r="880263" spans="1:2" hidden="1" x14ac:dyDescent="0.2">
      <c r="A880263" s="763" t="s">
        <v>665</v>
      </c>
      <c r="B880263" s="763"/>
    </row>
    <row r="880264" spans="1:2" hidden="1" x14ac:dyDescent="0.2">
      <c r="A880264" s="763" t="s">
        <v>665</v>
      </c>
      <c r="B880264" s="763"/>
    </row>
    <row r="880265" spans="1:2" hidden="1" x14ac:dyDescent="0.2">
      <c r="A880265" s="763" t="s">
        <v>665</v>
      </c>
      <c r="B880265" s="763"/>
    </row>
    <row r="880266" spans="1:2" hidden="1" x14ac:dyDescent="0.2">
      <c r="A880266" s="763" t="s">
        <v>665</v>
      </c>
      <c r="B880266" s="763"/>
    </row>
    <row r="880267" spans="1:2" hidden="1" x14ac:dyDescent="0.2">
      <c r="A880267" s="763" t="s">
        <v>665</v>
      </c>
      <c r="B880267" s="763"/>
    </row>
    <row r="880268" spans="1:2" hidden="1" x14ac:dyDescent="0.2">
      <c r="A880268" s="763" t="s">
        <v>665</v>
      </c>
      <c r="B880268" s="763"/>
    </row>
    <row r="880269" spans="1:2" hidden="1" x14ac:dyDescent="0.2">
      <c r="A880269" s="763" t="s">
        <v>665</v>
      </c>
      <c r="B880269" s="763"/>
    </row>
    <row r="880270" spans="1:2" hidden="1" x14ac:dyDescent="0.2">
      <c r="A880270" s="763" t="s">
        <v>665</v>
      </c>
      <c r="B880270" s="763"/>
    </row>
    <row r="880271" spans="1:2" hidden="1" x14ac:dyDescent="0.2">
      <c r="A880271" s="763" t="s">
        <v>665</v>
      </c>
      <c r="B880271" s="763"/>
    </row>
    <row r="880272" spans="1:2" hidden="1" x14ac:dyDescent="0.2">
      <c r="A880272" s="763" t="s">
        <v>665</v>
      </c>
      <c r="B880272" s="763"/>
    </row>
    <row r="880273" spans="1:2" hidden="1" x14ac:dyDescent="0.2">
      <c r="A880273" s="763" t="s">
        <v>665</v>
      </c>
      <c r="B880273" s="763"/>
    </row>
    <row r="880274" spans="1:2" hidden="1" x14ac:dyDescent="0.2">
      <c r="A880274" s="763" t="s">
        <v>665</v>
      </c>
      <c r="B880274" s="763"/>
    </row>
    <row r="880275" spans="1:2" hidden="1" x14ac:dyDescent="0.2">
      <c r="A880275" s="763" t="s">
        <v>665</v>
      </c>
      <c r="B880275" s="763"/>
    </row>
    <row r="880276" spans="1:2" hidden="1" x14ac:dyDescent="0.2">
      <c r="A880276" s="763" t="s">
        <v>665</v>
      </c>
      <c r="B880276" s="763"/>
    </row>
    <row r="880277" spans="1:2" hidden="1" x14ac:dyDescent="0.2">
      <c r="A880277" s="763" t="s">
        <v>665</v>
      </c>
      <c r="B880277" s="763"/>
    </row>
    <row r="880278" spans="1:2" hidden="1" x14ac:dyDescent="0.2">
      <c r="A880278" s="763" t="s">
        <v>665</v>
      </c>
      <c r="B880278" s="763"/>
    </row>
    <row r="880279" spans="1:2" hidden="1" x14ac:dyDescent="0.2">
      <c r="A880279" s="763" t="s">
        <v>665</v>
      </c>
      <c r="B880279" s="763"/>
    </row>
    <row r="880280" spans="1:2" hidden="1" x14ac:dyDescent="0.2">
      <c r="A880280" s="763" t="s">
        <v>665</v>
      </c>
      <c r="B880280" s="763"/>
    </row>
    <row r="880281" spans="1:2" hidden="1" x14ac:dyDescent="0.2">
      <c r="A880281" s="763" t="s">
        <v>665</v>
      </c>
      <c r="B880281" s="763"/>
    </row>
    <row r="880282" spans="1:2" hidden="1" x14ac:dyDescent="0.2">
      <c r="A880282" s="763" t="s">
        <v>665</v>
      </c>
      <c r="B880282" s="763"/>
    </row>
    <row r="880283" spans="1:2" hidden="1" x14ac:dyDescent="0.2">
      <c r="A880283" s="763" t="s">
        <v>665</v>
      </c>
      <c r="B880283" s="763"/>
    </row>
    <row r="880284" spans="1:2" hidden="1" x14ac:dyDescent="0.2">
      <c r="A880284" s="763" t="s">
        <v>665</v>
      </c>
      <c r="B880284" s="763"/>
    </row>
    <row r="880285" spans="1:2" hidden="1" x14ac:dyDescent="0.2">
      <c r="A880285" s="763" t="s">
        <v>665</v>
      </c>
      <c r="B880285" s="763"/>
    </row>
    <row r="880286" spans="1:2" hidden="1" x14ac:dyDescent="0.2">
      <c r="A880286" s="763" t="s">
        <v>665</v>
      </c>
      <c r="B880286" s="763"/>
    </row>
    <row r="880287" spans="1:2" hidden="1" x14ac:dyDescent="0.2">
      <c r="A880287" s="763" t="s">
        <v>665</v>
      </c>
      <c r="B880287" s="763"/>
    </row>
    <row r="880288" spans="1:2" hidden="1" x14ac:dyDescent="0.2">
      <c r="A880288" s="763" t="s">
        <v>665</v>
      </c>
      <c r="B880288" s="763"/>
    </row>
    <row r="880289" spans="1:2" hidden="1" x14ac:dyDescent="0.2">
      <c r="A880289" s="763" t="s">
        <v>665</v>
      </c>
      <c r="B880289" s="763"/>
    </row>
    <row r="880290" spans="1:2" hidden="1" x14ac:dyDescent="0.2">
      <c r="A880290" s="763" t="s">
        <v>665</v>
      </c>
      <c r="B880290" s="763"/>
    </row>
    <row r="880291" spans="1:2" hidden="1" x14ac:dyDescent="0.2">
      <c r="A880291" s="763" t="s">
        <v>665</v>
      </c>
      <c r="B880291" s="763"/>
    </row>
    <row r="880292" spans="1:2" hidden="1" x14ac:dyDescent="0.2">
      <c r="A880292" s="763" t="s">
        <v>665</v>
      </c>
      <c r="B880292" s="763"/>
    </row>
    <row r="880293" spans="1:2" hidden="1" x14ac:dyDescent="0.2">
      <c r="A880293" s="763" t="s">
        <v>665</v>
      </c>
      <c r="B880293" s="763"/>
    </row>
    <row r="880294" spans="1:2" hidden="1" x14ac:dyDescent="0.2">
      <c r="A880294" s="763" t="s">
        <v>665</v>
      </c>
      <c r="B880294" s="763"/>
    </row>
    <row r="880295" spans="1:2" hidden="1" x14ac:dyDescent="0.2">
      <c r="A880295" s="763" t="s">
        <v>665</v>
      </c>
      <c r="B880295" s="763"/>
    </row>
    <row r="880296" spans="1:2" hidden="1" x14ac:dyDescent="0.2">
      <c r="A880296" s="763" t="s">
        <v>665</v>
      </c>
      <c r="B880296" s="763"/>
    </row>
    <row r="880297" spans="1:2" hidden="1" x14ac:dyDescent="0.2">
      <c r="A880297" s="763" t="s">
        <v>665</v>
      </c>
      <c r="B880297" s="763"/>
    </row>
    <row r="880298" spans="1:2" hidden="1" x14ac:dyDescent="0.2">
      <c r="A880298" s="763" t="s">
        <v>665</v>
      </c>
      <c r="B880298" s="763"/>
    </row>
    <row r="880299" spans="1:2" hidden="1" x14ac:dyDescent="0.2">
      <c r="A880299" s="763" t="s">
        <v>665</v>
      </c>
      <c r="B880299" s="763"/>
    </row>
    <row r="880300" spans="1:2" hidden="1" x14ac:dyDescent="0.2">
      <c r="A880300" s="763" t="s">
        <v>665</v>
      </c>
      <c r="B880300" s="763"/>
    </row>
    <row r="880301" spans="1:2" hidden="1" x14ac:dyDescent="0.2">
      <c r="A880301" s="763" t="s">
        <v>665</v>
      </c>
      <c r="B880301" s="763"/>
    </row>
    <row r="880302" spans="1:2" hidden="1" x14ac:dyDescent="0.2">
      <c r="A880302" s="763" t="s">
        <v>665</v>
      </c>
      <c r="B880302" s="763"/>
    </row>
    <row r="880303" spans="1:2" hidden="1" x14ac:dyDescent="0.2">
      <c r="A880303" s="763" t="s">
        <v>665</v>
      </c>
      <c r="B880303" s="763"/>
    </row>
    <row r="880304" spans="1:2" hidden="1" x14ac:dyDescent="0.2">
      <c r="A880304" s="763" t="s">
        <v>665</v>
      </c>
      <c r="B880304" s="763"/>
    </row>
    <row r="880305" spans="1:2" hidden="1" x14ac:dyDescent="0.2">
      <c r="A880305" s="763" t="s">
        <v>665</v>
      </c>
      <c r="B880305" s="763"/>
    </row>
    <row r="880306" spans="1:2" hidden="1" x14ac:dyDescent="0.2">
      <c r="A880306" s="763" t="s">
        <v>665</v>
      </c>
      <c r="B880306" s="763"/>
    </row>
    <row r="880307" spans="1:2" hidden="1" x14ac:dyDescent="0.2">
      <c r="A880307" s="763" t="s">
        <v>665</v>
      </c>
      <c r="B880307" s="763"/>
    </row>
    <row r="880308" spans="1:2" hidden="1" x14ac:dyDescent="0.2">
      <c r="A880308" s="763" t="s">
        <v>665</v>
      </c>
      <c r="B880308" s="763"/>
    </row>
    <row r="880309" spans="1:2" hidden="1" x14ac:dyDescent="0.2">
      <c r="A880309" s="763" t="s">
        <v>665</v>
      </c>
      <c r="B880309" s="763"/>
    </row>
    <row r="880310" spans="1:2" hidden="1" x14ac:dyDescent="0.2">
      <c r="A880310" s="763" t="s">
        <v>665</v>
      </c>
      <c r="B880310" s="763"/>
    </row>
    <row r="880311" spans="1:2" hidden="1" x14ac:dyDescent="0.2">
      <c r="A880311" s="763" t="s">
        <v>665</v>
      </c>
      <c r="B880311" s="763"/>
    </row>
    <row r="880312" spans="1:2" hidden="1" x14ac:dyDescent="0.2">
      <c r="A880312" s="763" t="s">
        <v>665</v>
      </c>
      <c r="B880312" s="763"/>
    </row>
    <row r="880313" spans="1:2" hidden="1" x14ac:dyDescent="0.2">
      <c r="A880313" s="763" t="s">
        <v>665</v>
      </c>
      <c r="B880313" s="763"/>
    </row>
    <row r="880314" spans="1:2" hidden="1" x14ac:dyDescent="0.2">
      <c r="A880314" s="763" t="s">
        <v>665</v>
      </c>
      <c r="B880314" s="763"/>
    </row>
    <row r="880315" spans="1:2" hidden="1" x14ac:dyDescent="0.2">
      <c r="A880315" s="763" t="s">
        <v>665</v>
      </c>
      <c r="B880315" s="763"/>
    </row>
    <row r="880316" spans="1:2" hidden="1" x14ac:dyDescent="0.2">
      <c r="A880316" s="763" t="s">
        <v>665</v>
      </c>
      <c r="B880316" s="763"/>
    </row>
    <row r="880317" spans="1:2" hidden="1" x14ac:dyDescent="0.2">
      <c r="A880317" s="763" t="s">
        <v>665</v>
      </c>
      <c r="B880317" s="763"/>
    </row>
    <row r="880318" spans="1:2" hidden="1" x14ac:dyDescent="0.2">
      <c r="A880318" s="763" t="s">
        <v>665</v>
      </c>
      <c r="B880318" s="763"/>
    </row>
    <row r="880319" spans="1:2" hidden="1" x14ac:dyDescent="0.2">
      <c r="A880319" s="763" t="s">
        <v>665</v>
      </c>
      <c r="B880319" s="763"/>
    </row>
    <row r="880320" spans="1:2" hidden="1" x14ac:dyDescent="0.2">
      <c r="A880320" s="763" t="s">
        <v>665</v>
      </c>
      <c r="B880320" s="763"/>
    </row>
    <row r="880321" spans="1:2" hidden="1" x14ac:dyDescent="0.2">
      <c r="A880321" s="763" t="s">
        <v>665</v>
      </c>
      <c r="B880321" s="763"/>
    </row>
    <row r="880322" spans="1:2" hidden="1" x14ac:dyDescent="0.2">
      <c r="A880322" s="763" t="s">
        <v>665</v>
      </c>
      <c r="B880322" s="763"/>
    </row>
    <row r="880323" spans="1:2" hidden="1" x14ac:dyDescent="0.2">
      <c r="A880323" s="763" t="s">
        <v>665</v>
      </c>
      <c r="B880323" s="763"/>
    </row>
    <row r="880324" spans="1:2" hidden="1" x14ac:dyDescent="0.2">
      <c r="A880324" s="763" t="s">
        <v>665</v>
      </c>
      <c r="B880324" s="763"/>
    </row>
    <row r="880325" spans="1:2" hidden="1" x14ac:dyDescent="0.2">
      <c r="A880325" s="763" t="s">
        <v>665</v>
      </c>
      <c r="B880325" s="763"/>
    </row>
    <row r="880326" spans="1:2" hidden="1" x14ac:dyDescent="0.2">
      <c r="A880326" s="763" t="s">
        <v>665</v>
      </c>
      <c r="B880326" s="763"/>
    </row>
    <row r="880327" spans="1:2" hidden="1" x14ac:dyDescent="0.2">
      <c r="A880327" s="763" t="s">
        <v>665</v>
      </c>
      <c r="B880327" s="763"/>
    </row>
    <row r="880328" spans="1:2" hidden="1" x14ac:dyDescent="0.2">
      <c r="A880328" s="763" t="s">
        <v>665</v>
      </c>
      <c r="B880328" s="763"/>
    </row>
    <row r="880329" spans="1:2" hidden="1" x14ac:dyDescent="0.2">
      <c r="A880329" s="763" t="s">
        <v>665</v>
      </c>
      <c r="B880329" s="763"/>
    </row>
    <row r="880330" spans="1:2" hidden="1" x14ac:dyDescent="0.2">
      <c r="A880330" s="763" t="s">
        <v>665</v>
      </c>
      <c r="B880330" s="763"/>
    </row>
    <row r="880331" spans="1:2" hidden="1" x14ac:dyDescent="0.2">
      <c r="A880331" s="763" t="s">
        <v>665</v>
      </c>
      <c r="B880331" s="763"/>
    </row>
    <row r="880332" spans="1:2" hidden="1" x14ac:dyDescent="0.2">
      <c r="A880332" s="763" t="s">
        <v>665</v>
      </c>
      <c r="B880332" s="763"/>
    </row>
    <row r="880333" spans="1:2" hidden="1" x14ac:dyDescent="0.2">
      <c r="A880333" s="763" t="s">
        <v>665</v>
      </c>
      <c r="B880333" s="763"/>
    </row>
    <row r="880334" spans="1:2" hidden="1" x14ac:dyDescent="0.2">
      <c r="A880334" s="763" t="s">
        <v>665</v>
      </c>
      <c r="B880334" s="763"/>
    </row>
    <row r="880335" spans="1:2" hidden="1" x14ac:dyDescent="0.2">
      <c r="A880335" s="763" t="s">
        <v>665</v>
      </c>
      <c r="B880335" s="763"/>
    </row>
    <row r="880336" spans="1:2" hidden="1" x14ac:dyDescent="0.2">
      <c r="A880336" s="763" t="s">
        <v>665</v>
      </c>
      <c r="B880336" s="763"/>
    </row>
    <row r="880337" spans="1:2" hidden="1" x14ac:dyDescent="0.2">
      <c r="A880337" s="763" t="s">
        <v>665</v>
      </c>
      <c r="B880337" s="763"/>
    </row>
    <row r="880338" spans="1:2" hidden="1" x14ac:dyDescent="0.2">
      <c r="A880338" s="763" t="s">
        <v>665</v>
      </c>
      <c r="B880338" s="763"/>
    </row>
    <row r="880339" spans="1:2" hidden="1" x14ac:dyDescent="0.2">
      <c r="A880339" s="763" t="s">
        <v>665</v>
      </c>
      <c r="B880339" s="763"/>
    </row>
    <row r="880340" spans="1:2" hidden="1" x14ac:dyDescent="0.2">
      <c r="A880340" s="763" t="s">
        <v>665</v>
      </c>
      <c r="B880340" s="763"/>
    </row>
    <row r="880341" spans="1:2" hidden="1" x14ac:dyDescent="0.2">
      <c r="A880341" s="763" t="s">
        <v>665</v>
      </c>
      <c r="B880341" s="763"/>
    </row>
    <row r="880342" spans="1:2" hidden="1" x14ac:dyDescent="0.2">
      <c r="A880342" s="763" t="s">
        <v>665</v>
      </c>
      <c r="B880342" s="763"/>
    </row>
    <row r="880343" spans="1:2" hidden="1" x14ac:dyDescent="0.2">
      <c r="A880343" s="763" t="s">
        <v>665</v>
      </c>
      <c r="B880343" s="763"/>
    </row>
    <row r="880344" spans="1:2" hidden="1" x14ac:dyDescent="0.2">
      <c r="A880344" s="763" t="s">
        <v>665</v>
      </c>
      <c r="B880344" s="763"/>
    </row>
    <row r="880345" spans="1:2" hidden="1" x14ac:dyDescent="0.2">
      <c r="A880345" s="763" t="s">
        <v>665</v>
      </c>
      <c r="B880345" s="763"/>
    </row>
    <row r="880346" spans="1:2" hidden="1" x14ac:dyDescent="0.2">
      <c r="A880346" s="763" t="s">
        <v>665</v>
      </c>
      <c r="B880346" s="763"/>
    </row>
    <row r="880347" spans="1:2" hidden="1" x14ac:dyDescent="0.2">
      <c r="A880347" s="763" t="s">
        <v>665</v>
      </c>
      <c r="B880347" s="763"/>
    </row>
    <row r="880348" spans="1:2" hidden="1" x14ac:dyDescent="0.2">
      <c r="A880348" s="763" t="s">
        <v>665</v>
      </c>
      <c r="B880348" s="763"/>
    </row>
    <row r="880349" spans="1:2" hidden="1" x14ac:dyDescent="0.2">
      <c r="A880349" s="763" t="s">
        <v>665</v>
      </c>
      <c r="B880349" s="763"/>
    </row>
    <row r="880350" spans="1:2" hidden="1" x14ac:dyDescent="0.2">
      <c r="A880350" s="763" t="s">
        <v>665</v>
      </c>
      <c r="B880350" s="763"/>
    </row>
    <row r="880351" spans="1:2" hidden="1" x14ac:dyDescent="0.2">
      <c r="A880351" s="763" t="s">
        <v>665</v>
      </c>
      <c r="B880351" s="763"/>
    </row>
    <row r="880352" spans="1:2" hidden="1" x14ac:dyDescent="0.2">
      <c r="A880352" s="763" t="s">
        <v>665</v>
      </c>
      <c r="B880352" s="763"/>
    </row>
    <row r="880353" spans="1:2" hidden="1" x14ac:dyDescent="0.2">
      <c r="A880353" s="763" t="s">
        <v>665</v>
      </c>
      <c r="B880353" s="763"/>
    </row>
    <row r="880354" spans="1:2" hidden="1" x14ac:dyDescent="0.2">
      <c r="A880354" s="763" t="s">
        <v>665</v>
      </c>
      <c r="B880354" s="763"/>
    </row>
    <row r="880355" spans="1:2" hidden="1" x14ac:dyDescent="0.2">
      <c r="A880355" s="763" t="s">
        <v>665</v>
      </c>
      <c r="B880355" s="763"/>
    </row>
    <row r="880356" spans="1:2" hidden="1" x14ac:dyDescent="0.2">
      <c r="A880356" s="763" t="s">
        <v>665</v>
      </c>
      <c r="B880356" s="763"/>
    </row>
    <row r="880357" spans="1:2" hidden="1" x14ac:dyDescent="0.2">
      <c r="A880357" s="763" t="s">
        <v>665</v>
      </c>
      <c r="B880357" s="763"/>
    </row>
    <row r="880358" spans="1:2" hidden="1" x14ac:dyDescent="0.2">
      <c r="A880358" s="763" t="s">
        <v>665</v>
      </c>
      <c r="B880358" s="763"/>
    </row>
    <row r="880359" spans="1:2" hidden="1" x14ac:dyDescent="0.2">
      <c r="A880359" s="763" t="s">
        <v>665</v>
      </c>
      <c r="B880359" s="763"/>
    </row>
    <row r="880360" spans="1:2" hidden="1" x14ac:dyDescent="0.2">
      <c r="A880360" s="763" t="s">
        <v>665</v>
      </c>
      <c r="B880360" s="763"/>
    </row>
    <row r="880361" spans="1:2" hidden="1" x14ac:dyDescent="0.2">
      <c r="A880361" s="763" t="s">
        <v>665</v>
      </c>
      <c r="B880361" s="763"/>
    </row>
    <row r="880362" spans="1:2" hidden="1" x14ac:dyDescent="0.2">
      <c r="A880362" s="763" t="s">
        <v>665</v>
      </c>
      <c r="B880362" s="763"/>
    </row>
    <row r="880363" spans="1:2" hidden="1" x14ac:dyDescent="0.2">
      <c r="A880363" s="763" t="s">
        <v>665</v>
      </c>
      <c r="B880363" s="763"/>
    </row>
    <row r="880364" spans="1:2" hidden="1" x14ac:dyDescent="0.2">
      <c r="A880364" s="763" t="s">
        <v>665</v>
      </c>
      <c r="B880364" s="763"/>
    </row>
    <row r="880365" spans="1:2" hidden="1" x14ac:dyDescent="0.2">
      <c r="A880365" s="763" t="s">
        <v>665</v>
      </c>
      <c r="B880365" s="763"/>
    </row>
    <row r="880366" spans="1:2" hidden="1" x14ac:dyDescent="0.2">
      <c r="A880366" s="763" t="s">
        <v>665</v>
      </c>
      <c r="B880366" s="763"/>
    </row>
    <row r="880367" spans="1:2" hidden="1" x14ac:dyDescent="0.2">
      <c r="A880367" s="763" t="s">
        <v>665</v>
      </c>
      <c r="B880367" s="763"/>
    </row>
    <row r="880368" spans="1:2" hidden="1" x14ac:dyDescent="0.2">
      <c r="A880368" s="763" t="s">
        <v>665</v>
      </c>
      <c r="B880368" s="763"/>
    </row>
    <row r="880369" spans="1:2" hidden="1" x14ac:dyDescent="0.2">
      <c r="A880369" s="763" t="s">
        <v>665</v>
      </c>
      <c r="B880369" s="763"/>
    </row>
    <row r="880370" spans="1:2" hidden="1" x14ac:dyDescent="0.2">
      <c r="A880370" s="763" t="s">
        <v>665</v>
      </c>
      <c r="B880370" s="763"/>
    </row>
    <row r="880371" spans="1:2" hidden="1" x14ac:dyDescent="0.2">
      <c r="A880371" s="763" t="s">
        <v>665</v>
      </c>
      <c r="B880371" s="763"/>
    </row>
    <row r="880372" spans="1:2" hidden="1" x14ac:dyDescent="0.2">
      <c r="A880372" s="763" t="s">
        <v>665</v>
      </c>
      <c r="B880372" s="763"/>
    </row>
    <row r="880373" spans="1:2" hidden="1" x14ac:dyDescent="0.2">
      <c r="A880373" s="763" t="s">
        <v>665</v>
      </c>
      <c r="B880373" s="763"/>
    </row>
    <row r="880374" spans="1:2" hidden="1" x14ac:dyDescent="0.2">
      <c r="A880374" s="763" t="s">
        <v>665</v>
      </c>
      <c r="B880374" s="763"/>
    </row>
    <row r="880375" spans="1:2" hidden="1" x14ac:dyDescent="0.2">
      <c r="A880375" s="763" t="s">
        <v>665</v>
      </c>
      <c r="B880375" s="763"/>
    </row>
    <row r="880376" spans="1:2" hidden="1" x14ac:dyDescent="0.2">
      <c r="A880376" s="763" t="s">
        <v>665</v>
      </c>
      <c r="B880376" s="763"/>
    </row>
    <row r="880377" spans="1:2" hidden="1" x14ac:dyDescent="0.2">
      <c r="A880377" s="763" t="s">
        <v>665</v>
      </c>
      <c r="B880377" s="763"/>
    </row>
    <row r="880378" spans="1:2" hidden="1" x14ac:dyDescent="0.2">
      <c r="A880378" s="763" t="s">
        <v>665</v>
      </c>
      <c r="B880378" s="763"/>
    </row>
    <row r="880379" spans="1:2" hidden="1" x14ac:dyDescent="0.2">
      <c r="A880379" s="763" t="s">
        <v>665</v>
      </c>
      <c r="B880379" s="763"/>
    </row>
    <row r="880380" spans="1:2" hidden="1" x14ac:dyDescent="0.2">
      <c r="A880380" s="763" t="s">
        <v>665</v>
      </c>
      <c r="B880380" s="763"/>
    </row>
    <row r="880381" spans="1:2" hidden="1" x14ac:dyDescent="0.2">
      <c r="A880381" s="763" t="s">
        <v>665</v>
      </c>
      <c r="B880381" s="763"/>
    </row>
    <row r="880382" spans="1:2" hidden="1" x14ac:dyDescent="0.2">
      <c r="A880382" s="763" t="s">
        <v>665</v>
      </c>
      <c r="B880382" s="763"/>
    </row>
    <row r="880383" spans="1:2" hidden="1" x14ac:dyDescent="0.2">
      <c r="A880383" s="763" t="s">
        <v>665</v>
      </c>
      <c r="B880383" s="763"/>
    </row>
    <row r="880384" spans="1:2" hidden="1" x14ac:dyDescent="0.2">
      <c r="A880384" s="763" t="s">
        <v>665</v>
      </c>
      <c r="B880384" s="763"/>
    </row>
    <row r="880385" spans="1:2" hidden="1" x14ac:dyDescent="0.2">
      <c r="A880385" s="763" t="s">
        <v>665</v>
      </c>
      <c r="B880385" s="763"/>
    </row>
    <row r="880386" spans="1:2" hidden="1" x14ac:dyDescent="0.2">
      <c r="A880386" s="763" t="s">
        <v>665</v>
      </c>
      <c r="B880386" s="763"/>
    </row>
    <row r="880387" spans="1:2" hidden="1" x14ac:dyDescent="0.2">
      <c r="A880387" s="763" t="s">
        <v>665</v>
      </c>
      <c r="B880387" s="763"/>
    </row>
    <row r="880388" spans="1:2" hidden="1" x14ac:dyDescent="0.2">
      <c r="A880388" s="763" t="s">
        <v>665</v>
      </c>
      <c r="B880388" s="763"/>
    </row>
    <row r="880389" spans="1:2" hidden="1" x14ac:dyDescent="0.2">
      <c r="A880389" s="763" t="s">
        <v>665</v>
      </c>
      <c r="B880389" s="763"/>
    </row>
    <row r="880390" spans="1:2" hidden="1" x14ac:dyDescent="0.2">
      <c r="A880390" s="763" t="s">
        <v>665</v>
      </c>
      <c r="B880390" s="763"/>
    </row>
    <row r="880391" spans="1:2" hidden="1" x14ac:dyDescent="0.2">
      <c r="A880391" s="763" t="s">
        <v>665</v>
      </c>
      <c r="B880391" s="763"/>
    </row>
    <row r="880392" spans="1:2" hidden="1" x14ac:dyDescent="0.2">
      <c r="A880392" s="763" t="s">
        <v>665</v>
      </c>
      <c r="B880392" s="763"/>
    </row>
    <row r="880393" spans="1:2" hidden="1" x14ac:dyDescent="0.2">
      <c r="A880393" s="763" t="s">
        <v>665</v>
      </c>
      <c r="B880393" s="763"/>
    </row>
    <row r="880394" spans="1:2" hidden="1" x14ac:dyDescent="0.2">
      <c r="A880394" s="763" t="s">
        <v>665</v>
      </c>
      <c r="B880394" s="763"/>
    </row>
    <row r="880395" spans="1:2" hidden="1" x14ac:dyDescent="0.2">
      <c r="A880395" s="763" t="s">
        <v>665</v>
      </c>
      <c r="B880395" s="763"/>
    </row>
    <row r="880396" spans="1:2" hidden="1" x14ac:dyDescent="0.2">
      <c r="A880396" s="763" t="s">
        <v>665</v>
      </c>
      <c r="B880396" s="763"/>
    </row>
    <row r="880397" spans="1:2" hidden="1" x14ac:dyDescent="0.2">
      <c r="A880397" s="763" t="s">
        <v>665</v>
      </c>
      <c r="B880397" s="763"/>
    </row>
    <row r="880398" spans="1:2" hidden="1" x14ac:dyDescent="0.2">
      <c r="A880398" s="763" t="s">
        <v>665</v>
      </c>
      <c r="B880398" s="763"/>
    </row>
    <row r="880399" spans="1:2" hidden="1" x14ac:dyDescent="0.2">
      <c r="A880399" s="763" t="s">
        <v>665</v>
      </c>
      <c r="B880399" s="763"/>
    </row>
    <row r="880400" spans="1:2" hidden="1" x14ac:dyDescent="0.2">
      <c r="A880400" s="763" t="s">
        <v>665</v>
      </c>
      <c r="B880400" s="763"/>
    </row>
    <row r="880401" spans="1:2" hidden="1" x14ac:dyDescent="0.2">
      <c r="A880401" s="763" t="s">
        <v>665</v>
      </c>
      <c r="B880401" s="763"/>
    </row>
    <row r="880402" spans="1:2" hidden="1" x14ac:dyDescent="0.2">
      <c r="A880402" s="763" t="s">
        <v>665</v>
      </c>
      <c r="B880402" s="763"/>
    </row>
    <row r="880403" spans="1:2" hidden="1" x14ac:dyDescent="0.2">
      <c r="A880403" s="763" t="s">
        <v>665</v>
      </c>
      <c r="B880403" s="763"/>
    </row>
    <row r="880404" spans="1:2" hidden="1" x14ac:dyDescent="0.2">
      <c r="A880404" s="763" t="s">
        <v>665</v>
      </c>
      <c r="B880404" s="763"/>
    </row>
    <row r="880405" spans="1:2" hidden="1" x14ac:dyDescent="0.2">
      <c r="A880405" s="763" t="s">
        <v>665</v>
      </c>
      <c r="B880405" s="763"/>
    </row>
    <row r="880406" spans="1:2" hidden="1" x14ac:dyDescent="0.2">
      <c r="A880406" s="763" t="s">
        <v>665</v>
      </c>
      <c r="B880406" s="763"/>
    </row>
    <row r="880407" spans="1:2" hidden="1" x14ac:dyDescent="0.2">
      <c r="A880407" s="763" t="s">
        <v>665</v>
      </c>
      <c r="B880407" s="763"/>
    </row>
    <row r="880408" spans="1:2" hidden="1" x14ac:dyDescent="0.2">
      <c r="A880408" s="763" t="s">
        <v>665</v>
      </c>
      <c r="B880408" s="763"/>
    </row>
    <row r="880409" spans="1:2" hidden="1" x14ac:dyDescent="0.2">
      <c r="A880409" s="763" t="s">
        <v>665</v>
      </c>
      <c r="B880409" s="763"/>
    </row>
    <row r="880410" spans="1:2" hidden="1" x14ac:dyDescent="0.2">
      <c r="A880410" s="763" t="s">
        <v>665</v>
      </c>
      <c r="B880410" s="763"/>
    </row>
    <row r="880411" spans="1:2" hidden="1" x14ac:dyDescent="0.2">
      <c r="A880411" s="763" t="s">
        <v>665</v>
      </c>
      <c r="B880411" s="763"/>
    </row>
    <row r="880412" spans="1:2" hidden="1" x14ac:dyDescent="0.2">
      <c r="A880412" s="763" t="s">
        <v>665</v>
      </c>
      <c r="B880412" s="763"/>
    </row>
    <row r="880413" spans="1:2" hidden="1" x14ac:dyDescent="0.2">
      <c r="A880413" s="763" t="s">
        <v>665</v>
      </c>
      <c r="B880413" s="763"/>
    </row>
    <row r="880414" spans="1:2" hidden="1" x14ac:dyDescent="0.2">
      <c r="A880414" s="763" t="s">
        <v>665</v>
      </c>
      <c r="B880414" s="763"/>
    </row>
    <row r="880415" spans="1:2" hidden="1" x14ac:dyDescent="0.2">
      <c r="A880415" s="763" t="s">
        <v>665</v>
      </c>
      <c r="B880415" s="763"/>
    </row>
    <row r="880416" spans="1:2" hidden="1" x14ac:dyDescent="0.2">
      <c r="A880416" s="763" t="s">
        <v>665</v>
      </c>
      <c r="B880416" s="763"/>
    </row>
    <row r="880417" spans="1:2" hidden="1" x14ac:dyDescent="0.2">
      <c r="A880417" s="763" t="s">
        <v>665</v>
      </c>
      <c r="B880417" s="763"/>
    </row>
    <row r="880418" spans="1:2" hidden="1" x14ac:dyDescent="0.2">
      <c r="A880418" s="763" t="s">
        <v>665</v>
      </c>
      <c r="B880418" s="763"/>
    </row>
    <row r="880419" spans="1:2" hidden="1" x14ac:dyDescent="0.2">
      <c r="A880419" s="763" t="s">
        <v>665</v>
      </c>
      <c r="B880419" s="763"/>
    </row>
    <row r="880420" spans="1:2" hidden="1" x14ac:dyDescent="0.2">
      <c r="A880420" s="763" t="s">
        <v>665</v>
      </c>
      <c r="B880420" s="763"/>
    </row>
    <row r="880421" spans="1:2" hidden="1" x14ac:dyDescent="0.2">
      <c r="A880421" s="763" t="s">
        <v>665</v>
      </c>
      <c r="B880421" s="763"/>
    </row>
    <row r="880422" spans="1:2" hidden="1" x14ac:dyDescent="0.2">
      <c r="A880422" s="763" t="s">
        <v>665</v>
      </c>
      <c r="B880422" s="763"/>
    </row>
    <row r="880423" spans="1:2" hidden="1" x14ac:dyDescent="0.2">
      <c r="A880423" s="763" t="s">
        <v>665</v>
      </c>
      <c r="B880423" s="763"/>
    </row>
    <row r="880424" spans="1:2" hidden="1" x14ac:dyDescent="0.2">
      <c r="A880424" s="763" t="s">
        <v>665</v>
      </c>
      <c r="B880424" s="763"/>
    </row>
    <row r="880425" spans="1:2" hidden="1" x14ac:dyDescent="0.2">
      <c r="A880425" s="763" t="s">
        <v>665</v>
      </c>
      <c r="B880425" s="763"/>
    </row>
    <row r="880426" spans="1:2" hidden="1" x14ac:dyDescent="0.2">
      <c r="A880426" s="763" t="s">
        <v>665</v>
      </c>
      <c r="B880426" s="763"/>
    </row>
    <row r="880427" spans="1:2" hidden="1" x14ac:dyDescent="0.2">
      <c r="A880427" s="763" t="s">
        <v>665</v>
      </c>
      <c r="B880427" s="763"/>
    </row>
    <row r="880428" spans="1:2" hidden="1" x14ac:dyDescent="0.2">
      <c r="A880428" s="763" t="s">
        <v>665</v>
      </c>
      <c r="B880428" s="763"/>
    </row>
    <row r="880429" spans="1:2" hidden="1" x14ac:dyDescent="0.2">
      <c r="A880429" s="763" t="s">
        <v>665</v>
      </c>
      <c r="B880429" s="763"/>
    </row>
    <row r="880430" spans="1:2" hidden="1" x14ac:dyDescent="0.2">
      <c r="A880430" s="763" t="s">
        <v>665</v>
      </c>
      <c r="B880430" s="763"/>
    </row>
    <row r="880431" spans="1:2" hidden="1" x14ac:dyDescent="0.2">
      <c r="A880431" s="763" t="s">
        <v>665</v>
      </c>
      <c r="B880431" s="763"/>
    </row>
    <row r="880432" spans="1:2" hidden="1" x14ac:dyDescent="0.2">
      <c r="A880432" s="763" t="s">
        <v>665</v>
      </c>
      <c r="B880432" s="763"/>
    </row>
    <row r="880433" spans="1:2" hidden="1" x14ac:dyDescent="0.2">
      <c r="A880433" s="763" t="s">
        <v>665</v>
      </c>
      <c r="B880433" s="763"/>
    </row>
    <row r="880434" spans="1:2" hidden="1" x14ac:dyDescent="0.2">
      <c r="A880434" s="763" t="s">
        <v>665</v>
      </c>
      <c r="B880434" s="763"/>
    </row>
    <row r="880435" spans="1:2" hidden="1" x14ac:dyDescent="0.2">
      <c r="A880435" s="763" t="s">
        <v>665</v>
      </c>
      <c r="B880435" s="763"/>
    </row>
    <row r="880436" spans="1:2" hidden="1" x14ac:dyDescent="0.2">
      <c r="A880436" s="763" t="s">
        <v>665</v>
      </c>
      <c r="B880436" s="763"/>
    </row>
    <row r="880437" spans="1:2" hidden="1" x14ac:dyDescent="0.2">
      <c r="A880437" s="763" t="s">
        <v>665</v>
      </c>
      <c r="B880437" s="763"/>
    </row>
    <row r="880438" spans="1:2" hidden="1" x14ac:dyDescent="0.2">
      <c r="A880438" s="763" t="s">
        <v>665</v>
      </c>
      <c r="B880438" s="763"/>
    </row>
    <row r="880439" spans="1:2" hidden="1" x14ac:dyDescent="0.2">
      <c r="A880439" s="763" t="s">
        <v>665</v>
      </c>
      <c r="B880439" s="763"/>
    </row>
    <row r="880440" spans="1:2" hidden="1" x14ac:dyDescent="0.2">
      <c r="A880440" s="763" t="s">
        <v>665</v>
      </c>
      <c r="B880440" s="763"/>
    </row>
    <row r="880441" spans="1:2" hidden="1" x14ac:dyDescent="0.2">
      <c r="A880441" s="763" t="s">
        <v>665</v>
      </c>
      <c r="B880441" s="763"/>
    </row>
    <row r="880442" spans="1:2" hidden="1" x14ac:dyDescent="0.2">
      <c r="A880442" s="763" t="s">
        <v>665</v>
      </c>
      <c r="B880442" s="763"/>
    </row>
    <row r="880443" spans="1:2" hidden="1" x14ac:dyDescent="0.2">
      <c r="A880443" s="763" t="s">
        <v>665</v>
      </c>
      <c r="B880443" s="763"/>
    </row>
    <row r="880444" spans="1:2" hidden="1" x14ac:dyDescent="0.2">
      <c r="A880444" s="763" t="s">
        <v>665</v>
      </c>
      <c r="B880444" s="763"/>
    </row>
    <row r="880445" spans="1:2" hidden="1" x14ac:dyDescent="0.2">
      <c r="A880445" s="763" t="s">
        <v>665</v>
      </c>
      <c r="B880445" s="763"/>
    </row>
    <row r="880446" spans="1:2" hidden="1" x14ac:dyDescent="0.2">
      <c r="A880446" s="763" t="s">
        <v>665</v>
      </c>
      <c r="B880446" s="763"/>
    </row>
    <row r="880447" spans="1:2" hidden="1" x14ac:dyDescent="0.2">
      <c r="A880447" s="763" t="s">
        <v>665</v>
      </c>
      <c r="B880447" s="763"/>
    </row>
    <row r="880448" spans="1:2" hidden="1" x14ac:dyDescent="0.2">
      <c r="A880448" s="763" t="s">
        <v>665</v>
      </c>
      <c r="B880448" s="763"/>
    </row>
    <row r="880449" spans="1:2" hidden="1" x14ac:dyDescent="0.2">
      <c r="A880449" s="763" t="s">
        <v>665</v>
      </c>
      <c r="B880449" s="763"/>
    </row>
    <row r="880450" spans="1:2" hidden="1" x14ac:dyDescent="0.2">
      <c r="A880450" s="763" t="s">
        <v>665</v>
      </c>
      <c r="B880450" s="763"/>
    </row>
    <row r="880451" spans="1:2" hidden="1" x14ac:dyDescent="0.2">
      <c r="A880451" s="763" t="s">
        <v>665</v>
      </c>
      <c r="B880451" s="763"/>
    </row>
    <row r="880452" spans="1:2" hidden="1" x14ac:dyDescent="0.2">
      <c r="A880452" s="763" t="s">
        <v>665</v>
      </c>
      <c r="B880452" s="763"/>
    </row>
    <row r="880453" spans="1:2" hidden="1" x14ac:dyDescent="0.2">
      <c r="A880453" s="763" t="s">
        <v>665</v>
      </c>
      <c r="B880453" s="763"/>
    </row>
    <row r="880454" spans="1:2" hidden="1" x14ac:dyDescent="0.2">
      <c r="A880454" s="763" t="s">
        <v>665</v>
      </c>
      <c r="B880454" s="763"/>
    </row>
    <row r="880455" spans="1:2" hidden="1" x14ac:dyDescent="0.2">
      <c r="A880455" s="763" t="s">
        <v>665</v>
      </c>
      <c r="B880455" s="763"/>
    </row>
    <row r="880456" spans="1:2" hidden="1" x14ac:dyDescent="0.2">
      <c r="A880456" s="763" t="s">
        <v>665</v>
      </c>
      <c r="B880456" s="763"/>
    </row>
    <row r="880457" spans="1:2" hidden="1" x14ac:dyDescent="0.2">
      <c r="A880457" s="763" t="s">
        <v>665</v>
      </c>
      <c r="B880457" s="763"/>
    </row>
    <row r="880458" spans="1:2" hidden="1" x14ac:dyDescent="0.2">
      <c r="A880458" s="763" t="s">
        <v>665</v>
      </c>
      <c r="B880458" s="763"/>
    </row>
    <row r="880459" spans="1:2" hidden="1" x14ac:dyDescent="0.2">
      <c r="A880459" s="763" t="s">
        <v>665</v>
      </c>
      <c r="B880459" s="763"/>
    </row>
    <row r="880460" spans="1:2" hidden="1" x14ac:dyDescent="0.2">
      <c r="A880460" s="763" t="s">
        <v>665</v>
      </c>
      <c r="B880460" s="763"/>
    </row>
    <row r="880461" spans="1:2" hidden="1" x14ac:dyDescent="0.2">
      <c r="A880461" s="763" t="s">
        <v>665</v>
      </c>
      <c r="B880461" s="763"/>
    </row>
    <row r="880462" spans="1:2" hidden="1" x14ac:dyDescent="0.2">
      <c r="A880462" s="763" t="s">
        <v>665</v>
      </c>
      <c r="B880462" s="763"/>
    </row>
    <row r="880463" spans="1:2" hidden="1" x14ac:dyDescent="0.2">
      <c r="A880463" s="763" t="s">
        <v>665</v>
      </c>
      <c r="B880463" s="763"/>
    </row>
    <row r="880464" spans="1:2" hidden="1" x14ac:dyDescent="0.2">
      <c r="A880464" s="763" t="s">
        <v>665</v>
      </c>
      <c r="B880464" s="763"/>
    </row>
    <row r="880465" spans="1:2" hidden="1" x14ac:dyDescent="0.2">
      <c r="A880465" s="763" t="s">
        <v>665</v>
      </c>
      <c r="B880465" s="763"/>
    </row>
    <row r="880466" spans="1:2" hidden="1" x14ac:dyDescent="0.2">
      <c r="A880466" s="763" t="s">
        <v>665</v>
      </c>
      <c r="B880466" s="763"/>
    </row>
    <row r="880467" spans="1:2" hidden="1" x14ac:dyDescent="0.2">
      <c r="A880467" s="763" t="s">
        <v>665</v>
      </c>
      <c r="B880467" s="763"/>
    </row>
    <row r="880468" spans="1:2" hidden="1" x14ac:dyDescent="0.2">
      <c r="A880468" s="763" t="s">
        <v>665</v>
      </c>
      <c r="B880468" s="763"/>
    </row>
    <row r="880469" spans="1:2" hidden="1" x14ac:dyDescent="0.2">
      <c r="A880469" s="763" t="s">
        <v>665</v>
      </c>
      <c r="B880469" s="763"/>
    </row>
    <row r="880470" spans="1:2" hidden="1" x14ac:dyDescent="0.2">
      <c r="A880470" s="763" t="s">
        <v>665</v>
      </c>
      <c r="B880470" s="763"/>
    </row>
    <row r="880471" spans="1:2" hidden="1" x14ac:dyDescent="0.2">
      <c r="A880471" s="763" t="s">
        <v>665</v>
      </c>
      <c r="B880471" s="763"/>
    </row>
    <row r="880472" spans="1:2" hidden="1" x14ac:dyDescent="0.2">
      <c r="A880472" s="763" t="s">
        <v>665</v>
      </c>
      <c r="B880472" s="763"/>
    </row>
    <row r="880473" spans="1:2" hidden="1" x14ac:dyDescent="0.2">
      <c r="A880473" s="763" t="s">
        <v>665</v>
      </c>
      <c r="B880473" s="763"/>
    </row>
    <row r="880474" spans="1:2" hidden="1" x14ac:dyDescent="0.2">
      <c r="A880474" s="763" t="s">
        <v>665</v>
      </c>
      <c r="B880474" s="763"/>
    </row>
    <row r="880475" spans="1:2" hidden="1" x14ac:dyDescent="0.2">
      <c r="A880475" s="763" t="s">
        <v>665</v>
      </c>
      <c r="B880475" s="763"/>
    </row>
    <row r="880476" spans="1:2" hidden="1" x14ac:dyDescent="0.2">
      <c r="A880476" s="763" t="s">
        <v>665</v>
      </c>
      <c r="B880476" s="763"/>
    </row>
    <row r="880477" spans="1:2" hidden="1" x14ac:dyDescent="0.2">
      <c r="A880477" s="763" t="s">
        <v>665</v>
      </c>
      <c r="B880477" s="763"/>
    </row>
    <row r="880478" spans="1:2" hidden="1" x14ac:dyDescent="0.2">
      <c r="A880478" s="763" t="s">
        <v>665</v>
      </c>
      <c r="B880478" s="763"/>
    </row>
    <row r="880479" spans="1:2" hidden="1" x14ac:dyDescent="0.2">
      <c r="A880479" s="763" t="s">
        <v>665</v>
      </c>
      <c r="B880479" s="763"/>
    </row>
    <row r="880480" spans="1:2" hidden="1" x14ac:dyDescent="0.2">
      <c r="A880480" s="763" t="s">
        <v>665</v>
      </c>
      <c r="B880480" s="763"/>
    </row>
    <row r="880481" spans="1:2" hidden="1" x14ac:dyDescent="0.2">
      <c r="A880481" s="763" t="s">
        <v>665</v>
      </c>
      <c r="B880481" s="763"/>
    </row>
    <row r="880482" spans="1:2" hidden="1" x14ac:dyDescent="0.2">
      <c r="A880482" s="763" t="s">
        <v>665</v>
      </c>
      <c r="B880482" s="763"/>
    </row>
    <row r="880483" spans="1:2" hidden="1" x14ac:dyDescent="0.2">
      <c r="A880483" s="763" t="s">
        <v>665</v>
      </c>
      <c r="B880483" s="763"/>
    </row>
    <row r="880484" spans="1:2" hidden="1" x14ac:dyDescent="0.2">
      <c r="A880484" s="763" t="s">
        <v>665</v>
      </c>
      <c r="B880484" s="763"/>
    </row>
    <row r="880485" spans="1:2" hidden="1" x14ac:dyDescent="0.2">
      <c r="A880485" s="763" t="s">
        <v>665</v>
      </c>
      <c r="B880485" s="763"/>
    </row>
    <row r="880486" spans="1:2" hidden="1" x14ac:dyDescent="0.2">
      <c r="A880486" s="763" t="s">
        <v>665</v>
      </c>
      <c r="B880486" s="763"/>
    </row>
    <row r="880487" spans="1:2" hidden="1" x14ac:dyDescent="0.2">
      <c r="A880487" s="763" t="s">
        <v>665</v>
      </c>
      <c r="B880487" s="763"/>
    </row>
    <row r="880488" spans="1:2" hidden="1" x14ac:dyDescent="0.2">
      <c r="A880488" s="763" t="s">
        <v>665</v>
      </c>
      <c r="B880488" s="763"/>
    </row>
    <row r="880489" spans="1:2" hidden="1" x14ac:dyDescent="0.2">
      <c r="A880489" s="763" t="s">
        <v>665</v>
      </c>
      <c r="B880489" s="763"/>
    </row>
    <row r="880490" spans="1:2" hidden="1" x14ac:dyDescent="0.2">
      <c r="A880490" s="763" t="s">
        <v>665</v>
      </c>
      <c r="B880490" s="763"/>
    </row>
    <row r="880491" spans="1:2" hidden="1" x14ac:dyDescent="0.2">
      <c r="A880491" s="763" t="s">
        <v>665</v>
      </c>
      <c r="B880491" s="763"/>
    </row>
    <row r="880492" spans="1:2" hidden="1" x14ac:dyDescent="0.2">
      <c r="A880492" s="763" t="s">
        <v>665</v>
      </c>
      <c r="B880492" s="763"/>
    </row>
    <row r="880493" spans="1:2" hidden="1" x14ac:dyDescent="0.2">
      <c r="A880493" s="763" t="s">
        <v>665</v>
      </c>
      <c r="B880493" s="763"/>
    </row>
    <row r="880494" spans="1:2" hidden="1" x14ac:dyDescent="0.2">
      <c r="A880494" s="763" t="s">
        <v>665</v>
      </c>
      <c r="B880494" s="763"/>
    </row>
    <row r="880495" spans="1:2" hidden="1" x14ac:dyDescent="0.2">
      <c r="A880495" s="763" t="s">
        <v>665</v>
      </c>
      <c r="B880495" s="763"/>
    </row>
    <row r="880496" spans="1:2" hidden="1" x14ac:dyDescent="0.2">
      <c r="A880496" s="763" t="s">
        <v>665</v>
      </c>
      <c r="B880496" s="763"/>
    </row>
    <row r="880497" spans="1:2" hidden="1" x14ac:dyDescent="0.2">
      <c r="A880497" s="763" t="s">
        <v>665</v>
      </c>
      <c r="B880497" s="763"/>
    </row>
    <row r="880498" spans="1:2" hidden="1" x14ac:dyDescent="0.2">
      <c r="A880498" s="763" t="s">
        <v>665</v>
      </c>
      <c r="B880498" s="763"/>
    </row>
    <row r="880499" spans="1:2" hidden="1" x14ac:dyDescent="0.2">
      <c r="A880499" s="763" t="s">
        <v>665</v>
      </c>
      <c r="B880499" s="763"/>
    </row>
    <row r="880500" spans="1:2" hidden="1" x14ac:dyDescent="0.2">
      <c r="A880500" s="763" t="s">
        <v>665</v>
      </c>
      <c r="B880500" s="763"/>
    </row>
    <row r="880501" spans="1:2" hidden="1" x14ac:dyDescent="0.2">
      <c r="A880501" s="763" t="s">
        <v>665</v>
      </c>
      <c r="B880501" s="763"/>
    </row>
    <row r="880502" spans="1:2" hidden="1" x14ac:dyDescent="0.2">
      <c r="A880502" s="763" t="s">
        <v>665</v>
      </c>
      <c r="B880502" s="763"/>
    </row>
    <row r="880503" spans="1:2" hidden="1" x14ac:dyDescent="0.2">
      <c r="A880503" s="763" t="s">
        <v>665</v>
      </c>
      <c r="B880503" s="763"/>
    </row>
    <row r="880504" spans="1:2" hidden="1" x14ac:dyDescent="0.2">
      <c r="A880504" s="763" t="s">
        <v>665</v>
      </c>
      <c r="B880504" s="763"/>
    </row>
    <row r="880505" spans="1:2" hidden="1" x14ac:dyDescent="0.2">
      <c r="A880505" s="763" t="s">
        <v>665</v>
      </c>
      <c r="B880505" s="763"/>
    </row>
    <row r="880506" spans="1:2" hidden="1" x14ac:dyDescent="0.2">
      <c r="A880506" s="763" t="s">
        <v>665</v>
      </c>
      <c r="B880506" s="763"/>
    </row>
    <row r="880507" spans="1:2" hidden="1" x14ac:dyDescent="0.2">
      <c r="A880507" s="763" t="s">
        <v>665</v>
      </c>
      <c r="B880507" s="763"/>
    </row>
    <row r="880508" spans="1:2" hidden="1" x14ac:dyDescent="0.2">
      <c r="A880508" s="763" t="s">
        <v>665</v>
      </c>
      <c r="B880508" s="763"/>
    </row>
    <row r="880509" spans="1:2" hidden="1" x14ac:dyDescent="0.2">
      <c r="A880509" s="763" t="s">
        <v>665</v>
      </c>
      <c r="B880509" s="763"/>
    </row>
    <row r="880510" spans="1:2" hidden="1" x14ac:dyDescent="0.2">
      <c r="A880510" s="763" t="s">
        <v>665</v>
      </c>
      <c r="B880510" s="763"/>
    </row>
    <row r="880511" spans="1:2" hidden="1" x14ac:dyDescent="0.2">
      <c r="A880511" s="763" t="s">
        <v>665</v>
      </c>
      <c r="B880511" s="763"/>
    </row>
    <row r="880512" spans="1:2" hidden="1" x14ac:dyDescent="0.2">
      <c r="A880512" s="763" t="s">
        <v>665</v>
      </c>
      <c r="B880512" s="763"/>
    </row>
    <row r="880513" spans="1:2" hidden="1" x14ac:dyDescent="0.2">
      <c r="A880513" s="763" t="s">
        <v>665</v>
      </c>
      <c r="B880513" s="763"/>
    </row>
    <row r="880514" spans="1:2" hidden="1" x14ac:dyDescent="0.2">
      <c r="A880514" s="763" t="s">
        <v>665</v>
      </c>
      <c r="B880514" s="763"/>
    </row>
    <row r="880515" spans="1:2" hidden="1" x14ac:dyDescent="0.2">
      <c r="A880515" s="763" t="s">
        <v>665</v>
      </c>
      <c r="B880515" s="763"/>
    </row>
    <row r="880516" spans="1:2" hidden="1" x14ac:dyDescent="0.2">
      <c r="A880516" s="763" t="s">
        <v>665</v>
      </c>
      <c r="B880516" s="763"/>
    </row>
    <row r="880517" spans="1:2" hidden="1" x14ac:dyDescent="0.2">
      <c r="A880517" s="763" t="s">
        <v>665</v>
      </c>
      <c r="B880517" s="763"/>
    </row>
    <row r="880518" spans="1:2" hidden="1" x14ac:dyDescent="0.2">
      <c r="A880518" s="763" t="s">
        <v>665</v>
      </c>
      <c r="B880518" s="763"/>
    </row>
    <row r="880519" spans="1:2" hidden="1" x14ac:dyDescent="0.2">
      <c r="A880519" s="763" t="s">
        <v>665</v>
      </c>
      <c r="B880519" s="763"/>
    </row>
    <row r="880520" spans="1:2" hidden="1" x14ac:dyDescent="0.2">
      <c r="A880520" s="763" t="s">
        <v>665</v>
      </c>
      <c r="B880520" s="763"/>
    </row>
    <row r="880521" spans="1:2" hidden="1" x14ac:dyDescent="0.2">
      <c r="A880521" s="763" t="s">
        <v>665</v>
      </c>
      <c r="B880521" s="763"/>
    </row>
    <row r="880522" spans="1:2" hidden="1" x14ac:dyDescent="0.2">
      <c r="A880522" s="763" t="s">
        <v>665</v>
      </c>
      <c r="B880522" s="763"/>
    </row>
    <row r="880523" spans="1:2" hidden="1" x14ac:dyDescent="0.2">
      <c r="A880523" s="763" t="s">
        <v>665</v>
      </c>
      <c r="B880523" s="763"/>
    </row>
    <row r="880524" spans="1:2" hidden="1" x14ac:dyDescent="0.2">
      <c r="A880524" s="763" t="s">
        <v>665</v>
      </c>
      <c r="B880524" s="763"/>
    </row>
    <row r="880525" spans="1:2" hidden="1" x14ac:dyDescent="0.2">
      <c r="A880525" s="763" t="s">
        <v>665</v>
      </c>
      <c r="B880525" s="763"/>
    </row>
    <row r="880526" spans="1:2" hidden="1" x14ac:dyDescent="0.2">
      <c r="A880526" s="763" t="s">
        <v>665</v>
      </c>
      <c r="B880526" s="763"/>
    </row>
    <row r="880527" spans="1:2" hidden="1" x14ac:dyDescent="0.2">
      <c r="A880527" s="763" t="s">
        <v>665</v>
      </c>
      <c r="B880527" s="763"/>
    </row>
    <row r="880528" spans="1:2" hidden="1" x14ac:dyDescent="0.2">
      <c r="A880528" s="763" t="s">
        <v>665</v>
      </c>
      <c r="B880528" s="763"/>
    </row>
    <row r="880529" spans="1:2" hidden="1" x14ac:dyDescent="0.2">
      <c r="A880529" s="763" t="s">
        <v>665</v>
      </c>
      <c r="B880529" s="763"/>
    </row>
    <row r="880530" spans="1:2" hidden="1" x14ac:dyDescent="0.2">
      <c r="A880530" s="763" t="s">
        <v>665</v>
      </c>
      <c r="B880530" s="763"/>
    </row>
    <row r="880531" spans="1:2" hidden="1" x14ac:dyDescent="0.2">
      <c r="A880531" s="763" t="s">
        <v>665</v>
      </c>
      <c r="B880531" s="763"/>
    </row>
    <row r="880532" spans="1:2" hidden="1" x14ac:dyDescent="0.2">
      <c r="A880532" s="763" t="s">
        <v>665</v>
      </c>
      <c r="B880532" s="763"/>
    </row>
    <row r="880533" spans="1:2" hidden="1" x14ac:dyDescent="0.2">
      <c r="A880533" s="763" t="s">
        <v>665</v>
      </c>
      <c r="B880533" s="763"/>
    </row>
    <row r="880534" spans="1:2" hidden="1" x14ac:dyDescent="0.2">
      <c r="A880534" s="763" t="s">
        <v>665</v>
      </c>
      <c r="B880534" s="763"/>
    </row>
    <row r="880535" spans="1:2" hidden="1" x14ac:dyDescent="0.2">
      <c r="A880535" s="763" t="s">
        <v>665</v>
      </c>
      <c r="B880535" s="763"/>
    </row>
    <row r="880536" spans="1:2" hidden="1" x14ac:dyDescent="0.2">
      <c r="A880536" s="763" t="s">
        <v>665</v>
      </c>
      <c r="B880536" s="763"/>
    </row>
    <row r="880537" spans="1:2" hidden="1" x14ac:dyDescent="0.2">
      <c r="A880537" s="763" t="s">
        <v>665</v>
      </c>
      <c r="B880537" s="763"/>
    </row>
    <row r="880538" spans="1:2" hidden="1" x14ac:dyDescent="0.2">
      <c r="A880538" s="763" t="s">
        <v>665</v>
      </c>
      <c r="B880538" s="763"/>
    </row>
    <row r="880539" spans="1:2" hidden="1" x14ac:dyDescent="0.2">
      <c r="A880539" s="763" t="s">
        <v>665</v>
      </c>
      <c r="B880539" s="763"/>
    </row>
    <row r="880540" spans="1:2" hidden="1" x14ac:dyDescent="0.2">
      <c r="A880540" s="763" t="s">
        <v>665</v>
      </c>
      <c r="B880540" s="763"/>
    </row>
    <row r="880541" spans="1:2" hidden="1" x14ac:dyDescent="0.2">
      <c r="A880541" s="763" t="s">
        <v>665</v>
      </c>
      <c r="B880541" s="763"/>
    </row>
    <row r="880542" spans="1:2" hidden="1" x14ac:dyDescent="0.2">
      <c r="A880542" s="763" t="s">
        <v>665</v>
      </c>
      <c r="B880542" s="763"/>
    </row>
    <row r="880543" spans="1:2" hidden="1" x14ac:dyDescent="0.2">
      <c r="A880543" s="763" t="s">
        <v>665</v>
      </c>
      <c r="B880543" s="763"/>
    </row>
    <row r="880544" spans="1:2" hidden="1" x14ac:dyDescent="0.2">
      <c r="A880544" s="763" t="s">
        <v>665</v>
      </c>
      <c r="B880544" s="763"/>
    </row>
    <row r="880545" spans="1:2" hidden="1" x14ac:dyDescent="0.2">
      <c r="A880545" s="763" t="s">
        <v>665</v>
      </c>
      <c r="B880545" s="763"/>
    </row>
    <row r="880546" spans="1:2" hidden="1" x14ac:dyDescent="0.2">
      <c r="A880546" s="763" t="s">
        <v>665</v>
      </c>
      <c r="B880546" s="763"/>
    </row>
    <row r="880547" spans="1:2" hidden="1" x14ac:dyDescent="0.2">
      <c r="A880547" s="763" t="s">
        <v>665</v>
      </c>
      <c r="B880547" s="763"/>
    </row>
    <row r="880548" spans="1:2" hidden="1" x14ac:dyDescent="0.2">
      <c r="A880548" s="763" t="s">
        <v>665</v>
      </c>
      <c r="B880548" s="763"/>
    </row>
    <row r="880549" spans="1:2" hidden="1" x14ac:dyDescent="0.2">
      <c r="A880549" s="763" t="s">
        <v>665</v>
      </c>
      <c r="B880549" s="763"/>
    </row>
    <row r="880550" spans="1:2" hidden="1" x14ac:dyDescent="0.2">
      <c r="A880550" s="763" t="s">
        <v>665</v>
      </c>
      <c r="B880550" s="763"/>
    </row>
    <row r="880551" spans="1:2" hidden="1" x14ac:dyDescent="0.2">
      <c r="A880551" s="763" t="s">
        <v>665</v>
      </c>
      <c r="B880551" s="763"/>
    </row>
    <row r="880552" spans="1:2" hidden="1" x14ac:dyDescent="0.2">
      <c r="A880552" s="763" t="s">
        <v>665</v>
      </c>
      <c r="B880552" s="763"/>
    </row>
    <row r="880553" spans="1:2" hidden="1" x14ac:dyDescent="0.2">
      <c r="A880553" s="763" t="s">
        <v>665</v>
      </c>
      <c r="B880553" s="763"/>
    </row>
    <row r="880554" spans="1:2" hidden="1" x14ac:dyDescent="0.2">
      <c r="A880554" s="763" t="s">
        <v>665</v>
      </c>
      <c r="B880554" s="763"/>
    </row>
    <row r="880555" spans="1:2" hidden="1" x14ac:dyDescent="0.2">
      <c r="A880555" s="763" t="s">
        <v>665</v>
      </c>
      <c r="B880555" s="763"/>
    </row>
    <row r="880556" spans="1:2" hidden="1" x14ac:dyDescent="0.2">
      <c r="A880556" s="763" t="s">
        <v>665</v>
      </c>
      <c r="B880556" s="763"/>
    </row>
    <row r="880557" spans="1:2" hidden="1" x14ac:dyDescent="0.2">
      <c r="A880557" s="763" t="s">
        <v>665</v>
      </c>
      <c r="B880557" s="763"/>
    </row>
    <row r="880558" spans="1:2" hidden="1" x14ac:dyDescent="0.2">
      <c r="A880558" s="763" t="s">
        <v>665</v>
      </c>
      <c r="B880558" s="763"/>
    </row>
    <row r="880559" spans="1:2" hidden="1" x14ac:dyDescent="0.2">
      <c r="A880559" s="763" t="s">
        <v>665</v>
      </c>
      <c r="B880559" s="763"/>
    </row>
    <row r="880560" spans="1:2" hidden="1" x14ac:dyDescent="0.2">
      <c r="A880560" s="763" t="s">
        <v>665</v>
      </c>
      <c r="B880560" s="763"/>
    </row>
    <row r="880561" spans="1:2" hidden="1" x14ac:dyDescent="0.2">
      <c r="A880561" s="763" t="s">
        <v>665</v>
      </c>
      <c r="B880561" s="763"/>
    </row>
    <row r="880562" spans="1:2" hidden="1" x14ac:dyDescent="0.2">
      <c r="A880562" s="763" t="s">
        <v>665</v>
      </c>
      <c r="B880562" s="763"/>
    </row>
    <row r="880563" spans="1:2" hidden="1" x14ac:dyDescent="0.2">
      <c r="A880563" s="763" t="s">
        <v>665</v>
      </c>
      <c r="B880563" s="763"/>
    </row>
    <row r="880564" spans="1:2" hidden="1" x14ac:dyDescent="0.2">
      <c r="A880564" s="763" t="s">
        <v>665</v>
      </c>
      <c r="B880564" s="763"/>
    </row>
    <row r="880565" spans="1:2" hidden="1" x14ac:dyDescent="0.2">
      <c r="A880565" s="763" t="s">
        <v>665</v>
      </c>
      <c r="B880565" s="763"/>
    </row>
    <row r="880566" spans="1:2" hidden="1" x14ac:dyDescent="0.2">
      <c r="A880566" s="763" t="s">
        <v>665</v>
      </c>
      <c r="B880566" s="763"/>
    </row>
    <row r="880567" spans="1:2" hidden="1" x14ac:dyDescent="0.2">
      <c r="A880567" s="763" t="s">
        <v>665</v>
      </c>
      <c r="B880567" s="763"/>
    </row>
    <row r="880568" spans="1:2" hidden="1" x14ac:dyDescent="0.2">
      <c r="A880568" s="763" t="s">
        <v>665</v>
      </c>
      <c r="B880568" s="763"/>
    </row>
    <row r="880569" spans="1:2" hidden="1" x14ac:dyDescent="0.2">
      <c r="A880569" s="763" t="s">
        <v>665</v>
      </c>
      <c r="B880569" s="763"/>
    </row>
    <row r="880570" spans="1:2" hidden="1" x14ac:dyDescent="0.2">
      <c r="A880570" s="763" t="s">
        <v>665</v>
      </c>
      <c r="B880570" s="763"/>
    </row>
    <row r="880571" spans="1:2" hidden="1" x14ac:dyDescent="0.2">
      <c r="A880571" s="763" t="s">
        <v>665</v>
      </c>
      <c r="B880571" s="763"/>
    </row>
    <row r="880572" spans="1:2" hidden="1" x14ac:dyDescent="0.2">
      <c r="A880572" s="763" t="s">
        <v>665</v>
      </c>
      <c r="B880572" s="763"/>
    </row>
    <row r="880573" spans="1:2" hidden="1" x14ac:dyDescent="0.2">
      <c r="A880573" s="763" t="s">
        <v>665</v>
      </c>
      <c r="B880573" s="763"/>
    </row>
    <row r="880574" spans="1:2" hidden="1" x14ac:dyDescent="0.2">
      <c r="A880574" s="763" t="s">
        <v>665</v>
      </c>
      <c r="B880574" s="763"/>
    </row>
    <row r="880575" spans="1:2" hidden="1" x14ac:dyDescent="0.2">
      <c r="A880575" s="763" t="s">
        <v>665</v>
      </c>
      <c r="B880575" s="763"/>
    </row>
    <row r="880576" spans="1:2" hidden="1" x14ac:dyDescent="0.2">
      <c r="A880576" s="763" t="s">
        <v>665</v>
      </c>
      <c r="B880576" s="763"/>
    </row>
    <row r="880577" spans="1:2" hidden="1" x14ac:dyDescent="0.2">
      <c r="A880577" s="763" t="s">
        <v>665</v>
      </c>
      <c r="B880577" s="763"/>
    </row>
    <row r="880578" spans="1:2" hidden="1" x14ac:dyDescent="0.2">
      <c r="A880578" s="763" t="s">
        <v>665</v>
      </c>
      <c r="B880578" s="763"/>
    </row>
    <row r="880579" spans="1:2" hidden="1" x14ac:dyDescent="0.2">
      <c r="A880579" s="763" t="s">
        <v>665</v>
      </c>
      <c r="B880579" s="763"/>
    </row>
    <row r="880580" spans="1:2" hidden="1" x14ac:dyDescent="0.2">
      <c r="A880580" s="763" t="s">
        <v>665</v>
      </c>
      <c r="B880580" s="763"/>
    </row>
    <row r="880581" spans="1:2" hidden="1" x14ac:dyDescent="0.2">
      <c r="A880581" s="763" t="s">
        <v>665</v>
      </c>
      <c r="B880581" s="763"/>
    </row>
    <row r="880582" spans="1:2" hidden="1" x14ac:dyDescent="0.2">
      <c r="A880582" s="763" t="s">
        <v>665</v>
      </c>
      <c r="B880582" s="763"/>
    </row>
    <row r="880583" spans="1:2" hidden="1" x14ac:dyDescent="0.2">
      <c r="A880583" s="763" t="s">
        <v>665</v>
      </c>
      <c r="B880583" s="763"/>
    </row>
    <row r="880584" spans="1:2" hidden="1" x14ac:dyDescent="0.2">
      <c r="A880584" s="763" t="s">
        <v>665</v>
      </c>
      <c r="B880584" s="763"/>
    </row>
    <row r="880585" spans="1:2" hidden="1" x14ac:dyDescent="0.2">
      <c r="A880585" s="763" t="s">
        <v>665</v>
      </c>
      <c r="B880585" s="763"/>
    </row>
    <row r="880586" spans="1:2" hidden="1" x14ac:dyDescent="0.2">
      <c r="A880586" s="763" t="s">
        <v>665</v>
      </c>
      <c r="B880586" s="763"/>
    </row>
    <row r="880587" spans="1:2" hidden="1" x14ac:dyDescent="0.2">
      <c r="A880587" s="763" t="s">
        <v>665</v>
      </c>
      <c r="B880587" s="763"/>
    </row>
    <row r="880588" spans="1:2" hidden="1" x14ac:dyDescent="0.2">
      <c r="A880588" s="763" t="s">
        <v>665</v>
      </c>
      <c r="B880588" s="763"/>
    </row>
    <row r="880589" spans="1:2" hidden="1" x14ac:dyDescent="0.2">
      <c r="A880589" s="763" t="s">
        <v>665</v>
      </c>
      <c r="B880589" s="763"/>
    </row>
    <row r="880590" spans="1:2" hidden="1" x14ac:dyDescent="0.2">
      <c r="A880590" s="763" t="s">
        <v>665</v>
      </c>
      <c r="B880590" s="763"/>
    </row>
    <row r="880591" spans="1:2" hidden="1" x14ac:dyDescent="0.2">
      <c r="A880591" s="763" t="s">
        <v>665</v>
      </c>
      <c r="B880591" s="763"/>
    </row>
    <row r="880592" spans="1:2" hidden="1" x14ac:dyDescent="0.2">
      <c r="A880592" s="763" t="s">
        <v>665</v>
      </c>
      <c r="B880592" s="763"/>
    </row>
    <row r="880593" spans="1:2" hidden="1" x14ac:dyDescent="0.2">
      <c r="A880593" s="763" t="s">
        <v>665</v>
      </c>
      <c r="B880593" s="763"/>
    </row>
    <row r="880594" spans="1:2" hidden="1" x14ac:dyDescent="0.2">
      <c r="A880594" s="763" t="s">
        <v>665</v>
      </c>
      <c r="B880594" s="763"/>
    </row>
    <row r="880595" spans="1:2" hidden="1" x14ac:dyDescent="0.2">
      <c r="A880595" s="763" t="s">
        <v>665</v>
      </c>
      <c r="B880595" s="763"/>
    </row>
    <row r="880596" spans="1:2" hidden="1" x14ac:dyDescent="0.2">
      <c r="A880596" s="763" t="s">
        <v>665</v>
      </c>
      <c r="B880596" s="763"/>
    </row>
    <row r="880597" spans="1:2" hidden="1" x14ac:dyDescent="0.2">
      <c r="A880597" s="763" t="s">
        <v>665</v>
      </c>
      <c r="B880597" s="763"/>
    </row>
    <row r="880598" spans="1:2" hidden="1" x14ac:dyDescent="0.2">
      <c r="A880598" s="763" t="s">
        <v>665</v>
      </c>
      <c r="B880598" s="763"/>
    </row>
    <row r="880599" spans="1:2" hidden="1" x14ac:dyDescent="0.2">
      <c r="A880599" s="763" t="s">
        <v>665</v>
      </c>
      <c r="B880599" s="763"/>
    </row>
    <row r="880600" spans="1:2" hidden="1" x14ac:dyDescent="0.2">
      <c r="A880600" s="763" t="s">
        <v>665</v>
      </c>
      <c r="B880600" s="763"/>
    </row>
    <row r="880601" spans="1:2" hidden="1" x14ac:dyDescent="0.2">
      <c r="A880601" s="763" t="s">
        <v>665</v>
      </c>
      <c r="B880601" s="763"/>
    </row>
    <row r="880602" spans="1:2" hidden="1" x14ac:dyDescent="0.2">
      <c r="A880602" s="763" t="s">
        <v>665</v>
      </c>
      <c r="B880602" s="763"/>
    </row>
    <row r="880603" spans="1:2" hidden="1" x14ac:dyDescent="0.2">
      <c r="A880603" s="763" t="s">
        <v>665</v>
      </c>
      <c r="B880603" s="763"/>
    </row>
    <row r="880604" spans="1:2" hidden="1" x14ac:dyDescent="0.2">
      <c r="A880604" s="763" t="s">
        <v>665</v>
      </c>
      <c r="B880604" s="763"/>
    </row>
    <row r="880605" spans="1:2" hidden="1" x14ac:dyDescent="0.2">
      <c r="A880605" s="763" t="s">
        <v>665</v>
      </c>
      <c r="B880605" s="763"/>
    </row>
    <row r="880606" spans="1:2" hidden="1" x14ac:dyDescent="0.2">
      <c r="A880606" s="763" t="s">
        <v>665</v>
      </c>
      <c r="B880606" s="763"/>
    </row>
    <row r="880607" spans="1:2" hidden="1" x14ac:dyDescent="0.2">
      <c r="A880607" s="763" t="s">
        <v>665</v>
      </c>
      <c r="B880607" s="763"/>
    </row>
    <row r="880608" spans="1:2" hidden="1" x14ac:dyDescent="0.2">
      <c r="A880608" s="763" t="s">
        <v>665</v>
      </c>
      <c r="B880608" s="763"/>
    </row>
    <row r="880609" spans="1:2" hidden="1" x14ac:dyDescent="0.2">
      <c r="A880609" s="763" t="s">
        <v>665</v>
      </c>
      <c r="B880609" s="763"/>
    </row>
    <row r="880610" spans="1:2" hidden="1" x14ac:dyDescent="0.2">
      <c r="A880610" s="763" t="s">
        <v>665</v>
      </c>
      <c r="B880610" s="763"/>
    </row>
    <row r="880611" spans="1:2" hidden="1" x14ac:dyDescent="0.2">
      <c r="A880611" s="763" t="s">
        <v>665</v>
      </c>
      <c r="B880611" s="763"/>
    </row>
    <row r="880612" spans="1:2" hidden="1" x14ac:dyDescent="0.2">
      <c r="A880612" s="763" t="s">
        <v>665</v>
      </c>
      <c r="B880612" s="763"/>
    </row>
    <row r="880613" spans="1:2" hidden="1" x14ac:dyDescent="0.2">
      <c r="A880613" s="763" t="s">
        <v>665</v>
      </c>
      <c r="B880613" s="763"/>
    </row>
    <row r="880614" spans="1:2" hidden="1" x14ac:dyDescent="0.2">
      <c r="A880614" s="763" t="s">
        <v>665</v>
      </c>
      <c r="B880614" s="763"/>
    </row>
    <row r="880615" spans="1:2" hidden="1" x14ac:dyDescent="0.2">
      <c r="A880615" s="763" t="s">
        <v>665</v>
      </c>
      <c r="B880615" s="763"/>
    </row>
    <row r="880616" spans="1:2" hidden="1" x14ac:dyDescent="0.2">
      <c r="A880616" s="763" t="s">
        <v>665</v>
      </c>
      <c r="B880616" s="763"/>
    </row>
    <row r="880617" spans="1:2" hidden="1" x14ac:dyDescent="0.2">
      <c r="A880617" s="763" t="s">
        <v>665</v>
      </c>
      <c r="B880617" s="763"/>
    </row>
    <row r="880618" spans="1:2" hidden="1" x14ac:dyDescent="0.2">
      <c r="A880618" s="763" t="s">
        <v>665</v>
      </c>
      <c r="B880618" s="763"/>
    </row>
    <row r="880619" spans="1:2" hidden="1" x14ac:dyDescent="0.2">
      <c r="A880619" s="763" t="s">
        <v>665</v>
      </c>
      <c r="B880619" s="763"/>
    </row>
    <row r="880620" spans="1:2" hidden="1" x14ac:dyDescent="0.2">
      <c r="A880620" s="763" t="s">
        <v>665</v>
      </c>
      <c r="B880620" s="763"/>
    </row>
    <row r="880621" spans="1:2" hidden="1" x14ac:dyDescent="0.2">
      <c r="A880621" s="763" t="s">
        <v>665</v>
      </c>
      <c r="B880621" s="763"/>
    </row>
    <row r="880622" spans="1:2" hidden="1" x14ac:dyDescent="0.2">
      <c r="A880622" s="763" t="s">
        <v>665</v>
      </c>
      <c r="B880622" s="763"/>
    </row>
    <row r="880623" spans="1:2" hidden="1" x14ac:dyDescent="0.2">
      <c r="A880623" s="763" t="s">
        <v>665</v>
      </c>
      <c r="B880623" s="763"/>
    </row>
    <row r="880624" spans="1:2" hidden="1" x14ac:dyDescent="0.2">
      <c r="A880624" s="763" t="s">
        <v>665</v>
      </c>
      <c r="B880624" s="763"/>
    </row>
    <row r="880625" spans="1:2" hidden="1" x14ac:dyDescent="0.2">
      <c r="A880625" s="763" t="s">
        <v>665</v>
      </c>
      <c r="B880625" s="763"/>
    </row>
    <row r="880626" spans="1:2" hidden="1" x14ac:dyDescent="0.2">
      <c r="A880626" s="763" t="s">
        <v>665</v>
      </c>
      <c r="B880626" s="763"/>
    </row>
    <row r="880627" spans="1:2" hidden="1" x14ac:dyDescent="0.2">
      <c r="A880627" s="763" t="s">
        <v>665</v>
      </c>
      <c r="B880627" s="763"/>
    </row>
    <row r="880628" spans="1:2" hidden="1" x14ac:dyDescent="0.2">
      <c r="A880628" s="763" t="s">
        <v>665</v>
      </c>
      <c r="B880628" s="763"/>
    </row>
    <row r="880629" spans="1:2" hidden="1" x14ac:dyDescent="0.2">
      <c r="A880629" s="763" t="s">
        <v>665</v>
      </c>
      <c r="B880629" s="763"/>
    </row>
    <row r="880630" spans="1:2" hidden="1" x14ac:dyDescent="0.2">
      <c r="A880630" s="763" t="s">
        <v>665</v>
      </c>
      <c r="B880630" s="763"/>
    </row>
    <row r="880631" spans="1:2" hidden="1" x14ac:dyDescent="0.2">
      <c r="A880631" s="763" t="s">
        <v>665</v>
      </c>
      <c r="B880631" s="763"/>
    </row>
    <row r="880632" spans="1:2" hidden="1" x14ac:dyDescent="0.2">
      <c r="A880632" s="763" t="s">
        <v>665</v>
      </c>
      <c r="B880632" s="763"/>
    </row>
    <row r="880633" spans="1:2" hidden="1" x14ac:dyDescent="0.2">
      <c r="A880633" s="763" t="s">
        <v>665</v>
      </c>
      <c r="B880633" s="763"/>
    </row>
    <row r="880634" spans="1:2" hidden="1" x14ac:dyDescent="0.2">
      <c r="A880634" s="763" t="s">
        <v>665</v>
      </c>
      <c r="B880634" s="763"/>
    </row>
    <row r="880635" spans="1:2" hidden="1" x14ac:dyDescent="0.2">
      <c r="A880635" s="763" t="s">
        <v>665</v>
      </c>
      <c r="B880635" s="763"/>
    </row>
    <row r="880636" spans="1:2" hidden="1" x14ac:dyDescent="0.2">
      <c r="A880636" s="763" t="s">
        <v>665</v>
      </c>
      <c r="B880636" s="763"/>
    </row>
    <row r="880637" spans="1:2" hidden="1" x14ac:dyDescent="0.2">
      <c r="A880637" s="763" t="s">
        <v>665</v>
      </c>
      <c r="B880637" s="763"/>
    </row>
    <row r="880638" spans="1:2" hidden="1" x14ac:dyDescent="0.2">
      <c r="A880638" s="763" t="s">
        <v>665</v>
      </c>
      <c r="B880638" s="763"/>
    </row>
    <row r="880639" spans="1:2" hidden="1" x14ac:dyDescent="0.2">
      <c r="A880639" s="763" t="s">
        <v>665</v>
      </c>
      <c r="B880639" s="763"/>
    </row>
    <row r="880640" spans="1:2" hidden="1" x14ac:dyDescent="0.2">
      <c r="A880640" s="763" t="s">
        <v>665</v>
      </c>
      <c r="B880640" s="763"/>
    </row>
    <row r="880641" spans="1:2" hidden="1" x14ac:dyDescent="0.2">
      <c r="A880641" s="763" t="s">
        <v>665</v>
      </c>
      <c r="B880641" s="763"/>
    </row>
    <row r="880642" spans="1:2" hidden="1" x14ac:dyDescent="0.2">
      <c r="A880642" s="763" t="s">
        <v>665</v>
      </c>
      <c r="B880642" s="763"/>
    </row>
    <row r="880643" spans="1:2" hidden="1" x14ac:dyDescent="0.2">
      <c r="A880643" s="763" t="s">
        <v>665</v>
      </c>
      <c r="B880643" s="763"/>
    </row>
    <row r="880644" spans="1:2" hidden="1" x14ac:dyDescent="0.2">
      <c r="A880644" s="763" t="s">
        <v>665</v>
      </c>
      <c r="B880644" s="763"/>
    </row>
    <row r="880645" spans="1:2" hidden="1" x14ac:dyDescent="0.2">
      <c r="A880645" s="763" t="s">
        <v>665</v>
      </c>
      <c r="B880645" s="763"/>
    </row>
    <row r="880646" spans="1:2" hidden="1" x14ac:dyDescent="0.2">
      <c r="A880646" s="763" t="s">
        <v>665</v>
      </c>
      <c r="B880646" s="763"/>
    </row>
    <row r="880647" spans="1:2" hidden="1" x14ac:dyDescent="0.2">
      <c r="A880647" s="763" t="s">
        <v>665</v>
      </c>
      <c r="B880647" s="763"/>
    </row>
    <row r="880648" spans="1:2" hidden="1" x14ac:dyDescent="0.2">
      <c r="A880648" s="763" t="s">
        <v>665</v>
      </c>
      <c r="B880648" s="763"/>
    </row>
    <row r="880649" spans="1:2" hidden="1" x14ac:dyDescent="0.2">
      <c r="A880649" s="763" t="s">
        <v>665</v>
      </c>
      <c r="B880649" s="763"/>
    </row>
    <row r="880650" spans="1:2" hidden="1" x14ac:dyDescent="0.2">
      <c r="A880650" s="763" t="s">
        <v>665</v>
      </c>
      <c r="B880650" s="763"/>
    </row>
    <row r="880651" spans="1:2" hidden="1" x14ac:dyDescent="0.2">
      <c r="A880651" s="763" t="s">
        <v>665</v>
      </c>
      <c r="B880651" s="763"/>
    </row>
    <row r="880652" spans="1:2" hidden="1" x14ac:dyDescent="0.2">
      <c r="A880652" s="763" t="s">
        <v>665</v>
      </c>
      <c r="B880652" s="763"/>
    </row>
    <row r="880653" spans="1:2" hidden="1" x14ac:dyDescent="0.2">
      <c r="A880653" s="763" t="s">
        <v>665</v>
      </c>
      <c r="B880653" s="763"/>
    </row>
    <row r="880654" spans="1:2" hidden="1" x14ac:dyDescent="0.2">
      <c r="A880654" s="763" t="s">
        <v>665</v>
      </c>
      <c r="B880654" s="763"/>
    </row>
    <row r="880655" spans="1:2" hidden="1" x14ac:dyDescent="0.2">
      <c r="A880655" s="763" t="s">
        <v>665</v>
      </c>
      <c r="B880655" s="763"/>
    </row>
    <row r="880656" spans="1:2" hidden="1" x14ac:dyDescent="0.2">
      <c r="A880656" s="763" t="s">
        <v>665</v>
      </c>
      <c r="B880656" s="763"/>
    </row>
    <row r="880657" spans="1:2" hidden="1" x14ac:dyDescent="0.2">
      <c r="A880657" s="763" t="s">
        <v>665</v>
      </c>
      <c r="B880657" s="763"/>
    </row>
    <row r="880658" spans="1:2" hidden="1" x14ac:dyDescent="0.2">
      <c r="A880658" s="763" t="s">
        <v>665</v>
      </c>
      <c r="B880658" s="763"/>
    </row>
    <row r="880659" spans="1:2" hidden="1" x14ac:dyDescent="0.2">
      <c r="A880659" s="763" t="s">
        <v>665</v>
      </c>
      <c r="B880659" s="763"/>
    </row>
    <row r="880660" spans="1:2" hidden="1" x14ac:dyDescent="0.2">
      <c r="A880660" s="763" t="s">
        <v>665</v>
      </c>
      <c r="B880660" s="763"/>
    </row>
    <row r="880661" spans="1:2" hidden="1" x14ac:dyDescent="0.2">
      <c r="A880661" s="763" t="s">
        <v>665</v>
      </c>
      <c r="B880661" s="763"/>
    </row>
    <row r="880662" spans="1:2" hidden="1" x14ac:dyDescent="0.2">
      <c r="A880662" s="763" t="s">
        <v>665</v>
      </c>
      <c r="B880662" s="763"/>
    </row>
    <row r="880663" spans="1:2" hidden="1" x14ac:dyDescent="0.2">
      <c r="A880663" s="763" t="s">
        <v>665</v>
      </c>
      <c r="B880663" s="763"/>
    </row>
    <row r="880664" spans="1:2" hidden="1" x14ac:dyDescent="0.2">
      <c r="A880664" s="763" t="s">
        <v>665</v>
      </c>
      <c r="B880664" s="763"/>
    </row>
    <row r="880665" spans="1:2" hidden="1" x14ac:dyDescent="0.2">
      <c r="A880665" s="763" t="s">
        <v>665</v>
      </c>
      <c r="B880665" s="763"/>
    </row>
    <row r="880666" spans="1:2" hidden="1" x14ac:dyDescent="0.2">
      <c r="A880666" s="763" t="s">
        <v>665</v>
      </c>
      <c r="B880666" s="763"/>
    </row>
    <row r="880667" spans="1:2" hidden="1" x14ac:dyDescent="0.2">
      <c r="A880667" s="763" t="s">
        <v>665</v>
      </c>
      <c r="B880667" s="763"/>
    </row>
    <row r="880668" spans="1:2" hidden="1" x14ac:dyDescent="0.2">
      <c r="A880668" s="763" t="s">
        <v>665</v>
      </c>
      <c r="B880668" s="763"/>
    </row>
    <row r="880669" spans="1:2" hidden="1" x14ac:dyDescent="0.2">
      <c r="A880669" s="763" t="s">
        <v>665</v>
      </c>
      <c r="B880669" s="763"/>
    </row>
    <row r="880670" spans="1:2" hidden="1" x14ac:dyDescent="0.2">
      <c r="A880670" s="763" t="s">
        <v>665</v>
      </c>
      <c r="B880670" s="763"/>
    </row>
    <row r="880671" spans="1:2" hidden="1" x14ac:dyDescent="0.2">
      <c r="A880671" s="763" t="s">
        <v>665</v>
      </c>
      <c r="B880671" s="763"/>
    </row>
    <row r="880672" spans="1:2" hidden="1" x14ac:dyDescent="0.2">
      <c r="A880672" s="763" t="s">
        <v>665</v>
      </c>
      <c r="B880672" s="763"/>
    </row>
    <row r="880673" spans="1:2" hidden="1" x14ac:dyDescent="0.2">
      <c r="A880673" s="763" t="s">
        <v>665</v>
      </c>
      <c r="B880673" s="763"/>
    </row>
    <row r="880674" spans="1:2" hidden="1" x14ac:dyDescent="0.2">
      <c r="A880674" s="763" t="s">
        <v>665</v>
      </c>
      <c r="B880674" s="763"/>
    </row>
    <row r="880675" spans="1:2" hidden="1" x14ac:dyDescent="0.2">
      <c r="A880675" s="763" t="s">
        <v>665</v>
      </c>
      <c r="B880675" s="763"/>
    </row>
    <row r="880676" spans="1:2" hidden="1" x14ac:dyDescent="0.2">
      <c r="A880676" s="763" t="s">
        <v>665</v>
      </c>
      <c r="B880676" s="763"/>
    </row>
    <row r="880677" spans="1:2" hidden="1" x14ac:dyDescent="0.2">
      <c r="A880677" s="763" t="s">
        <v>665</v>
      </c>
      <c r="B880677" s="763"/>
    </row>
    <row r="880678" spans="1:2" hidden="1" x14ac:dyDescent="0.2">
      <c r="A880678" s="763" t="s">
        <v>665</v>
      </c>
      <c r="B880678" s="763"/>
    </row>
    <row r="880679" spans="1:2" hidden="1" x14ac:dyDescent="0.2">
      <c r="A880679" s="763" t="s">
        <v>665</v>
      </c>
      <c r="B880679" s="763"/>
    </row>
    <row r="880680" spans="1:2" hidden="1" x14ac:dyDescent="0.2">
      <c r="A880680" s="763" t="s">
        <v>665</v>
      </c>
      <c r="B880680" s="763"/>
    </row>
    <row r="880681" spans="1:2" hidden="1" x14ac:dyDescent="0.2">
      <c r="A880681" s="763" t="s">
        <v>665</v>
      </c>
      <c r="B880681" s="763"/>
    </row>
    <row r="880682" spans="1:2" hidden="1" x14ac:dyDescent="0.2">
      <c r="A880682" s="763" t="s">
        <v>665</v>
      </c>
      <c r="B880682" s="763"/>
    </row>
    <row r="880683" spans="1:2" hidden="1" x14ac:dyDescent="0.2">
      <c r="A880683" s="763" t="s">
        <v>665</v>
      </c>
      <c r="B880683" s="763"/>
    </row>
    <row r="880684" spans="1:2" hidden="1" x14ac:dyDescent="0.2">
      <c r="A880684" s="763" t="s">
        <v>665</v>
      </c>
      <c r="B880684" s="763"/>
    </row>
    <row r="880685" spans="1:2" hidden="1" x14ac:dyDescent="0.2">
      <c r="A880685" s="763" t="s">
        <v>665</v>
      </c>
      <c r="B880685" s="763"/>
    </row>
    <row r="880686" spans="1:2" hidden="1" x14ac:dyDescent="0.2">
      <c r="A880686" s="763" t="s">
        <v>665</v>
      </c>
      <c r="B880686" s="763"/>
    </row>
    <row r="880687" spans="1:2" hidden="1" x14ac:dyDescent="0.2">
      <c r="A880687" s="763" t="s">
        <v>665</v>
      </c>
      <c r="B880687" s="763"/>
    </row>
    <row r="880688" spans="1:2" hidden="1" x14ac:dyDescent="0.2">
      <c r="A880688" s="763" t="s">
        <v>665</v>
      </c>
      <c r="B880688" s="763"/>
    </row>
    <row r="880689" spans="1:2" hidden="1" x14ac:dyDescent="0.2">
      <c r="A880689" s="763" t="s">
        <v>665</v>
      </c>
      <c r="B880689" s="763"/>
    </row>
    <row r="880690" spans="1:2" hidden="1" x14ac:dyDescent="0.2">
      <c r="A880690" s="763" t="s">
        <v>665</v>
      </c>
      <c r="B880690" s="763"/>
    </row>
    <row r="880691" spans="1:2" hidden="1" x14ac:dyDescent="0.2">
      <c r="A880691" s="763" t="s">
        <v>665</v>
      </c>
      <c r="B880691" s="763"/>
    </row>
    <row r="880692" spans="1:2" hidden="1" x14ac:dyDescent="0.2">
      <c r="A880692" s="763" t="s">
        <v>665</v>
      </c>
      <c r="B880692" s="763"/>
    </row>
    <row r="880693" spans="1:2" hidden="1" x14ac:dyDescent="0.2">
      <c r="A880693" s="763" t="s">
        <v>665</v>
      </c>
      <c r="B880693" s="763"/>
    </row>
    <row r="880694" spans="1:2" hidden="1" x14ac:dyDescent="0.2">
      <c r="A880694" s="763" t="s">
        <v>665</v>
      </c>
      <c r="B880694" s="763"/>
    </row>
    <row r="880695" spans="1:2" hidden="1" x14ac:dyDescent="0.2">
      <c r="A880695" s="763" t="s">
        <v>665</v>
      </c>
      <c r="B880695" s="763"/>
    </row>
    <row r="880696" spans="1:2" hidden="1" x14ac:dyDescent="0.2">
      <c r="A880696" s="763" t="s">
        <v>665</v>
      </c>
      <c r="B880696" s="763"/>
    </row>
    <row r="880697" spans="1:2" hidden="1" x14ac:dyDescent="0.2">
      <c r="A880697" s="763" t="s">
        <v>665</v>
      </c>
      <c r="B880697" s="763"/>
    </row>
    <row r="880698" spans="1:2" hidden="1" x14ac:dyDescent="0.2">
      <c r="A880698" s="763" t="s">
        <v>665</v>
      </c>
      <c r="B880698" s="763"/>
    </row>
    <row r="880699" spans="1:2" hidden="1" x14ac:dyDescent="0.2">
      <c r="A880699" s="763" t="s">
        <v>665</v>
      </c>
      <c r="B880699" s="763"/>
    </row>
    <row r="880700" spans="1:2" hidden="1" x14ac:dyDescent="0.2">
      <c r="A880700" s="763" t="s">
        <v>665</v>
      </c>
      <c r="B880700" s="763"/>
    </row>
    <row r="880701" spans="1:2" hidden="1" x14ac:dyDescent="0.2">
      <c r="A880701" s="763" t="s">
        <v>665</v>
      </c>
      <c r="B880701" s="763"/>
    </row>
    <row r="880702" spans="1:2" hidden="1" x14ac:dyDescent="0.2">
      <c r="A880702" s="763" t="s">
        <v>665</v>
      </c>
      <c r="B880702" s="763"/>
    </row>
    <row r="880703" spans="1:2" hidden="1" x14ac:dyDescent="0.2">
      <c r="A880703" s="763" t="s">
        <v>665</v>
      </c>
      <c r="B880703" s="763"/>
    </row>
    <row r="880704" spans="1:2" hidden="1" x14ac:dyDescent="0.2">
      <c r="A880704" s="763" t="s">
        <v>665</v>
      </c>
      <c r="B880704" s="763"/>
    </row>
    <row r="880705" spans="1:2" hidden="1" x14ac:dyDescent="0.2">
      <c r="A880705" s="763" t="s">
        <v>665</v>
      </c>
      <c r="B880705" s="763"/>
    </row>
    <row r="880706" spans="1:2" hidden="1" x14ac:dyDescent="0.2">
      <c r="A880706" s="763" t="s">
        <v>665</v>
      </c>
      <c r="B880706" s="763"/>
    </row>
    <row r="880707" spans="1:2" hidden="1" x14ac:dyDescent="0.2">
      <c r="A880707" s="763" t="s">
        <v>665</v>
      </c>
      <c r="B880707" s="763"/>
    </row>
    <row r="880708" spans="1:2" hidden="1" x14ac:dyDescent="0.2">
      <c r="A880708" s="763" t="s">
        <v>665</v>
      </c>
      <c r="B880708" s="763"/>
    </row>
    <row r="880709" spans="1:2" hidden="1" x14ac:dyDescent="0.2">
      <c r="A880709" s="763" t="s">
        <v>665</v>
      </c>
      <c r="B880709" s="763"/>
    </row>
    <row r="880710" spans="1:2" hidden="1" x14ac:dyDescent="0.2">
      <c r="A880710" s="763" t="s">
        <v>665</v>
      </c>
      <c r="B880710" s="763"/>
    </row>
    <row r="880711" spans="1:2" hidden="1" x14ac:dyDescent="0.2">
      <c r="A880711" s="763" t="s">
        <v>665</v>
      </c>
      <c r="B880711" s="763"/>
    </row>
    <row r="880712" spans="1:2" hidden="1" x14ac:dyDescent="0.2">
      <c r="A880712" s="763" t="s">
        <v>665</v>
      </c>
      <c r="B880712" s="763"/>
    </row>
    <row r="880713" spans="1:2" hidden="1" x14ac:dyDescent="0.2">
      <c r="A880713" s="763" t="s">
        <v>665</v>
      </c>
      <c r="B880713" s="763"/>
    </row>
    <row r="880714" spans="1:2" hidden="1" x14ac:dyDescent="0.2">
      <c r="A880714" s="763" t="s">
        <v>665</v>
      </c>
      <c r="B880714" s="763"/>
    </row>
    <row r="880715" spans="1:2" hidden="1" x14ac:dyDescent="0.2">
      <c r="A880715" s="763" t="s">
        <v>665</v>
      </c>
      <c r="B880715" s="763"/>
    </row>
    <row r="880716" spans="1:2" hidden="1" x14ac:dyDescent="0.2">
      <c r="A880716" s="763" t="s">
        <v>665</v>
      </c>
      <c r="B880716" s="763"/>
    </row>
    <row r="880717" spans="1:2" hidden="1" x14ac:dyDescent="0.2">
      <c r="A880717" s="763" t="s">
        <v>665</v>
      </c>
      <c r="B880717" s="763"/>
    </row>
    <row r="880718" spans="1:2" hidden="1" x14ac:dyDescent="0.2">
      <c r="A880718" s="763" t="s">
        <v>665</v>
      </c>
      <c r="B880718" s="763"/>
    </row>
    <row r="880719" spans="1:2" hidden="1" x14ac:dyDescent="0.2">
      <c r="A880719" s="763" t="s">
        <v>665</v>
      </c>
      <c r="B880719" s="763"/>
    </row>
    <row r="880720" spans="1:2" hidden="1" x14ac:dyDescent="0.2">
      <c r="A880720" s="763" t="s">
        <v>665</v>
      </c>
      <c r="B880720" s="763"/>
    </row>
    <row r="880721" spans="1:2" hidden="1" x14ac:dyDescent="0.2">
      <c r="A880721" s="763" t="s">
        <v>665</v>
      </c>
      <c r="B880721" s="763"/>
    </row>
    <row r="880722" spans="1:2" hidden="1" x14ac:dyDescent="0.2">
      <c r="A880722" s="763" t="s">
        <v>665</v>
      </c>
      <c r="B880722" s="763"/>
    </row>
    <row r="880723" spans="1:2" hidden="1" x14ac:dyDescent="0.2">
      <c r="A880723" s="763" t="s">
        <v>665</v>
      </c>
      <c r="B880723" s="763"/>
    </row>
    <row r="880724" spans="1:2" hidden="1" x14ac:dyDescent="0.2">
      <c r="A880724" s="763" t="s">
        <v>665</v>
      </c>
      <c r="B880724" s="763"/>
    </row>
    <row r="880725" spans="1:2" hidden="1" x14ac:dyDescent="0.2">
      <c r="A880725" s="763" t="s">
        <v>665</v>
      </c>
      <c r="B880725" s="763"/>
    </row>
    <row r="880726" spans="1:2" hidden="1" x14ac:dyDescent="0.2">
      <c r="A880726" s="763" t="s">
        <v>665</v>
      </c>
      <c r="B880726" s="763"/>
    </row>
    <row r="880727" spans="1:2" hidden="1" x14ac:dyDescent="0.2">
      <c r="A880727" s="763" t="s">
        <v>665</v>
      </c>
      <c r="B880727" s="763"/>
    </row>
    <row r="880728" spans="1:2" hidden="1" x14ac:dyDescent="0.2">
      <c r="A880728" s="763" t="s">
        <v>665</v>
      </c>
      <c r="B880728" s="763"/>
    </row>
    <row r="880729" spans="1:2" hidden="1" x14ac:dyDescent="0.2">
      <c r="A880729" s="763" t="s">
        <v>665</v>
      </c>
      <c r="B880729" s="763"/>
    </row>
    <row r="880730" spans="1:2" hidden="1" x14ac:dyDescent="0.2">
      <c r="A880730" s="763" t="s">
        <v>665</v>
      </c>
      <c r="B880730" s="763"/>
    </row>
    <row r="880731" spans="1:2" hidden="1" x14ac:dyDescent="0.2">
      <c r="A880731" s="763" t="s">
        <v>665</v>
      </c>
      <c r="B880731" s="763"/>
    </row>
    <row r="880732" spans="1:2" hidden="1" x14ac:dyDescent="0.2">
      <c r="A880732" s="763" t="s">
        <v>665</v>
      </c>
      <c r="B880732" s="763"/>
    </row>
    <row r="880733" spans="1:2" hidden="1" x14ac:dyDescent="0.2">
      <c r="A880733" s="763" t="s">
        <v>665</v>
      </c>
      <c r="B880733" s="763"/>
    </row>
    <row r="880734" spans="1:2" hidden="1" x14ac:dyDescent="0.2">
      <c r="A880734" s="763" t="s">
        <v>665</v>
      </c>
      <c r="B880734" s="763"/>
    </row>
    <row r="880735" spans="1:2" hidden="1" x14ac:dyDescent="0.2">
      <c r="A880735" s="763" t="s">
        <v>665</v>
      </c>
      <c r="B880735" s="763"/>
    </row>
    <row r="880736" spans="1:2" hidden="1" x14ac:dyDescent="0.2">
      <c r="A880736" s="763" t="s">
        <v>665</v>
      </c>
      <c r="B880736" s="763"/>
    </row>
    <row r="880737" spans="1:2" hidden="1" x14ac:dyDescent="0.2">
      <c r="A880737" s="763" t="s">
        <v>665</v>
      </c>
      <c r="B880737" s="763"/>
    </row>
    <row r="880738" spans="1:2" hidden="1" x14ac:dyDescent="0.2">
      <c r="A880738" s="763" t="s">
        <v>665</v>
      </c>
      <c r="B880738" s="763"/>
    </row>
    <row r="880739" spans="1:2" hidden="1" x14ac:dyDescent="0.2">
      <c r="A880739" s="763" t="s">
        <v>665</v>
      </c>
      <c r="B880739" s="763"/>
    </row>
    <row r="880740" spans="1:2" hidden="1" x14ac:dyDescent="0.2">
      <c r="A880740" s="763" t="s">
        <v>665</v>
      </c>
      <c r="B880740" s="763"/>
    </row>
    <row r="880741" spans="1:2" hidden="1" x14ac:dyDescent="0.2">
      <c r="A880741" s="763" t="s">
        <v>665</v>
      </c>
      <c r="B880741" s="763"/>
    </row>
    <row r="880742" spans="1:2" hidden="1" x14ac:dyDescent="0.2">
      <c r="A880742" s="763" t="s">
        <v>665</v>
      </c>
      <c r="B880742" s="763"/>
    </row>
    <row r="880743" spans="1:2" hidden="1" x14ac:dyDescent="0.2">
      <c r="A880743" s="763" t="s">
        <v>665</v>
      </c>
      <c r="B880743" s="763"/>
    </row>
    <row r="880744" spans="1:2" hidden="1" x14ac:dyDescent="0.2">
      <c r="A880744" s="763" t="s">
        <v>665</v>
      </c>
      <c r="B880744" s="763"/>
    </row>
    <row r="880745" spans="1:2" hidden="1" x14ac:dyDescent="0.2">
      <c r="A880745" s="763" t="s">
        <v>665</v>
      </c>
      <c r="B880745" s="763"/>
    </row>
    <row r="880746" spans="1:2" hidden="1" x14ac:dyDescent="0.2">
      <c r="A880746" s="763" t="s">
        <v>665</v>
      </c>
      <c r="B880746" s="763"/>
    </row>
    <row r="880747" spans="1:2" hidden="1" x14ac:dyDescent="0.2">
      <c r="A880747" s="763" t="s">
        <v>665</v>
      </c>
      <c r="B880747" s="763"/>
    </row>
    <row r="880748" spans="1:2" hidden="1" x14ac:dyDescent="0.2">
      <c r="A880748" s="763" t="s">
        <v>665</v>
      </c>
      <c r="B880748" s="763"/>
    </row>
    <row r="880749" spans="1:2" hidden="1" x14ac:dyDescent="0.2">
      <c r="A880749" s="763" t="s">
        <v>665</v>
      </c>
      <c r="B880749" s="763"/>
    </row>
    <row r="880750" spans="1:2" hidden="1" x14ac:dyDescent="0.2">
      <c r="A880750" s="763" t="s">
        <v>665</v>
      </c>
      <c r="B880750" s="763"/>
    </row>
    <row r="880751" spans="1:2" hidden="1" x14ac:dyDescent="0.2">
      <c r="A880751" s="763" t="s">
        <v>665</v>
      </c>
      <c r="B880751" s="763"/>
    </row>
    <row r="880752" spans="1:2" hidden="1" x14ac:dyDescent="0.2">
      <c r="A880752" s="763" t="s">
        <v>665</v>
      </c>
      <c r="B880752" s="763"/>
    </row>
    <row r="880753" spans="1:2" hidden="1" x14ac:dyDescent="0.2">
      <c r="A880753" s="763" t="s">
        <v>665</v>
      </c>
      <c r="B880753" s="763"/>
    </row>
    <row r="880754" spans="1:2" hidden="1" x14ac:dyDescent="0.2">
      <c r="A880754" s="763" t="s">
        <v>665</v>
      </c>
      <c r="B880754" s="763"/>
    </row>
    <row r="880755" spans="1:2" hidden="1" x14ac:dyDescent="0.2">
      <c r="A880755" s="763" t="s">
        <v>665</v>
      </c>
      <c r="B880755" s="763"/>
    </row>
    <row r="880756" spans="1:2" hidden="1" x14ac:dyDescent="0.2">
      <c r="A880756" s="763" t="s">
        <v>665</v>
      </c>
      <c r="B880756" s="763"/>
    </row>
    <row r="880757" spans="1:2" hidden="1" x14ac:dyDescent="0.2">
      <c r="A880757" s="763" t="s">
        <v>665</v>
      </c>
      <c r="B880757" s="763"/>
    </row>
    <row r="880758" spans="1:2" hidden="1" x14ac:dyDescent="0.2">
      <c r="A880758" s="763" t="s">
        <v>665</v>
      </c>
      <c r="B880758" s="763"/>
    </row>
    <row r="880759" spans="1:2" hidden="1" x14ac:dyDescent="0.2">
      <c r="A880759" s="763" t="s">
        <v>665</v>
      </c>
      <c r="B880759" s="763"/>
    </row>
    <row r="880760" spans="1:2" hidden="1" x14ac:dyDescent="0.2">
      <c r="A880760" s="763" t="s">
        <v>665</v>
      </c>
      <c r="B880760" s="763"/>
    </row>
    <row r="880761" spans="1:2" hidden="1" x14ac:dyDescent="0.2">
      <c r="A880761" s="763" t="s">
        <v>665</v>
      </c>
      <c r="B880761" s="763"/>
    </row>
    <row r="880762" spans="1:2" hidden="1" x14ac:dyDescent="0.2">
      <c r="A880762" s="763" t="s">
        <v>665</v>
      </c>
      <c r="B880762" s="763"/>
    </row>
    <row r="880763" spans="1:2" hidden="1" x14ac:dyDescent="0.2">
      <c r="A880763" s="763" t="s">
        <v>665</v>
      </c>
      <c r="B880763" s="763"/>
    </row>
    <row r="880764" spans="1:2" hidden="1" x14ac:dyDescent="0.2">
      <c r="A880764" s="763" t="s">
        <v>665</v>
      </c>
      <c r="B880764" s="763"/>
    </row>
    <row r="880765" spans="1:2" hidden="1" x14ac:dyDescent="0.2">
      <c r="A880765" s="763" t="s">
        <v>665</v>
      </c>
      <c r="B880765" s="763"/>
    </row>
    <row r="880766" spans="1:2" hidden="1" x14ac:dyDescent="0.2">
      <c r="A880766" s="763" t="s">
        <v>665</v>
      </c>
      <c r="B880766" s="763"/>
    </row>
    <row r="880767" spans="1:2" hidden="1" x14ac:dyDescent="0.2">
      <c r="A880767" s="763" t="s">
        <v>665</v>
      </c>
      <c r="B880767" s="763"/>
    </row>
    <row r="880768" spans="1:2" hidden="1" x14ac:dyDescent="0.2">
      <c r="A880768" s="763" t="s">
        <v>665</v>
      </c>
      <c r="B880768" s="763"/>
    </row>
    <row r="880769" spans="1:2" hidden="1" x14ac:dyDescent="0.2">
      <c r="A880769" s="763" t="s">
        <v>665</v>
      </c>
      <c r="B880769" s="763"/>
    </row>
    <row r="880770" spans="1:2" hidden="1" x14ac:dyDescent="0.2">
      <c r="A880770" s="763" t="s">
        <v>665</v>
      </c>
      <c r="B880770" s="763"/>
    </row>
    <row r="880771" spans="1:2" hidden="1" x14ac:dyDescent="0.2">
      <c r="A880771" s="763" t="s">
        <v>665</v>
      </c>
      <c r="B880771" s="763"/>
    </row>
    <row r="880772" spans="1:2" hidden="1" x14ac:dyDescent="0.2">
      <c r="A880772" s="763" t="s">
        <v>665</v>
      </c>
      <c r="B880772" s="763"/>
    </row>
    <row r="880773" spans="1:2" hidden="1" x14ac:dyDescent="0.2">
      <c r="A880773" s="763" t="s">
        <v>665</v>
      </c>
      <c r="B880773" s="763"/>
    </row>
    <row r="880774" spans="1:2" hidden="1" x14ac:dyDescent="0.2">
      <c r="A880774" s="763" t="s">
        <v>665</v>
      </c>
      <c r="B880774" s="763"/>
    </row>
    <row r="880775" spans="1:2" hidden="1" x14ac:dyDescent="0.2">
      <c r="A880775" s="763" t="s">
        <v>665</v>
      </c>
      <c r="B880775" s="763"/>
    </row>
    <row r="880776" spans="1:2" hidden="1" x14ac:dyDescent="0.2">
      <c r="A880776" s="763" t="s">
        <v>665</v>
      </c>
      <c r="B880776" s="763"/>
    </row>
    <row r="880777" spans="1:2" hidden="1" x14ac:dyDescent="0.2">
      <c r="A880777" s="763" t="s">
        <v>665</v>
      </c>
      <c r="B880777" s="763"/>
    </row>
    <row r="880778" spans="1:2" hidden="1" x14ac:dyDescent="0.2">
      <c r="A880778" s="763" t="s">
        <v>665</v>
      </c>
      <c r="B880778" s="763"/>
    </row>
    <row r="880779" spans="1:2" hidden="1" x14ac:dyDescent="0.2">
      <c r="A880779" s="763" t="s">
        <v>665</v>
      </c>
      <c r="B880779" s="763"/>
    </row>
    <row r="880780" spans="1:2" hidden="1" x14ac:dyDescent="0.2">
      <c r="A880780" s="763" t="s">
        <v>665</v>
      </c>
      <c r="B880780" s="763"/>
    </row>
    <row r="880781" spans="1:2" hidden="1" x14ac:dyDescent="0.2">
      <c r="A880781" s="763" t="s">
        <v>665</v>
      </c>
      <c r="B880781" s="763"/>
    </row>
    <row r="880782" spans="1:2" hidden="1" x14ac:dyDescent="0.2">
      <c r="A880782" s="763" t="s">
        <v>665</v>
      </c>
      <c r="B880782" s="763"/>
    </row>
    <row r="880783" spans="1:2" hidden="1" x14ac:dyDescent="0.2">
      <c r="A880783" s="763" t="s">
        <v>665</v>
      </c>
      <c r="B880783" s="763"/>
    </row>
    <row r="880784" spans="1:2" hidden="1" x14ac:dyDescent="0.2">
      <c r="A880784" s="763" t="s">
        <v>665</v>
      </c>
      <c r="B880784" s="763"/>
    </row>
    <row r="880785" spans="1:2" hidden="1" x14ac:dyDescent="0.2">
      <c r="A880785" s="763" t="s">
        <v>665</v>
      </c>
      <c r="B880785" s="763"/>
    </row>
    <row r="880786" spans="1:2" hidden="1" x14ac:dyDescent="0.2">
      <c r="A880786" s="763" t="s">
        <v>665</v>
      </c>
      <c r="B880786" s="763"/>
    </row>
    <row r="880787" spans="1:2" hidden="1" x14ac:dyDescent="0.2">
      <c r="A880787" s="763" t="s">
        <v>665</v>
      </c>
      <c r="B880787" s="763"/>
    </row>
    <row r="880788" spans="1:2" hidden="1" x14ac:dyDescent="0.2">
      <c r="A880788" s="763" t="s">
        <v>665</v>
      </c>
      <c r="B880788" s="763"/>
    </row>
    <row r="880789" spans="1:2" hidden="1" x14ac:dyDescent="0.2">
      <c r="A880789" s="763" t="s">
        <v>665</v>
      </c>
      <c r="B880789" s="763"/>
    </row>
    <row r="880790" spans="1:2" hidden="1" x14ac:dyDescent="0.2">
      <c r="A880790" s="763" t="s">
        <v>665</v>
      </c>
      <c r="B880790" s="763"/>
    </row>
    <row r="880791" spans="1:2" hidden="1" x14ac:dyDescent="0.2">
      <c r="A880791" s="763" t="s">
        <v>665</v>
      </c>
      <c r="B880791" s="763"/>
    </row>
    <row r="880792" spans="1:2" hidden="1" x14ac:dyDescent="0.2">
      <c r="A880792" s="763" t="s">
        <v>665</v>
      </c>
      <c r="B880792" s="763"/>
    </row>
    <row r="880793" spans="1:2" hidden="1" x14ac:dyDescent="0.2">
      <c r="A880793" s="763" t="s">
        <v>665</v>
      </c>
      <c r="B880793" s="763"/>
    </row>
    <row r="880794" spans="1:2" hidden="1" x14ac:dyDescent="0.2">
      <c r="A880794" s="763" t="s">
        <v>665</v>
      </c>
      <c r="B880794" s="763"/>
    </row>
    <row r="880795" spans="1:2" hidden="1" x14ac:dyDescent="0.2">
      <c r="A880795" s="763" t="s">
        <v>665</v>
      </c>
      <c r="B880795" s="763"/>
    </row>
    <row r="880796" spans="1:2" hidden="1" x14ac:dyDescent="0.2">
      <c r="A880796" s="763" t="s">
        <v>665</v>
      </c>
      <c r="B880796" s="763"/>
    </row>
    <row r="880797" spans="1:2" hidden="1" x14ac:dyDescent="0.2">
      <c r="A880797" s="763" t="s">
        <v>665</v>
      </c>
      <c r="B880797" s="763"/>
    </row>
    <row r="880798" spans="1:2" hidden="1" x14ac:dyDescent="0.2">
      <c r="A880798" s="763" t="s">
        <v>665</v>
      </c>
      <c r="B880798" s="763"/>
    </row>
    <row r="880799" spans="1:2" hidden="1" x14ac:dyDescent="0.2">
      <c r="A880799" s="763" t="s">
        <v>665</v>
      </c>
      <c r="B880799" s="763"/>
    </row>
    <row r="880800" spans="1:2" hidden="1" x14ac:dyDescent="0.2">
      <c r="A880800" s="763" t="s">
        <v>665</v>
      </c>
      <c r="B880800" s="763"/>
    </row>
    <row r="880801" spans="1:2" hidden="1" x14ac:dyDescent="0.2">
      <c r="A880801" s="763" t="s">
        <v>665</v>
      </c>
      <c r="B880801" s="763"/>
    </row>
    <row r="880802" spans="1:2" hidden="1" x14ac:dyDescent="0.2">
      <c r="A880802" s="763" t="s">
        <v>665</v>
      </c>
      <c r="B880802" s="763"/>
    </row>
    <row r="880803" spans="1:2" hidden="1" x14ac:dyDescent="0.2">
      <c r="A880803" s="763" t="s">
        <v>665</v>
      </c>
      <c r="B880803" s="763"/>
    </row>
    <row r="880804" spans="1:2" hidden="1" x14ac:dyDescent="0.2">
      <c r="A880804" s="763" t="s">
        <v>665</v>
      </c>
      <c r="B880804" s="763"/>
    </row>
    <row r="880805" spans="1:2" hidden="1" x14ac:dyDescent="0.2">
      <c r="A880805" s="763" t="s">
        <v>665</v>
      </c>
      <c r="B880805" s="763"/>
    </row>
    <row r="880806" spans="1:2" hidden="1" x14ac:dyDescent="0.2">
      <c r="A880806" s="763" t="s">
        <v>665</v>
      </c>
      <c r="B880806" s="763"/>
    </row>
    <row r="880807" spans="1:2" hidden="1" x14ac:dyDescent="0.2">
      <c r="A880807" s="763" t="s">
        <v>665</v>
      </c>
      <c r="B880807" s="763"/>
    </row>
    <row r="880808" spans="1:2" hidden="1" x14ac:dyDescent="0.2">
      <c r="A880808" s="763" t="s">
        <v>665</v>
      </c>
      <c r="B880808" s="763"/>
    </row>
    <row r="880809" spans="1:2" hidden="1" x14ac:dyDescent="0.2">
      <c r="A880809" s="763" t="s">
        <v>665</v>
      </c>
      <c r="B880809" s="763"/>
    </row>
    <row r="880810" spans="1:2" hidden="1" x14ac:dyDescent="0.2">
      <c r="A880810" s="763" t="s">
        <v>665</v>
      </c>
      <c r="B880810" s="763"/>
    </row>
    <row r="880811" spans="1:2" hidden="1" x14ac:dyDescent="0.2">
      <c r="A880811" s="763" t="s">
        <v>665</v>
      </c>
      <c r="B880811" s="763"/>
    </row>
    <row r="880812" spans="1:2" hidden="1" x14ac:dyDescent="0.2">
      <c r="A880812" s="763" t="s">
        <v>665</v>
      </c>
      <c r="B880812" s="763"/>
    </row>
    <row r="880813" spans="1:2" hidden="1" x14ac:dyDescent="0.2">
      <c r="A880813" s="763" t="s">
        <v>665</v>
      </c>
      <c r="B880813" s="763"/>
    </row>
    <row r="880814" spans="1:2" hidden="1" x14ac:dyDescent="0.2">
      <c r="A880814" s="763" t="s">
        <v>665</v>
      </c>
      <c r="B880814" s="763"/>
    </row>
    <row r="880815" spans="1:2" hidden="1" x14ac:dyDescent="0.2">
      <c r="A880815" s="763" t="s">
        <v>665</v>
      </c>
      <c r="B880815" s="763"/>
    </row>
    <row r="880816" spans="1:2" hidden="1" x14ac:dyDescent="0.2">
      <c r="A880816" s="763" t="s">
        <v>665</v>
      </c>
      <c r="B880816" s="763"/>
    </row>
    <row r="880817" spans="1:2" hidden="1" x14ac:dyDescent="0.2">
      <c r="A880817" s="763" t="s">
        <v>665</v>
      </c>
      <c r="B880817" s="763"/>
    </row>
    <row r="880818" spans="1:2" hidden="1" x14ac:dyDescent="0.2">
      <c r="A880818" s="763" t="s">
        <v>665</v>
      </c>
      <c r="B880818" s="763"/>
    </row>
    <row r="880819" spans="1:2" hidden="1" x14ac:dyDescent="0.2">
      <c r="A880819" s="763" t="s">
        <v>665</v>
      </c>
      <c r="B880819" s="763"/>
    </row>
    <row r="880820" spans="1:2" hidden="1" x14ac:dyDescent="0.2">
      <c r="A880820" s="763" t="s">
        <v>665</v>
      </c>
      <c r="B880820" s="763"/>
    </row>
    <row r="880821" spans="1:2" hidden="1" x14ac:dyDescent="0.2">
      <c r="A880821" s="763" t="s">
        <v>665</v>
      </c>
      <c r="B880821" s="763"/>
    </row>
    <row r="880822" spans="1:2" hidden="1" x14ac:dyDescent="0.2">
      <c r="A880822" s="763" t="s">
        <v>665</v>
      </c>
      <c r="B880822" s="763"/>
    </row>
    <row r="880823" spans="1:2" hidden="1" x14ac:dyDescent="0.2">
      <c r="A880823" s="763" t="s">
        <v>665</v>
      </c>
      <c r="B880823" s="763"/>
    </row>
    <row r="880824" spans="1:2" hidden="1" x14ac:dyDescent="0.2">
      <c r="A880824" s="763" t="s">
        <v>665</v>
      </c>
      <c r="B880824" s="763"/>
    </row>
    <row r="880825" spans="1:2" hidden="1" x14ac:dyDescent="0.2">
      <c r="A880825" s="763" t="s">
        <v>665</v>
      </c>
      <c r="B880825" s="763"/>
    </row>
    <row r="880826" spans="1:2" hidden="1" x14ac:dyDescent="0.2">
      <c r="A880826" s="763" t="s">
        <v>665</v>
      </c>
      <c r="B880826" s="763"/>
    </row>
    <row r="880827" spans="1:2" hidden="1" x14ac:dyDescent="0.2">
      <c r="A880827" s="763" t="s">
        <v>665</v>
      </c>
      <c r="B880827" s="763"/>
    </row>
    <row r="880828" spans="1:2" hidden="1" x14ac:dyDescent="0.2">
      <c r="A880828" s="763" t="s">
        <v>665</v>
      </c>
      <c r="B880828" s="763"/>
    </row>
    <row r="880829" spans="1:2" hidden="1" x14ac:dyDescent="0.2">
      <c r="A880829" s="763" t="s">
        <v>665</v>
      </c>
      <c r="B880829" s="763"/>
    </row>
    <row r="880830" spans="1:2" hidden="1" x14ac:dyDescent="0.2">
      <c r="A880830" s="763" t="s">
        <v>665</v>
      </c>
      <c r="B880830" s="763"/>
    </row>
    <row r="880831" spans="1:2" hidden="1" x14ac:dyDescent="0.2">
      <c r="A880831" s="763" t="s">
        <v>665</v>
      </c>
      <c r="B880831" s="763"/>
    </row>
    <row r="880832" spans="1:2" hidden="1" x14ac:dyDescent="0.2">
      <c r="A880832" s="763" t="s">
        <v>665</v>
      </c>
      <c r="B880832" s="763"/>
    </row>
    <row r="880833" spans="1:2" hidden="1" x14ac:dyDescent="0.2">
      <c r="A880833" s="763" t="s">
        <v>665</v>
      </c>
      <c r="B880833" s="763"/>
    </row>
    <row r="880834" spans="1:2" hidden="1" x14ac:dyDescent="0.2">
      <c r="A880834" s="763" t="s">
        <v>665</v>
      </c>
      <c r="B880834" s="763"/>
    </row>
    <row r="880835" spans="1:2" hidden="1" x14ac:dyDescent="0.2">
      <c r="A880835" s="763" t="s">
        <v>665</v>
      </c>
      <c r="B880835" s="763"/>
    </row>
    <row r="880836" spans="1:2" hidden="1" x14ac:dyDescent="0.2">
      <c r="A880836" s="763" t="s">
        <v>665</v>
      </c>
      <c r="B880836" s="763"/>
    </row>
    <row r="880837" spans="1:2" hidden="1" x14ac:dyDescent="0.2">
      <c r="A880837" s="763" t="s">
        <v>665</v>
      </c>
      <c r="B880837" s="763"/>
    </row>
    <row r="880838" spans="1:2" hidden="1" x14ac:dyDescent="0.2">
      <c r="A880838" s="763" t="s">
        <v>665</v>
      </c>
      <c r="B880838" s="763"/>
    </row>
    <row r="880839" spans="1:2" hidden="1" x14ac:dyDescent="0.2">
      <c r="A880839" s="763" t="s">
        <v>665</v>
      </c>
      <c r="B880839" s="763"/>
    </row>
    <row r="880840" spans="1:2" hidden="1" x14ac:dyDescent="0.2">
      <c r="A880840" s="763" t="s">
        <v>665</v>
      </c>
      <c r="B880840" s="763"/>
    </row>
    <row r="880841" spans="1:2" hidden="1" x14ac:dyDescent="0.2">
      <c r="A880841" s="763" t="s">
        <v>665</v>
      </c>
      <c r="B880841" s="763"/>
    </row>
    <row r="880842" spans="1:2" hidden="1" x14ac:dyDescent="0.2">
      <c r="A880842" s="763" t="s">
        <v>665</v>
      </c>
      <c r="B880842" s="763"/>
    </row>
    <row r="880843" spans="1:2" hidden="1" x14ac:dyDescent="0.2">
      <c r="A880843" s="763" t="s">
        <v>665</v>
      </c>
      <c r="B880843" s="763"/>
    </row>
    <row r="880844" spans="1:2" hidden="1" x14ac:dyDescent="0.2">
      <c r="A880844" s="763" t="s">
        <v>665</v>
      </c>
      <c r="B880844" s="763"/>
    </row>
    <row r="880845" spans="1:2" hidden="1" x14ac:dyDescent="0.2">
      <c r="A880845" s="763" t="s">
        <v>665</v>
      </c>
      <c r="B880845" s="763"/>
    </row>
    <row r="880846" spans="1:2" hidden="1" x14ac:dyDescent="0.2">
      <c r="A880846" s="763" t="s">
        <v>665</v>
      </c>
      <c r="B880846" s="763"/>
    </row>
    <row r="880847" spans="1:2" hidden="1" x14ac:dyDescent="0.2">
      <c r="A880847" s="763" t="s">
        <v>665</v>
      </c>
      <c r="B880847" s="763"/>
    </row>
    <row r="880848" spans="1:2" hidden="1" x14ac:dyDescent="0.2">
      <c r="A880848" s="763" t="s">
        <v>665</v>
      </c>
      <c r="B880848" s="763"/>
    </row>
    <row r="880849" spans="1:2" hidden="1" x14ac:dyDescent="0.2">
      <c r="A880849" s="763" t="s">
        <v>665</v>
      </c>
      <c r="B880849" s="763"/>
    </row>
    <row r="880850" spans="1:2" hidden="1" x14ac:dyDescent="0.2">
      <c r="A880850" s="763" t="s">
        <v>665</v>
      </c>
      <c r="B880850" s="763"/>
    </row>
    <row r="880851" spans="1:2" hidden="1" x14ac:dyDescent="0.2">
      <c r="A880851" s="763" t="s">
        <v>665</v>
      </c>
      <c r="B880851" s="763"/>
    </row>
    <row r="880852" spans="1:2" hidden="1" x14ac:dyDescent="0.2">
      <c r="A880852" s="763" t="s">
        <v>665</v>
      </c>
      <c r="B880852" s="763"/>
    </row>
    <row r="880853" spans="1:2" hidden="1" x14ac:dyDescent="0.2">
      <c r="A880853" s="763" t="s">
        <v>665</v>
      </c>
      <c r="B880853" s="763"/>
    </row>
    <row r="880854" spans="1:2" hidden="1" x14ac:dyDescent="0.2">
      <c r="A880854" s="763" t="s">
        <v>665</v>
      </c>
      <c r="B880854" s="763"/>
    </row>
    <row r="880855" spans="1:2" hidden="1" x14ac:dyDescent="0.2">
      <c r="A880855" s="763" t="s">
        <v>665</v>
      </c>
      <c r="B880855" s="763"/>
    </row>
    <row r="880856" spans="1:2" hidden="1" x14ac:dyDescent="0.2">
      <c r="A880856" s="763" t="s">
        <v>665</v>
      </c>
      <c r="B880856" s="763"/>
    </row>
    <row r="880857" spans="1:2" hidden="1" x14ac:dyDescent="0.2">
      <c r="A880857" s="763" t="s">
        <v>665</v>
      </c>
      <c r="B880857" s="763"/>
    </row>
    <row r="880858" spans="1:2" hidden="1" x14ac:dyDescent="0.2">
      <c r="A880858" s="763" t="s">
        <v>665</v>
      </c>
      <c r="B880858" s="763"/>
    </row>
    <row r="880859" spans="1:2" hidden="1" x14ac:dyDescent="0.2">
      <c r="A880859" s="763" t="s">
        <v>665</v>
      </c>
      <c r="B880859" s="763"/>
    </row>
    <row r="880860" spans="1:2" hidden="1" x14ac:dyDescent="0.2">
      <c r="A880860" s="763" t="s">
        <v>665</v>
      </c>
      <c r="B880860" s="763"/>
    </row>
    <row r="880861" spans="1:2" hidden="1" x14ac:dyDescent="0.2">
      <c r="A880861" s="763" t="s">
        <v>665</v>
      </c>
      <c r="B880861" s="763"/>
    </row>
    <row r="880862" spans="1:2" hidden="1" x14ac:dyDescent="0.2">
      <c r="A880862" s="763" t="s">
        <v>665</v>
      </c>
      <c r="B880862" s="763"/>
    </row>
    <row r="880863" spans="1:2" hidden="1" x14ac:dyDescent="0.2">
      <c r="A880863" s="763" t="s">
        <v>665</v>
      </c>
      <c r="B880863" s="763"/>
    </row>
    <row r="880864" spans="1:2" hidden="1" x14ac:dyDescent="0.2">
      <c r="A880864" s="763" t="s">
        <v>665</v>
      </c>
      <c r="B880864" s="763"/>
    </row>
    <row r="880865" spans="1:2" hidden="1" x14ac:dyDescent="0.2">
      <c r="A880865" s="763" t="s">
        <v>665</v>
      </c>
      <c r="B880865" s="763"/>
    </row>
    <row r="880866" spans="1:2" hidden="1" x14ac:dyDescent="0.2">
      <c r="A880866" s="763" t="s">
        <v>665</v>
      </c>
      <c r="B880866" s="763"/>
    </row>
    <row r="880867" spans="1:2" hidden="1" x14ac:dyDescent="0.2">
      <c r="A880867" s="763" t="s">
        <v>665</v>
      </c>
      <c r="B880867" s="763"/>
    </row>
    <row r="880868" spans="1:2" hidden="1" x14ac:dyDescent="0.2">
      <c r="A880868" s="763" t="s">
        <v>665</v>
      </c>
      <c r="B880868" s="763"/>
    </row>
    <row r="880869" spans="1:2" hidden="1" x14ac:dyDescent="0.2">
      <c r="A880869" s="763" t="s">
        <v>665</v>
      </c>
      <c r="B880869" s="763"/>
    </row>
    <row r="880870" spans="1:2" hidden="1" x14ac:dyDescent="0.2">
      <c r="A880870" s="763" t="s">
        <v>665</v>
      </c>
      <c r="B880870" s="763"/>
    </row>
    <row r="880871" spans="1:2" hidden="1" x14ac:dyDescent="0.2">
      <c r="A880871" s="763" t="s">
        <v>665</v>
      </c>
      <c r="B880871" s="763"/>
    </row>
    <row r="880872" spans="1:2" hidden="1" x14ac:dyDescent="0.2">
      <c r="A880872" s="763" t="s">
        <v>665</v>
      </c>
      <c r="B880872" s="763"/>
    </row>
    <row r="880873" spans="1:2" hidden="1" x14ac:dyDescent="0.2">
      <c r="A880873" s="763" t="s">
        <v>665</v>
      </c>
      <c r="B880873" s="763"/>
    </row>
    <row r="880874" spans="1:2" hidden="1" x14ac:dyDescent="0.2">
      <c r="A880874" s="763" t="s">
        <v>665</v>
      </c>
      <c r="B880874" s="763"/>
    </row>
    <row r="880875" spans="1:2" hidden="1" x14ac:dyDescent="0.2">
      <c r="A880875" s="763" t="s">
        <v>665</v>
      </c>
      <c r="B880875" s="763"/>
    </row>
    <row r="880876" spans="1:2" hidden="1" x14ac:dyDescent="0.2">
      <c r="A880876" s="763" t="s">
        <v>665</v>
      </c>
      <c r="B880876" s="763"/>
    </row>
    <row r="880877" spans="1:2" hidden="1" x14ac:dyDescent="0.2">
      <c r="A880877" s="763" t="s">
        <v>665</v>
      </c>
      <c r="B880877" s="763"/>
    </row>
    <row r="880878" spans="1:2" hidden="1" x14ac:dyDescent="0.2">
      <c r="A880878" s="763" t="s">
        <v>665</v>
      </c>
      <c r="B880878" s="763"/>
    </row>
    <row r="880879" spans="1:2" hidden="1" x14ac:dyDescent="0.2">
      <c r="A880879" s="763" t="s">
        <v>665</v>
      </c>
      <c r="B880879" s="763"/>
    </row>
    <row r="880880" spans="1:2" hidden="1" x14ac:dyDescent="0.2">
      <c r="A880880" s="763" t="s">
        <v>665</v>
      </c>
      <c r="B880880" s="763"/>
    </row>
    <row r="880881" spans="1:2" hidden="1" x14ac:dyDescent="0.2">
      <c r="A880881" s="763" t="s">
        <v>665</v>
      </c>
      <c r="B880881" s="763"/>
    </row>
    <row r="880882" spans="1:2" hidden="1" x14ac:dyDescent="0.2">
      <c r="A880882" s="763" t="s">
        <v>665</v>
      </c>
      <c r="B880882" s="763"/>
    </row>
    <row r="880883" spans="1:2" hidden="1" x14ac:dyDescent="0.2">
      <c r="A880883" s="763" t="s">
        <v>665</v>
      </c>
      <c r="B880883" s="763"/>
    </row>
    <row r="880884" spans="1:2" hidden="1" x14ac:dyDescent="0.2">
      <c r="A880884" s="763" t="s">
        <v>665</v>
      </c>
      <c r="B880884" s="763"/>
    </row>
    <row r="880885" spans="1:2" hidden="1" x14ac:dyDescent="0.2">
      <c r="A880885" s="763" t="s">
        <v>665</v>
      </c>
      <c r="B880885" s="763"/>
    </row>
    <row r="880886" spans="1:2" hidden="1" x14ac:dyDescent="0.2">
      <c r="A880886" s="763" t="s">
        <v>665</v>
      </c>
      <c r="B880886" s="763"/>
    </row>
    <row r="880887" spans="1:2" hidden="1" x14ac:dyDescent="0.2">
      <c r="A880887" s="763" t="s">
        <v>665</v>
      </c>
      <c r="B880887" s="763"/>
    </row>
    <row r="880888" spans="1:2" hidden="1" x14ac:dyDescent="0.2">
      <c r="A880888" s="763" t="s">
        <v>665</v>
      </c>
      <c r="B880888" s="763"/>
    </row>
    <row r="880889" spans="1:2" hidden="1" x14ac:dyDescent="0.2">
      <c r="A880889" s="763" t="s">
        <v>665</v>
      </c>
      <c r="B880889" s="763"/>
    </row>
    <row r="880890" spans="1:2" hidden="1" x14ac:dyDescent="0.2">
      <c r="A880890" s="763" t="s">
        <v>665</v>
      </c>
      <c r="B880890" s="763"/>
    </row>
    <row r="880891" spans="1:2" hidden="1" x14ac:dyDescent="0.2">
      <c r="A880891" s="763" t="s">
        <v>665</v>
      </c>
      <c r="B880891" s="763"/>
    </row>
    <row r="880892" spans="1:2" hidden="1" x14ac:dyDescent="0.2">
      <c r="A880892" s="763" t="s">
        <v>665</v>
      </c>
      <c r="B880892" s="763"/>
    </row>
    <row r="880893" spans="1:2" hidden="1" x14ac:dyDescent="0.2">
      <c r="A880893" s="763" t="s">
        <v>665</v>
      </c>
      <c r="B880893" s="763"/>
    </row>
    <row r="880894" spans="1:2" hidden="1" x14ac:dyDescent="0.2">
      <c r="A880894" s="763" t="s">
        <v>665</v>
      </c>
      <c r="B880894" s="763"/>
    </row>
    <row r="880895" spans="1:2" hidden="1" x14ac:dyDescent="0.2">
      <c r="A880895" s="763" t="s">
        <v>665</v>
      </c>
      <c r="B880895" s="763"/>
    </row>
    <row r="880896" spans="1:2" hidden="1" x14ac:dyDescent="0.2">
      <c r="A880896" s="763" t="s">
        <v>665</v>
      </c>
      <c r="B880896" s="763"/>
    </row>
    <row r="880897" spans="1:2" hidden="1" x14ac:dyDescent="0.2">
      <c r="A880897" s="763" t="s">
        <v>665</v>
      </c>
      <c r="B880897" s="763"/>
    </row>
    <row r="880898" spans="1:2" hidden="1" x14ac:dyDescent="0.2">
      <c r="A880898" s="763" t="s">
        <v>665</v>
      </c>
      <c r="B880898" s="763"/>
    </row>
    <row r="880899" spans="1:2" hidden="1" x14ac:dyDescent="0.2">
      <c r="A880899" s="763" t="s">
        <v>665</v>
      </c>
      <c r="B880899" s="763"/>
    </row>
    <row r="880900" spans="1:2" hidden="1" x14ac:dyDescent="0.2">
      <c r="A880900" s="763" t="s">
        <v>665</v>
      </c>
      <c r="B880900" s="763"/>
    </row>
    <row r="880901" spans="1:2" hidden="1" x14ac:dyDescent="0.2">
      <c r="A880901" s="763" t="s">
        <v>665</v>
      </c>
      <c r="B880901" s="763"/>
    </row>
    <row r="880902" spans="1:2" hidden="1" x14ac:dyDescent="0.2">
      <c r="A880902" s="763" t="s">
        <v>665</v>
      </c>
      <c r="B880902" s="763"/>
    </row>
    <row r="880903" spans="1:2" hidden="1" x14ac:dyDescent="0.2">
      <c r="A880903" s="763" t="s">
        <v>665</v>
      </c>
      <c r="B880903" s="763"/>
    </row>
    <row r="880904" spans="1:2" hidden="1" x14ac:dyDescent="0.2">
      <c r="A880904" s="763" t="s">
        <v>665</v>
      </c>
      <c r="B880904" s="763"/>
    </row>
    <row r="880905" spans="1:2" hidden="1" x14ac:dyDescent="0.2">
      <c r="A880905" s="763" t="s">
        <v>665</v>
      </c>
      <c r="B880905" s="763"/>
    </row>
    <row r="880906" spans="1:2" hidden="1" x14ac:dyDescent="0.2">
      <c r="A880906" s="763" t="s">
        <v>665</v>
      </c>
      <c r="B880906" s="763"/>
    </row>
    <row r="880907" spans="1:2" hidden="1" x14ac:dyDescent="0.2">
      <c r="A880907" s="763" t="s">
        <v>665</v>
      </c>
      <c r="B880907" s="763"/>
    </row>
    <row r="880908" spans="1:2" hidden="1" x14ac:dyDescent="0.2">
      <c r="A880908" s="763" t="s">
        <v>665</v>
      </c>
      <c r="B880908" s="763"/>
    </row>
    <row r="880909" spans="1:2" hidden="1" x14ac:dyDescent="0.2">
      <c r="A880909" s="763" t="s">
        <v>665</v>
      </c>
      <c r="B880909" s="763"/>
    </row>
    <row r="880910" spans="1:2" hidden="1" x14ac:dyDescent="0.2">
      <c r="A880910" s="763" t="s">
        <v>665</v>
      </c>
      <c r="B880910" s="763"/>
    </row>
    <row r="880911" spans="1:2" hidden="1" x14ac:dyDescent="0.2">
      <c r="A880911" s="763" t="s">
        <v>665</v>
      </c>
      <c r="B880911" s="763"/>
    </row>
    <row r="880912" spans="1:2" hidden="1" x14ac:dyDescent="0.2">
      <c r="A880912" s="763" t="s">
        <v>665</v>
      </c>
      <c r="B880912" s="763"/>
    </row>
    <row r="880913" spans="1:2" hidden="1" x14ac:dyDescent="0.2">
      <c r="A880913" s="763" t="s">
        <v>665</v>
      </c>
      <c r="B880913" s="763"/>
    </row>
    <row r="880914" spans="1:2" hidden="1" x14ac:dyDescent="0.2">
      <c r="A880914" s="763" t="s">
        <v>665</v>
      </c>
      <c r="B880914" s="763"/>
    </row>
    <row r="880915" spans="1:2" hidden="1" x14ac:dyDescent="0.2">
      <c r="A880915" s="763" t="s">
        <v>665</v>
      </c>
      <c r="B880915" s="763"/>
    </row>
    <row r="880916" spans="1:2" hidden="1" x14ac:dyDescent="0.2">
      <c r="A880916" s="763" t="s">
        <v>665</v>
      </c>
      <c r="B880916" s="763"/>
    </row>
    <row r="880917" spans="1:2" hidden="1" x14ac:dyDescent="0.2">
      <c r="A880917" s="763" t="s">
        <v>665</v>
      </c>
      <c r="B880917" s="763"/>
    </row>
    <row r="880918" spans="1:2" hidden="1" x14ac:dyDescent="0.2">
      <c r="A880918" s="763" t="s">
        <v>665</v>
      </c>
      <c r="B880918" s="763"/>
    </row>
    <row r="880919" spans="1:2" hidden="1" x14ac:dyDescent="0.2">
      <c r="A880919" s="763" t="s">
        <v>665</v>
      </c>
      <c r="B880919" s="763"/>
    </row>
    <row r="880920" spans="1:2" hidden="1" x14ac:dyDescent="0.2">
      <c r="A880920" s="763" t="s">
        <v>665</v>
      </c>
      <c r="B880920" s="763"/>
    </row>
    <row r="880921" spans="1:2" hidden="1" x14ac:dyDescent="0.2">
      <c r="A880921" s="763" t="s">
        <v>665</v>
      </c>
      <c r="B880921" s="763"/>
    </row>
    <row r="880922" spans="1:2" hidden="1" x14ac:dyDescent="0.2">
      <c r="A880922" s="763" t="s">
        <v>665</v>
      </c>
      <c r="B880922" s="763"/>
    </row>
    <row r="880923" spans="1:2" hidden="1" x14ac:dyDescent="0.2">
      <c r="A880923" s="763" t="s">
        <v>665</v>
      </c>
      <c r="B880923" s="763"/>
    </row>
    <row r="880924" spans="1:2" hidden="1" x14ac:dyDescent="0.2">
      <c r="A880924" s="763" t="s">
        <v>665</v>
      </c>
      <c r="B880924" s="763"/>
    </row>
    <row r="880925" spans="1:2" hidden="1" x14ac:dyDescent="0.2">
      <c r="A880925" s="763" t="s">
        <v>665</v>
      </c>
      <c r="B880925" s="763"/>
    </row>
    <row r="880926" spans="1:2" hidden="1" x14ac:dyDescent="0.2">
      <c r="A880926" s="763" t="s">
        <v>665</v>
      </c>
      <c r="B880926" s="763"/>
    </row>
    <row r="880927" spans="1:2" hidden="1" x14ac:dyDescent="0.2">
      <c r="A880927" s="763" t="s">
        <v>665</v>
      </c>
      <c r="B880927" s="763"/>
    </row>
    <row r="880928" spans="1:2" hidden="1" x14ac:dyDescent="0.2">
      <c r="A880928" s="763" t="s">
        <v>665</v>
      </c>
      <c r="B880928" s="763"/>
    </row>
    <row r="880929" spans="1:2" hidden="1" x14ac:dyDescent="0.2">
      <c r="A880929" s="763" t="s">
        <v>665</v>
      </c>
      <c r="B880929" s="763"/>
    </row>
    <row r="880930" spans="1:2" hidden="1" x14ac:dyDescent="0.2">
      <c r="A880930" s="763" t="s">
        <v>665</v>
      </c>
      <c r="B880930" s="763"/>
    </row>
    <row r="880931" spans="1:2" hidden="1" x14ac:dyDescent="0.2">
      <c r="A880931" s="763" t="s">
        <v>665</v>
      </c>
      <c r="B880931" s="763"/>
    </row>
    <row r="880932" spans="1:2" hidden="1" x14ac:dyDescent="0.2">
      <c r="A880932" s="763" t="s">
        <v>665</v>
      </c>
      <c r="B880932" s="763"/>
    </row>
    <row r="880933" spans="1:2" hidden="1" x14ac:dyDescent="0.2">
      <c r="A880933" s="763" t="s">
        <v>665</v>
      </c>
      <c r="B880933" s="763"/>
    </row>
    <row r="880934" spans="1:2" hidden="1" x14ac:dyDescent="0.2">
      <c r="A880934" s="763" t="s">
        <v>665</v>
      </c>
      <c r="B880934" s="763"/>
    </row>
    <row r="880935" spans="1:2" hidden="1" x14ac:dyDescent="0.2">
      <c r="A880935" s="763" t="s">
        <v>665</v>
      </c>
      <c r="B880935" s="763"/>
    </row>
    <row r="880936" spans="1:2" hidden="1" x14ac:dyDescent="0.2">
      <c r="A880936" s="763" t="s">
        <v>665</v>
      </c>
      <c r="B880936" s="763"/>
    </row>
    <row r="880937" spans="1:2" hidden="1" x14ac:dyDescent="0.2">
      <c r="A880937" s="763" t="s">
        <v>665</v>
      </c>
      <c r="B880937" s="763"/>
    </row>
    <row r="880938" spans="1:2" hidden="1" x14ac:dyDescent="0.2">
      <c r="A880938" s="763" t="s">
        <v>665</v>
      </c>
      <c r="B880938" s="763"/>
    </row>
    <row r="880939" spans="1:2" hidden="1" x14ac:dyDescent="0.2">
      <c r="A880939" s="763" t="s">
        <v>665</v>
      </c>
      <c r="B880939" s="763"/>
    </row>
    <row r="880940" spans="1:2" hidden="1" x14ac:dyDescent="0.2">
      <c r="A880940" s="763" t="s">
        <v>665</v>
      </c>
      <c r="B880940" s="763"/>
    </row>
    <row r="880941" spans="1:2" hidden="1" x14ac:dyDescent="0.2">
      <c r="A880941" s="763" t="s">
        <v>665</v>
      </c>
      <c r="B880941" s="763"/>
    </row>
    <row r="880942" spans="1:2" hidden="1" x14ac:dyDescent="0.2">
      <c r="A880942" s="763" t="s">
        <v>665</v>
      </c>
      <c r="B880942" s="763"/>
    </row>
    <row r="880943" spans="1:2" hidden="1" x14ac:dyDescent="0.2">
      <c r="A880943" s="763" t="s">
        <v>665</v>
      </c>
      <c r="B880943" s="763"/>
    </row>
    <row r="880944" spans="1:2" hidden="1" x14ac:dyDescent="0.2">
      <c r="A880944" s="763" t="s">
        <v>665</v>
      </c>
      <c r="B880944" s="763"/>
    </row>
    <row r="880945" spans="1:2" hidden="1" x14ac:dyDescent="0.2">
      <c r="A880945" s="763" t="s">
        <v>665</v>
      </c>
      <c r="B880945" s="763"/>
    </row>
    <row r="880946" spans="1:2" hidden="1" x14ac:dyDescent="0.2">
      <c r="A880946" s="763" t="s">
        <v>665</v>
      </c>
      <c r="B880946" s="763"/>
    </row>
    <row r="880947" spans="1:2" hidden="1" x14ac:dyDescent="0.2">
      <c r="A880947" s="763" t="s">
        <v>665</v>
      </c>
      <c r="B880947" s="763"/>
    </row>
    <row r="880948" spans="1:2" hidden="1" x14ac:dyDescent="0.2">
      <c r="A880948" s="763" t="s">
        <v>665</v>
      </c>
      <c r="B880948" s="763"/>
    </row>
    <row r="880949" spans="1:2" hidden="1" x14ac:dyDescent="0.2">
      <c r="A880949" s="763" t="s">
        <v>665</v>
      </c>
      <c r="B880949" s="763"/>
    </row>
    <row r="880950" spans="1:2" hidden="1" x14ac:dyDescent="0.2">
      <c r="A880950" s="763" t="s">
        <v>665</v>
      </c>
      <c r="B880950" s="763"/>
    </row>
    <row r="880951" spans="1:2" hidden="1" x14ac:dyDescent="0.2">
      <c r="A880951" s="763" t="s">
        <v>665</v>
      </c>
      <c r="B880951" s="763"/>
    </row>
    <row r="880952" spans="1:2" hidden="1" x14ac:dyDescent="0.2">
      <c r="A880952" s="763" t="s">
        <v>665</v>
      </c>
      <c r="B880952" s="763"/>
    </row>
    <row r="880953" spans="1:2" hidden="1" x14ac:dyDescent="0.2">
      <c r="A880953" s="763" t="s">
        <v>665</v>
      </c>
      <c r="B880953" s="763"/>
    </row>
    <row r="880954" spans="1:2" hidden="1" x14ac:dyDescent="0.2">
      <c r="A880954" s="763" t="s">
        <v>665</v>
      </c>
      <c r="B880954" s="763"/>
    </row>
    <row r="880955" spans="1:2" hidden="1" x14ac:dyDescent="0.2">
      <c r="A880955" s="763" t="s">
        <v>665</v>
      </c>
      <c r="B880955" s="763"/>
    </row>
    <row r="880956" spans="1:2" hidden="1" x14ac:dyDescent="0.2">
      <c r="A880956" s="763" t="s">
        <v>665</v>
      </c>
      <c r="B880956" s="763"/>
    </row>
    <row r="880957" spans="1:2" hidden="1" x14ac:dyDescent="0.2">
      <c r="A880957" s="763" t="s">
        <v>665</v>
      </c>
      <c r="B880957" s="763"/>
    </row>
    <row r="880958" spans="1:2" hidden="1" x14ac:dyDescent="0.2">
      <c r="A880958" s="763" t="s">
        <v>665</v>
      </c>
      <c r="B880958" s="763"/>
    </row>
    <row r="880959" spans="1:2" hidden="1" x14ac:dyDescent="0.2">
      <c r="A880959" s="763" t="s">
        <v>665</v>
      </c>
      <c r="B880959" s="763"/>
    </row>
    <row r="880960" spans="1:2" hidden="1" x14ac:dyDescent="0.2">
      <c r="A880960" s="763" t="s">
        <v>665</v>
      </c>
      <c r="B880960" s="763"/>
    </row>
    <row r="880961" spans="1:2" hidden="1" x14ac:dyDescent="0.2">
      <c r="A880961" s="763" t="s">
        <v>665</v>
      </c>
      <c r="B880961" s="763"/>
    </row>
    <row r="880962" spans="1:2" hidden="1" x14ac:dyDescent="0.2">
      <c r="A880962" s="763" t="s">
        <v>665</v>
      </c>
      <c r="B880962" s="763"/>
    </row>
    <row r="880963" spans="1:2" hidden="1" x14ac:dyDescent="0.2">
      <c r="A880963" s="763" t="s">
        <v>665</v>
      </c>
      <c r="B880963" s="763"/>
    </row>
    <row r="880964" spans="1:2" hidden="1" x14ac:dyDescent="0.2">
      <c r="A880964" s="763" t="s">
        <v>665</v>
      </c>
      <c r="B880964" s="763"/>
    </row>
    <row r="880965" spans="1:2" hidden="1" x14ac:dyDescent="0.2">
      <c r="A880965" s="763" t="s">
        <v>665</v>
      </c>
      <c r="B880965" s="763"/>
    </row>
    <row r="880966" spans="1:2" hidden="1" x14ac:dyDescent="0.2">
      <c r="A880966" s="763" t="s">
        <v>665</v>
      </c>
      <c r="B880966" s="763"/>
    </row>
    <row r="880967" spans="1:2" hidden="1" x14ac:dyDescent="0.2">
      <c r="A880967" s="763" t="s">
        <v>665</v>
      </c>
      <c r="B880967" s="763"/>
    </row>
    <row r="880968" spans="1:2" hidden="1" x14ac:dyDescent="0.2">
      <c r="A880968" s="763" t="s">
        <v>665</v>
      </c>
      <c r="B880968" s="763"/>
    </row>
    <row r="880969" spans="1:2" hidden="1" x14ac:dyDescent="0.2">
      <c r="A880969" s="763" t="s">
        <v>665</v>
      </c>
      <c r="B880969" s="763"/>
    </row>
    <row r="880970" spans="1:2" hidden="1" x14ac:dyDescent="0.2">
      <c r="A880970" s="763" t="s">
        <v>665</v>
      </c>
      <c r="B880970" s="763"/>
    </row>
    <row r="880971" spans="1:2" hidden="1" x14ac:dyDescent="0.2">
      <c r="A880971" s="763" t="s">
        <v>665</v>
      </c>
      <c r="B880971" s="763"/>
    </row>
    <row r="880972" spans="1:2" hidden="1" x14ac:dyDescent="0.2">
      <c r="A880972" s="763" t="s">
        <v>665</v>
      </c>
      <c r="B880972" s="763"/>
    </row>
    <row r="880973" spans="1:2" hidden="1" x14ac:dyDescent="0.2">
      <c r="A880973" s="763" t="s">
        <v>665</v>
      </c>
      <c r="B880973" s="763"/>
    </row>
    <row r="880974" spans="1:2" hidden="1" x14ac:dyDescent="0.2">
      <c r="A880974" s="763" t="s">
        <v>665</v>
      </c>
      <c r="B880974" s="763"/>
    </row>
    <row r="880975" spans="1:2" hidden="1" x14ac:dyDescent="0.2">
      <c r="A880975" s="763" t="s">
        <v>665</v>
      </c>
      <c r="B880975" s="763"/>
    </row>
    <row r="880976" spans="1:2" hidden="1" x14ac:dyDescent="0.2">
      <c r="A880976" s="763" t="s">
        <v>665</v>
      </c>
      <c r="B880976" s="763"/>
    </row>
    <row r="880977" spans="1:2" hidden="1" x14ac:dyDescent="0.2">
      <c r="A880977" s="763" t="s">
        <v>665</v>
      </c>
      <c r="B880977" s="763"/>
    </row>
    <row r="880978" spans="1:2" hidden="1" x14ac:dyDescent="0.2">
      <c r="A880978" s="763" t="s">
        <v>665</v>
      </c>
      <c r="B880978" s="763"/>
    </row>
    <row r="880979" spans="1:2" hidden="1" x14ac:dyDescent="0.2">
      <c r="A880979" s="763" t="s">
        <v>665</v>
      </c>
      <c r="B880979" s="763"/>
    </row>
    <row r="880980" spans="1:2" hidden="1" x14ac:dyDescent="0.2">
      <c r="A880980" s="763" t="s">
        <v>665</v>
      </c>
      <c r="B880980" s="763"/>
    </row>
    <row r="880981" spans="1:2" hidden="1" x14ac:dyDescent="0.2">
      <c r="A880981" s="763" t="s">
        <v>665</v>
      </c>
      <c r="B880981" s="763"/>
    </row>
    <row r="880982" spans="1:2" hidden="1" x14ac:dyDescent="0.2">
      <c r="A880982" s="763" t="s">
        <v>665</v>
      </c>
      <c r="B880982" s="763"/>
    </row>
    <row r="880983" spans="1:2" hidden="1" x14ac:dyDescent="0.2">
      <c r="A880983" s="763" t="s">
        <v>665</v>
      </c>
      <c r="B880983" s="763"/>
    </row>
    <row r="880984" spans="1:2" hidden="1" x14ac:dyDescent="0.2">
      <c r="A880984" s="763" t="s">
        <v>665</v>
      </c>
      <c r="B880984" s="763"/>
    </row>
    <row r="880985" spans="1:2" hidden="1" x14ac:dyDescent="0.2">
      <c r="A880985" s="763" t="s">
        <v>665</v>
      </c>
      <c r="B880985" s="763"/>
    </row>
    <row r="880986" spans="1:2" hidden="1" x14ac:dyDescent="0.2">
      <c r="A880986" s="763" t="s">
        <v>665</v>
      </c>
      <c r="B880986" s="763"/>
    </row>
    <row r="880987" spans="1:2" hidden="1" x14ac:dyDescent="0.2">
      <c r="A880987" s="763" t="s">
        <v>665</v>
      </c>
      <c r="B880987" s="763"/>
    </row>
    <row r="880988" spans="1:2" hidden="1" x14ac:dyDescent="0.2">
      <c r="A880988" s="763" t="s">
        <v>665</v>
      </c>
      <c r="B880988" s="763"/>
    </row>
    <row r="880989" spans="1:2" hidden="1" x14ac:dyDescent="0.2">
      <c r="A880989" s="763" t="s">
        <v>665</v>
      </c>
      <c r="B880989" s="763"/>
    </row>
    <row r="880990" spans="1:2" hidden="1" x14ac:dyDescent="0.2">
      <c r="A880990" s="763" t="s">
        <v>665</v>
      </c>
      <c r="B880990" s="763"/>
    </row>
    <row r="880991" spans="1:2" hidden="1" x14ac:dyDescent="0.2">
      <c r="A880991" s="763" t="s">
        <v>665</v>
      </c>
      <c r="B880991" s="763"/>
    </row>
    <row r="880992" spans="1:2" hidden="1" x14ac:dyDescent="0.2">
      <c r="A880992" s="763" t="s">
        <v>665</v>
      </c>
      <c r="B880992" s="763"/>
    </row>
    <row r="880993" spans="1:2" hidden="1" x14ac:dyDescent="0.2">
      <c r="A880993" s="763" t="s">
        <v>665</v>
      </c>
      <c r="B880993" s="763"/>
    </row>
    <row r="880994" spans="1:2" hidden="1" x14ac:dyDescent="0.2">
      <c r="A880994" s="763" t="s">
        <v>665</v>
      </c>
      <c r="B880994" s="763"/>
    </row>
    <row r="880995" spans="1:2" hidden="1" x14ac:dyDescent="0.2">
      <c r="A880995" s="763" t="s">
        <v>665</v>
      </c>
      <c r="B880995" s="763"/>
    </row>
    <row r="880996" spans="1:2" hidden="1" x14ac:dyDescent="0.2">
      <c r="A880996" s="763" t="s">
        <v>665</v>
      </c>
      <c r="B880996" s="763"/>
    </row>
    <row r="880997" spans="1:2" hidden="1" x14ac:dyDescent="0.2">
      <c r="A880997" s="763" t="s">
        <v>665</v>
      </c>
      <c r="B880997" s="763"/>
    </row>
    <row r="880998" spans="1:2" hidden="1" x14ac:dyDescent="0.2">
      <c r="A880998" s="763" t="s">
        <v>665</v>
      </c>
      <c r="B880998" s="763"/>
    </row>
    <row r="880999" spans="1:2" hidden="1" x14ac:dyDescent="0.2">
      <c r="A880999" s="763" t="s">
        <v>665</v>
      </c>
      <c r="B880999" s="763"/>
    </row>
    <row r="881000" spans="1:2" hidden="1" x14ac:dyDescent="0.2">
      <c r="A881000" s="763" t="s">
        <v>665</v>
      </c>
      <c r="B881000" s="763"/>
    </row>
    <row r="881001" spans="1:2" hidden="1" x14ac:dyDescent="0.2">
      <c r="A881001" s="763" t="s">
        <v>665</v>
      </c>
      <c r="B881001" s="763"/>
    </row>
    <row r="881002" spans="1:2" hidden="1" x14ac:dyDescent="0.2">
      <c r="A881002" s="763" t="s">
        <v>665</v>
      </c>
      <c r="B881002" s="763"/>
    </row>
    <row r="881003" spans="1:2" hidden="1" x14ac:dyDescent="0.2">
      <c r="A881003" s="763" t="s">
        <v>665</v>
      </c>
      <c r="B881003" s="763"/>
    </row>
    <row r="881004" spans="1:2" hidden="1" x14ac:dyDescent="0.2">
      <c r="A881004" s="763" t="s">
        <v>665</v>
      </c>
      <c r="B881004" s="763"/>
    </row>
    <row r="881005" spans="1:2" hidden="1" x14ac:dyDescent="0.2">
      <c r="A881005" s="763" t="s">
        <v>665</v>
      </c>
      <c r="B881005" s="763"/>
    </row>
    <row r="881006" spans="1:2" hidden="1" x14ac:dyDescent="0.2">
      <c r="A881006" s="763" t="s">
        <v>665</v>
      </c>
      <c r="B881006" s="763"/>
    </row>
    <row r="881007" spans="1:2" hidden="1" x14ac:dyDescent="0.2">
      <c r="A881007" s="763" t="s">
        <v>665</v>
      </c>
      <c r="B881007" s="763"/>
    </row>
    <row r="881008" spans="1:2" hidden="1" x14ac:dyDescent="0.2">
      <c r="A881008" s="763" t="s">
        <v>665</v>
      </c>
      <c r="B881008" s="763"/>
    </row>
    <row r="881009" spans="1:2" hidden="1" x14ac:dyDescent="0.2">
      <c r="A881009" s="763" t="s">
        <v>665</v>
      </c>
      <c r="B881009" s="763"/>
    </row>
    <row r="881010" spans="1:2" hidden="1" x14ac:dyDescent="0.2">
      <c r="A881010" s="763" t="s">
        <v>665</v>
      </c>
      <c r="B881010" s="763"/>
    </row>
    <row r="881011" spans="1:2" hidden="1" x14ac:dyDescent="0.2">
      <c r="A881011" s="763" t="s">
        <v>665</v>
      </c>
      <c r="B881011" s="763"/>
    </row>
    <row r="881012" spans="1:2" hidden="1" x14ac:dyDescent="0.2">
      <c r="A881012" s="763" t="s">
        <v>665</v>
      </c>
      <c r="B881012" s="763"/>
    </row>
    <row r="881013" spans="1:2" hidden="1" x14ac:dyDescent="0.2">
      <c r="A881013" s="763" t="s">
        <v>665</v>
      </c>
      <c r="B881013" s="763"/>
    </row>
    <row r="881014" spans="1:2" hidden="1" x14ac:dyDescent="0.2">
      <c r="A881014" s="763" t="s">
        <v>665</v>
      </c>
      <c r="B881014" s="763"/>
    </row>
    <row r="881015" spans="1:2" hidden="1" x14ac:dyDescent="0.2">
      <c r="A881015" s="763" t="s">
        <v>665</v>
      </c>
      <c r="B881015" s="763"/>
    </row>
    <row r="881016" spans="1:2" hidden="1" x14ac:dyDescent="0.2">
      <c r="A881016" s="763" t="s">
        <v>665</v>
      </c>
      <c r="B881016" s="763"/>
    </row>
    <row r="881017" spans="1:2" hidden="1" x14ac:dyDescent="0.2">
      <c r="A881017" s="763" t="s">
        <v>665</v>
      </c>
      <c r="B881017" s="763"/>
    </row>
    <row r="881018" spans="1:2" hidden="1" x14ac:dyDescent="0.2">
      <c r="A881018" s="763" t="s">
        <v>665</v>
      </c>
      <c r="B881018" s="763"/>
    </row>
    <row r="881019" spans="1:2" hidden="1" x14ac:dyDescent="0.2">
      <c r="A881019" s="763" t="s">
        <v>665</v>
      </c>
      <c r="B881019" s="763"/>
    </row>
    <row r="881020" spans="1:2" hidden="1" x14ac:dyDescent="0.2">
      <c r="A881020" s="763" t="s">
        <v>665</v>
      </c>
      <c r="B881020" s="763"/>
    </row>
    <row r="881021" spans="1:2" hidden="1" x14ac:dyDescent="0.2">
      <c r="A881021" s="763" t="s">
        <v>665</v>
      </c>
      <c r="B881021" s="763"/>
    </row>
    <row r="881022" spans="1:2" hidden="1" x14ac:dyDescent="0.2">
      <c r="A881022" s="763" t="s">
        <v>665</v>
      </c>
      <c r="B881022" s="763"/>
    </row>
    <row r="881023" spans="1:2" hidden="1" x14ac:dyDescent="0.2">
      <c r="A881023" s="763" t="s">
        <v>665</v>
      </c>
      <c r="B881023" s="763"/>
    </row>
    <row r="881024" spans="1:2" hidden="1" x14ac:dyDescent="0.2">
      <c r="A881024" s="763" t="s">
        <v>665</v>
      </c>
      <c r="B881024" s="763"/>
    </row>
    <row r="881025" spans="1:2" hidden="1" x14ac:dyDescent="0.2">
      <c r="A881025" s="763" t="s">
        <v>665</v>
      </c>
      <c r="B881025" s="763"/>
    </row>
    <row r="881026" spans="1:2" hidden="1" x14ac:dyDescent="0.2">
      <c r="A881026" s="763" t="s">
        <v>665</v>
      </c>
      <c r="B881026" s="763"/>
    </row>
    <row r="881027" spans="1:2" hidden="1" x14ac:dyDescent="0.2">
      <c r="A881027" s="763" t="s">
        <v>665</v>
      </c>
      <c r="B881027" s="763"/>
    </row>
    <row r="881028" spans="1:2" hidden="1" x14ac:dyDescent="0.2">
      <c r="A881028" s="763" t="s">
        <v>665</v>
      </c>
      <c r="B881028" s="763"/>
    </row>
    <row r="881029" spans="1:2" hidden="1" x14ac:dyDescent="0.2">
      <c r="A881029" s="763" t="s">
        <v>665</v>
      </c>
      <c r="B881029" s="763"/>
    </row>
    <row r="881030" spans="1:2" hidden="1" x14ac:dyDescent="0.2">
      <c r="A881030" s="763" t="s">
        <v>665</v>
      </c>
      <c r="B881030" s="763"/>
    </row>
    <row r="881031" spans="1:2" hidden="1" x14ac:dyDescent="0.2">
      <c r="A881031" s="763" t="s">
        <v>665</v>
      </c>
      <c r="B881031" s="763"/>
    </row>
    <row r="881032" spans="1:2" hidden="1" x14ac:dyDescent="0.2">
      <c r="A881032" s="763" t="s">
        <v>665</v>
      </c>
      <c r="B881032" s="763"/>
    </row>
    <row r="881033" spans="1:2" hidden="1" x14ac:dyDescent="0.2">
      <c r="A881033" s="763" t="s">
        <v>665</v>
      </c>
      <c r="B881033" s="763"/>
    </row>
    <row r="881034" spans="1:2" hidden="1" x14ac:dyDescent="0.2">
      <c r="A881034" s="763" t="s">
        <v>665</v>
      </c>
      <c r="B881034" s="763"/>
    </row>
    <row r="881035" spans="1:2" hidden="1" x14ac:dyDescent="0.2">
      <c r="A881035" s="763" t="s">
        <v>665</v>
      </c>
      <c r="B881035" s="763"/>
    </row>
    <row r="881036" spans="1:2" hidden="1" x14ac:dyDescent="0.2">
      <c r="A881036" s="763" t="s">
        <v>665</v>
      </c>
      <c r="B881036" s="763"/>
    </row>
    <row r="881037" spans="1:2" hidden="1" x14ac:dyDescent="0.2">
      <c r="A881037" s="763" t="s">
        <v>665</v>
      </c>
      <c r="B881037" s="763"/>
    </row>
    <row r="881038" spans="1:2" hidden="1" x14ac:dyDescent="0.2">
      <c r="A881038" s="763" t="s">
        <v>665</v>
      </c>
      <c r="B881038" s="763"/>
    </row>
    <row r="881039" spans="1:2" hidden="1" x14ac:dyDescent="0.2">
      <c r="A881039" s="763" t="s">
        <v>665</v>
      </c>
      <c r="B881039" s="763"/>
    </row>
    <row r="881040" spans="1:2" hidden="1" x14ac:dyDescent="0.2">
      <c r="A881040" s="763" t="s">
        <v>665</v>
      </c>
      <c r="B881040" s="763"/>
    </row>
    <row r="881041" spans="1:2" hidden="1" x14ac:dyDescent="0.2">
      <c r="A881041" s="763" t="s">
        <v>665</v>
      </c>
      <c r="B881041" s="763"/>
    </row>
    <row r="881042" spans="1:2" hidden="1" x14ac:dyDescent="0.2">
      <c r="A881042" s="763" t="s">
        <v>665</v>
      </c>
      <c r="B881042" s="763"/>
    </row>
    <row r="881043" spans="1:2" hidden="1" x14ac:dyDescent="0.2">
      <c r="A881043" s="763" t="s">
        <v>665</v>
      </c>
      <c r="B881043" s="763"/>
    </row>
    <row r="881044" spans="1:2" hidden="1" x14ac:dyDescent="0.2">
      <c r="A881044" s="763" t="s">
        <v>665</v>
      </c>
      <c r="B881044" s="763"/>
    </row>
    <row r="881045" spans="1:2" hidden="1" x14ac:dyDescent="0.2">
      <c r="A881045" s="763" t="s">
        <v>665</v>
      </c>
      <c r="B881045" s="763"/>
    </row>
    <row r="881046" spans="1:2" hidden="1" x14ac:dyDescent="0.2">
      <c r="A881046" s="763" t="s">
        <v>665</v>
      </c>
      <c r="B881046" s="763"/>
    </row>
    <row r="881047" spans="1:2" hidden="1" x14ac:dyDescent="0.2">
      <c r="A881047" s="763" t="s">
        <v>665</v>
      </c>
      <c r="B881047" s="763"/>
    </row>
    <row r="881048" spans="1:2" hidden="1" x14ac:dyDescent="0.2">
      <c r="A881048" s="763" t="s">
        <v>665</v>
      </c>
      <c r="B881048" s="763"/>
    </row>
    <row r="881049" spans="1:2" hidden="1" x14ac:dyDescent="0.2">
      <c r="A881049" s="763" t="s">
        <v>665</v>
      </c>
      <c r="B881049" s="763"/>
    </row>
    <row r="881050" spans="1:2" hidden="1" x14ac:dyDescent="0.2">
      <c r="A881050" s="763" t="s">
        <v>665</v>
      </c>
      <c r="B881050" s="763"/>
    </row>
    <row r="881051" spans="1:2" hidden="1" x14ac:dyDescent="0.2">
      <c r="A881051" s="763" t="s">
        <v>665</v>
      </c>
      <c r="B881051" s="763"/>
    </row>
    <row r="881052" spans="1:2" hidden="1" x14ac:dyDescent="0.2">
      <c r="A881052" s="763" t="s">
        <v>665</v>
      </c>
      <c r="B881052" s="763"/>
    </row>
    <row r="881053" spans="1:2" hidden="1" x14ac:dyDescent="0.2">
      <c r="A881053" s="763" t="s">
        <v>665</v>
      </c>
      <c r="B881053" s="763"/>
    </row>
    <row r="881054" spans="1:2" hidden="1" x14ac:dyDescent="0.2">
      <c r="A881054" s="763" t="s">
        <v>665</v>
      </c>
      <c r="B881054" s="763"/>
    </row>
    <row r="881055" spans="1:2" hidden="1" x14ac:dyDescent="0.2">
      <c r="A881055" s="763" t="s">
        <v>665</v>
      </c>
      <c r="B881055" s="763"/>
    </row>
    <row r="881056" spans="1:2" hidden="1" x14ac:dyDescent="0.2">
      <c r="A881056" s="763" t="s">
        <v>665</v>
      </c>
      <c r="B881056" s="763"/>
    </row>
    <row r="881057" spans="1:2" hidden="1" x14ac:dyDescent="0.2">
      <c r="A881057" s="763" t="s">
        <v>665</v>
      </c>
      <c r="B881057" s="763"/>
    </row>
    <row r="881058" spans="1:2" hidden="1" x14ac:dyDescent="0.2">
      <c r="A881058" s="763" t="s">
        <v>665</v>
      </c>
      <c r="B881058" s="763"/>
    </row>
    <row r="881059" spans="1:2" hidden="1" x14ac:dyDescent="0.2">
      <c r="A881059" s="763" t="s">
        <v>665</v>
      </c>
      <c r="B881059" s="763"/>
    </row>
    <row r="881060" spans="1:2" hidden="1" x14ac:dyDescent="0.2">
      <c r="A881060" s="763" t="s">
        <v>665</v>
      </c>
      <c r="B881060" s="763"/>
    </row>
    <row r="881061" spans="1:2" hidden="1" x14ac:dyDescent="0.2">
      <c r="A881061" s="763" t="s">
        <v>665</v>
      </c>
      <c r="B881061" s="763"/>
    </row>
    <row r="881062" spans="1:2" hidden="1" x14ac:dyDescent="0.2">
      <c r="A881062" s="763" t="s">
        <v>665</v>
      </c>
      <c r="B881062" s="763"/>
    </row>
    <row r="881063" spans="1:2" hidden="1" x14ac:dyDescent="0.2">
      <c r="A881063" s="763" t="s">
        <v>665</v>
      </c>
      <c r="B881063" s="763"/>
    </row>
    <row r="881064" spans="1:2" hidden="1" x14ac:dyDescent="0.2">
      <c r="A881064" s="763" t="s">
        <v>665</v>
      </c>
      <c r="B881064" s="763"/>
    </row>
    <row r="881065" spans="1:2" hidden="1" x14ac:dyDescent="0.2">
      <c r="A881065" s="763" t="s">
        <v>665</v>
      </c>
      <c r="B881065" s="763"/>
    </row>
    <row r="881066" spans="1:2" hidden="1" x14ac:dyDescent="0.2">
      <c r="A881066" s="763" t="s">
        <v>665</v>
      </c>
      <c r="B881066" s="763"/>
    </row>
    <row r="881067" spans="1:2" hidden="1" x14ac:dyDescent="0.2">
      <c r="A881067" s="763" t="s">
        <v>665</v>
      </c>
      <c r="B881067" s="763"/>
    </row>
    <row r="881068" spans="1:2" hidden="1" x14ac:dyDescent="0.2">
      <c r="A881068" s="763" t="s">
        <v>665</v>
      </c>
      <c r="B881068" s="763"/>
    </row>
    <row r="881069" spans="1:2" hidden="1" x14ac:dyDescent="0.2">
      <c r="A881069" s="763" t="s">
        <v>665</v>
      </c>
      <c r="B881069" s="763"/>
    </row>
    <row r="881070" spans="1:2" hidden="1" x14ac:dyDescent="0.2">
      <c r="A881070" s="763" t="s">
        <v>665</v>
      </c>
      <c r="B881070" s="763"/>
    </row>
    <row r="881071" spans="1:2" hidden="1" x14ac:dyDescent="0.2">
      <c r="A881071" s="763" t="s">
        <v>665</v>
      </c>
      <c r="B881071" s="763"/>
    </row>
    <row r="881072" spans="1:2" hidden="1" x14ac:dyDescent="0.2">
      <c r="A881072" s="763" t="s">
        <v>665</v>
      </c>
      <c r="B881072" s="763"/>
    </row>
    <row r="881073" spans="1:2" hidden="1" x14ac:dyDescent="0.2">
      <c r="A881073" s="763" t="s">
        <v>665</v>
      </c>
      <c r="B881073" s="763"/>
    </row>
    <row r="881074" spans="1:2" hidden="1" x14ac:dyDescent="0.2">
      <c r="A881074" s="763" t="s">
        <v>665</v>
      </c>
      <c r="B881074" s="763"/>
    </row>
    <row r="881075" spans="1:2" hidden="1" x14ac:dyDescent="0.2">
      <c r="A881075" s="763" t="s">
        <v>665</v>
      </c>
      <c r="B881075" s="763"/>
    </row>
    <row r="881076" spans="1:2" hidden="1" x14ac:dyDescent="0.2">
      <c r="A881076" s="763" t="s">
        <v>665</v>
      </c>
      <c r="B881076" s="763"/>
    </row>
    <row r="881077" spans="1:2" hidden="1" x14ac:dyDescent="0.2">
      <c r="A881077" s="763" t="s">
        <v>665</v>
      </c>
      <c r="B881077" s="763"/>
    </row>
    <row r="881078" spans="1:2" hidden="1" x14ac:dyDescent="0.2">
      <c r="A881078" s="763" t="s">
        <v>665</v>
      </c>
      <c r="B881078" s="763"/>
    </row>
    <row r="881079" spans="1:2" hidden="1" x14ac:dyDescent="0.2">
      <c r="A881079" s="763" t="s">
        <v>665</v>
      </c>
      <c r="B881079" s="763"/>
    </row>
    <row r="881080" spans="1:2" hidden="1" x14ac:dyDescent="0.2">
      <c r="A881080" s="763" t="s">
        <v>665</v>
      </c>
      <c r="B881080" s="763"/>
    </row>
    <row r="881081" spans="1:2" hidden="1" x14ac:dyDescent="0.2">
      <c r="A881081" s="763" t="s">
        <v>665</v>
      </c>
      <c r="B881081" s="763"/>
    </row>
    <row r="881082" spans="1:2" hidden="1" x14ac:dyDescent="0.2">
      <c r="A881082" s="763" t="s">
        <v>665</v>
      </c>
      <c r="B881082" s="763"/>
    </row>
    <row r="881083" spans="1:2" hidden="1" x14ac:dyDescent="0.2">
      <c r="A881083" s="763" t="s">
        <v>665</v>
      </c>
      <c r="B881083" s="763"/>
    </row>
    <row r="881084" spans="1:2" hidden="1" x14ac:dyDescent="0.2">
      <c r="A881084" s="763" t="s">
        <v>665</v>
      </c>
      <c r="B881084" s="763"/>
    </row>
    <row r="881085" spans="1:2" hidden="1" x14ac:dyDescent="0.2">
      <c r="A881085" s="763" t="s">
        <v>665</v>
      </c>
      <c r="B881085" s="763"/>
    </row>
    <row r="881086" spans="1:2" hidden="1" x14ac:dyDescent="0.2">
      <c r="A881086" s="763" t="s">
        <v>665</v>
      </c>
      <c r="B881086" s="763"/>
    </row>
    <row r="881087" spans="1:2" hidden="1" x14ac:dyDescent="0.2">
      <c r="A881087" s="763" t="s">
        <v>665</v>
      </c>
      <c r="B881087" s="763"/>
    </row>
    <row r="881088" spans="1:2" hidden="1" x14ac:dyDescent="0.2">
      <c r="A881088" s="763" t="s">
        <v>665</v>
      </c>
      <c r="B881088" s="763"/>
    </row>
    <row r="881089" spans="1:2" hidden="1" x14ac:dyDescent="0.2">
      <c r="A881089" s="763" t="s">
        <v>665</v>
      </c>
      <c r="B881089" s="763"/>
    </row>
    <row r="881090" spans="1:2" hidden="1" x14ac:dyDescent="0.2">
      <c r="A881090" s="763" t="s">
        <v>665</v>
      </c>
      <c r="B881090" s="763"/>
    </row>
    <row r="881091" spans="1:2" hidden="1" x14ac:dyDescent="0.2">
      <c r="A881091" s="763" t="s">
        <v>665</v>
      </c>
      <c r="B881091" s="763"/>
    </row>
    <row r="881092" spans="1:2" hidden="1" x14ac:dyDescent="0.2">
      <c r="A881092" s="763" t="s">
        <v>665</v>
      </c>
      <c r="B881092" s="763"/>
    </row>
    <row r="881093" spans="1:2" hidden="1" x14ac:dyDescent="0.2">
      <c r="A881093" s="763" t="s">
        <v>665</v>
      </c>
      <c r="B881093" s="763"/>
    </row>
    <row r="881094" spans="1:2" hidden="1" x14ac:dyDescent="0.2">
      <c r="A881094" s="763" t="s">
        <v>665</v>
      </c>
      <c r="B881094" s="763"/>
    </row>
    <row r="881095" spans="1:2" hidden="1" x14ac:dyDescent="0.2">
      <c r="A881095" s="763" t="s">
        <v>665</v>
      </c>
      <c r="B881095" s="763"/>
    </row>
    <row r="881096" spans="1:2" hidden="1" x14ac:dyDescent="0.2">
      <c r="A881096" s="763" t="s">
        <v>665</v>
      </c>
      <c r="B881096" s="763"/>
    </row>
    <row r="881097" spans="1:2" hidden="1" x14ac:dyDescent="0.2">
      <c r="A881097" s="763" t="s">
        <v>665</v>
      </c>
      <c r="B881097" s="763"/>
    </row>
    <row r="881098" spans="1:2" hidden="1" x14ac:dyDescent="0.2">
      <c r="A881098" s="763" t="s">
        <v>665</v>
      </c>
      <c r="B881098" s="763"/>
    </row>
    <row r="881099" spans="1:2" hidden="1" x14ac:dyDescent="0.2">
      <c r="A881099" s="763" t="s">
        <v>665</v>
      </c>
      <c r="B881099" s="763"/>
    </row>
    <row r="881100" spans="1:2" hidden="1" x14ac:dyDescent="0.2">
      <c r="A881100" s="763" t="s">
        <v>665</v>
      </c>
      <c r="B881100" s="763"/>
    </row>
    <row r="881101" spans="1:2" hidden="1" x14ac:dyDescent="0.2">
      <c r="A881101" s="763" t="s">
        <v>665</v>
      </c>
      <c r="B881101" s="763"/>
    </row>
    <row r="881102" spans="1:2" hidden="1" x14ac:dyDescent="0.2">
      <c r="A881102" s="763" t="s">
        <v>665</v>
      </c>
      <c r="B881102" s="763"/>
    </row>
    <row r="881103" spans="1:2" hidden="1" x14ac:dyDescent="0.2">
      <c r="A881103" s="763" t="s">
        <v>665</v>
      </c>
      <c r="B881103" s="763"/>
    </row>
    <row r="881104" spans="1:2" hidden="1" x14ac:dyDescent="0.2">
      <c r="A881104" s="763" t="s">
        <v>665</v>
      </c>
      <c r="B881104" s="763"/>
    </row>
    <row r="881105" spans="1:2" hidden="1" x14ac:dyDescent="0.2">
      <c r="A881105" s="763" t="s">
        <v>665</v>
      </c>
      <c r="B881105" s="763"/>
    </row>
    <row r="881106" spans="1:2" hidden="1" x14ac:dyDescent="0.2">
      <c r="A881106" s="763" t="s">
        <v>665</v>
      </c>
      <c r="B881106" s="763"/>
    </row>
    <row r="881107" spans="1:2" hidden="1" x14ac:dyDescent="0.2">
      <c r="A881107" s="763" t="s">
        <v>665</v>
      </c>
      <c r="B881107" s="763"/>
    </row>
    <row r="881108" spans="1:2" hidden="1" x14ac:dyDescent="0.2">
      <c r="A881108" s="763" t="s">
        <v>665</v>
      </c>
      <c r="B881108" s="763"/>
    </row>
    <row r="881109" spans="1:2" hidden="1" x14ac:dyDescent="0.2">
      <c r="A881109" s="763" t="s">
        <v>665</v>
      </c>
      <c r="B881109" s="763"/>
    </row>
    <row r="881110" spans="1:2" hidden="1" x14ac:dyDescent="0.2">
      <c r="A881110" s="763" t="s">
        <v>665</v>
      </c>
      <c r="B881110" s="763"/>
    </row>
    <row r="881111" spans="1:2" hidden="1" x14ac:dyDescent="0.2">
      <c r="A881111" s="763" t="s">
        <v>665</v>
      </c>
      <c r="B881111" s="763"/>
    </row>
    <row r="881112" spans="1:2" hidden="1" x14ac:dyDescent="0.2">
      <c r="A881112" s="763" t="s">
        <v>665</v>
      </c>
      <c r="B881112" s="763"/>
    </row>
    <row r="881113" spans="1:2" hidden="1" x14ac:dyDescent="0.2">
      <c r="A881113" s="763" t="s">
        <v>665</v>
      </c>
      <c r="B881113" s="763"/>
    </row>
    <row r="881114" spans="1:2" hidden="1" x14ac:dyDescent="0.2">
      <c r="A881114" s="763" t="s">
        <v>665</v>
      </c>
      <c r="B881114" s="763"/>
    </row>
    <row r="881115" spans="1:2" hidden="1" x14ac:dyDescent="0.2">
      <c r="A881115" s="763" t="s">
        <v>665</v>
      </c>
      <c r="B881115" s="763"/>
    </row>
    <row r="881116" spans="1:2" hidden="1" x14ac:dyDescent="0.2">
      <c r="A881116" s="763" t="s">
        <v>665</v>
      </c>
      <c r="B881116" s="763"/>
    </row>
    <row r="881117" spans="1:2" hidden="1" x14ac:dyDescent="0.2">
      <c r="A881117" s="763" t="s">
        <v>665</v>
      </c>
      <c r="B881117" s="763"/>
    </row>
    <row r="881118" spans="1:2" hidden="1" x14ac:dyDescent="0.2">
      <c r="A881118" s="763" t="s">
        <v>665</v>
      </c>
      <c r="B881118" s="763"/>
    </row>
    <row r="881119" spans="1:2" hidden="1" x14ac:dyDescent="0.2">
      <c r="A881119" s="763" t="s">
        <v>665</v>
      </c>
      <c r="B881119" s="763"/>
    </row>
    <row r="881120" spans="1:2" hidden="1" x14ac:dyDescent="0.2">
      <c r="A881120" s="763" t="s">
        <v>665</v>
      </c>
      <c r="B881120" s="763"/>
    </row>
    <row r="881121" spans="1:2" hidden="1" x14ac:dyDescent="0.2">
      <c r="A881121" s="763" t="s">
        <v>665</v>
      </c>
      <c r="B881121" s="763"/>
    </row>
    <row r="881122" spans="1:2" hidden="1" x14ac:dyDescent="0.2">
      <c r="A881122" s="763" t="s">
        <v>665</v>
      </c>
      <c r="B881122" s="763"/>
    </row>
    <row r="881123" spans="1:2" hidden="1" x14ac:dyDescent="0.2">
      <c r="A881123" s="763" t="s">
        <v>665</v>
      </c>
      <c r="B881123" s="763"/>
    </row>
    <row r="881124" spans="1:2" hidden="1" x14ac:dyDescent="0.2">
      <c r="A881124" s="763" t="s">
        <v>665</v>
      </c>
      <c r="B881124" s="763"/>
    </row>
    <row r="881125" spans="1:2" hidden="1" x14ac:dyDescent="0.2">
      <c r="A881125" s="763" t="s">
        <v>665</v>
      </c>
      <c r="B881125" s="763"/>
    </row>
    <row r="881126" spans="1:2" hidden="1" x14ac:dyDescent="0.2">
      <c r="A881126" s="763" t="s">
        <v>665</v>
      </c>
      <c r="B881126" s="763"/>
    </row>
    <row r="881127" spans="1:2" hidden="1" x14ac:dyDescent="0.2">
      <c r="A881127" s="763" t="s">
        <v>665</v>
      </c>
      <c r="B881127" s="763"/>
    </row>
    <row r="881128" spans="1:2" hidden="1" x14ac:dyDescent="0.2">
      <c r="A881128" s="763" t="s">
        <v>665</v>
      </c>
      <c r="B881128" s="763"/>
    </row>
    <row r="881129" spans="1:2" hidden="1" x14ac:dyDescent="0.2">
      <c r="A881129" s="763" t="s">
        <v>665</v>
      </c>
      <c r="B881129" s="763"/>
    </row>
    <row r="881130" spans="1:2" hidden="1" x14ac:dyDescent="0.2">
      <c r="A881130" s="763" t="s">
        <v>665</v>
      </c>
      <c r="B881130" s="763"/>
    </row>
    <row r="881131" spans="1:2" hidden="1" x14ac:dyDescent="0.2">
      <c r="A881131" s="763" t="s">
        <v>665</v>
      </c>
      <c r="B881131" s="763"/>
    </row>
    <row r="881132" spans="1:2" hidden="1" x14ac:dyDescent="0.2">
      <c r="A881132" s="763" t="s">
        <v>665</v>
      </c>
      <c r="B881132" s="763"/>
    </row>
    <row r="881133" spans="1:2" hidden="1" x14ac:dyDescent="0.2">
      <c r="A881133" s="763" t="s">
        <v>665</v>
      </c>
      <c r="B881133" s="763"/>
    </row>
    <row r="881134" spans="1:2" hidden="1" x14ac:dyDescent="0.2">
      <c r="A881134" s="763" t="s">
        <v>665</v>
      </c>
      <c r="B881134" s="763"/>
    </row>
    <row r="881135" spans="1:2" hidden="1" x14ac:dyDescent="0.2">
      <c r="A881135" s="763" t="s">
        <v>665</v>
      </c>
      <c r="B881135" s="763"/>
    </row>
    <row r="881136" spans="1:2" hidden="1" x14ac:dyDescent="0.2">
      <c r="A881136" s="763" t="s">
        <v>665</v>
      </c>
      <c r="B881136" s="763"/>
    </row>
    <row r="881137" spans="1:2" hidden="1" x14ac:dyDescent="0.2">
      <c r="A881137" s="763" t="s">
        <v>665</v>
      </c>
      <c r="B881137" s="763"/>
    </row>
    <row r="881138" spans="1:2" hidden="1" x14ac:dyDescent="0.2">
      <c r="A881138" s="763" t="s">
        <v>665</v>
      </c>
      <c r="B881138" s="763"/>
    </row>
    <row r="881139" spans="1:2" hidden="1" x14ac:dyDescent="0.2">
      <c r="A881139" s="763" t="s">
        <v>665</v>
      </c>
      <c r="B881139" s="763"/>
    </row>
    <row r="881140" spans="1:2" hidden="1" x14ac:dyDescent="0.2">
      <c r="A881140" s="763" t="s">
        <v>665</v>
      </c>
      <c r="B881140" s="763"/>
    </row>
    <row r="881141" spans="1:2" hidden="1" x14ac:dyDescent="0.2">
      <c r="A881141" s="763" t="s">
        <v>665</v>
      </c>
      <c r="B881141" s="763"/>
    </row>
    <row r="881142" spans="1:2" hidden="1" x14ac:dyDescent="0.2">
      <c r="A881142" s="763" t="s">
        <v>665</v>
      </c>
      <c r="B881142" s="763"/>
    </row>
    <row r="881143" spans="1:2" hidden="1" x14ac:dyDescent="0.2">
      <c r="A881143" s="763" t="s">
        <v>665</v>
      </c>
      <c r="B881143" s="763"/>
    </row>
    <row r="881144" spans="1:2" hidden="1" x14ac:dyDescent="0.2">
      <c r="A881144" s="763" t="s">
        <v>665</v>
      </c>
      <c r="B881144" s="763"/>
    </row>
    <row r="881145" spans="1:2" hidden="1" x14ac:dyDescent="0.2">
      <c r="A881145" s="763" t="s">
        <v>665</v>
      </c>
      <c r="B881145" s="763"/>
    </row>
    <row r="881146" spans="1:2" hidden="1" x14ac:dyDescent="0.2">
      <c r="A881146" s="763" t="s">
        <v>665</v>
      </c>
      <c r="B881146" s="763"/>
    </row>
    <row r="881147" spans="1:2" hidden="1" x14ac:dyDescent="0.2">
      <c r="A881147" s="763" t="s">
        <v>665</v>
      </c>
      <c r="B881147" s="763"/>
    </row>
    <row r="881148" spans="1:2" hidden="1" x14ac:dyDescent="0.2">
      <c r="A881148" s="763" t="s">
        <v>665</v>
      </c>
      <c r="B881148" s="763"/>
    </row>
    <row r="881149" spans="1:2" hidden="1" x14ac:dyDescent="0.2">
      <c r="A881149" s="763" t="s">
        <v>665</v>
      </c>
      <c r="B881149" s="763"/>
    </row>
    <row r="881150" spans="1:2" hidden="1" x14ac:dyDescent="0.2">
      <c r="A881150" s="763" t="s">
        <v>665</v>
      </c>
      <c r="B881150" s="763"/>
    </row>
    <row r="881151" spans="1:2" hidden="1" x14ac:dyDescent="0.2">
      <c r="A881151" s="763" t="s">
        <v>665</v>
      </c>
      <c r="B881151" s="763"/>
    </row>
    <row r="881152" spans="1:2" hidden="1" x14ac:dyDescent="0.2">
      <c r="A881152" s="763" t="s">
        <v>665</v>
      </c>
      <c r="B881152" s="763"/>
    </row>
    <row r="881153" spans="1:2" hidden="1" x14ac:dyDescent="0.2">
      <c r="A881153" s="763" t="s">
        <v>665</v>
      </c>
      <c r="B881153" s="763"/>
    </row>
    <row r="881154" spans="1:2" hidden="1" x14ac:dyDescent="0.2">
      <c r="A881154" s="763" t="s">
        <v>665</v>
      </c>
      <c r="B881154" s="763"/>
    </row>
    <row r="881155" spans="1:2" hidden="1" x14ac:dyDescent="0.2">
      <c r="A881155" s="763" t="s">
        <v>665</v>
      </c>
      <c r="B881155" s="763"/>
    </row>
    <row r="881156" spans="1:2" hidden="1" x14ac:dyDescent="0.2">
      <c r="A881156" s="763" t="s">
        <v>665</v>
      </c>
      <c r="B881156" s="763"/>
    </row>
    <row r="881157" spans="1:2" hidden="1" x14ac:dyDescent="0.2">
      <c r="A881157" s="763" t="s">
        <v>665</v>
      </c>
      <c r="B881157" s="763"/>
    </row>
    <row r="881158" spans="1:2" hidden="1" x14ac:dyDescent="0.2">
      <c r="A881158" s="763" t="s">
        <v>665</v>
      </c>
      <c r="B881158" s="763"/>
    </row>
    <row r="881159" spans="1:2" hidden="1" x14ac:dyDescent="0.2">
      <c r="A881159" s="763" t="s">
        <v>665</v>
      </c>
      <c r="B881159" s="763"/>
    </row>
    <row r="881160" spans="1:2" hidden="1" x14ac:dyDescent="0.2">
      <c r="A881160" s="763" t="s">
        <v>665</v>
      </c>
      <c r="B881160" s="763"/>
    </row>
    <row r="881161" spans="1:2" hidden="1" x14ac:dyDescent="0.2">
      <c r="A881161" s="763" t="s">
        <v>665</v>
      </c>
      <c r="B881161" s="763"/>
    </row>
    <row r="881162" spans="1:2" hidden="1" x14ac:dyDescent="0.2">
      <c r="A881162" s="763" t="s">
        <v>665</v>
      </c>
      <c r="B881162" s="763"/>
    </row>
    <row r="881163" spans="1:2" hidden="1" x14ac:dyDescent="0.2">
      <c r="A881163" s="763" t="s">
        <v>665</v>
      </c>
      <c r="B881163" s="763"/>
    </row>
    <row r="881164" spans="1:2" hidden="1" x14ac:dyDescent="0.2">
      <c r="A881164" s="763" t="s">
        <v>665</v>
      </c>
      <c r="B881164" s="763"/>
    </row>
    <row r="881165" spans="1:2" hidden="1" x14ac:dyDescent="0.2">
      <c r="A881165" s="763" t="s">
        <v>665</v>
      </c>
      <c r="B881165" s="763"/>
    </row>
    <row r="881166" spans="1:2" hidden="1" x14ac:dyDescent="0.2">
      <c r="A881166" s="763" t="s">
        <v>665</v>
      </c>
      <c r="B881166" s="763"/>
    </row>
    <row r="881167" spans="1:2" hidden="1" x14ac:dyDescent="0.2">
      <c r="A881167" s="763" t="s">
        <v>665</v>
      </c>
      <c r="B881167" s="763"/>
    </row>
    <row r="881168" spans="1:2" hidden="1" x14ac:dyDescent="0.2">
      <c r="A881168" s="763" t="s">
        <v>665</v>
      </c>
      <c r="B881168" s="763"/>
    </row>
    <row r="881169" spans="1:2" hidden="1" x14ac:dyDescent="0.2">
      <c r="A881169" s="763" t="s">
        <v>665</v>
      </c>
      <c r="B881169" s="763"/>
    </row>
    <row r="881170" spans="1:2" hidden="1" x14ac:dyDescent="0.2">
      <c r="A881170" s="763" t="s">
        <v>665</v>
      </c>
      <c r="B881170" s="763"/>
    </row>
    <row r="881171" spans="1:2" hidden="1" x14ac:dyDescent="0.2">
      <c r="A881171" s="763" t="s">
        <v>665</v>
      </c>
      <c r="B881171" s="763"/>
    </row>
    <row r="881172" spans="1:2" hidden="1" x14ac:dyDescent="0.2">
      <c r="A881172" s="763" t="s">
        <v>665</v>
      </c>
      <c r="B881172" s="763"/>
    </row>
    <row r="881173" spans="1:2" hidden="1" x14ac:dyDescent="0.2">
      <c r="A881173" s="763" t="s">
        <v>665</v>
      </c>
      <c r="B881173" s="763"/>
    </row>
    <row r="881174" spans="1:2" hidden="1" x14ac:dyDescent="0.2">
      <c r="A881174" s="763" t="s">
        <v>665</v>
      </c>
      <c r="B881174" s="763"/>
    </row>
    <row r="881175" spans="1:2" hidden="1" x14ac:dyDescent="0.2">
      <c r="A881175" s="763" t="s">
        <v>665</v>
      </c>
      <c r="B881175" s="763"/>
    </row>
    <row r="881176" spans="1:2" hidden="1" x14ac:dyDescent="0.2">
      <c r="A881176" s="763" t="s">
        <v>665</v>
      </c>
      <c r="B881176" s="763"/>
    </row>
    <row r="881177" spans="1:2" hidden="1" x14ac:dyDescent="0.2">
      <c r="A881177" s="763" t="s">
        <v>665</v>
      </c>
      <c r="B881177" s="763"/>
    </row>
    <row r="881178" spans="1:2" hidden="1" x14ac:dyDescent="0.2">
      <c r="A881178" s="763" t="s">
        <v>665</v>
      </c>
      <c r="B881178" s="763"/>
    </row>
    <row r="881179" spans="1:2" hidden="1" x14ac:dyDescent="0.2">
      <c r="A881179" s="763" t="s">
        <v>665</v>
      </c>
      <c r="B881179" s="763"/>
    </row>
    <row r="881180" spans="1:2" hidden="1" x14ac:dyDescent="0.2">
      <c r="A881180" s="763" t="s">
        <v>665</v>
      </c>
      <c r="B881180" s="763"/>
    </row>
    <row r="881181" spans="1:2" hidden="1" x14ac:dyDescent="0.2">
      <c r="A881181" s="763" t="s">
        <v>665</v>
      </c>
      <c r="B881181" s="763"/>
    </row>
    <row r="881182" spans="1:2" hidden="1" x14ac:dyDescent="0.2">
      <c r="A881182" s="763" t="s">
        <v>665</v>
      </c>
      <c r="B881182" s="763"/>
    </row>
    <row r="881183" spans="1:2" hidden="1" x14ac:dyDescent="0.2">
      <c r="A881183" s="763" t="s">
        <v>665</v>
      </c>
      <c r="B881183" s="763"/>
    </row>
    <row r="881184" spans="1:2" hidden="1" x14ac:dyDescent="0.2">
      <c r="A881184" s="763" t="s">
        <v>665</v>
      </c>
      <c r="B881184" s="763"/>
    </row>
    <row r="881185" spans="1:2" hidden="1" x14ac:dyDescent="0.2">
      <c r="A881185" s="763" t="s">
        <v>665</v>
      </c>
      <c r="B881185" s="763"/>
    </row>
    <row r="881186" spans="1:2" hidden="1" x14ac:dyDescent="0.2">
      <c r="A881186" s="763" t="s">
        <v>665</v>
      </c>
      <c r="B881186" s="763"/>
    </row>
    <row r="881187" spans="1:2" hidden="1" x14ac:dyDescent="0.2">
      <c r="A881187" s="763" t="s">
        <v>665</v>
      </c>
      <c r="B881187" s="763"/>
    </row>
    <row r="881188" spans="1:2" hidden="1" x14ac:dyDescent="0.2">
      <c r="A881188" s="763" t="s">
        <v>665</v>
      </c>
      <c r="B881188" s="763"/>
    </row>
    <row r="881189" spans="1:2" hidden="1" x14ac:dyDescent="0.2">
      <c r="A881189" s="763" t="s">
        <v>665</v>
      </c>
      <c r="B881189" s="763"/>
    </row>
    <row r="881190" spans="1:2" hidden="1" x14ac:dyDescent="0.2">
      <c r="A881190" s="763" t="s">
        <v>665</v>
      </c>
      <c r="B881190" s="763"/>
    </row>
    <row r="881191" spans="1:2" hidden="1" x14ac:dyDescent="0.2">
      <c r="A881191" s="763" t="s">
        <v>665</v>
      </c>
      <c r="B881191" s="763"/>
    </row>
    <row r="881192" spans="1:2" hidden="1" x14ac:dyDescent="0.2">
      <c r="A881192" s="763" t="s">
        <v>665</v>
      </c>
      <c r="B881192" s="763"/>
    </row>
    <row r="881193" spans="1:2" hidden="1" x14ac:dyDescent="0.2">
      <c r="A881193" s="763" t="s">
        <v>665</v>
      </c>
      <c r="B881193" s="763"/>
    </row>
    <row r="881194" spans="1:2" hidden="1" x14ac:dyDescent="0.2">
      <c r="A881194" s="763" t="s">
        <v>665</v>
      </c>
      <c r="B881194" s="763"/>
    </row>
    <row r="881195" spans="1:2" hidden="1" x14ac:dyDescent="0.2">
      <c r="A881195" s="763" t="s">
        <v>665</v>
      </c>
      <c r="B881195" s="763"/>
    </row>
    <row r="881196" spans="1:2" hidden="1" x14ac:dyDescent="0.2">
      <c r="A881196" s="763" t="s">
        <v>665</v>
      </c>
      <c r="B881196" s="763"/>
    </row>
    <row r="881197" spans="1:2" hidden="1" x14ac:dyDescent="0.2">
      <c r="A881197" s="763" t="s">
        <v>665</v>
      </c>
      <c r="B881197" s="763"/>
    </row>
    <row r="881198" spans="1:2" hidden="1" x14ac:dyDescent="0.2">
      <c r="A881198" s="763" t="s">
        <v>665</v>
      </c>
      <c r="B881198" s="763"/>
    </row>
    <row r="881199" spans="1:2" hidden="1" x14ac:dyDescent="0.2">
      <c r="A881199" s="763" t="s">
        <v>665</v>
      </c>
      <c r="B881199" s="763"/>
    </row>
    <row r="881200" spans="1:2" hidden="1" x14ac:dyDescent="0.2">
      <c r="A881200" s="763" t="s">
        <v>665</v>
      </c>
      <c r="B881200" s="763"/>
    </row>
    <row r="881201" spans="1:2" hidden="1" x14ac:dyDescent="0.2">
      <c r="A881201" s="763" t="s">
        <v>665</v>
      </c>
      <c r="B881201" s="763"/>
    </row>
    <row r="881202" spans="1:2" hidden="1" x14ac:dyDescent="0.2">
      <c r="A881202" s="763" t="s">
        <v>665</v>
      </c>
      <c r="B881202" s="763"/>
    </row>
    <row r="881203" spans="1:2" hidden="1" x14ac:dyDescent="0.2">
      <c r="A881203" s="763" t="s">
        <v>665</v>
      </c>
      <c r="B881203" s="763"/>
    </row>
    <row r="881204" spans="1:2" hidden="1" x14ac:dyDescent="0.2">
      <c r="A881204" s="763" t="s">
        <v>665</v>
      </c>
      <c r="B881204" s="763"/>
    </row>
    <row r="881205" spans="1:2" hidden="1" x14ac:dyDescent="0.2">
      <c r="A881205" s="763" t="s">
        <v>665</v>
      </c>
      <c r="B881205" s="763"/>
    </row>
    <row r="881206" spans="1:2" hidden="1" x14ac:dyDescent="0.2">
      <c r="A881206" s="763" t="s">
        <v>665</v>
      </c>
      <c r="B881206" s="763"/>
    </row>
    <row r="881207" spans="1:2" hidden="1" x14ac:dyDescent="0.2">
      <c r="A881207" s="763" t="s">
        <v>665</v>
      </c>
      <c r="B881207" s="763"/>
    </row>
    <row r="881208" spans="1:2" hidden="1" x14ac:dyDescent="0.2">
      <c r="A881208" s="763" t="s">
        <v>665</v>
      </c>
      <c r="B881208" s="763"/>
    </row>
    <row r="881209" spans="1:2" hidden="1" x14ac:dyDescent="0.2">
      <c r="A881209" s="763" t="s">
        <v>665</v>
      </c>
      <c r="B881209" s="763"/>
    </row>
    <row r="881210" spans="1:2" hidden="1" x14ac:dyDescent="0.2">
      <c r="A881210" s="763" t="s">
        <v>665</v>
      </c>
      <c r="B881210" s="763"/>
    </row>
    <row r="881211" spans="1:2" hidden="1" x14ac:dyDescent="0.2">
      <c r="A881211" s="763" t="s">
        <v>665</v>
      </c>
      <c r="B881211" s="763"/>
    </row>
    <row r="881212" spans="1:2" hidden="1" x14ac:dyDescent="0.2">
      <c r="A881212" s="763" t="s">
        <v>665</v>
      </c>
      <c r="B881212" s="763"/>
    </row>
    <row r="881213" spans="1:2" hidden="1" x14ac:dyDescent="0.2">
      <c r="A881213" s="763" t="s">
        <v>665</v>
      </c>
      <c r="B881213" s="763"/>
    </row>
    <row r="881214" spans="1:2" hidden="1" x14ac:dyDescent="0.2">
      <c r="A881214" s="763" t="s">
        <v>665</v>
      </c>
      <c r="B881214" s="763"/>
    </row>
    <row r="881215" spans="1:2" hidden="1" x14ac:dyDescent="0.2">
      <c r="A881215" s="763" t="s">
        <v>665</v>
      </c>
      <c r="B881215" s="763"/>
    </row>
    <row r="881216" spans="1:2" hidden="1" x14ac:dyDescent="0.2">
      <c r="A881216" s="763" t="s">
        <v>665</v>
      </c>
      <c r="B881216" s="763"/>
    </row>
    <row r="881217" spans="1:2" hidden="1" x14ac:dyDescent="0.2">
      <c r="A881217" s="763" t="s">
        <v>665</v>
      </c>
      <c r="B881217" s="763"/>
    </row>
    <row r="881218" spans="1:2" hidden="1" x14ac:dyDescent="0.2">
      <c r="A881218" s="763" t="s">
        <v>665</v>
      </c>
      <c r="B881218" s="763"/>
    </row>
    <row r="881219" spans="1:2" hidden="1" x14ac:dyDescent="0.2">
      <c r="A881219" s="763" t="s">
        <v>665</v>
      </c>
      <c r="B881219" s="763"/>
    </row>
    <row r="881220" spans="1:2" hidden="1" x14ac:dyDescent="0.2">
      <c r="A881220" s="763" t="s">
        <v>665</v>
      </c>
      <c r="B881220" s="763"/>
    </row>
    <row r="881221" spans="1:2" hidden="1" x14ac:dyDescent="0.2">
      <c r="A881221" s="763" t="s">
        <v>665</v>
      </c>
      <c r="B881221" s="763"/>
    </row>
    <row r="881222" spans="1:2" hidden="1" x14ac:dyDescent="0.2">
      <c r="A881222" s="763" t="s">
        <v>665</v>
      </c>
      <c r="B881222" s="763"/>
    </row>
    <row r="881223" spans="1:2" hidden="1" x14ac:dyDescent="0.2">
      <c r="A881223" s="763" t="s">
        <v>665</v>
      </c>
      <c r="B881223" s="763"/>
    </row>
    <row r="881224" spans="1:2" hidden="1" x14ac:dyDescent="0.2">
      <c r="A881224" s="763" t="s">
        <v>665</v>
      </c>
      <c r="B881224" s="763"/>
    </row>
    <row r="881225" spans="1:2" hidden="1" x14ac:dyDescent="0.2">
      <c r="A881225" s="763" t="s">
        <v>665</v>
      </c>
      <c r="B881225" s="763"/>
    </row>
    <row r="881226" spans="1:2" hidden="1" x14ac:dyDescent="0.2">
      <c r="A881226" s="763" t="s">
        <v>665</v>
      </c>
      <c r="B881226" s="763"/>
    </row>
    <row r="881227" spans="1:2" hidden="1" x14ac:dyDescent="0.2">
      <c r="A881227" s="763" t="s">
        <v>665</v>
      </c>
      <c r="B881227" s="763"/>
    </row>
    <row r="881228" spans="1:2" hidden="1" x14ac:dyDescent="0.2">
      <c r="A881228" s="763" t="s">
        <v>665</v>
      </c>
      <c r="B881228" s="763"/>
    </row>
    <row r="881229" spans="1:2" hidden="1" x14ac:dyDescent="0.2">
      <c r="A881229" s="763" t="s">
        <v>665</v>
      </c>
      <c r="B881229" s="763"/>
    </row>
    <row r="881230" spans="1:2" hidden="1" x14ac:dyDescent="0.2">
      <c r="A881230" s="763" t="s">
        <v>665</v>
      </c>
      <c r="B881230" s="763"/>
    </row>
    <row r="881231" spans="1:2" hidden="1" x14ac:dyDescent="0.2">
      <c r="A881231" s="763" t="s">
        <v>665</v>
      </c>
      <c r="B881231" s="763"/>
    </row>
    <row r="881232" spans="1:2" hidden="1" x14ac:dyDescent="0.2">
      <c r="A881232" s="763" t="s">
        <v>665</v>
      </c>
      <c r="B881232" s="763"/>
    </row>
    <row r="881233" spans="1:2" hidden="1" x14ac:dyDescent="0.2">
      <c r="A881233" s="763" t="s">
        <v>665</v>
      </c>
      <c r="B881233" s="763"/>
    </row>
    <row r="881234" spans="1:2" hidden="1" x14ac:dyDescent="0.2">
      <c r="A881234" s="763" t="s">
        <v>665</v>
      </c>
      <c r="B881234" s="763"/>
    </row>
    <row r="881235" spans="1:2" hidden="1" x14ac:dyDescent="0.2">
      <c r="A881235" s="763" t="s">
        <v>665</v>
      </c>
      <c r="B881235" s="763"/>
    </row>
    <row r="881236" spans="1:2" hidden="1" x14ac:dyDescent="0.2">
      <c r="A881236" s="763" t="s">
        <v>665</v>
      </c>
      <c r="B881236" s="763"/>
    </row>
    <row r="881237" spans="1:2" hidden="1" x14ac:dyDescent="0.2">
      <c r="A881237" s="763" t="s">
        <v>665</v>
      </c>
      <c r="B881237" s="763"/>
    </row>
    <row r="881238" spans="1:2" hidden="1" x14ac:dyDescent="0.2">
      <c r="A881238" s="763" t="s">
        <v>665</v>
      </c>
      <c r="B881238" s="763"/>
    </row>
    <row r="881239" spans="1:2" hidden="1" x14ac:dyDescent="0.2">
      <c r="A881239" s="763" t="s">
        <v>665</v>
      </c>
      <c r="B881239" s="763"/>
    </row>
    <row r="881240" spans="1:2" hidden="1" x14ac:dyDescent="0.2">
      <c r="A881240" s="763" t="s">
        <v>665</v>
      </c>
      <c r="B881240" s="763"/>
    </row>
    <row r="881241" spans="1:2" hidden="1" x14ac:dyDescent="0.2">
      <c r="A881241" s="763" t="s">
        <v>665</v>
      </c>
      <c r="B881241" s="763"/>
    </row>
    <row r="881242" spans="1:2" hidden="1" x14ac:dyDescent="0.2">
      <c r="A881242" s="763" t="s">
        <v>665</v>
      </c>
      <c r="B881242" s="763"/>
    </row>
    <row r="881243" spans="1:2" hidden="1" x14ac:dyDescent="0.2">
      <c r="A881243" s="763" t="s">
        <v>665</v>
      </c>
      <c r="B881243" s="763"/>
    </row>
    <row r="881244" spans="1:2" hidden="1" x14ac:dyDescent="0.2">
      <c r="A881244" s="763" t="s">
        <v>665</v>
      </c>
      <c r="B881244" s="763"/>
    </row>
    <row r="881245" spans="1:2" hidden="1" x14ac:dyDescent="0.2">
      <c r="A881245" s="763" t="s">
        <v>665</v>
      </c>
      <c r="B881245" s="763"/>
    </row>
    <row r="881246" spans="1:2" hidden="1" x14ac:dyDescent="0.2">
      <c r="A881246" s="763" t="s">
        <v>665</v>
      </c>
      <c r="B881246" s="763"/>
    </row>
    <row r="881247" spans="1:2" hidden="1" x14ac:dyDescent="0.2">
      <c r="A881247" s="763" t="s">
        <v>665</v>
      </c>
      <c r="B881247" s="763"/>
    </row>
    <row r="881248" spans="1:2" hidden="1" x14ac:dyDescent="0.2">
      <c r="A881248" s="763" t="s">
        <v>665</v>
      </c>
      <c r="B881248" s="763"/>
    </row>
    <row r="881249" spans="1:2" hidden="1" x14ac:dyDescent="0.2">
      <c r="A881249" s="763" t="s">
        <v>665</v>
      </c>
      <c r="B881249" s="763"/>
    </row>
    <row r="881250" spans="1:2" hidden="1" x14ac:dyDescent="0.2">
      <c r="A881250" s="763" t="s">
        <v>665</v>
      </c>
      <c r="B881250" s="763"/>
    </row>
    <row r="881251" spans="1:2" hidden="1" x14ac:dyDescent="0.2">
      <c r="A881251" s="763" t="s">
        <v>665</v>
      </c>
      <c r="B881251" s="763"/>
    </row>
    <row r="881252" spans="1:2" hidden="1" x14ac:dyDescent="0.2">
      <c r="A881252" s="763" t="s">
        <v>665</v>
      </c>
      <c r="B881252" s="763"/>
    </row>
    <row r="881253" spans="1:2" hidden="1" x14ac:dyDescent="0.2">
      <c r="A881253" s="763" t="s">
        <v>665</v>
      </c>
      <c r="B881253" s="763"/>
    </row>
    <row r="881254" spans="1:2" hidden="1" x14ac:dyDescent="0.2">
      <c r="A881254" s="763" t="s">
        <v>665</v>
      </c>
      <c r="B881254" s="763"/>
    </row>
    <row r="881255" spans="1:2" hidden="1" x14ac:dyDescent="0.2">
      <c r="A881255" s="763" t="s">
        <v>665</v>
      </c>
      <c r="B881255" s="763"/>
    </row>
    <row r="881256" spans="1:2" hidden="1" x14ac:dyDescent="0.2">
      <c r="A881256" s="763" t="s">
        <v>665</v>
      </c>
      <c r="B881256" s="763"/>
    </row>
    <row r="881257" spans="1:2" hidden="1" x14ac:dyDescent="0.2">
      <c r="A881257" s="763" t="s">
        <v>665</v>
      </c>
      <c r="B881257" s="763"/>
    </row>
    <row r="881258" spans="1:2" hidden="1" x14ac:dyDescent="0.2">
      <c r="A881258" s="763" t="s">
        <v>665</v>
      </c>
      <c r="B881258" s="763"/>
    </row>
    <row r="881259" spans="1:2" hidden="1" x14ac:dyDescent="0.2">
      <c r="A881259" s="763" t="s">
        <v>665</v>
      </c>
      <c r="B881259" s="763"/>
    </row>
    <row r="881260" spans="1:2" hidden="1" x14ac:dyDescent="0.2">
      <c r="A881260" s="763" t="s">
        <v>665</v>
      </c>
      <c r="B881260" s="763"/>
    </row>
    <row r="881261" spans="1:2" hidden="1" x14ac:dyDescent="0.2">
      <c r="A881261" s="763" t="s">
        <v>665</v>
      </c>
      <c r="B881261" s="763"/>
    </row>
    <row r="881262" spans="1:2" hidden="1" x14ac:dyDescent="0.2">
      <c r="A881262" s="763" t="s">
        <v>665</v>
      </c>
      <c r="B881262" s="763"/>
    </row>
    <row r="881263" spans="1:2" hidden="1" x14ac:dyDescent="0.2">
      <c r="A881263" s="763" t="s">
        <v>665</v>
      </c>
      <c r="B881263" s="763"/>
    </row>
    <row r="881264" spans="1:2" hidden="1" x14ac:dyDescent="0.2">
      <c r="A881264" s="763" t="s">
        <v>665</v>
      </c>
      <c r="B881264" s="763"/>
    </row>
    <row r="881265" spans="1:2" hidden="1" x14ac:dyDescent="0.2">
      <c r="A881265" s="763" t="s">
        <v>665</v>
      </c>
      <c r="B881265" s="763"/>
    </row>
    <row r="881266" spans="1:2" hidden="1" x14ac:dyDescent="0.2">
      <c r="A881266" s="763" t="s">
        <v>665</v>
      </c>
      <c r="B881266" s="763"/>
    </row>
    <row r="881267" spans="1:2" hidden="1" x14ac:dyDescent="0.2">
      <c r="A881267" s="763" t="s">
        <v>665</v>
      </c>
      <c r="B881267" s="763"/>
    </row>
    <row r="881268" spans="1:2" hidden="1" x14ac:dyDescent="0.2">
      <c r="A881268" s="763" t="s">
        <v>665</v>
      </c>
      <c r="B881268" s="763"/>
    </row>
    <row r="881269" spans="1:2" hidden="1" x14ac:dyDescent="0.2">
      <c r="A881269" s="763" t="s">
        <v>665</v>
      </c>
      <c r="B881269" s="763"/>
    </row>
    <row r="881270" spans="1:2" hidden="1" x14ac:dyDescent="0.2">
      <c r="A881270" s="763" t="s">
        <v>665</v>
      </c>
      <c r="B881270" s="763"/>
    </row>
    <row r="881271" spans="1:2" hidden="1" x14ac:dyDescent="0.2">
      <c r="A881271" s="763" t="s">
        <v>665</v>
      </c>
      <c r="B881271" s="763"/>
    </row>
    <row r="881272" spans="1:2" hidden="1" x14ac:dyDescent="0.2">
      <c r="A881272" s="763" t="s">
        <v>665</v>
      </c>
      <c r="B881272" s="763"/>
    </row>
    <row r="881273" spans="1:2" hidden="1" x14ac:dyDescent="0.2">
      <c r="A881273" s="763" t="s">
        <v>665</v>
      </c>
      <c r="B881273" s="763"/>
    </row>
    <row r="881274" spans="1:2" hidden="1" x14ac:dyDescent="0.2">
      <c r="A881274" s="763" t="s">
        <v>665</v>
      </c>
      <c r="B881274" s="763"/>
    </row>
    <row r="881275" spans="1:2" hidden="1" x14ac:dyDescent="0.2">
      <c r="A881275" s="763" t="s">
        <v>665</v>
      </c>
      <c r="B881275" s="763"/>
    </row>
    <row r="881276" spans="1:2" hidden="1" x14ac:dyDescent="0.2">
      <c r="A881276" s="763" t="s">
        <v>665</v>
      </c>
      <c r="B881276" s="763"/>
    </row>
    <row r="881277" spans="1:2" hidden="1" x14ac:dyDescent="0.2">
      <c r="A881277" s="763" t="s">
        <v>665</v>
      </c>
      <c r="B881277" s="763"/>
    </row>
    <row r="881278" spans="1:2" hidden="1" x14ac:dyDescent="0.2">
      <c r="A881278" s="763" t="s">
        <v>665</v>
      </c>
      <c r="B881278" s="763"/>
    </row>
    <row r="881279" spans="1:2" hidden="1" x14ac:dyDescent="0.2">
      <c r="A881279" s="763" t="s">
        <v>665</v>
      </c>
      <c r="B881279" s="763"/>
    </row>
    <row r="881280" spans="1:2" hidden="1" x14ac:dyDescent="0.2">
      <c r="A881280" s="763" t="s">
        <v>665</v>
      </c>
      <c r="B881280" s="763"/>
    </row>
    <row r="881281" spans="1:2" hidden="1" x14ac:dyDescent="0.2">
      <c r="A881281" s="763" t="s">
        <v>665</v>
      </c>
      <c r="B881281" s="763"/>
    </row>
    <row r="881282" spans="1:2" hidden="1" x14ac:dyDescent="0.2">
      <c r="A881282" s="763" t="s">
        <v>665</v>
      </c>
      <c r="B881282" s="763"/>
    </row>
    <row r="881283" spans="1:2" hidden="1" x14ac:dyDescent="0.2">
      <c r="A881283" s="763" t="s">
        <v>665</v>
      </c>
      <c r="B881283" s="763"/>
    </row>
    <row r="881284" spans="1:2" hidden="1" x14ac:dyDescent="0.2">
      <c r="A881284" s="763" t="s">
        <v>665</v>
      </c>
      <c r="B881284" s="763"/>
    </row>
    <row r="881285" spans="1:2" hidden="1" x14ac:dyDescent="0.2">
      <c r="A881285" s="763" t="s">
        <v>665</v>
      </c>
      <c r="B881285" s="763"/>
    </row>
    <row r="881286" spans="1:2" hidden="1" x14ac:dyDescent="0.2">
      <c r="A881286" s="763" t="s">
        <v>665</v>
      </c>
      <c r="B881286" s="763"/>
    </row>
    <row r="881287" spans="1:2" hidden="1" x14ac:dyDescent="0.2">
      <c r="A881287" s="763" t="s">
        <v>665</v>
      </c>
      <c r="B881287" s="763"/>
    </row>
    <row r="881288" spans="1:2" hidden="1" x14ac:dyDescent="0.2">
      <c r="A881288" s="763" t="s">
        <v>665</v>
      </c>
      <c r="B881288" s="763"/>
    </row>
    <row r="881289" spans="1:2" hidden="1" x14ac:dyDescent="0.2">
      <c r="A881289" s="763" t="s">
        <v>665</v>
      </c>
      <c r="B881289" s="763"/>
    </row>
    <row r="881290" spans="1:2" hidden="1" x14ac:dyDescent="0.2">
      <c r="A881290" s="763" t="s">
        <v>665</v>
      </c>
      <c r="B881290" s="763"/>
    </row>
    <row r="881291" spans="1:2" hidden="1" x14ac:dyDescent="0.2">
      <c r="A881291" s="763" t="s">
        <v>665</v>
      </c>
      <c r="B881291" s="763"/>
    </row>
    <row r="881292" spans="1:2" hidden="1" x14ac:dyDescent="0.2">
      <c r="A881292" s="763" t="s">
        <v>665</v>
      </c>
      <c r="B881292" s="763"/>
    </row>
    <row r="881293" spans="1:2" hidden="1" x14ac:dyDescent="0.2">
      <c r="A881293" s="763" t="s">
        <v>665</v>
      </c>
      <c r="B881293" s="763"/>
    </row>
    <row r="881294" spans="1:2" hidden="1" x14ac:dyDescent="0.2">
      <c r="A881294" s="763" t="s">
        <v>665</v>
      </c>
      <c r="B881294" s="763"/>
    </row>
    <row r="881295" spans="1:2" hidden="1" x14ac:dyDescent="0.2">
      <c r="A881295" s="763" t="s">
        <v>665</v>
      </c>
      <c r="B881295" s="763"/>
    </row>
    <row r="881296" spans="1:2" hidden="1" x14ac:dyDescent="0.2">
      <c r="A881296" s="763" t="s">
        <v>665</v>
      </c>
      <c r="B881296" s="763"/>
    </row>
    <row r="881297" spans="1:2" hidden="1" x14ac:dyDescent="0.2">
      <c r="A881297" s="763" t="s">
        <v>665</v>
      </c>
      <c r="B881297" s="763"/>
    </row>
    <row r="881298" spans="1:2" hidden="1" x14ac:dyDescent="0.2">
      <c r="A881298" s="763" t="s">
        <v>665</v>
      </c>
      <c r="B881298" s="763"/>
    </row>
    <row r="881299" spans="1:2" hidden="1" x14ac:dyDescent="0.2">
      <c r="A881299" s="763" t="s">
        <v>665</v>
      </c>
      <c r="B881299" s="763"/>
    </row>
    <row r="881300" spans="1:2" hidden="1" x14ac:dyDescent="0.2">
      <c r="A881300" s="763" t="s">
        <v>665</v>
      </c>
      <c r="B881300" s="763"/>
    </row>
    <row r="881301" spans="1:2" hidden="1" x14ac:dyDescent="0.2">
      <c r="A881301" s="763" t="s">
        <v>665</v>
      </c>
      <c r="B881301" s="763"/>
    </row>
    <row r="881302" spans="1:2" hidden="1" x14ac:dyDescent="0.2">
      <c r="A881302" s="763" t="s">
        <v>665</v>
      </c>
      <c r="B881302" s="763"/>
    </row>
    <row r="881303" spans="1:2" hidden="1" x14ac:dyDescent="0.2">
      <c r="A881303" s="763" t="s">
        <v>665</v>
      </c>
      <c r="B881303" s="763"/>
    </row>
    <row r="881304" spans="1:2" hidden="1" x14ac:dyDescent="0.2">
      <c r="A881304" s="763" t="s">
        <v>665</v>
      </c>
      <c r="B881304" s="763"/>
    </row>
    <row r="881305" spans="1:2" hidden="1" x14ac:dyDescent="0.2">
      <c r="A881305" s="763" t="s">
        <v>665</v>
      </c>
      <c r="B881305" s="763"/>
    </row>
    <row r="881306" spans="1:2" hidden="1" x14ac:dyDescent="0.2">
      <c r="A881306" s="763" t="s">
        <v>665</v>
      </c>
      <c r="B881306" s="763"/>
    </row>
    <row r="881307" spans="1:2" hidden="1" x14ac:dyDescent="0.2">
      <c r="A881307" s="763" t="s">
        <v>665</v>
      </c>
      <c r="B881307" s="763"/>
    </row>
    <row r="881308" spans="1:2" hidden="1" x14ac:dyDescent="0.2">
      <c r="A881308" s="763" t="s">
        <v>665</v>
      </c>
      <c r="B881308" s="763"/>
    </row>
    <row r="881309" spans="1:2" hidden="1" x14ac:dyDescent="0.2">
      <c r="A881309" s="763" t="s">
        <v>665</v>
      </c>
      <c r="B881309" s="763"/>
    </row>
    <row r="881310" spans="1:2" hidden="1" x14ac:dyDescent="0.2">
      <c r="A881310" s="763" t="s">
        <v>665</v>
      </c>
      <c r="B881310" s="763"/>
    </row>
    <row r="881311" spans="1:2" hidden="1" x14ac:dyDescent="0.2">
      <c r="A881311" s="763" t="s">
        <v>665</v>
      </c>
      <c r="B881311" s="763"/>
    </row>
    <row r="881312" spans="1:2" hidden="1" x14ac:dyDescent="0.2">
      <c r="A881312" s="763" t="s">
        <v>665</v>
      </c>
      <c r="B881312" s="763"/>
    </row>
    <row r="881313" spans="1:2" hidden="1" x14ac:dyDescent="0.2">
      <c r="A881313" s="763" t="s">
        <v>665</v>
      </c>
      <c r="B881313" s="763"/>
    </row>
    <row r="881314" spans="1:2" hidden="1" x14ac:dyDescent="0.2">
      <c r="A881314" s="763" t="s">
        <v>665</v>
      </c>
      <c r="B881314" s="763"/>
    </row>
    <row r="881315" spans="1:2" hidden="1" x14ac:dyDescent="0.2">
      <c r="A881315" s="763" t="s">
        <v>665</v>
      </c>
      <c r="B881315" s="763"/>
    </row>
    <row r="881316" spans="1:2" hidden="1" x14ac:dyDescent="0.2">
      <c r="A881316" s="763" t="s">
        <v>665</v>
      </c>
      <c r="B881316" s="763"/>
    </row>
    <row r="881317" spans="1:2" hidden="1" x14ac:dyDescent="0.2">
      <c r="A881317" s="763" t="s">
        <v>665</v>
      </c>
      <c r="B881317" s="763"/>
    </row>
    <row r="881318" spans="1:2" hidden="1" x14ac:dyDescent="0.2">
      <c r="A881318" s="763" t="s">
        <v>665</v>
      </c>
      <c r="B881318" s="763"/>
    </row>
    <row r="881319" spans="1:2" hidden="1" x14ac:dyDescent="0.2">
      <c r="A881319" s="763" t="s">
        <v>665</v>
      </c>
      <c r="B881319" s="763"/>
    </row>
    <row r="881320" spans="1:2" hidden="1" x14ac:dyDescent="0.2">
      <c r="A881320" s="763" t="s">
        <v>665</v>
      </c>
      <c r="B881320" s="763"/>
    </row>
    <row r="881321" spans="1:2" hidden="1" x14ac:dyDescent="0.2">
      <c r="A881321" s="763" t="s">
        <v>665</v>
      </c>
      <c r="B881321" s="763"/>
    </row>
    <row r="881322" spans="1:2" hidden="1" x14ac:dyDescent="0.2">
      <c r="A881322" s="763" t="s">
        <v>665</v>
      </c>
      <c r="B881322" s="763"/>
    </row>
    <row r="881323" spans="1:2" hidden="1" x14ac:dyDescent="0.2">
      <c r="A881323" s="763" t="s">
        <v>665</v>
      </c>
      <c r="B881323" s="763"/>
    </row>
    <row r="881324" spans="1:2" hidden="1" x14ac:dyDescent="0.2">
      <c r="A881324" s="763" t="s">
        <v>665</v>
      </c>
      <c r="B881324" s="763"/>
    </row>
    <row r="881325" spans="1:2" hidden="1" x14ac:dyDescent="0.2">
      <c r="A881325" s="763" t="s">
        <v>665</v>
      </c>
      <c r="B881325" s="763"/>
    </row>
    <row r="881326" spans="1:2" hidden="1" x14ac:dyDescent="0.2">
      <c r="A881326" s="763" t="s">
        <v>665</v>
      </c>
      <c r="B881326" s="763"/>
    </row>
    <row r="881327" spans="1:2" hidden="1" x14ac:dyDescent="0.2">
      <c r="A881327" s="763" t="s">
        <v>665</v>
      </c>
      <c r="B881327" s="763"/>
    </row>
    <row r="881328" spans="1:2" hidden="1" x14ac:dyDescent="0.2">
      <c r="A881328" s="763" t="s">
        <v>665</v>
      </c>
      <c r="B881328" s="763"/>
    </row>
    <row r="881329" spans="1:2" hidden="1" x14ac:dyDescent="0.2">
      <c r="A881329" s="763" t="s">
        <v>665</v>
      </c>
      <c r="B881329" s="763"/>
    </row>
    <row r="881330" spans="1:2" hidden="1" x14ac:dyDescent="0.2">
      <c r="A881330" s="763" t="s">
        <v>665</v>
      </c>
      <c r="B881330" s="763"/>
    </row>
    <row r="881331" spans="1:2" hidden="1" x14ac:dyDescent="0.2">
      <c r="A881331" s="763" t="s">
        <v>665</v>
      </c>
      <c r="B881331" s="763"/>
    </row>
    <row r="881332" spans="1:2" hidden="1" x14ac:dyDescent="0.2">
      <c r="A881332" s="763" t="s">
        <v>665</v>
      </c>
      <c r="B881332" s="763"/>
    </row>
    <row r="881333" spans="1:2" hidden="1" x14ac:dyDescent="0.2">
      <c r="A881333" s="763" t="s">
        <v>665</v>
      </c>
      <c r="B881333" s="763"/>
    </row>
    <row r="881334" spans="1:2" hidden="1" x14ac:dyDescent="0.2">
      <c r="A881334" s="763" t="s">
        <v>665</v>
      </c>
      <c r="B881334" s="763"/>
    </row>
    <row r="881335" spans="1:2" hidden="1" x14ac:dyDescent="0.2">
      <c r="A881335" s="763" t="s">
        <v>665</v>
      </c>
      <c r="B881335" s="763"/>
    </row>
    <row r="881336" spans="1:2" hidden="1" x14ac:dyDescent="0.2">
      <c r="A881336" s="763" t="s">
        <v>665</v>
      </c>
      <c r="B881336" s="763"/>
    </row>
    <row r="881337" spans="1:2" hidden="1" x14ac:dyDescent="0.2">
      <c r="A881337" s="763" t="s">
        <v>665</v>
      </c>
      <c r="B881337" s="763"/>
    </row>
    <row r="881338" spans="1:2" hidden="1" x14ac:dyDescent="0.2">
      <c r="A881338" s="763" t="s">
        <v>665</v>
      </c>
      <c r="B881338" s="763"/>
    </row>
    <row r="881339" spans="1:2" hidden="1" x14ac:dyDescent="0.2">
      <c r="A881339" s="763" t="s">
        <v>665</v>
      </c>
      <c r="B881339" s="763"/>
    </row>
    <row r="881340" spans="1:2" hidden="1" x14ac:dyDescent="0.2">
      <c r="A881340" s="763" t="s">
        <v>665</v>
      </c>
      <c r="B881340" s="763"/>
    </row>
    <row r="881341" spans="1:2" hidden="1" x14ac:dyDescent="0.2">
      <c r="A881341" s="763" t="s">
        <v>665</v>
      </c>
      <c r="B881341" s="763"/>
    </row>
    <row r="881342" spans="1:2" hidden="1" x14ac:dyDescent="0.2">
      <c r="A881342" s="763" t="s">
        <v>665</v>
      </c>
      <c r="B881342" s="763"/>
    </row>
    <row r="881343" spans="1:2" hidden="1" x14ac:dyDescent="0.2">
      <c r="A881343" s="763" t="s">
        <v>665</v>
      </c>
      <c r="B881343" s="763"/>
    </row>
    <row r="881344" spans="1:2" hidden="1" x14ac:dyDescent="0.2">
      <c r="A881344" s="763" t="s">
        <v>665</v>
      </c>
      <c r="B881344" s="763"/>
    </row>
    <row r="881345" spans="1:2" hidden="1" x14ac:dyDescent="0.2">
      <c r="A881345" s="763" t="s">
        <v>665</v>
      </c>
      <c r="B881345" s="763"/>
    </row>
    <row r="881346" spans="1:2" hidden="1" x14ac:dyDescent="0.2">
      <c r="A881346" s="763" t="s">
        <v>665</v>
      </c>
      <c r="B881346" s="763"/>
    </row>
    <row r="881347" spans="1:2" hidden="1" x14ac:dyDescent="0.2">
      <c r="A881347" s="763" t="s">
        <v>665</v>
      </c>
      <c r="B881347" s="763"/>
    </row>
    <row r="881348" spans="1:2" hidden="1" x14ac:dyDescent="0.2">
      <c r="A881348" s="763" t="s">
        <v>665</v>
      </c>
      <c r="B881348" s="763"/>
    </row>
    <row r="881349" spans="1:2" hidden="1" x14ac:dyDescent="0.2">
      <c r="A881349" s="763" t="s">
        <v>665</v>
      </c>
      <c r="B881349" s="763"/>
    </row>
    <row r="881350" spans="1:2" hidden="1" x14ac:dyDescent="0.2">
      <c r="A881350" s="763" t="s">
        <v>665</v>
      </c>
      <c r="B881350" s="763"/>
    </row>
    <row r="881351" spans="1:2" hidden="1" x14ac:dyDescent="0.2">
      <c r="A881351" s="763" t="s">
        <v>665</v>
      </c>
      <c r="B881351" s="763"/>
    </row>
    <row r="881352" spans="1:2" hidden="1" x14ac:dyDescent="0.2">
      <c r="A881352" s="763" t="s">
        <v>665</v>
      </c>
      <c r="B881352" s="763"/>
    </row>
    <row r="881353" spans="1:2" hidden="1" x14ac:dyDescent="0.2">
      <c r="A881353" s="763" t="s">
        <v>665</v>
      </c>
      <c r="B881353" s="763"/>
    </row>
    <row r="881354" spans="1:2" hidden="1" x14ac:dyDescent="0.2">
      <c r="A881354" s="763" t="s">
        <v>665</v>
      </c>
      <c r="B881354" s="763"/>
    </row>
    <row r="881355" spans="1:2" hidden="1" x14ac:dyDescent="0.2">
      <c r="A881355" s="763" t="s">
        <v>665</v>
      </c>
      <c r="B881355" s="763"/>
    </row>
    <row r="881356" spans="1:2" hidden="1" x14ac:dyDescent="0.2">
      <c r="A881356" s="763" t="s">
        <v>665</v>
      </c>
      <c r="B881356" s="763"/>
    </row>
    <row r="881357" spans="1:2" hidden="1" x14ac:dyDescent="0.2">
      <c r="A881357" s="763" t="s">
        <v>665</v>
      </c>
      <c r="B881357" s="763"/>
    </row>
    <row r="881358" spans="1:2" hidden="1" x14ac:dyDescent="0.2">
      <c r="A881358" s="763" t="s">
        <v>665</v>
      </c>
      <c r="B881358" s="763"/>
    </row>
    <row r="881359" spans="1:2" hidden="1" x14ac:dyDescent="0.2">
      <c r="A881359" s="763" t="s">
        <v>665</v>
      </c>
      <c r="B881359" s="763"/>
    </row>
    <row r="881360" spans="1:2" hidden="1" x14ac:dyDescent="0.2">
      <c r="A881360" s="763" t="s">
        <v>665</v>
      </c>
      <c r="B881360" s="763"/>
    </row>
    <row r="881361" spans="1:2" hidden="1" x14ac:dyDescent="0.2">
      <c r="A881361" s="763" t="s">
        <v>665</v>
      </c>
      <c r="B881361" s="763"/>
    </row>
    <row r="881362" spans="1:2" hidden="1" x14ac:dyDescent="0.2">
      <c r="A881362" s="763" t="s">
        <v>665</v>
      </c>
      <c r="B881362" s="763"/>
    </row>
    <row r="881363" spans="1:2" hidden="1" x14ac:dyDescent="0.2">
      <c r="A881363" s="763" t="s">
        <v>665</v>
      </c>
      <c r="B881363" s="763"/>
    </row>
    <row r="881364" spans="1:2" hidden="1" x14ac:dyDescent="0.2">
      <c r="A881364" s="763" t="s">
        <v>665</v>
      </c>
      <c r="B881364" s="763"/>
    </row>
    <row r="881365" spans="1:2" hidden="1" x14ac:dyDescent="0.2">
      <c r="A881365" s="763" t="s">
        <v>665</v>
      </c>
      <c r="B881365" s="763"/>
    </row>
    <row r="881366" spans="1:2" hidden="1" x14ac:dyDescent="0.2">
      <c r="A881366" s="763" t="s">
        <v>665</v>
      </c>
      <c r="B881366" s="763"/>
    </row>
    <row r="881367" spans="1:2" hidden="1" x14ac:dyDescent="0.2">
      <c r="A881367" s="763" t="s">
        <v>665</v>
      </c>
      <c r="B881367" s="763"/>
    </row>
    <row r="881368" spans="1:2" hidden="1" x14ac:dyDescent="0.2">
      <c r="A881368" s="763" t="s">
        <v>665</v>
      </c>
      <c r="B881368" s="763"/>
    </row>
    <row r="881369" spans="1:2" hidden="1" x14ac:dyDescent="0.2">
      <c r="A881369" s="763" t="s">
        <v>665</v>
      </c>
      <c r="B881369" s="763"/>
    </row>
    <row r="881370" spans="1:2" hidden="1" x14ac:dyDescent="0.2">
      <c r="A881370" s="763" t="s">
        <v>665</v>
      </c>
      <c r="B881370" s="763"/>
    </row>
    <row r="881371" spans="1:2" hidden="1" x14ac:dyDescent="0.2">
      <c r="A881371" s="763" t="s">
        <v>665</v>
      </c>
      <c r="B881371" s="763"/>
    </row>
    <row r="881372" spans="1:2" hidden="1" x14ac:dyDescent="0.2">
      <c r="A881372" s="763" t="s">
        <v>665</v>
      </c>
      <c r="B881372" s="763"/>
    </row>
    <row r="881373" spans="1:2" hidden="1" x14ac:dyDescent="0.2">
      <c r="A881373" s="763" t="s">
        <v>665</v>
      </c>
      <c r="B881373" s="763"/>
    </row>
    <row r="881374" spans="1:2" hidden="1" x14ac:dyDescent="0.2">
      <c r="A881374" s="763" t="s">
        <v>665</v>
      </c>
      <c r="B881374" s="763"/>
    </row>
    <row r="881375" spans="1:2" hidden="1" x14ac:dyDescent="0.2">
      <c r="A881375" s="763" t="s">
        <v>665</v>
      </c>
      <c r="B881375" s="763"/>
    </row>
    <row r="881376" spans="1:2" hidden="1" x14ac:dyDescent="0.2">
      <c r="A881376" s="763" t="s">
        <v>665</v>
      </c>
      <c r="B881376" s="763"/>
    </row>
    <row r="881377" spans="1:2" hidden="1" x14ac:dyDescent="0.2">
      <c r="A881377" s="763" t="s">
        <v>665</v>
      </c>
      <c r="B881377" s="763"/>
    </row>
    <row r="881378" spans="1:2" hidden="1" x14ac:dyDescent="0.2">
      <c r="A881378" s="763" t="s">
        <v>665</v>
      </c>
      <c r="B881378" s="763"/>
    </row>
    <row r="881379" spans="1:2" hidden="1" x14ac:dyDescent="0.2">
      <c r="A881379" s="763" t="s">
        <v>665</v>
      </c>
      <c r="B881379" s="763"/>
    </row>
    <row r="881380" spans="1:2" hidden="1" x14ac:dyDescent="0.2">
      <c r="A881380" s="763" t="s">
        <v>665</v>
      </c>
      <c r="B881380" s="763"/>
    </row>
    <row r="881381" spans="1:2" hidden="1" x14ac:dyDescent="0.2">
      <c r="A881381" s="763" t="s">
        <v>665</v>
      </c>
      <c r="B881381" s="763"/>
    </row>
    <row r="881382" spans="1:2" hidden="1" x14ac:dyDescent="0.2">
      <c r="A881382" s="763" t="s">
        <v>665</v>
      </c>
      <c r="B881382" s="763"/>
    </row>
    <row r="881383" spans="1:2" hidden="1" x14ac:dyDescent="0.2">
      <c r="A881383" s="763" t="s">
        <v>665</v>
      </c>
      <c r="B881383" s="763"/>
    </row>
    <row r="881384" spans="1:2" hidden="1" x14ac:dyDescent="0.2">
      <c r="A881384" s="763" t="s">
        <v>665</v>
      </c>
      <c r="B881384" s="763"/>
    </row>
    <row r="881385" spans="1:2" hidden="1" x14ac:dyDescent="0.2">
      <c r="A881385" s="763" t="s">
        <v>665</v>
      </c>
      <c r="B881385" s="763"/>
    </row>
    <row r="881386" spans="1:2" hidden="1" x14ac:dyDescent="0.2">
      <c r="A881386" s="763" t="s">
        <v>665</v>
      </c>
      <c r="B881386" s="763"/>
    </row>
    <row r="881387" spans="1:2" hidden="1" x14ac:dyDescent="0.2">
      <c r="A881387" s="763" t="s">
        <v>665</v>
      </c>
      <c r="B881387" s="763"/>
    </row>
    <row r="881388" spans="1:2" hidden="1" x14ac:dyDescent="0.2">
      <c r="A881388" s="763" t="s">
        <v>665</v>
      </c>
      <c r="B881388" s="763"/>
    </row>
    <row r="881389" spans="1:2" hidden="1" x14ac:dyDescent="0.2">
      <c r="A881389" s="763" t="s">
        <v>665</v>
      </c>
      <c r="B881389" s="763"/>
    </row>
    <row r="881390" spans="1:2" hidden="1" x14ac:dyDescent="0.2">
      <c r="A881390" s="763" t="s">
        <v>665</v>
      </c>
      <c r="B881390" s="763"/>
    </row>
    <row r="881391" spans="1:2" hidden="1" x14ac:dyDescent="0.2">
      <c r="A881391" s="763" t="s">
        <v>665</v>
      </c>
      <c r="B881391" s="763"/>
    </row>
    <row r="881392" spans="1:2" hidden="1" x14ac:dyDescent="0.2">
      <c r="A881392" s="763" t="s">
        <v>665</v>
      </c>
      <c r="B881392" s="763"/>
    </row>
    <row r="881393" spans="1:2" hidden="1" x14ac:dyDescent="0.2">
      <c r="A881393" s="763" t="s">
        <v>665</v>
      </c>
      <c r="B881393" s="763"/>
    </row>
    <row r="881394" spans="1:2" hidden="1" x14ac:dyDescent="0.2">
      <c r="A881394" s="763" t="s">
        <v>665</v>
      </c>
      <c r="B881394" s="763"/>
    </row>
    <row r="881395" spans="1:2" hidden="1" x14ac:dyDescent="0.2">
      <c r="A881395" s="763" t="s">
        <v>665</v>
      </c>
      <c r="B881395" s="763"/>
    </row>
    <row r="881396" spans="1:2" hidden="1" x14ac:dyDescent="0.2">
      <c r="A881396" s="763" t="s">
        <v>665</v>
      </c>
      <c r="B881396" s="763"/>
    </row>
    <row r="881397" spans="1:2" hidden="1" x14ac:dyDescent="0.2">
      <c r="A881397" s="763" t="s">
        <v>665</v>
      </c>
      <c r="B881397" s="763"/>
    </row>
    <row r="881398" spans="1:2" hidden="1" x14ac:dyDescent="0.2">
      <c r="A881398" s="763" t="s">
        <v>665</v>
      </c>
      <c r="B881398" s="763"/>
    </row>
    <row r="881399" spans="1:2" hidden="1" x14ac:dyDescent="0.2">
      <c r="A881399" s="763" t="s">
        <v>665</v>
      </c>
      <c r="B881399" s="763"/>
    </row>
    <row r="881400" spans="1:2" hidden="1" x14ac:dyDescent="0.2">
      <c r="A881400" s="763" t="s">
        <v>665</v>
      </c>
      <c r="B881400" s="763"/>
    </row>
    <row r="881401" spans="1:2" hidden="1" x14ac:dyDescent="0.2">
      <c r="A881401" s="763" t="s">
        <v>665</v>
      </c>
      <c r="B881401" s="763"/>
    </row>
    <row r="881402" spans="1:2" hidden="1" x14ac:dyDescent="0.2">
      <c r="A881402" s="763" t="s">
        <v>665</v>
      </c>
      <c r="B881402" s="763"/>
    </row>
    <row r="881403" spans="1:2" hidden="1" x14ac:dyDescent="0.2">
      <c r="A881403" s="763" t="s">
        <v>665</v>
      </c>
      <c r="B881403" s="763"/>
    </row>
    <row r="881404" spans="1:2" hidden="1" x14ac:dyDescent="0.2">
      <c r="A881404" s="763" t="s">
        <v>665</v>
      </c>
      <c r="B881404" s="763"/>
    </row>
    <row r="881405" spans="1:2" hidden="1" x14ac:dyDescent="0.2">
      <c r="A881405" s="763" t="s">
        <v>665</v>
      </c>
      <c r="B881405" s="763"/>
    </row>
    <row r="881406" spans="1:2" hidden="1" x14ac:dyDescent="0.2">
      <c r="A881406" s="763" t="s">
        <v>665</v>
      </c>
      <c r="B881406" s="763"/>
    </row>
    <row r="881407" spans="1:2" hidden="1" x14ac:dyDescent="0.2">
      <c r="A881407" s="763" t="s">
        <v>665</v>
      </c>
      <c r="B881407" s="763"/>
    </row>
    <row r="881408" spans="1:2" hidden="1" x14ac:dyDescent="0.2">
      <c r="A881408" s="763" t="s">
        <v>665</v>
      </c>
      <c r="B881408" s="763"/>
    </row>
    <row r="881409" spans="1:2" hidden="1" x14ac:dyDescent="0.2">
      <c r="A881409" s="763" t="s">
        <v>665</v>
      </c>
      <c r="B881409" s="763"/>
    </row>
    <row r="881410" spans="1:2" hidden="1" x14ac:dyDescent="0.2">
      <c r="A881410" s="763" t="s">
        <v>665</v>
      </c>
      <c r="B881410" s="763"/>
    </row>
    <row r="881411" spans="1:2" hidden="1" x14ac:dyDescent="0.2">
      <c r="A881411" s="763" t="s">
        <v>665</v>
      </c>
      <c r="B881411" s="763"/>
    </row>
    <row r="881412" spans="1:2" hidden="1" x14ac:dyDescent="0.2">
      <c r="A881412" s="763" t="s">
        <v>665</v>
      </c>
      <c r="B881412" s="763"/>
    </row>
    <row r="881413" spans="1:2" hidden="1" x14ac:dyDescent="0.2">
      <c r="A881413" s="763" t="s">
        <v>665</v>
      </c>
      <c r="B881413" s="763"/>
    </row>
    <row r="881414" spans="1:2" hidden="1" x14ac:dyDescent="0.2">
      <c r="A881414" s="763" t="s">
        <v>665</v>
      </c>
      <c r="B881414" s="763"/>
    </row>
    <row r="881415" spans="1:2" hidden="1" x14ac:dyDescent="0.2">
      <c r="A881415" s="763" t="s">
        <v>665</v>
      </c>
      <c r="B881415" s="763"/>
    </row>
    <row r="881416" spans="1:2" hidden="1" x14ac:dyDescent="0.2">
      <c r="A881416" s="763" t="s">
        <v>665</v>
      </c>
      <c r="B881416" s="763"/>
    </row>
    <row r="881417" spans="1:2" hidden="1" x14ac:dyDescent="0.2">
      <c r="A881417" s="763" t="s">
        <v>665</v>
      </c>
      <c r="B881417" s="763"/>
    </row>
    <row r="881418" spans="1:2" hidden="1" x14ac:dyDescent="0.2">
      <c r="A881418" s="763" t="s">
        <v>665</v>
      </c>
      <c r="B881418" s="763"/>
    </row>
    <row r="881419" spans="1:2" hidden="1" x14ac:dyDescent="0.2">
      <c r="A881419" s="763" t="s">
        <v>665</v>
      </c>
      <c r="B881419" s="763"/>
    </row>
    <row r="881420" spans="1:2" hidden="1" x14ac:dyDescent="0.2">
      <c r="A881420" s="763" t="s">
        <v>665</v>
      </c>
      <c r="B881420" s="763"/>
    </row>
    <row r="881421" spans="1:2" hidden="1" x14ac:dyDescent="0.2">
      <c r="A881421" s="763" t="s">
        <v>665</v>
      </c>
      <c r="B881421" s="763"/>
    </row>
    <row r="881422" spans="1:2" hidden="1" x14ac:dyDescent="0.2">
      <c r="A881422" s="763" t="s">
        <v>665</v>
      </c>
      <c r="B881422" s="763"/>
    </row>
    <row r="881423" spans="1:2" hidden="1" x14ac:dyDescent="0.2">
      <c r="A881423" s="763" t="s">
        <v>665</v>
      </c>
      <c r="B881423" s="763"/>
    </row>
    <row r="881424" spans="1:2" hidden="1" x14ac:dyDescent="0.2">
      <c r="A881424" s="763" t="s">
        <v>665</v>
      </c>
      <c r="B881424" s="763"/>
    </row>
    <row r="881425" spans="1:2" hidden="1" x14ac:dyDescent="0.2">
      <c r="A881425" s="763" t="s">
        <v>665</v>
      </c>
      <c r="B881425" s="763"/>
    </row>
    <row r="881426" spans="1:2" hidden="1" x14ac:dyDescent="0.2">
      <c r="A881426" s="763" t="s">
        <v>665</v>
      </c>
      <c r="B881426" s="763"/>
    </row>
    <row r="881427" spans="1:2" hidden="1" x14ac:dyDescent="0.2">
      <c r="A881427" s="763" t="s">
        <v>665</v>
      </c>
      <c r="B881427" s="763"/>
    </row>
    <row r="881428" spans="1:2" hidden="1" x14ac:dyDescent="0.2">
      <c r="A881428" s="763" t="s">
        <v>665</v>
      </c>
      <c r="B881428" s="763"/>
    </row>
    <row r="881429" spans="1:2" hidden="1" x14ac:dyDescent="0.2">
      <c r="A881429" s="763" t="s">
        <v>665</v>
      </c>
      <c r="B881429" s="763"/>
    </row>
    <row r="881430" spans="1:2" hidden="1" x14ac:dyDescent="0.2">
      <c r="A881430" s="763" t="s">
        <v>665</v>
      </c>
      <c r="B881430" s="763"/>
    </row>
    <row r="881431" spans="1:2" hidden="1" x14ac:dyDescent="0.2">
      <c r="A881431" s="763" t="s">
        <v>665</v>
      </c>
      <c r="B881431" s="763"/>
    </row>
    <row r="881432" spans="1:2" hidden="1" x14ac:dyDescent="0.2">
      <c r="A881432" s="763" t="s">
        <v>665</v>
      </c>
      <c r="B881432" s="763"/>
    </row>
    <row r="881433" spans="1:2" hidden="1" x14ac:dyDescent="0.2">
      <c r="A881433" s="763" t="s">
        <v>665</v>
      </c>
      <c r="B881433" s="763"/>
    </row>
    <row r="881434" spans="1:2" hidden="1" x14ac:dyDescent="0.2">
      <c r="A881434" s="763" t="s">
        <v>665</v>
      </c>
      <c r="B881434" s="763"/>
    </row>
    <row r="881435" spans="1:2" hidden="1" x14ac:dyDescent="0.2">
      <c r="A881435" s="763" t="s">
        <v>665</v>
      </c>
      <c r="B881435" s="763"/>
    </row>
    <row r="881436" spans="1:2" hidden="1" x14ac:dyDescent="0.2">
      <c r="A881436" s="763" t="s">
        <v>665</v>
      </c>
      <c r="B881436" s="763"/>
    </row>
    <row r="881437" spans="1:2" hidden="1" x14ac:dyDescent="0.2">
      <c r="A881437" s="763" t="s">
        <v>665</v>
      </c>
      <c r="B881437" s="763"/>
    </row>
    <row r="881438" spans="1:2" hidden="1" x14ac:dyDescent="0.2">
      <c r="A881438" s="763" t="s">
        <v>665</v>
      </c>
      <c r="B881438" s="763"/>
    </row>
    <row r="881439" spans="1:2" hidden="1" x14ac:dyDescent="0.2">
      <c r="A881439" s="763" t="s">
        <v>665</v>
      </c>
      <c r="B881439" s="763"/>
    </row>
    <row r="881440" spans="1:2" hidden="1" x14ac:dyDescent="0.2">
      <c r="A881440" s="763" t="s">
        <v>665</v>
      </c>
      <c r="B881440" s="763"/>
    </row>
    <row r="881441" spans="1:2" hidden="1" x14ac:dyDescent="0.2">
      <c r="A881441" s="763" t="s">
        <v>665</v>
      </c>
      <c r="B881441" s="763"/>
    </row>
    <row r="881442" spans="1:2" hidden="1" x14ac:dyDescent="0.2">
      <c r="A881442" s="763" t="s">
        <v>665</v>
      </c>
      <c r="B881442" s="763"/>
    </row>
    <row r="881443" spans="1:2" hidden="1" x14ac:dyDescent="0.2">
      <c r="A881443" s="763" t="s">
        <v>665</v>
      </c>
      <c r="B881443" s="763"/>
    </row>
    <row r="881444" spans="1:2" hidden="1" x14ac:dyDescent="0.2">
      <c r="A881444" s="763" t="s">
        <v>665</v>
      </c>
      <c r="B881444" s="763"/>
    </row>
    <row r="881445" spans="1:2" hidden="1" x14ac:dyDescent="0.2">
      <c r="A881445" s="763" t="s">
        <v>665</v>
      </c>
      <c r="B881445" s="763"/>
    </row>
    <row r="881446" spans="1:2" hidden="1" x14ac:dyDescent="0.2">
      <c r="A881446" s="763" t="s">
        <v>665</v>
      </c>
      <c r="B881446" s="763"/>
    </row>
    <row r="881447" spans="1:2" hidden="1" x14ac:dyDescent="0.2">
      <c r="A881447" s="763" t="s">
        <v>665</v>
      </c>
      <c r="B881447" s="763"/>
    </row>
    <row r="881448" spans="1:2" hidden="1" x14ac:dyDescent="0.2">
      <c r="A881448" s="763" t="s">
        <v>665</v>
      </c>
      <c r="B881448" s="763"/>
    </row>
    <row r="881449" spans="1:2" hidden="1" x14ac:dyDescent="0.2">
      <c r="A881449" s="763" t="s">
        <v>665</v>
      </c>
      <c r="B881449" s="763"/>
    </row>
    <row r="881450" spans="1:2" hidden="1" x14ac:dyDescent="0.2">
      <c r="A881450" s="763" t="s">
        <v>665</v>
      </c>
      <c r="B881450" s="763"/>
    </row>
    <row r="881451" spans="1:2" hidden="1" x14ac:dyDescent="0.2">
      <c r="A881451" s="763" t="s">
        <v>665</v>
      </c>
      <c r="B881451" s="763"/>
    </row>
    <row r="881452" spans="1:2" hidden="1" x14ac:dyDescent="0.2">
      <c r="A881452" s="763" t="s">
        <v>665</v>
      </c>
      <c r="B881452" s="763"/>
    </row>
    <row r="881453" spans="1:2" hidden="1" x14ac:dyDescent="0.2">
      <c r="A881453" s="763" t="s">
        <v>665</v>
      </c>
      <c r="B881453" s="763"/>
    </row>
    <row r="881454" spans="1:2" hidden="1" x14ac:dyDescent="0.2">
      <c r="A881454" s="763" t="s">
        <v>665</v>
      </c>
      <c r="B881454" s="763"/>
    </row>
    <row r="881455" spans="1:2" hidden="1" x14ac:dyDescent="0.2">
      <c r="A881455" s="763" t="s">
        <v>665</v>
      </c>
      <c r="B881455" s="763"/>
    </row>
    <row r="881456" spans="1:2" hidden="1" x14ac:dyDescent="0.2">
      <c r="A881456" s="763" t="s">
        <v>665</v>
      </c>
      <c r="B881456" s="763"/>
    </row>
    <row r="881457" spans="1:2" hidden="1" x14ac:dyDescent="0.2">
      <c r="A881457" s="763" t="s">
        <v>665</v>
      </c>
      <c r="B881457" s="763"/>
    </row>
    <row r="881458" spans="1:2" hidden="1" x14ac:dyDescent="0.2">
      <c r="A881458" s="763" t="s">
        <v>665</v>
      </c>
      <c r="B881458" s="763"/>
    </row>
    <row r="881459" spans="1:2" hidden="1" x14ac:dyDescent="0.2">
      <c r="A881459" s="763" t="s">
        <v>665</v>
      </c>
      <c r="B881459" s="763"/>
    </row>
    <row r="881460" spans="1:2" hidden="1" x14ac:dyDescent="0.2">
      <c r="A881460" s="763" t="s">
        <v>665</v>
      </c>
      <c r="B881460" s="763"/>
    </row>
    <row r="881461" spans="1:2" hidden="1" x14ac:dyDescent="0.2">
      <c r="A881461" s="763" t="s">
        <v>665</v>
      </c>
      <c r="B881461" s="763"/>
    </row>
    <row r="881462" spans="1:2" hidden="1" x14ac:dyDescent="0.2">
      <c r="A881462" s="763" t="s">
        <v>665</v>
      </c>
      <c r="B881462" s="763"/>
    </row>
    <row r="881463" spans="1:2" hidden="1" x14ac:dyDescent="0.2">
      <c r="A881463" s="763" t="s">
        <v>665</v>
      </c>
      <c r="B881463" s="763"/>
    </row>
    <row r="881464" spans="1:2" hidden="1" x14ac:dyDescent="0.2">
      <c r="A881464" s="763" t="s">
        <v>665</v>
      </c>
      <c r="B881464" s="763"/>
    </row>
    <row r="881465" spans="1:2" hidden="1" x14ac:dyDescent="0.2">
      <c r="A881465" s="763" t="s">
        <v>665</v>
      </c>
      <c r="B881465" s="763"/>
    </row>
    <row r="881466" spans="1:2" hidden="1" x14ac:dyDescent="0.2">
      <c r="A881466" s="763" t="s">
        <v>665</v>
      </c>
      <c r="B881466" s="763"/>
    </row>
    <row r="881467" spans="1:2" hidden="1" x14ac:dyDescent="0.2">
      <c r="A881467" s="763" t="s">
        <v>665</v>
      </c>
      <c r="B881467" s="763"/>
    </row>
    <row r="881468" spans="1:2" hidden="1" x14ac:dyDescent="0.2">
      <c r="A881468" s="763" t="s">
        <v>665</v>
      </c>
      <c r="B881468" s="763"/>
    </row>
    <row r="881469" spans="1:2" hidden="1" x14ac:dyDescent="0.2">
      <c r="A881469" s="763" t="s">
        <v>665</v>
      </c>
      <c r="B881469" s="763"/>
    </row>
    <row r="881470" spans="1:2" hidden="1" x14ac:dyDescent="0.2">
      <c r="A881470" s="763" t="s">
        <v>665</v>
      </c>
      <c r="B881470" s="763"/>
    </row>
    <row r="881471" spans="1:2" hidden="1" x14ac:dyDescent="0.2">
      <c r="A881471" s="763" t="s">
        <v>665</v>
      </c>
      <c r="B881471" s="763"/>
    </row>
    <row r="881472" spans="1:2" hidden="1" x14ac:dyDescent="0.2">
      <c r="A881472" s="763" t="s">
        <v>665</v>
      </c>
      <c r="B881472" s="763"/>
    </row>
    <row r="881473" spans="1:2" hidden="1" x14ac:dyDescent="0.2">
      <c r="A881473" s="763" t="s">
        <v>665</v>
      </c>
      <c r="B881473" s="763"/>
    </row>
    <row r="881474" spans="1:2" hidden="1" x14ac:dyDescent="0.2">
      <c r="A881474" s="763" t="s">
        <v>665</v>
      </c>
      <c r="B881474" s="763"/>
    </row>
    <row r="881475" spans="1:2" hidden="1" x14ac:dyDescent="0.2">
      <c r="A881475" s="763" t="s">
        <v>665</v>
      </c>
      <c r="B881475" s="763"/>
    </row>
    <row r="881476" spans="1:2" hidden="1" x14ac:dyDescent="0.2">
      <c r="A881476" s="763" t="s">
        <v>665</v>
      </c>
      <c r="B881476" s="763"/>
    </row>
    <row r="881477" spans="1:2" hidden="1" x14ac:dyDescent="0.2">
      <c r="A881477" s="763" t="s">
        <v>665</v>
      </c>
      <c r="B881477" s="763"/>
    </row>
    <row r="881478" spans="1:2" hidden="1" x14ac:dyDescent="0.2">
      <c r="A881478" s="763" t="s">
        <v>665</v>
      </c>
      <c r="B881478" s="763"/>
    </row>
    <row r="881479" spans="1:2" hidden="1" x14ac:dyDescent="0.2">
      <c r="A881479" s="763" t="s">
        <v>665</v>
      </c>
      <c r="B881479" s="763"/>
    </row>
    <row r="881480" spans="1:2" hidden="1" x14ac:dyDescent="0.2">
      <c r="A881480" s="763" t="s">
        <v>665</v>
      </c>
      <c r="B881480" s="763"/>
    </row>
    <row r="881481" spans="1:2" hidden="1" x14ac:dyDescent="0.2">
      <c r="A881481" s="763" t="s">
        <v>665</v>
      </c>
      <c r="B881481" s="763"/>
    </row>
    <row r="881482" spans="1:2" hidden="1" x14ac:dyDescent="0.2">
      <c r="A881482" s="763" t="s">
        <v>665</v>
      </c>
      <c r="B881482" s="763"/>
    </row>
    <row r="881483" spans="1:2" hidden="1" x14ac:dyDescent="0.2">
      <c r="A881483" s="763" t="s">
        <v>665</v>
      </c>
      <c r="B881483" s="763"/>
    </row>
    <row r="881484" spans="1:2" hidden="1" x14ac:dyDescent="0.2">
      <c r="A881484" s="763" t="s">
        <v>665</v>
      </c>
      <c r="B881484" s="763"/>
    </row>
    <row r="881485" spans="1:2" hidden="1" x14ac:dyDescent="0.2">
      <c r="A881485" s="763" t="s">
        <v>665</v>
      </c>
      <c r="B881485" s="763"/>
    </row>
    <row r="881486" spans="1:2" hidden="1" x14ac:dyDescent="0.2">
      <c r="A881486" s="763" t="s">
        <v>665</v>
      </c>
      <c r="B881486" s="763"/>
    </row>
    <row r="881487" spans="1:2" hidden="1" x14ac:dyDescent="0.2">
      <c r="A881487" s="763" t="s">
        <v>665</v>
      </c>
      <c r="B881487" s="763"/>
    </row>
    <row r="881488" spans="1:2" hidden="1" x14ac:dyDescent="0.2">
      <c r="A881488" s="763" t="s">
        <v>665</v>
      </c>
      <c r="B881488" s="763"/>
    </row>
    <row r="881489" spans="1:2" hidden="1" x14ac:dyDescent="0.2">
      <c r="A881489" s="763" t="s">
        <v>665</v>
      </c>
      <c r="B881489" s="763"/>
    </row>
    <row r="881490" spans="1:2" hidden="1" x14ac:dyDescent="0.2">
      <c r="A881490" s="763" t="s">
        <v>665</v>
      </c>
      <c r="B881490" s="763"/>
    </row>
    <row r="881491" spans="1:2" hidden="1" x14ac:dyDescent="0.2">
      <c r="A881491" s="763" t="s">
        <v>665</v>
      </c>
      <c r="B881491" s="763"/>
    </row>
    <row r="881492" spans="1:2" hidden="1" x14ac:dyDescent="0.2">
      <c r="A881492" s="763" t="s">
        <v>665</v>
      </c>
      <c r="B881492" s="763"/>
    </row>
    <row r="881493" spans="1:2" hidden="1" x14ac:dyDescent="0.2">
      <c r="A881493" s="763" t="s">
        <v>665</v>
      </c>
      <c r="B881493" s="763"/>
    </row>
    <row r="881494" spans="1:2" hidden="1" x14ac:dyDescent="0.2">
      <c r="A881494" s="763" t="s">
        <v>665</v>
      </c>
      <c r="B881494" s="763"/>
    </row>
    <row r="881495" spans="1:2" hidden="1" x14ac:dyDescent="0.2">
      <c r="A881495" s="763" t="s">
        <v>665</v>
      </c>
      <c r="B881495" s="763"/>
    </row>
    <row r="881496" spans="1:2" hidden="1" x14ac:dyDescent="0.2">
      <c r="A881496" s="763" t="s">
        <v>665</v>
      </c>
      <c r="B881496" s="763"/>
    </row>
    <row r="881497" spans="1:2" hidden="1" x14ac:dyDescent="0.2">
      <c r="A881497" s="763" t="s">
        <v>665</v>
      </c>
      <c r="B881497" s="763"/>
    </row>
    <row r="881498" spans="1:2" hidden="1" x14ac:dyDescent="0.2">
      <c r="A881498" s="763" t="s">
        <v>665</v>
      </c>
      <c r="B881498" s="763"/>
    </row>
    <row r="881499" spans="1:2" hidden="1" x14ac:dyDescent="0.2">
      <c r="A881499" s="763" t="s">
        <v>665</v>
      </c>
      <c r="B881499" s="763"/>
    </row>
    <row r="881500" spans="1:2" hidden="1" x14ac:dyDescent="0.2">
      <c r="A881500" s="763" t="s">
        <v>665</v>
      </c>
      <c r="B881500" s="763"/>
    </row>
    <row r="881501" spans="1:2" hidden="1" x14ac:dyDescent="0.2">
      <c r="A881501" s="763" t="s">
        <v>665</v>
      </c>
      <c r="B881501" s="763"/>
    </row>
    <row r="881502" spans="1:2" hidden="1" x14ac:dyDescent="0.2">
      <c r="A881502" s="763" t="s">
        <v>665</v>
      </c>
      <c r="B881502" s="763"/>
    </row>
    <row r="881503" spans="1:2" hidden="1" x14ac:dyDescent="0.2">
      <c r="A881503" s="763" t="s">
        <v>665</v>
      </c>
      <c r="B881503" s="763"/>
    </row>
    <row r="881504" spans="1:2" hidden="1" x14ac:dyDescent="0.2">
      <c r="A881504" s="763" t="s">
        <v>665</v>
      </c>
      <c r="B881504" s="763"/>
    </row>
    <row r="881505" spans="1:2" hidden="1" x14ac:dyDescent="0.2">
      <c r="A881505" s="763" t="s">
        <v>665</v>
      </c>
      <c r="B881505" s="763"/>
    </row>
    <row r="881506" spans="1:2" hidden="1" x14ac:dyDescent="0.2">
      <c r="A881506" s="763" t="s">
        <v>665</v>
      </c>
      <c r="B881506" s="763"/>
    </row>
    <row r="881507" spans="1:2" hidden="1" x14ac:dyDescent="0.2">
      <c r="A881507" s="763" t="s">
        <v>665</v>
      </c>
      <c r="B881507" s="763"/>
    </row>
    <row r="881508" spans="1:2" hidden="1" x14ac:dyDescent="0.2">
      <c r="A881508" s="763" t="s">
        <v>665</v>
      </c>
      <c r="B881508" s="763"/>
    </row>
    <row r="881509" spans="1:2" hidden="1" x14ac:dyDescent="0.2">
      <c r="A881509" s="763" t="s">
        <v>665</v>
      </c>
      <c r="B881509" s="763"/>
    </row>
    <row r="881510" spans="1:2" hidden="1" x14ac:dyDescent="0.2">
      <c r="A881510" s="763" t="s">
        <v>665</v>
      </c>
      <c r="B881510" s="763"/>
    </row>
    <row r="881511" spans="1:2" hidden="1" x14ac:dyDescent="0.2">
      <c r="A881511" s="763" t="s">
        <v>665</v>
      </c>
      <c r="B881511" s="763"/>
    </row>
    <row r="881512" spans="1:2" hidden="1" x14ac:dyDescent="0.2">
      <c r="A881512" s="763" t="s">
        <v>665</v>
      </c>
      <c r="B881512" s="763"/>
    </row>
    <row r="881513" spans="1:2" hidden="1" x14ac:dyDescent="0.2">
      <c r="A881513" s="763" t="s">
        <v>665</v>
      </c>
      <c r="B881513" s="763"/>
    </row>
    <row r="881514" spans="1:2" hidden="1" x14ac:dyDescent="0.2">
      <c r="A881514" s="763" t="s">
        <v>665</v>
      </c>
      <c r="B881514" s="763"/>
    </row>
    <row r="881515" spans="1:2" hidden="1" x14ac:dyDescent="0.2">
      <c r="A881515" s="763" t="s">
        <v>665</v>
      </c>
      <c r="B881515" s="763"/>
    </row>
    <row r="881516" spans="1:2" hidden="1" x14ac:dyDescent="0.2">
      <c r="A881516" s="763" t="s">
        <v>665</v>
      </c>
      <c r="B881516" s="763"/>
    </row>
    <row r="881517" spans="1:2" hidden="1" x14ac:dyDescent="0.2">
      <c r="A881517" s="763" t="s">
        <v>665</v>
      </c>
      <c r="B881517" s="763"/>
    </row>
    <row r="881518" spans="1:2" hidden="1" x14ac:dyDescent="0.2">
      <c r="A881518" s="763" t="s">
        <v>665</v>
      </c>
      <c r="B881518" s="763"/>
    </row>
    <row r="881519" spans="1:2" hidden="1" x14ac:dyDescent="0.2">
      <c r="A881519" s="763" t="s">
        <v>665</v>
      </c>
      <c r="B881519" s="763"/>
    </row>
    <row r="881520" spans="1:2" hidden="1" x14ac:dyDescent="0.2">
      <c r="A881520" s="763" t="s">
        <v>665</v>
      </c>
      <c r="B881520" s="763"/>
    </row>
    <row r="881521" spans="1:2" hidden="1" x14ac:dyDescent="0.2">
      <c r="A881521" s="763" t="s">
        <v>665</v>
      </c>
      <c r="B881521" s="763"/>
    </row>
    <row r="881522" spans="1:2" hidden="1" x14ac:dyDescent="0.2">
      <c r="A881522" s="763" t="s">
        <v>665</v>
      </c>
      <c r="B881522" s="763"/>
    </row>
    <row r="881523" spans="1:2" hidden="1" x14ac:dyDescent="0.2">
      <c r="A881523" s="763" t="s">
        <v>665</v>
      </c>
      <c r="B881523" s="763"/>
    </row>
    <row r="881524" spans="1:2" hidden="1" x14ac:dyDescent="0.2">
      <c r="A881524" s="763" t="s">
        <v>665</v>
      </c>
      <c r="B881524" s="763"/>
    </row>
    <row r="881525" spans="1:2" hidden="1" x14ac:dyDescent="0.2">
      <c r="A881525" s="763" t="s">
        <v>665</v>
      </c>
      <c r="B881525" s="763"/>
    </row>
    <row r="881526" spans="1:2" hidden="1" x14ac:dyDescent="0.2">
      <c r="A881526" s="763" t="s">
        <v>665</v>
      </c>
      <c r="B881526" s="763"/>
    </row>
    <row r="881527" spans="1:2" hidden="1" x14ac:dyDescent="0.2">
      <c r="A881527" s="763" t="s">
        <v>665</v>
      </c>
      <c r="B881527" s="763"/>
    </row>
    <row r="881528" spans="1:2" hidden="1" x14ac:dyDescent="0.2">
      <c r="A881528" s="763" t="s">
        <v>665</v>
      </c>
      <c r="B881528" s="763"/>
    </row>
    <row r="881529" spans="1:2" hidden="1" x14ac:dyDescent="0.2">
      <c r="A881529" s="763" t="s">
        <v>665</v>
      </c>
      <c r="B881529" s="763"/>
    </row>
    <row r="881530" spans="1:2" hidden="1" x14ac:dyDescent="0.2">
      <c r="A881530" s="763" t="s">
        <v>665</v>
      </c>
      <c r="B881530" s="763"/>
    </row>
    <row r="881531" spans="1:2" hidden="1" x14ac:dyDescent="0.2">
      <c r="A881531" s="763" t="s">
        <v>665</v>
      </c>
      <c r="B881531" s="763"/>
    </row>
    <row r="881532" spans="1:2" hidden="1" x14ac:dyDescent="0.2">
      <c r="A881532" s="763" t="s">
        <v>665</v>
      </c>
      <c r="B881532" s="763"/>
    </row>
    <row r="881533" spans="1:2" hidden="1" x14ac:dyDescent="0.2">
      <c r="A881533" s="763" t="s">
        <v>665</v>
      </c>
      <c r="B881533" s="763"/>
    </row>
    <row r="881534" spans="1:2" hidden="1" x14ac:dyDescent="0.2">
      <c r="A881534" s="763" t="s">
        <v>665</v>
      </c>
      <c r="B881534" s="763"/>
    </row>
    <row r="881535" spans="1:2" hidden="1" x14ac:dyDescent="0.2">
      <c r="A881535" s="763" t="s">
        <v>665</v>
      </c>
      <c r="B881535" s="763"/>
    </row>
    <row r="881536" spans="1:2" hidden="1" x14ac:dyDescent="0.2">
      <c r="A881536" s="763" t="s">
        <v>665</v>
      </c>
      <c r="B881536" s="763"/>
    </row>
    <row r="881537" spans="1:2" hidden="1" x14ac:dyDescent="0.2">
      <c r="A881537" s="763" t="s">
        <v>665</v>
      </c>
      <c r="B881537" s="763"/>
    </row>
    <row r="881538" spans="1:2" hidden="1" x14ac:dyDescent="0.2">
      <c r="A881538" s="763" t="s">
        <v>665</v>
      </c>
      <c r="B881538" s="763"/>
    </row>
    <row r="881539" spans="1:2" hidden="1" x14ac:dyDescent="0.2">
      <c r="A881539" s="763" t="s">
        <v>665</v>
      </c>
      <c r="B881539" s="763"/>
    </row>
    <row r="881540" spans="1:2" hidden="1" x14ac:dyDescent="0.2">
      <c r="A881540" s="763" t="s">
        <v>665</v>
      </c>
      <c r="B881540" s="763"/>
    </row>
    <row r="881541" spans="1:2" hidden="1" x14ac:dyDescent="0.2">
      <c r="A881541" s="763" t="s">
        <v>665</v>
      </c>
      <c r="B881541" s="763"/>
    </row>
    <row r="881542" spans="1:2" hidden="1" x14ac:dyDescent="0.2">
      <c r="A881542" s="763" t="s">
        <v>665</v>
      </c>
      <c r="B881542" s="763"/>
    </row>
    <row r="881543" spans="1:2" hidden="1" x14ac:dyDescent="0.2">
      <c r="A881543" s="763" t="s">
        <v>665</v>
      </c>
      <c r="B881543" s="763"/>
    </row>
    <row r="881544" spans="1:2" hidden="1" x14ac:dyDescent="0.2">
      <c r="A881544" s="763" t="s">
        <v>665</v>
      </c>
      <c r="B881544" s="763"/>
    </row>
    <row r="881545" spans="1:2" hidden="1" x14ac:dyDescent="0.2">
      <c r="A881545" s="763" t="s">
        <v>665</v>
      </c>
      <c r="B881545" s="763"/>
    </row>
    <row r="881546" spans="1:2" hidden="1" x14ac:dyDescent="0.2">
      <c r="A881546" s="763" t="s">
        <v>665</v>
      </c>
      <c r="B881546" s="763"/>
    </row>
    <row r="881547" spans="1:2" hidden="1" x14ac:dyDescent="0.2">
      <c r="A881547" s="763" t="s">
        <v>665</v>
      </c>
      <c r="B881547" s="763"/>
    </row>
    <row r="881548" spans="1:2" hidden="1" x14ac:dyDescent="0.2">
      <c r="A881548" s="763" t="s">
        <v>665</v>
      </c>
      <c r="B881548" s="763"/>
    </row>
    <row r="881549" spans="1:2" hidden="1" x14ac:dyDescent="0.2">
      <c r="A881549" s="763" t="s">
        <v>665</v>
      </c>
      <c r="B881549" s="763"/>
    </row>
    <row r="881550" spans="1:2" hidden="1" x14ac:dyDescent="0.2">
      <c r="A881550" s="763" t="s">
        <v>665</v>
      </c>
      <c r="B881550" s="763"/>
    </row>
    <row r="881551" spans="1:2" hidden="1" x14ac:dyDescent="0.2">
      <c r="A881551" s="763" t="s">
        <v>665</v>
      </c>
      <c r="B881551" s="763"/>
    </row>
    <row r="881552" spans="1:2" hidden="1" x14ac:dyDescent="0.2">
      <c r="A881552" s="763" t="s">
        <v>665</v>
      </c>
      <c r="B881552" s="763"/>
    </row>
    <row r="881553" spans="1:2" hidden="1" x14ac:dyDescent="0.2">
      <c r="A881553" s="763" t="s">
        <v>665</v>
      </c>
      <c r="B881553" s="763"/>
    </row>
    <row r="881554" spans="1:2" hidden="1" x14ac:dyDescent="0.2">
      <c r="A881554" s="763" t="s">
        <v>665</v>
      </c>
      <c r="B881554" s="763"/>
    </row>
    <row r="881555" spans="1:2" hidden="1" x14ac:dyDescent="0.2">
      <c r="A881555" s="763" t="s">
        <v>665</v>
      </c>
      <c r="B881555" s="763"/>
    </row>
    <row r="881556" spans="1:2" hidden="1" x14ac:dyDescent="0.2">
      <c r="A881556" s="763" t="s">
        <v>665</v>
      </c>
      <c r="B881556" s="763"/>
    </row>
    <row r="881557" spans="1:2" hidden="1" x14ac:dyDescent="0.2">
      <c r="A881557" s="763" t="s">
        <v>665</v>
      </c>
      <c r="B881557" s="763"/>
    </row>
    <row r="881558" spans="1:2" hidden="1" x14ac:dyDescent="0.2">
      <c r="A881558" s="763" t="s">
        <v>665</v>
      </c>
      <c r="B881558" s="763"/>
    </row>
    <row r="881559" spans="1:2" hidden="1" x14ac:dyDescent="0.2">
      <c r="A881559" s="763" t="s">
        <v>665</v>
      </c>
      <c r="B881559" s="763"/>
    </row>
    <row r="881560" spans="1:2" hidden="1" x14ac:dyDescent="0.2">
      <c r="A881560" s="763" t="s">
        <v>665</v>
      </c>
      <c r="B881560" s="763"/>
    </row>
    <row r="881561" spans="1:2" hidden="1" x14ac:dyDescent="0.2">
      <c r="A881561" s="763" t="s">
        <v>665</v>
      </c>
      <c r="B881561" s="763"/>
    </row>
    <row r="881562" spans="1:2" hidden="1" x14ac:dyDescent="0.2">
      <c r="A881562" s="763" t="s">
        <v>665</v>
      </c>
      <c r="B881562" s="763"/>
    </row>
    <row r="881563" spans="1:2" hidden="1" x14ac:dyDescent="0.2">
      <c r="A881563" s="763" t="s">
        <v>665</v>
      </c>
      <c r="B881563" s="763"/>
    </row>
    <row r="881564" spans="1:2" hidden="1" x14ac:dyDescent="0.2">
      <c r="A881564" s="763" t="s">
        <v>665</v>
      </c>
      <c r="B881564" s="763"/>
    </row>
    <row r="881565" spans="1:2" hidden="1" x14ac:dyDescent="0.2">
      <c r="A881565" s="763" t="s">
        <v>665</v>
      </c>
      <c r="B881565" s="763"/>
    </row>
    <row r="881566" spans="1:2" hidden="1" x14ac:dyDescent="0.2">
      <c r="A881566" s="763" t="s">
        <v>665</v>
      </c>
      <c r="B881566" s="763"/>
    </row>
    <row r="881567" spans="1:2" hidden="1" x14ac:dyDescent="0.2">
      <c r="A881567" s="763" t="s">
        <v>665</v>
      </c>
      <c r="B881567" s="763"/>
    </row>
    <row r="881568" spans="1:2" hidden="1" x14ac:dyDescent="0.2">
      <c r="A881568" s="763" t="s">
        <v>665</v>
      </c>
      <c r="B881568" s="763"/>
    </row>
    <row r="881569" spans="1:2" hidden="1" x14ac:dyDescent="0.2">
      <c r="A881569" s="763" t="s">
        <v>665</v>
      </c>
      <c r="B881569" s="763"/>
    </row>
    <row r="881570" spans="1:2" hidden="1" x14ac:dyDescent="0.2">
      <c r="A881570" s="763" t="s">
        <v>665</v>
      </c>
      <c r="B881570" s="763"/>
    </row>
    <row r="881571" spans="1:2" hidden="1" x14ac:dyDescent="0.2">
      <c r="A881571" s="763" t="s">
        <v>665</v>
      </c>
      <c r="B881571" s="763"/>
    </row>
    <row r="881572" spans="1:2" hidden="1" x14ac:dyDescent="0.2">
      <c r="A881572" s="763" t="s">
        <v>665</v>
      </c>
      <c r="B881572" s="763"/>
    </row>
    <row r="881573" spans="1:2" hidden="1" x14ac:dyDescent="0.2">
      <c r="A881573" s="763" t="s">
        <v>665</v>
      </c>
      <c r="B881573" s="763"/>
    </row>
    <row r="881574" spans="1:2" hidden="1" x14ac:dyDescent="0.2">
      <c r="A881574" s="763" t="s">
        <v>665</v>
      </c>
      <c r="B881574" s="763"/>
    </row>
    <row r="881575" spans="1:2" hidden="1" x14ac:dyDescent="0.2">
      <c r="A881575" s="763" t="s">
        <v>665</v>
      </c>
      <c r="B881575" s="763"/>
    </row>
    <row r="881576" spans="1:2" hidden="1" x14ac:dyDescent="0.2">
      <c r="A881576" s="763" t="s">
        <v>665</v>
      </c>
      <c r="B881576" s="763"/>
    </row>
    <row r="881577" spans="1:2" hidden="1" x14ac:dyDescent="0.2">
      <c r="A881577" s="763" t="s">
        <v>665</v>
      </c>
      <c r="B881577" s="763"/>
    </row>
    <row r="881578" spans="1:2" hidden="1" x14ac:dyDescent="0.2">
      <c r="A881578" s="763" t="s">
        <v>665</v>
      </c>
      <c r="B881578" s="763"/>
    </row>
    <row r="881579" spans="1:2" hidden="1" x14ac:dyDescent="0.2">
      <c r="A881579" s="763" t="s">
        <v>665</v>
      </c>
      <c r="B881579" s="763"/>
    </row>
    <row r="881580" spans="1:2" hidden="1" x14ac:dyDescent="0.2">
      <c r="A881580" s="763" t="s">
        <v>665</v>
      </c>
      <c r="B881580" s="763"/>
    </row>
    <row r="881581" spans="1:2" hidden="1" x14ac:dyDescent="0.2">
      <c r="A881581" s="763" t="s">
        <v>665</v>
      </c>
      <c r="B881581" s="763"/>
    </row>
    <row r="881582" spans="1:2" hidden="1" x14ac:dyDescent="0.2">
      <c r="A881582" s="763" t="s">
        <v>665</v>
      </c>
      <c r="B881582" s="763"/>
    </row>
    <row r="881583" spans="1:2" hidden="1" x14ac:dyDescent="0.2">
      <c r="A881583" s="763" t="s">
        <v>665</v>
      </c>
      <c r="B881583" s="763"/>
    </row>
    <row r="881584" spans="1:2" hidden="1" x14ac:dyDescent="0.2">
      <c r="A881584" s="763" t="s">
        <v>665</v>
      </c>
      <c r="B881584" s="763"/>
    </row>
    <row r="881585" spans="1:2" hidden="1" x14ac:dyDescent="0.2">
      <c r="A881585" s="763" t="s">
        <v>665</v>
      </c>
      <c r="B881585" s="763"/>
    </row>
    <row r="881586" spans="1:2" hidden="1" x14ac:dyDescent="0.2">
      <c r="A881586" s="763" t="s">
        <v>665</v>
      </c>
      <c r="B881586" s="763"/>
    </row>
    <row r="881587" spans="1:2" hidden="1" x14ac:dyDescent="0.2">
      <c r="A881587" s="763" t="s">
        <v>665</v>
      </c>
      <c r="B881587" s="763"/>
    </row>
    <row r="881588" spans="1:2" hidden="1" x14ac:dyDescent="0.2">
      <c r="A881588" s="763" t="s">
        <v>665</v>
      </c>
      <c r="B881588" s="763"/>
    </row>
    <row r="881589" spans="1:2" hidden="1" x14ac:dyDescent="0.2">
      <c r="A881589" s="763" t="s">
        <v>665</v>
      </c>
      <c r="B881589" s="763"/>
    </row>
    <row r="881590" spans="1:2" hidden="1" x14ac:dyDescent="0.2">
      <c r="A881590" s="763" t="s">
        <v>665</v>
      </c>
      <c r="B881590" s="763"/>
    </row>
    <row r="881591" spans="1:2" hidden="1" x14ac:dyDescent="0.2">
      <c r="A881591" s="763" t="s">
        <v>665</v>
      </c>
      <c r="B881591" s="763"/>
    </row>
    <row r="881592" spans="1:2" hidden="1" x14ac:dyDescent="0.2">
      <c r="A881592" s="763" t="s">
        <v>665</v>
      </c>
      <c r="B881592" s="763"/>
    </row>
    <row r="881593" spans="1:2" hidden="1" x14ac:dyDescent="0.2">
      <c r="A881593" s="763" t="s">
        <v>665</v>
      </c>
      <c r="B881593" s="763"/>
    </row>
    <row r="881594" spans="1:2" hidden="1" x14ac:dyDescent="0.2">
      <c r="A881594" s="763" t="s">
        <v>665</v>
      </c>
      <c r="B881594" s="763"/>
    </row>
    <row r="881595" spans="1:2" hidden="1" x14ac:dyDescent="0.2">
      <c r="A881595" s="763" t="s">
        <v>665</v>
      </c>
      <c r="B881595" s="763"/>
    </row>
    <row r="881596" spans="1:2" hidden="1" x14ac:dyDescent="0.2">
      <c r="A881596" s="763" t="s">
        <v>665</v>
      </c>
      <c r="B881596" s="763"/>
    </row>
    <row r="881597" spans="1:2" hidden="1" x14ac:dyDescent="0.2">
      <c r="A881597" s="763" t="s">
        <v>665</v>
      </c>
      <c r="B881597" s="763"/>
    </row>
    <row r="881598" spans="1:2" hidden="1" x14ac:dyDescent="0.2">
      <c r="A881598" s="763" t="s">
        <v>665</v>
      </c>
      <c r="B881598" s="763"/>
    </row>
    <row r="881599" spans="1:2" hidden="1" x14ac:dyDescent="0.2">
      <c r="A881599" s="763" t="s">
        <v>665</v>
      </c>
      <c r="B881599" s="763"/>
    </row>
    <row r="881600" spans="1:2" hidden="1" x14ac:dyDescent="0.2">
      <c r="A881600" s="763" t="s">
        <v>665</v>
      </c>
      <c r="B881600" s="763"/>
    </row>
    <row r="881601" spans="1:2" hidden="1" x14ac:dyDescent="0.2">
      <c r="A881601" s="763" t="s">
        <v>665</v>
      </c>
      <c r="B881601" s="763"/>
    </row>
    <row r="881602" spans="1:2" hidden="1" x14ac:dyDescent="0.2">
      <c r="A881602" s="763" t="s">
        <v>665</v>
      </c>
      <c r="B881602" s="763"/>
    </row>
    <row r="881603" spans="1:2" hidden="1" x14ac:dyDescent="0.2">
      <c r="A881603" s="763" t="s">
        <v>665</v>
      </c>
      <c r="B881603" s="763"/>
    </row>
    <row r="881604" spans="1:2" hidden="1" x14ac:dyDescent="0.2">
      <c r="A881604" s="763" t="s">
        <v>665</v>
      </c>
      <c r="B881604" s="763"/>
    </row>
    <row r="881605" spans="1:2" hidden="1" x14ac:dyDescent="0.2">
      <c r="A881605" s="763" t="s">
        <v>665</v>
      </c>
      <c r="B881605" s="763"/>
    </row>
    <row r="881606" spans="1:2" hidden="1" x14ac:dyDescent="0.2">
      <c r="A881606" s="763" t="s">
        <v>665</v>
      </c>
      <c r="B881606" s="763"/>
    </row>
    <row r="881607" spans="1:2" hidden="1" x14ac:dyDescent="0.2">
      <c r="A881607" s="763" t="s">
        <v>665</v>
      </c>
      <c r="B881607" s="763"/>
    </row>
    <row r="881608" spans="1:2" hidden="1" x14ac:dyDescent="0.2">
      <c r="A881608" s="763" t="s">
        <v>665</v>
      </c>
      <c r="B881608" s="763"/>
    </row>
    <row r="881609" spans="1:2" hidden="1" x14ac:dyDescent="0.2">
      <c r="A881609" s="763" t="s">
        <v>665</v>
      </c>
      <c r="B881609" s="763"/>
    </row>
    <row r="881610" spans="1:2" hidden="1" x14ac:dyDescent="0.2">
      <c r="A881610" s="763" t="s">
        <v>665</v>
      </c>
      <c r="B881610" s="763"/>
    </row>
    <row r="881611" spans="1:2" hidden="1" x14ac:dyDescent="0.2">
      <c r="A881611" s="763" t="s">
        <v>665</v>
      </c>
      <c r="B881611" s="763"/>
    </row>
    <row r="881612" spans="1:2" hidden="1" x14ac:dyDescent="0.2">
      <c r="A881612" s="763" t="s">
        <v>665</v>
      </c>
      <c r="B881612" s="763"/>
    </row>
    <row r="881613" spans="1:2" hidden="1" x14ac:dyDescent="0.2">
      <c r="A881613" s="763" t="s">
        <v>665</v>
      </c>
      <c r="B881613" s="763"/>
    </row>
    <row r="881614" spans="1:2" hidden="1" x14ac:dyDescent="0.2">
      <c r="A881614" s="763" t="s">
        <v>665</v>
      </c>
      <c r="B881614" s="763"/>
    </row>
    <row r="881615" spans="1:2" hidden="1" x14ac:dyDescent="0.2">
      <c r="A881615" s="763" t="s">
        <v>665</v>
      </c>
      <c r="B881615" s="763"/>
    </row>
    <row r="881616" spans="1:2" hidden="1" x14ac:dyDescent="0.2">
      <c r="A881616" s="763" t="s">
        <v>665</v>
      </c>
      <c r="B881616" s="763"/>
    </row>
    <row r="881617" spans="1:2" hidden="1" x14ac:dyDescent="0.2">
      <c r="A881617" s="763" t="s">
        <v>665</v>
      </c>
      <c r="B881617" s="763"/>
    </row>
    <row r="881618" spans="1:2" hidden="1" x14ac:dyDescent="0.2">
      <c r="A881618" s="763" t="s">
        <v>665</v>
      </c>
      <c r="B881618" s="763"/>
    </row>
    <row r="881619" spans="1:2" hidden="1" x14ac:dyDescent="0.2">
      <c r="A881619" s="763" t="s">
        <v>665</v>
      </c>
      <c r="B881619" s="763"/>
    </row>
    <row r="881620" spans="1:2" hidden="1" x14ac:dyDescent="0.2">
      <c r="A881620" s="763" t="s">
        <v>665</v>
      </c>
      <c r="B881620" s="763"/>
    </row>
    <row r="881621" spans="1:2" hidden="1" x14ac:dyDescent="0.2">
      <c r="A881621" s="763" t="s">
        <v>665</v>
      </c>
      <c r="B881621" s="763"/>
    </row>
    <row r="881622" spans="1:2" hidden="1" x14ac:dyDescent="0.2">
      <c r="A881622" s="763" t="s">
        <v>665</v>
      </c>
      <c r="B881622" s="763"/>
    </row>
    <row r="881623" spans="1:2" hidden="1" x14ac:dyDescent="0.2">
      <c r="A881623" s="763" t="s">
        <v>665</v>
      </c>
      <c r="B881623" s="763"/>
    </row>
    <row r="881624" spans="1:2" hidden="1" x14ac:dyDescent="0.2">
      <c r="A881624" s="763" t="s">
        <v>665</v>
      </c>
      <c r="B881624" s="763"/>
    </row>
    <row r="881625" spans="1:2" hidden="1" x14ac:dyDescent="0.2">
      <c r="A881625" s="763" t="s">
        <v>665</v>
      </c>
      <c r="B881625" s="763"/>
    </row>
    <row r="881626" spans="1:2" hidden="1" x14ac:dyDescent="0.2">
      <c r="A881626" s="763" t="s">
        <v>665</v>
      </c>
      <c r="B881626" s="763"/>
    </row>
    <row r="881627" spans="1:2" hidden="1" x14ac:dyDescent="0.2">
      <c r="A881627" s="763" t="s">
        <v>665</v>
      </c>
      <c r="B881627" s="763"/>
    </row>
    <row r="881628" spans="1:2" hidden="1" x14ac:dyDescent="0.2">
      <c r="A881628" s="763" t="s">
        <v>665</v>
      </c>
      <c r="B881628" s="763"/>
    </row>
    <row r="881629" spans="1:2" hidden="1" x14ac:dyDescent="0.2">
      <c r="A881629" s="763" t="s">
        <v>665</v>
      </c>
      <c r="B881629" s="763"/>
    </row>
    <row r="881630" spans="1:2" hidden="1" x14ac:dyDescent="0.2">
      <c r="A881630" s="763" t="s">
        <v>665</v>
      </c>
      <c r="B881630" s="763"/>
    </row>
    <row r="881631" spans="1:2" hidden="1" x14ac:dyDescent="0.2">
      <c r="A881631" s="763" t="s">
        <v>665</v>
      </c>
      <c r="B881631" s="763"/>
    </row>
    <row r="881632" spans="1:2" hidden="1" x14ac:dyDescent="0.2">
      <c r="A881632" s="763" t="s">
        <v>665</v>
      </c>
      <c r="B881632" s="763"/>
    </row>
    <row r="881633" spans="1:2" hidden="1" x14ac:dyDescent="0.2">
      <c r="A881633" s="763" t="s">
        <v>665</v>
      </c>
      <c r="B881633" s="763"/>
    </row>
    <row r="881634" spans="1:2" hidden="1" x14ac:dyDescent="0.2">
      <c r="A881634" s="763" t="s">
        <v>665</v>
      </c>
      <c r="B881634" s="763"/>
    </row>
    <row r="881635" spans="1:2" hidden="1" x14ac:dyDescent="0.2">
      <c r="A881635" s="763" t="s">
        <v>665</v>
      </c>
      <c r="B881635" s="763"/>
    </row>
    <row r="881636" spans="1:2" hidden="1" x14ac:dyDescent="0.2">
      <c r="A881636" s="763" t="s">
        <v>665</v>
      </c>
      <c r="B881636" s="763"/>
    </row>
    <row r="881637" spans="1:2" hidden="1" x14ac:dyDescent="0.2">
      <c r="A881637" s="763" t="s">
        <v>665</v>
      </c>
      <c r="B881637" s="763"/>
    </row>
    <row r="881638" spans="1:2" hidden="1" x14ac:dyDescent="0.2">
      <c r="A881638" s="763" t="s">
        <v>665</v>
      </c>
      <c r="B881638" s="763"/>
    </row>
    <row r="881639" spans="1:2" hidden="1" x14ac:dyDescent="0.2">
      <c r="A881639" s="763" t="s">
        <v>665</v>
      </c>
      <c r="B881639" s="763"/>
    </row>
    <row r="881640" spans="1:2" hidden="1" x14ac:dyDescent="0.2">
      <c r="A881640" s="763" t="s">
        <v>665</v>
      </c>
      <c r="B881640" s="763"/>
    </row>
    <row r="881641" spans="1:2" hidden="1" x14ac:dyDescent="0.2">
      <c r="A881641" s="763" t="s">
        <v>665</v>
      </c>
      <c r="B881641" s="763"/>
    </row>
    <row r="881642" spans="1:2" hidden="1" x14ac:dyDescent="0.2">
      <c r="A881642" s="763" t="s">
        <v>665</v>
      </c>
      <c r="B881642" s="763"/>
    </row>
    <row r="881643" spans="1:2" hidden="1" x14ac:dyDescent="0.2">
      <c r="A881643" s="763" t="s">
        <v>665</v>
      </c>
      <c r="B881643" s="763"/>
    </row>
    <row r="881644" spans="1:2" hidden="1" x14ac:dyDescent="0.2">
      <c r="A881644" s="763" t="s">
        <v>665</v>
      </c>
      <c r="B881644" s="763"/>
    </row>
    <row r="881645" spans="1:2" hidden="1" x14ac:dyDescent="0.2">
      <c r="A881645" s="763" t="s">
        <v>665</v>
      </c>
      <c r="B881645" s="763"/>
    </row>
    <row r="881646" spans="1:2" hidden="1" x14ac:dyDescent="0.2">
      <c r="A881646" s="763" t="s">
        <v>665</v>
      </c>
      <c r="B881646" s="763"/>
    </row>
    <row r="881647" spans="1:2" hidden="1" x14ac:dyDescent="0.2">
      <c r="A881647" s="763" t="s">
        <v>665</v>
      </c>
      <c r="B881647" s="763"/>
    </row>
    <row r="881648" spans="1:2" hidden="1" x14ac:dyDescent="0.2">
      <c r="A881648" s="763" t="s">
        <v>665</v>
      </c>
      <c r="B881648" s="763"/>
    </row>
    <row r="881649" spans="1:2" hidden="1" x14ac:dyDescent="0.2">
      <c r="A881649" s="763" t="s">
        <v>665</v>
      </c>
      <c r="B881649" s="763"/>
    </row>
    <row r="881650" spans="1:2" hidden="1" x14ac:dyDescent="0.2">
      <c r="A881650" s="763" t="s">
        <v>665</v>
      </c>
      <c r="B881650" s="763"/>
    </row>
    <row r="881651" spans="1:2" hidden="1" x14ac:dyDescent="0.2">
      <c r="A881651" s="763" t="s">
        <v>665</v>
      </c>
      <c r="B881651" s="763"/>
    </row>
    <row r="881652" spans="1:2" hidden="1" x14ac:dyDescent="0.2">
      <c r="A881652" s="763" t="s">
        <v>665</v>
      </c>
      <c r="B881652" s="763"/>
    </row>
    <row r="881653" spans="1:2" hidden="1" x14ac:dyDescent="0.2">
      <c r="A881653" s="763" t="s">
        <v>665</v>
      </c>
      <c r="B881653" s="763"/>
    </row>
    <row r="881654" spans="1:2" hidden="1" x14ac:dyDescent="0.2">
      <c r="A881654" s="763" t="s">
        <v>665</v>
      </c>
      <c r="B881654" s="763"/>
    </row>
    <row r="881655" spans="1:2" hidden="1" x14ac:dyDescent="0.2">
      <c r="A881655" s="763" t="s">
        <v>665</v>
      </c>
      <c r="B881655" s="763"/>
    </row>
    <row r="881656" spans="1:2" hidden="1" x14ac:dyDescent="0.2">
      <c r="A881656" s="763" t="s">
        <v>665</v>
      </c>
      <c r="B881656" s="763"/>
    </row>
    <row r="881657" spans="1:2" hidden="1" x14ac:dyDescent="0.2">
      <c r="A881657" s="763" t="s">
        <v>665</v>
      </c>
      <c r="B881657" s="763"/>
    </row>
    <row r="881658" spans="1:2" hidden="1" x14ac:dyDescent="0.2">
      <c r="A881658" s="763" t="s">
        <v>665</v>
      </c>
      <c r="B881658" s="763"/>
    </row>
    <row r="881659" spans="1:2" hidden="1" x14ac:dyDescent="0.2">
      <c r="A881659" s="763" t="s">
        <v>665</v>
      </c>
      <c r="B881659" s="763"/>
    </row>
    <row r="881660" spans="1:2" hidden="1" x14ac:dyDescent="0.2">
      <c r="A881660" s="763" t="s">
        <v>665</v>
      </c>
      <c r="B881660" s="763"/>
    </row>
    <row r="881661" spans="1:2" hidden="1" x14ac:dyDescent="0.2">
      <c r="A881661" s="763" t="s">
        <v>665</v>
      </c>
      <c r="B881661" s="763"/>
    </row>
    <row r="881662" spans="1:2" hidden="1" x14ac:dyDescent="0.2">
      <c r="A881662" s="763" t="s">
        <v>665</v>
      </c>
      <c r="B881662" s="763"/>
    </row>
    <row r="881663" spans="1:2" hidden="1" x14ac:dyDescent="0.2">
      <c r="A881663" s="763" t="s">
        <v>665</v>
      </c>
      <c r="B881663" s="763"/>
    </row>
    <row r="881664" spans="1:2" hidden="1" x14ac:dyDescent="0.2">
      <c r="A881664" s="763" t="s">
        <v>665</v>
      </c>
      <c r="B881664" s="763"/>
    </row>
    <row r="881665" spans="1:2" hidden="1" x14ac:dyDescent="0.2">
      <c r="A881665" s="763" t="s">
        <v>665</v>
      </c>
      <c r="B881665" s="763"/>
    </row>
    <row r="881666" spans="1:2" hidden="1" x14ac:dyDescent="0.2">
      <c r="A881666" s="763" t="s">
        <v>665</v>
      </c>
      <c r="B881666" s="763"/>
    </row>
    <row r="881667" spans="1:2" hidden="1" x14ac:dyDescent="0.2">
      <c r="A881667" s="763" t="s">
        <v>665</v>
      </c>
      <c r="B881667" s="763"/>
    </row>
    <row r="881668" spans="1:2" hidden="1" x14ac:dyDescent="0.2">
      <c r="A881668" s="763" t="s">
        <v>665</v>
      </c>
      <c r="B881668" s="763"/>
    </row>
    <row r="881669" spans="1:2" hidden="1" x14ac:dyDescent="0.2">
      <c r="A881669" s="763" t="s">
        <v>665</v>
      </c>
      <c r="B881669" s="763"/>
    </row>
    <row r="881670" spans="1:2" hidden="1" x14ac:dyDescent="0.2">
      <c r="A881670" s="763" t="s">
        <v>665</v>
      </c>
      <c r="B881670" s="763"/>
    </row>
    <row r="881671" spans="1:2" hidden="1" x14ac:dyDescent="0.2">
      <c r="A881671" s="763" t="s">
        <v>665</v>
      </c>
      <c r="B881671" s="763"/>
    </row>
    <row r="881672" spans="1:2" hidden="1" x14ac:dyDescent="0.2">
      <c r="A881672" s="763" t="s">
        <v>665</v>
      </c>
      <c r="B881672" s="763"/>
    </row>
    <row r="881673" spans="1:2" hidden="1" x14ac:dyDescent="0.2">
      <c r="A881673" s="763" t="s">
        <v>665</v>
      </c>
      <c r="B881673" s="763"/>
    </row>
    <row r="881674" spans="1:2" hidden="1" x14ac:dyDescent="0.2">
      <c r="A881674" s="763" t="s">
        <v>665</v>
      </c>
      <c r="B881674" s="763"/>
    </row>
    <row r="881675" spans="1:2" hidden="1" x14ac:dyDescent="0.2">
      <c r="A881675" s="763" t="s">
        <v>665</v>
      </c>
      <c r="B881675" s="763"/>
    </row>
    <row r="881676" spans="1:2" hidden="1" x14ac:dyDescent="0.2">
      <c r="A881676" s="763" t="s">
        <v>665</v>
      </c>
      <c r="B881676" s="763"/>
    </row>
    <row r="881677" spans="1:2" hidden="1" x14ac:dyDescent="0.2">
      <c r="A881677" s="763" t="s">
        <v>665</v>
      </c>
      <c r="B881677" s="763"/>
    </row>
    <row r="881678" spans="1:2" hidden="1" x14ac:dyDescent="0.2">
      <c r="A881678" s="763" t="s">
        <v>665</v>
      </c>
      <c r="B881678" s="763"/>
    </row>
    <row r="881679" spans="1:2" hidden="1" x14ac:dyDescent="0.2">
      <c r="A881679" s="763" t="s">
        <v>665</v>
      </c>
      <c r="B881679" s="763"/>
    </row>
    <row r="881680" spans="1:2" hidden="1" x14ac:dyDescent="0.2">
      <c r="A881680" s="763" t="s">
        <v>665</v>
      </c>
      <c r="B881680" s="763"/>
    </row>
    <row r="881681" spans="1:2" hidden="1" x14ac:dyDescent="0.2">
      <c r="A881681" s="763" t="s">
        <v>665</v>
      </c>
      <c r="B881681" s="763"/>
    </row>
    <row r="881682" spans="1:2" hidden="1" x14ac:dyDescent="0.2">
      <c r="A881682" s="763" t="s">
        <v>665</v>
      </c>
      <c r="B881682" s="763"/>
    </row>
    <row r="881683" spans="1:2" hidden="1" x14ac:dyDescent="0.2">
      <c r="A881683" s="763" t="s">
        <v>665</v>
      </c>
      <c r="B881683" s="763"/>
    </row>
    <row r="881684" spans="1:2" hidden="1" x14ac:dyDescent="0.2">
      <c r="A881684" s="763" t="s">
        <v>665</v>
      </c>
      <c r="B881684" s="763"/>
    </row>
    <row r="881685" spans="1:2" hidden="1" x14ac:dyDescent="0.2">
      <c r="A881685" s="763" t="s">
        <v>665</v>
      </c>
      <c r="B881685" s="763"/>
    </row>
    <row r="881686" spans="1:2" hidden="1" x14ac:dyDescent="0.2">
      <c r="A881686" s="763" t="s">
        <v>665</v>
      </c>
      <c r="B881686" s="763"/>
    </row>
    <row r="881687" spans="1:2" hidden="1" x14ac:dyDescent="0.2">
      <c r="A881687" s="763" t="s">
        <v>665</v>
      </c>
      <c r="B881687" s="763"/>
    </row>
    <row r="881688" spans="1:2" hidden="1" x14ac:dyDescent="0.2">
      <c r="A881688" s="763" t="s">
        <v>665</v>
      </c>
      <c r="B881688" s="763"/>
    </row>
    <row r="881689" spans="1:2" hidden="1" x14ac:dyDescent="0.2">
      <c r="A881689" s="763" t="s">
        <v>665</v>
      </c>
      <c r="B881689" s="763"/>
    </row>
    <row r="881690" spans="1:2" hidden="1" x14ac:dyDescent="0.2">
      <c r="A881690" s="763" t="s">
        <v>665</v>
      </c>
      <c r="B881690" s="763"/>
    </row>
    <row r="881691" spans="1:2" hidden="1" x14ac:dyDescent="0.2">
      <c r="A881691" s="763" t="s">
        <v>665</v>
      </c>
      <c r="B881691" s="763"/>
    </row>
    <row r="881692" spans="1:2" hidden="1" x14ac:dyDescent="0.2">
      <c r="A881692" s="763" t="s">
        <v>665</v>
      </c>
      <c r="B881692" s="763"/>
    </row>
    <row r="881693" spans="1:2" hidden="1" x14ac:dyDescent="0.2">
      <c r="A881693" s="763" t="s">
        <v>665</v>
      </c>
      <c r="B881693" s="763"/>
    </row>
    <row r="881694" spans="1:2" hidden="1" x14ac:dyDescent="0.2">
      <c r="A881694" s="763" t="s">
        <v>665</v>
      </c>
      <c r="B881694" s="763"/>
    </row>
    <row r="881695" spans="1:2" hidden="1" x14ac:dyDescent="0.2">
      <c r="A881695" s="763" t="s">
        <v>665</v>
      </c>
      <c r="B881695" s="763"/>
    </row>
    <row r="881696" spans="1:2" hidden="1" x14ac:dyDescent="0.2">
      <c r="A881696" s="763" t="s">
        <v>665</v>
      </c>
      <c r="B881696" s="763"/>
    </row>
    <row r="881697" spans="1:2" hidden="1" x14ac:dyDescent="0.2">
      <c r="A881697" s="763" t="s">
        <v>665</v>
      </c>
      <c r="B881697" s="763"/>
    </row>
    <row r="881698" spans="1:2" hidden="1" x14ac:dyDescent="0.2">
      <c r="A881698" s="763" t="s">
        <v>665</v>
      </c>
      <c r="B881698" s="763"/>
    </row>
    <row r="881699" spans="1:2" hidden="1" x14ac:dyDescent="0.2">
      <c r="A881699" s="763" t="s">
        <v>665</v>
      </c>
      <c r="B881699" s="763"/>
    </row>
    <row r="881700" spans="1:2" hidden="1" x14ac:dyDescent="0.2">
      <c r="A881700" s="763" t="s">
        <v>665</v>
      </c>
      <c r="B881700" s="763"/>
    </row>
    <row r="881701" spans="1:2" hidden="1" x14ac:dyDescent="0.2">
      <c r="A881701" s="763" t="s">
        <v>665</v>
      </c>
      <c r="B881701" s="763"/>
    </row>
    <row r="881702" spans="1:2" hidden="1" x14ac:dyDescent="0.2">
      <c r="A881702" s="763" t="s">
        <v>665</v>
      </c>
      <c r="B881702" s="763"/>
    </row>
    <row r="881703" spans="1:2" hidden="1" x14ac:dyDescent="0.2">
      <c r="A881703" s="763" t="s">
        <v>665</v>
      </c>
      <c r="B881703" s="763"/>
    </row>
    <row r="881704" spans="1:2" hidden="1" x14ac:dyDescent="0.2">
      <c r="A881704" s="763" t="s">
        <v>665</v>
      </c>
      <c r="B881704" s="763"/>
    </row>
    <row r="881705" spans="1:2" hidden="1" x14ac:dyDescent="0.2">
      <c r="A881705" s="763" t="s">
        <v>665</v>
      </c>
      <c r="B881705" s="763"/>
    </row>
    <row r="881706" spans="1:2" hidden="1" x14ac:dyDescent="0.2">
      <c r="A881706" s="763" t="s">
        <v>665</v>
      </c>
      <c r="B881706" s="763"/>
    </row>
    <row r="881707" spans="1:2" hidden="1" x14ac:dyDescent="0.2">
      <c r="A881707" s="763" t="s">
        <v>665</v>
      </c>
      <c r="B881707" s="763"/>
    </row>
    <row r="881708" spans="1:2" hidden="1" x14ac:dyDescent="0.2">
      <c r="A881708" s="763" t="s">
        <v>665</v>
      </c>
      <c r="B881708" s="763"/>
    </row>
    <row r="881709" spans="1:2" hidden="1" x14ac:dyDescent="0.2">
      <c r="A881709" s="763" t="s">
        <v>665</v>
      </c>
      <c r="B881709" s="763"/>
    </row>
    <row r="881710" spans="1:2" hidden="1" x14ac:dyDescent="0.2">
      <c r="A881710" s="763" t="s">
        <v>665</v>
      </c>
      <c r="B881710" s="763"/>
    </row>
    <row r="881711" spans="1:2" hidden="1" x14ac:dyDescent="0.2">
      <c r="A881711" s="763" t="s">
        <v>665</v>
      </c>
      <c r="B881711" s="763"/>
    </row>
    <row r="881712" spans="1:2" hidden="1" x14ac:dyDescent="0.2">
      <c r="A881712" s="763" t="s">
        <v>665</v>
      </c>
      <c r="B881712" s="763"/>
    </row>
    <row r="881713" spans="1:2" hidden="1" x14ac:dyDescent="0.2">
      <c r="A881713" s="763" t="s">
        <v>665</v>
      </c>
      <c r="B881713" s="763"/>
    </row>
    <row r="881714" spans="1:2" hidden="1" x14ac:dyDescent="0.2">
      <c r="A881714" s="763" t="s">
        <v>665</v>
      </c>
      <c r="B881714" s="763"/>
    </row>
    <row r="881715" spans="1:2" hidden="1" x14ac:dyDescent="0.2">
      <c r="A881715" s="763" t="s">
        <v>665</v>
      </c>
      <c r="B881715" s="763"/>
    </row>
    <row r="881716" spans="1:2" hidden="1" x14ac:dyDescent="0.2">
      <c r="A881716" s="763" t="s">
        <v>665</v>
      </c>
      <c r="B881716" s="763"/>
    </row>
    <row r="881717" spans="1:2" hidden="1" x14ac:dyDescent="0.2">
      <c r="A881717" s="763" t="s">
        <v>665</v>
      </c>
      <c r="B881717" s="763"/>
    </row>
    <row r="881718" spans="1:2" hidden="1" x14ac:dyDescent="0.2">
      <c r="A881718" s="763" t="s">
        <v>665</v>
      </c>
      <c r="B881718" s="763"/>
    </row>
    <row r="881719" spans="1:2" hidden="1" x14ac:dyDescent="0.2">
      <c r="A881719" s="763" t="s">
        <v>665</v>
      </c>
      <c r="B881719" s="763"/>
    </row>
    <row r="881720" spans="1:2" hidden="1" x14ac:dyDescent="0.2">
      <c r="A881720" s="763" t="s">
        <v>665</v>
      </c>
      <c r="B881720" s="763"/>
    </row>
    <row r="881721" spans="1:2" hidden="1" x14ac:dyDescent="0.2">
      <c r="A881721" s="763" t="s">
        <v>665</v>
      </c>
      <c r="B881721" s="763"/>
    </row>
    <row r="881722" spans="1:2" hidden="1" x14ac:dyDescent="0.2">
      <c r="A881722" s="763" t="s">
        <v>665</v>
      </c>
      <c r="B881722" s="763"/>
    </row>
    <row r="881723" spans="1:2" hidden="1" x14ac:dyDescent="0.2">
      <c r="A881723" s="763" t="s">
        <v>665</v>
      </c>
      <c r="B881723" s="763"/>
    </row>
    <row r="881724" spans="1:2" hidden="1" x14ac:dyDescent="0.2">
      <c r="A881724" s="763" t="s">
        <v>665</v>
      </c>
      <c r="B881724" s="763"/>
    </row>
    <row r="881725" spans="1:2" hidden="1" x14ac:dyDescent="0.2">
      <c r="A881725" s="763" t="s">
        <v>665</v>
      </c>
      <c r="B881725" s="763"/>
    </row>
    <row r="881726" spans="1:2" hidden="1" x14ac:dyDescent="0.2">
      <c r="A881726" s="763" t="s">
        <v>665</v>
      </c>
      <c r="B881726" s="763"/>
    </row>
    <row r="881727" spans="1:2" hidden="1" x14ac:dyDescent="0.2">
      <c r="A881727" s="763" t="s">
        <v>665</v>
      </c>
      <c r="B881727" s="763"/>
    </row>
    <row r="881728" spans="1:2" hidden="1" x14ac:dyDescent="0.2">
      <c r="A881728" s="763" t="s">
        <v>665</v>
      </c>
      <c r="B881728" s="763"/>
    </row>
    <row r="881729" spans="1:2" hidden="1" x14ac:dyDescent="0.2">
      <c r="A881729" s="763" t="s">
        <v>665</v>
      </c>
      <c r="B881729" s="763"/>
    </row>
    <row r="881730" spans="1:2" hidden="1" x14ac:dyDescent="0.2">
      <c r="A881730" s="763" t="s">
        <v>665</v>
      </c>
      <c r="B881730" s="763"/>
    </row>
    <row r="881731" spans="1:2" hidden="1" x14ac:dyDescent="0.2">
      <c r="A881731" s="763" t="s">
        <v>665</v>
      </c>
      <c r="B881731" s="763"/>
    </row>
    <row r="881732" spans="1:2" hidden="1" x14ac:dyDescent="0.2">
      <c r="A881732" s="763" t="s">
        <v>665</v>
      </c>
      <c r="B881732" s="763"/>
    </row>
    <row r="881733" spans="1:2" hidden="1" x14ac:dyDescent="0.2">
      <c r="A881733" s="763" t="s">
        <v>665</v>
      </c>
      <c r="B881733" s="763"/>
    </row>
    <row r="881734" spans="1:2" hidden="1" x14ac:dyDescent="0.2">
      <c r="A881734" s="763" t="s">
        <v>665</v>
      </c>
      <c r="B881734" s="763"/>
    </row>
    <row r="881735" spans="1:2" hidden="1" x14ac:dyDescent="0.2">
      <c r="A881735" s="763" t="s">
        <v>665</v>
      </c>
      <c r="B881735" s="763"/>
    </row>
    <row r="881736" spans="1:2" hidden="1" x14ac:dyDescent="0.2">
      <c r="A881736" s="763" t="s">
        <v>665</v>
      </c>
      <c r="B881736" s="763"/>
    </row>
    <row r="881737" spans="1:2" hidden="1" x14ac:dyDescent="0.2">
      <c r="A881737" s="763" t="s">
        <v>665</v>
      </c>
      <c r="B881737" s="763"/>
    </row>
    <row r="881738" spans="1:2" hidden="1" x14ac:dyDescent="0.2">
      <c r="A881738" s="763" t="s">
        <v>665</v>
      </c>
      <c r="B881738" s="763"/>
    </row>
    <row r="881739" spans="1:2" hidden="1" x14ac:dyDescent="0.2">
      <c r="A881739" s="763" t="s">
        <v>665</v>
      </c>
      <c r="B881739" s="763"/>
    </row>
    <row r="881740" spans="1:2" hidden="1" x14ac:dyDescent="0.2">
      <c r="A881740" s="763" t="s">
        <v>665</v>
      </c>
      <c r="B881740" s="763"/>
    </row>
    <row r="881741" spans="1:2" hidden="1" x14ac:dyDescent="0.2">
      <c r="A881741" s="763" t="s">
        <v>665</v>
      </c>
      <c r="B881741" s="763"/>
    </row>
    <row r="881742" spans="1:2" hidden="1" x14ac:dyDescent="0.2">
      <c r="A881742" s="763" t="s">
        <v>665</v>
      </c>
      <c r="B881742" s="763"/>
    </row>
    <row r="881743" spans="1:2" hidden="1" x14ac:dyDescent="0.2">
      <c r="A881743" s="763" t="s">
        <v>665</v>
      </c>
      <c r="B881743" s="763"/>
    </row>
    <row r="881744" spans="1:2" hidden="1" x14ac:dyDescent="0.2">
      <c r="A881744" s="763" t="s">
        <v>665</v>
      </c>
      <c r="B881744" s="763"/>
    </row>
    <row r="881745" spans="1:2" hidden="1" x14ac:dyDescent="0.2">
      <c r="A881745" s="763" t="s">
        <v>665</v>
      </c>
      <c r="B881745" s="763"/>
    </row>
    <row r="881746" spans="1:2" hidden="1" x14ac:dyDescent="0.2">
      <c r="A881746" s="763" t="s">
        <v>665</v>
      </c>
      <c r="B881746" s="763"/>
    </row>
    <row r="881747" spans="1:2" hidden="1" x14ac:dyDescent="0.2">
      <c r="A881747" s="763" t="s">
        <v>665</v>
      </c>
      <c r="B881747" s="763"/>
    </row>
    <row r="881748" spans="1:2" hidden="1" x14ac:dyDescent="0.2">
      <c r="A881748" s="763" t="s">
        <v>665</v>
      </c>
      <c r="B881748" s="763"/>
    </row>
    <row r="881749" spans="1:2" hidden="1" x14ac:dyDescent="0.2">
      <c r="A881749" s="763" t="s">
        <v>665</v>
      </c>
      <c r="B881749" s="763"/>
    </row>
    <row r="881750" spans="1:2" hidden="1" x14ac:dyDescent="0.2">
      <c r="A881750" s="763" t="s">
        <v>665</v>
      </c>
      <c r="B881750" s="763"/>
    </row>
    <row r="881751" spans="1:2" hidden="1" x14ac:dyDescent="0.2">
      <c r="A881751" s="763" t="s">
        <v>665</v>
      </c>
      <c r="B881751" s="763"/>
    </row>
    <row r="881752" spans="1:2" hidden="1" x14ac:dyDescent="0.2">
      <c r="A881752" s="763" t="s">
        <v>665</v>
      </c>
      <c r="B881752" s="763"/>
    </row>
    <row r="881753" spans="1:2" hidden="1" x14ac:dyDescent="0.2">
      <c r="A881753" s="763" t="s">
        <v>665</v>
      </c>
      <c r="B881753" s="763"/>
    </row>
    <row r="881754" spans="1:2" hidden="1" x14ac:dyDescent="0.2">
      <c r="A881754" s="763" t="s">
        <v>665</v>
      </c>
      <c r="B881754" s="763"/>
    </row>
    <row r="881755" spans="1:2" hidden="1" x14ac:dyDescent="0.2">
      <c r="A881755" s="763" t="s">
        <v>665</v>
      </c>
      <c r="B881755" s="763"/>
    </row>
    <row r="881756" spans="1:2" hidden="1" x14ac:dyDescent="0.2">
      <c r="A881756" s="763" t="s">
        <v>665</v>
      </c>
      <c r="B881756" s="763"/>
    </row>
    <row r="881757" spans="1:2" hidden="1" x14ac:dyDescent="0.2">
      <c r="A881757" s="763" t="s">
        <v>665</v>
      </c>
      <c r="B881757" s="763"/>
    </row>
    <row r="881758" spans="1:2" hidden="1" x14ac:dyDescent="0.2">
      <c r="A881758" s="763" t="s">
        <v>665</v>
      </c>
      <c r="B881758" s="763"/>
    </row>
    <row r="881759" spans="1:2" hidden="1" x14ac:dyDescent="0.2">
      <c r="A881759" s="763" t="s">
        <v>665</v>
      </c>
      <c r="B881759" s="763"/>
    </row>
    <row r="881760" spans="1:2" hidden="1" x14ac:dyDescent="0.2">
      <c r="A881760" s="763" t="s">
        <v>665</v>
      </c>
      <c r="B881760" s="763"/>
    </row>
    <row r="881761" spans="1:2" hidden="1" x14ac:dyDescent="0.2">
      <c r="A881761" s="763" t="s">
        <v>665</v>
      </c>
      <c r="B881761" s="763"/>
    </row>
    <row r="881762" spans="1:2" hidden="1" x14ac:dyDescent="0.2">
      <c r="A881762" s="763" t="s">
        <v>665</v>
      </c>
      <c r="B881762" s="763"/>
    </row>
    <row r="881763" spans="1:2" hidden="1" x14ac:dyDescent="0.2">
      <c r="A881763" s="763" t="s">
        <v>665</v>
      </c>
      <c r="B881763" s="763"/>
    </row>
    <row r="881764" spans="1:2" hidden="1" x14ac:dyDescent="0.2">
      <c r="A881764" s="763" t="s">
        <v>665</v>
      </c>
      <c r="B881764" s="763"/>
    </row>
    <row r="881765" spans="1:2" hidden="1" x14ac:dyDescent="0.2">
      <c r="A881765" s="763" t="s">
        <v>665</v>
      </c>
      <c r="B881765" s="763"/>
    </row>
    <row r="881766" spans="1:2" hidden="1" x14ac:dyDescent="0.2">
      <c r="A881766" s="763" t="s">
        <v>665</v>
      </c>
      <c r="B881766" s="763"/>
    </row>
    <row r="881767" spans="1:2" hidden="1" x14ac:dyDescent="0.2">
      <c r="A881767" s="763" t="s">
        <v>665</v>
      </c>
      <c r="B881767" s="763"/>
    </row>
    <row r="881768" spans="1:2" hidden="1" x14ac:dyDescent="0.2">
      <c r="A881768" s="763" t="s">
        <v>665</v>
      </c>
      <c r="B881768" s="763"/>
    </row>
    <row r="881769" spans="1:2" hidden="1" x14ac:dyDescent="0.2">
      <c r="A881769" s="763" t="s">
        <v>665</v>
      </c>
      <c r="B881769" s="763"/>
    </row>
    <row r="881770" spans="1:2" hidden="1" x14ac:dyDescent="0.2">
      <c r="A881770" s="763" t="s">
        <v>665</v>
      </c>
      <c r="B881770" s="763"/>
    </row>
    <row r="881771" spans="1:2" hidden="1" x14ac:dyDescent="0.2">
      <c r="A881771" s="763" t="s">
        <v>665</v>
      </c>
      <c r="B881771" s="763"/>
    </row>
    <row r="881772" spans="1:2" hidden="1" x14ac:dyDescent="0.2">
      <c r="A881772" s="763" t="s">
        <v>665</v>
      </c>
      <c r="B881772" s="763"/>
    </row>
    <row r="881773" spans="1:2" hidden="1" x14ac:dyDescent="0.2">
      <c r="A881773" s="763" t="s">
        <v>665</v>
      </c>
      <c r="B881773" s="763"/>
    </row>
    <row r="881774" spans="1:2" hidden="1" x14ac:dyDescent="0.2">
      <c r="A881774" s="763" t="s">
        <v>665</v>
      </c>
      <c r="B881774" s="763"/>
    </row>
    <row r="881775" spans="1:2" hidden="1" x14ac:dyDescent="0.2">
      <c r="A881775" s="763" t="s">
        <v>665</v>
      </c>
      <c r="B881775" s="763"/>
    </row>
    <row r="881776" spans="1:2" hidden="1" x14ac:dyDescent="0.2">
      <c r="A881776" s="763" t="s">
        <v>665</v>
      </c>
      <c r="B881776" s="763"/>
    </row>
    <row r="881777" spans="1:2" hidden="1" x14ac:dyDescent="0.2">
      <c r="A881777" s="763" t="s">
        <v>665</v>
      </c>
      <c r="B881777" s="763"/>
    </row>
    <row r="881778" spans="1:2" hidden="1" x14ac:dyDescent="0.2">
      <c r="A881778" s="763" t="s">
        <v>665</v>
      </c>
      <c r="B881778" s="763"/>
    </row>
    <row r="881779" spans="1:2" hidden="1" x14ac:dyDescent="0.2">
      <c r="A881779" s="763" t="s">
        <v>665</v>
      </c>
      <c r="B881779" s="763"/>
    </row>
    <row r="881780" spans="1:2" hidden="1" x14ac:dyDescent="0.2">
      <c r="A881780" s="763" t="s">
        <v>665</v>
      </c>
      <c r="B881780" s="763"/>
    </row>
    <row r="881781" spans="1:2" hidden="1" x14ac:dyDescent="0.2">
      <c r="A881781" s="763" t="s">
        <v>665</v>
      </c>
      <c r="B881781" s="763"/>
    </row>
    <row r="881782" spans="1:2" hidden="1" x14ac:dyDescent="0.2">
      <c r="A881782" s="763" t="s">
        <v>665</v>
      </c>
      <c r="B881782" s="763"/>
    </row>
    <row r="881783" spans="1:2" hidden="1" x14ac:dyDescent="0.2">
      <c r="A881783" s="763" t="s">
        <v>665</v>
      </c>
      <c r="B881783" s="763"/>
    </row>
    <row r="881784" spans="1:2" hidden="1" x14ac:dyDescent="0.2">
      <c r="A881784" s="763" t="s">
        <v>665</v>
      </c>
      <c r="B881784" s="763"/>
    </row>
    <row r="881785" spans="1:2" hidden="1" x14ac:dyDescent="0.2">
      <c r="A881785" s="763" t="s">
        <v>665</v>
      </c>
      <c r="B881785" s="763"/>
    </row>
    <row r="881786" spans="1:2" hidden="1" x14ac:dyDescent="0.2">
      <c r="A881786" s="763" t="s">
        <v>665</v>
      </c>
      <c r="B881786" s="763"/>
    </row>
    <row r="881787" spans="1:2" hidden="1" x14ac:dyDescent="0.2">
      <c r="A881787" s="763" t="s">
        <v>665</v>
      </c>
      <c r="B881787" s="763"/>
    </row>
    <row r="881788" spans="1:2" hidden="1" x14ac:dyDescent="0.2">
      <c r="A881788" s="763" t="s">
        <v>665</v>
      </c>
      <c r="B881788" s="763"/>
    </row>
    <row r="881789" spans="1:2" hidden="1" x14ac:dyDescent="0.2">
      <c r="A881789" s="763" t="s">
        <v>665</v>
      </c>
      <c r="B881789" s="763"/>
    </row>
    <row r="881790" spans="1:2" hidden="1" x14ac:dyDescent="0.2">
      <c r="A881790" s="763" t="s">
        <v>665</v>
      </c>
      <c r="B881790" s="763"/>
    </row>
    <row r="881791" spans="1:2" hidden="1" x14ac:dyDescent="0.2">
      <c r="A881791" s="763" t="s">
        <v>665</v>
      </c>
      <c r="B881791" s="763"/>
    </row>
    <row r="881792" spans="1:2" hidden="1" x14ac:dyDescent="0.2">
      <c r="A881792" s="763" t="s">
        <v>665</v>
      </c>
      <c r="B881792" s="763"/>
    </row>
    <row r="881793" spans="1:2" hidden="1" x14ac:dyDescent="0.2">
      <c r="A881793" s="763" t="s">
        <v>665</v>
      </c>
      <c r="B881793" s="763"/>
    </row>
    <row r="881794" spans="1:2" hidden="1" x14ac:dyDescent="0.2">
      <c r="A881794" s="763" t="s">
        <v>665</v>
      </c>
      <c r="B881794" s="763"/>
    </row>
    <row r="881795" spans="1:2" hidden="1" x14ac:dyDescent="0.2">
      <c r="A881795" s="763" t="s">
        <v>665</v>
      </c>
      <c r="B881795" s="763"/>
    </row>
    <row r="881796" spans="1:2" hidden="1" x14ac:dyDescent="0.2">
      <c r="A881796" s="763" t="s">
        <v>665</v>
      </c>
      <c r="B881796" s="763"/>
    </row>
    <row r="881797" spans="1:2" hidden="1" x14ac:dyDescent="0.2">
      <c r="A881797" s="763" t="s">
        <v>665</v>
      </c>
      <c r="B881797" s="763"/>
    </row>
    <row r="881798" spans="1:2" hidden="1" x14ac:dyDescent="0.2">
      <c r="A881798" s="763" t="s">
        <v>665</v>
      </c>
      <c r="B881798" s="763"/>
    </row>
    <row r="881799" spans="1:2" hidden="1" x14ac:dyDescent="0.2">
      <c r="A881799" s="763" t="s">
        <v>665</v>
      </c>
      <c r="B881799" s="763"/>
    </row>
    <row r="881800" spans="1:2" hidden="1" x14ac:dyDescent="0.2">
      <c r="A881800" s="763" t="s">
        <v>665</v>
      </c>
      <c r="B881800" s="763"/>
    </row>
    <row r="881801" spans="1:2" hidden="1" x14ac:dyDescent="0.2">
      <c r="A881801" s="763" t="s">
        <v>665</v>
      </c>
      <c r="B881801" s="763"/>
    </row>
    <row r="881802" spans="1:2" hidden="1" x14ac:dyDescent="0.2">
      <c r="A881802" s="763" t="s">
        <v>665</v>
      </c>
      <c r="B881802" s="763"/>
    </row>
    <row r="881803" spans="1:2" hidden="1" x14ac:dyDescent="0.2">
      <c r="A881803" s="763" t="s">
        <v>665</v>
      </c>
      <c r="B881803" s="763"/>
    </row>
    <row r="881804" spans="1:2" hidden="1" x14ac:dyDescent="0.2">
      <c r="A881804" s="763" t="s">
        <v>665</v>
      </c>
      <c r="B881804" s="763"/>
    </row>
    <row r="881805" spans="1:2" hidden="1" x14ac:dyDescent="0.2">
      <c r="A881805" s="763" t="s">
        <v>665</v>
      </c>
      <c r="B881805" s="763"/>
    </row>
    <row r="881806" spans="1:2" hidden="1" x14ac:dyDescent="0.2">
      <c r="A881806" s="763" t="s">
        <v>665</v>
      </c>
      <c r="B881806" s="763"/>
    </row>
    <row r="881807" spans="1:2" hidden="1" x14ac:dyDescent="0.2">
      <c r="A881807" s="763" t="s">
        <v>665</v>
      </c>
      <c r="B881807" s="763"/>
    </row>
    <row r="881808" spans="1:2" hidden="1" x14ac:dyDescent="0.2">
      <c r="A881808" s="763" t="s">
        <v>665</v>
      </c>
      <c r="B881808" s="763"/>
    </row>
    <row r="881809" spans="1:2" hidden="1" x14ac:dyDescent="0.2">
      <c r="A881809" s="763" t="s">
        <v>665</v>
      </c>
      <c r="B881809" s="763"/>
    </row>
    <row r="881810" spans="1:2" hidden="1" x14ac:dyDescent="0.2">
      <c r="A881810" s="763" t="s">
        <v>665</v>
      </c>
      <c r="B881810" s="763"/>
    </row>
    <row r="881811" spans="1:2" hidden="1" x14ac:dyDescent="0.2">
      <c r="A881811" s="763" t="s">
        <v>665</v>
      </c>
      <c r="B881811" s="763"/>
    </row>
    <row r="881812" spans="1:2" hidden="1" x14ac:dyDescent="0.2">
      <c r="A881812" s="763" t="s">
        <v>665</v>
      </c>
      <c r="B881812" s="763"/>
    </row>
    <row r="881813" spans="1:2" hidden="1" x14ac:dyDescent="0.2">
      <c r="A881813" s="763" t="s">
        <v>665</v>
      </c>
      <c r="B881813" s="763"/>
    </row>
    <row r="881814" spans="1:2" hidden="1" x14ac:dyDescent="0.2">
      <c r="A881814" s="763" t="s">
        <v>665</v>
      </c>
      <c r="B881814" s="763"/>
    </row>
    <row r="881815" spans="1:2" hidden="1" x14ac:dyDescent="0.2">
      <c r="A881815" s="763" t="s">
        <v>665</v>
      </c>
      <c r="B881815" s="763"/>
    </row>
    <row r="881816" spans="1:2" hidden="1" x14ac:dyDescent="0.2">
      <c r="A881816" s="763" t="s">
        <v>665</v>
      </c>
      <c r="B881816" s="763"/>
    </row>
    <row r="881817" spans="1:2" hidden="1" x14ac:dyDescent="0.2">
      <c r="A881817" s="763" t="s">
        <v>665</v>
      </c>
      <c r="B881817" s="763"/>
    </row>
    <row r="881818" spans="1:2" hidden="1" x14ac:dyDescent="0.2">
      <c r="A881818" s="763" t="s">
        <v>665</v>
      </c>
      <c r="B881818" s="763"/>
    </row>
    <row r="881819" spans="1:2" hidden="1" x14ac:dyDescent="0.2">
      <c r="A881819" s="763" t="s">
        <v>665</v>
      </c>
      <c r="B881819" s="763"/>
    </row>
    <row r="881820" spans="1:2" hidden="1" x14ac:dyDescent="0.2">
      <c r="A881820" s="763" t="s">
        <v>665</v>
      </c>
      <c r="B881820" s="763"/>
    </row>
    <row r="881821" spans="1:2" hidden="1" x14ac:dyDescent="0.2">
      <c r="A881821" s="763" t="s">
        <v>665</v>
      </c>
      <c r="B881821" s="763"/>
    </row>
    <row r="881822" spans="1:2" hidden="1" x14ac:dyDescent="0.2">
      <c r="A881822" s="763" t="s">
        <v>665</v>
      </c>
      <c r="B881822" s="763"/>
    </row>
    <row r="881823" spans="1:2" hidden="1" x14ac:dyDescent="0.2">
      <c r="A881823" s="763" t="s">
        <v>665</v>
      </c>
      <c r="B881823" s="763"/>
    </row>
    <row r="881824" spans="1:2" hidden="1" x14ac:dyDescent="0.2">
      <c r="A881824" s="763" t="s">
        <v>665</v>
      </c>
      <c r="B881824" s="763"/>
    </row>
    <row r="881825" spans="1:2" hidden="1" x14ac:dyDescent="0.2">
      <c r="A881825" s="763" t="s">
        <v>665</v>
      </c>
      <c r="B881825" s="763"/>
    </row>
    <row r="881826" spans="1:2" hidden="1" x14ac:dyDescent="0.2">
      <c r="A881826" s="763" t="s">
        <v>665</v>
      </c>
      <c r="B881826" s="763"/>
    </row>
    <row r="881827" spans="1:2" hidden="1" x14ac:dyDescent="0.2">
      <c r="A881827" s="763" t="s">
        <v>665</v>
      </c>
      <c r="B881827" s="763"/>
    </row>
    <row r="881828" spans="1:2" hidden="1" x14ac:dyDescent="0.2">
      <c r="A881828" s="763" t="s">
        <v>665</v>
      </c>
      <c r="B881828" s="763"/>
    </row>
    <row r="881829" spans="1:2" hidden="1" x14ac:dyDescent="0.2">
      <c r="A881829" s="763" t="s">
        <v>665</v>
      </c>
      <c r="B881829" s="763"/>
    </row>
    <row r="881830" spans="1:2" hidden="1" x14ac:dyDescent="0.2">
      <c r="A881830" s="763" t="s">
        <v>665</v>
      </c>
      <c r="B881830" s="763"/>
    </row>
    <row r="881831" spans="1:2" hidden="1" x14ac:dyDescent="0.2">
      <c r="A881831" s="763" t="s">
        <v>665</v>
      </c>
      <c r="B881831" s="763"/>
    </row>
    <row r="881832" spans="1:2" hidden="1" x14ac:dyDescent="0.2">
      <c r="A881832" s="763" t="s">
        <v>665</v>
      </c>
      <c r="B881832" s="763"/>
    </row>
    <row r="881833" spans="1:2" hidden="1" x14ac:dyDescent="0.2">
      <c r="A881833" s="763" t="s">
        <v>665</v>
      </c>
      <c r="B881833" s="763"/>
    </row>
    <row r="881834" spans="1:2" hidden="1" x14ac:dyDescent="0.2">
      <c r="A881834" s="763" t="s">
        <v>665</v>
      </c>
      <c r="B881834" s="763"/>
    </row>
    <row r="881835" spans="1:2" hidden="1" x14ac:dyDescent="0.2">
      <c r="A881835" s="763" t="s">
        <v>665</v>
      </c>
      <c r="B881835" s="763"/>
    </row>
    <row r="881836" spans="1:2" hidden="1" x14ac:dyDescent="0.2">
      <c r="A881836" s="763" t="s">
        <v>665</v>
      </c>
      <c r="B881836" s="763"/>
    </row>
    <row r="881837" spans="1:2" hidden="1" x14ac:dyDescent="0.2">
      <c r="A881837" s="763" t="s">
        <v>665</v>
      </c>
      <c r="B881837" s="763"/>
    </row>
    <row r="881838" spans="1:2" hidden="1" x14ac:dyDescent="0.2">
      <c r="A881838" s="763" t="s">
        <v>665</v>
      </c>
      <c r="B881838" s="763"/>
    </row>
    <row r="881839" spans="1:2" hidden="1" x14ac:dyDescent="0.2">
      <c r="A881839" s="763" t="s">
        <v>665</v>
      </c>
      <c r="B881839" s="763"/>
    </row>
    <row r="881840" spans="1:2" hidden="1" x14ac:dyDescent="0.2">
      <c r="A881840" s="763" t="s">
        <v>665</v>
      </c>
      <c r="B881840" s="763"/>
    </row>
    <row r="881841" spans="1:2" hidden="1" x14ac:dyDescent="0.2">
      <c r="A881841" s="763" t="s">
        <v>665</v>
      </c>
      <c r="B881841" s="763"/>
    </row>
    <row r="881842" spans="1:2" hidden="1" x14ac:dyDescent="0.2">
      <c r="A881842" s="763" t="s">
        <v>665</v>
      </c>
      <c r="B881842" s="763"/>
    </row>
    <row r="881843" spans="1:2" hidden="1" x14ac:dyDescent="0.2">
      <c r="A881843" s="763" t="s">
        <v>665</v>
      </c>
      <c r="B881843" s="763"/>
    </row>
    <row r="881844" spans="1:2" hidden="1" x14ac:dyDescent="0.2">
      <c r="A881844" s="763" t="s">
        <v>665</v>
      </c>
      <c r="B881844" s="763"/>
    </row>
    <row r="881845" spans="1:2" hidden="1" x14ac:dyDescent="0.2">
      <c r="A881845" s="763" t="s">
        <v>665</v>
      </c>
      <c r="B881845" s="763"/>
    </row>
    <row r="881846" spans="1:2" hidden="1" x14ac:dyDescent="0.2">
      <c r="A881846" s="763" t="s">
        <v>665</v>
      </c>
      <c r="B881846" s="763"/>
    </row>
    <row r="881847" spans="1:2" hidden="1" x14ac:dyDescent="0.2">
      <c r="A881847" s="763" t="s">
        <v>665</v>
      </c>
      <c r="B881847" s="763"/>
    </row>
    <row r="881848" spans="1:2" hidden="1" x14ac:dyDescent="0.2">
      <c r="A881848" s="763" t="s">
        <v>665</v>
      </c>
      <c r="B881848" s="763"/>
    </row>
    <row r="881849" spans="1:2" hidden="1" x14ac:dyDescent="0.2">
      <c r="A881849" s="763" t="s">
        <v>665</v>
      </c>
      <c r="B881849" s="763"/>
    </row>
    <row r="881850" spans="1:2" hidden="1" x14ac:dyDescent="0.2">
      <c r="A881850" s="763" t="s">
        <v>665</v>
      </c>
      <c r="B881850" s="763"/>
    </row>
    <row r="881851" spans="1:2" hidden="1" x14ac:dyDescent="0.2">
      <c r="A881851" s="763" t="s">
        <v>665</v>
      </c>
      <c r="B881851" s="763"/>
    </row>
    <row r="881852" spans="1:2" hidden="1" x14ac:dyDescent="0.2">
      <c r="A881852" s="763" t="s">
        <v>665</v>
      </c>
      <c r="B881852" s="763"/>
    </row>
    <row r="881853" spans="1:2" hidden="1" x14ac:dyDescent="0.2">
      <c r="A881853" s="763" t="s">
        <v>665</v>
      </c>
      <c r="B881853" s="763"/>
    </row>
    <row r="881854" spans="1:2" hidden="1" x14ac:dyDescent="0.2">
      <c r="A881854" s="763" t="s">
        <v>665</v>
      </c>
      <c r="B881854" s="763"/>
    </row>
    <row r="881855" spans="1:2" hidden="1" x14ac:dyDescent="0.2">
      <c r="A881855" s="763" t="s">
        <v>665</v>
      </c>
      <c r="B881855" s="763"/>
    </row>
    <row r="881856" spans="1:2" hidden="1" x14ac:dyDescent="0.2">
      <c r="A881856" s="763" t="s">
        <v>665</v>
      </c>
      <c r="B881856" s="763"/>
    </row>
    <row r="881857" spans="1:2" hidden="1" x14ac:dyDescent="0.2">
      <c r="A881857" s="763" t="s">
        <v>665</v>
      </c>
      <c r="B881857" s="763"/>
    </row>
    <row r="881858" spans="1:2" hidden="1" x14ac:dyDescent="0.2">
      <c r="A881858" s="763" t="s">
        <v>665</v>
      </c>
      <c r="B881858" s="763"/>
    </row>
    <row r="881859" spans="1:2" hidden="1" x14ac:dyDescent="0.2">
      <c r="A881859" s="763" t="s">
        <v>665</v>
      </c>
      <c r="B881859" s="763"/>
    </row>
    <row r="881860" spans="1:2" hidden="1" x14ac:dyDescent="0.2">
      <c r="A881860" s="763" t="s">
        <v>665</v>
      </c>
      <c r="B881860" s="763"/>
    </row>
    <row r="881861" spans="1:2" hidden="1" x14ac:dyDescent="0.2">
      <c r="A881861" s="763" t="s">
        <v>665</v>
      </c>
      <c r="B881861" s="763"/>
    </row>
    <row r="881862" spans="1:2" hidden="1" x14ac:dyDescent="0.2">
      <c r="A881862" s="763" t="s">
        <v>665</v>
      </c>
      <c r="B881862" s="763"/>
    </row>
    <row r="881863" spans="1:2" hidden="1" x14ac:dyDescent="0.2">
      <c r="A881863" s="763" t="s">
        <v>665</v>
      </c>
      <c r="B881863" s="763"/>
    </row>
    <row r="881864" spans="1:2" hidden="1" x14ac:dyDescent="0.2">
      <c r="A881864" s="763" t="s">
        <v>665</v>
      </c>
      <c r="B881864" s="763"/>
    </row>
    <row r="881865" spans="1:2" hidden="1" x14ac:dyDescent="0.2">
      <c r="A881865" s="763" t="s">
        <v>665</v>
      </c>
      <c r="B881865" s="763"/>
    </row>
    <row r="881866" spans="1:2" hidden="1" x14ac:dyDescent="0.2">
      <c r="A881866" s="763" t="s">
        <v>665</v>
      </c>
      <c r="B881866" s="763"/>
    </row>
    <row r="881867" spans="1:2" hidden="1" x14ac:dyDescent="0.2">
      <c r="A881867" s="763" t="s">
        <v>665</v>
      </c>
      <c r="B881867" s="763"/>
    </row>
    <row r="881868" spans="1:2" hidden="1" x14ac:dyDescent="0.2">
      <c r="A881868" s="763" t="s">
        <v>665</v>
      </c>
      <c r="B881868" s="763"/>
    </row>
    <row r="881869" spans="1:2" hidden="1" x14ac:dyDescent="0.2">
      <c r="A881869" s="763" t="s">
        <v>665</v>
      </c>
      <c r="B881869" s="763"/>
    </row>
    <row r="881870" spans="1:2" hidden="1" x14ac:dyDescent="0.2">
      <c r="A881870" s="763" t="s">
        <v>665</v>
      </c>
      <c r="B881870" s="763"/>
    </row>
    <row r="881871" spans="1:2" hidden="1" x14ac:dyDescent="0.2">
      <c r="A881871" s="763" t="s">
        <v>665</v>
      </c>
      <c r="B881871" s="763"/>
    </row>
    <row r="881872" spans="1:2" hidden="1" x14ac:dyDescent="0.2">
      <c r="A881872" s="763" t="s">
        <v>665</v>
      </c>
      <c r="B881872" s="763"/>
    </row>
    <row r="881873" spans="1:2" hidden="1" x14ac:dyDescent="0.2">
      <c r="A881873" s="763" t="s">
        <v>665</v>
      </c>
      <c r="B881873" s="763"/>
    </row>
    <row r="881874" spans="1:2" hidden="1" x14ac:dyDescent="0.2">
      <c r="A881874" s="763" t="s">
        <v>665</v>
      </c>
      <c r="B881874" s="763"/>
    </row>
    <row r="881875" spans="1:2" hidden="1" x14ac:dyDescent="0.2">
      <c r="A881875" s="763" t="s">
        <v>665</v>
      </c>
      <c r="B881875" s="763"/>
    </row>
    <row r="881876" spans="1:2" hidden="1" x14ac:dyDescent="0.2">
      <c r="A881876" s="763" t="s">
        <v>665</v>
      </c>
      <c r="B881876" s="763"/>
    </row>
    <row r="881877" spans="1:2" hidden="1" x14ac:dyDescent="0.2">
      <c r="A881877" s="763" t="s">
        <v>665</v>
      </c>
      <c r="B881877" s="763"/>
    </row>
    <row r="881878" spans="1:2" hidden="1" x14ac:dyDescent="0.2">
      <c r="A881878" s="763" t="s">
        <v>665</v>
      </c>
      <c r="B881878" s="763"/>
    </row>
    <row r="881879" spans="1:2" hidden="1" x14ac:dyDescent="0.2">
      <c r="A881879" s="763" t="s">
        <v>665</v>
      </c>
      <c r="B881879" s="763"/>
    </row>
    <row r="881880" spans="1:2" hidden="1" x14ac:dyDescent="0.2">
      <c r="A881880" s="763" t="s">
        <v>665</v>
      </c>
      <c r="B881880" s="763"/>
    </row>
    <row r="881881" spans="1:2" hidden="1" x14ac:dyDescent="0.2">
      <c r="A881881" s="763" t="s">
        <v>665</v>
      </c>
      <c r="B881881" s="763"/>
    </row>
    <row r="881882" spans="1:2" hidden="1" x14ac:dyDescent="0.2">
      <c r="A881882" s="763" t="s">
        <v>665</v>
      </c>
      <c r="B881882" s="763"/>
    </row>
    <row r="881883" spans="1:2" hidden="1" x14ac:dyDescent="0.2">
      <c r="A881883" s="763" t="s">
        <v>665</v>
      </c>
      <c r="B881883" s="763"/>
    </row>
    <row r="881884" spans="1:2" hidden="1" x14ac:dyDescent="0.2">
      <c r="A881884" s="763" t="s">
        <v>665</v>
      </c>
      <c r="B881884" s="763"/>
    </row>
    <row r="881885" spans="1:2" hidden="1" x14ac:dyDescent="0.2">
      <c r="A881885" s="763" t="s">
        <v>665</v>
      </c>
      <c r="B881885" s="763"/>
    </row>
    <row r="881886" spans="1:2" hidden="1" x14ac:dyDescent="0.2">
      <c r="A881886" s="763" t="s">
        <v>665</v>
      </c>
      <c r="B881886" s="763"/>
    </row>
    <row r="881887" spans="1:2" hidden="1" x14ac:dyDescent="0.2">
      <c r="A881887" s="763" t="s">
        <v>665</v>
      </c>
      <c r="B881887" s="763"/>
    </row>
    <row r="881888" spans="1:2" hidden="1" x14ac:dyDescent="0.2">
      <c r="A881888" s="763" t="s">
        <v>665</v>
      </c>
      <c r="B881888" s="763"/>
    </row>
    <row r="881889" spans="1:2" hidden="1" x14ac:dyDescent="0.2">
      <c r="A881889" s="763" t="s">
        <v>665</v>
      </c>
      <c r="B881889" s="763"/>
    </row>
    <row r="881890" spans="1:2" hidden="1" x14ac:dyDescent="0.2">
      <c r="A881890" s="763" t="s">
        <v>665</v>
      </c>
      <c r="B881890" s="763"/>
    </row>
    <row r="881891" spans="1:2" hidden="1" x14ac:dyDescent="0.2">
      <c r="A881891" s="763" t="s">
        <v>665</v>
      </c>
      <c r="B881891" s="763"/>
    </row>
    <row r="881892" spans="1:2" hidden="1" x14ac:dyDescent="0.2">
      <c r="A881892" s="763" t="s">
        <v>665</v>
      </c>
      <c r="B881892" s="763"/>
    </row>
    <row r="881893" spans="1:2" hidden="1" x14ac:dyDescent="0.2">
      <c r="A881893" s="763" t="s">
        <v>665</v>
      </c>
      <c r="B881893" s="763"/>
    </row>
    <row r="881894" spans="1:2" hidden="1" x14ac:dyDescent="0.2">
      <c r="A881894" s="763" t="s">
        <v>665</v>
      </c>
      <c r="B881894" s="763"/>
    </row>
    <row r="881895" spans="1:2" hidden="1" x14ac:dyDescent="0.2">
      <c r="A881895" s="763" t="s">
        <v>665</v>
      </c>
      <c r="B881895" s="763"/>
    </row>
    <row r="881896" spans="1:2" hidden="1" x14ac:dyDescent="0.2">
      <c r="A881896" s="763" t="s">
        <v>665</v>
      </c>
      <c r="B881896" s="763"/>
    </row>
    <row r="881897" spans="1:2" hidden="1" x14ac:dyDescent="0.2">
      <c r="A881897" s="763" t="s">
        <v>665</v>
      </c>
      <c r="B881897" s="763"/>
    </row>
    <row r="881898" spans="1:2" hidden="1" x14ac:dyDescent="0.2">
      <c r="A881898" s="763" t="s">
        <v>665</v>
      </c>
      <c r="B881898" s="763"/>
    </row>
    <row r="881899" spans="1:2" hidden="1" x14ac:dyDescent="0.2">
      <c r="A881899" s="763" t="s">
        <v>665</v>
      </c>
      <c r="B881899" s="763"/>
    </row>
    <row r="881900" spans="1:2" hidden="1" x14ac:dyDescent="0.2">
      <c r="A881900" s="763" t="s">
        <v>665</v>
      </c>
      <c r="B881900" s="763"/>
    </row>
    <row r="881901" spans="1:2" hidden="1" x14ac:dyDescent="0.2">
      <c r="A881901" s="763" t="s">
        <v>665</v>
      </c>
      <c r="B881901" s="763"/>
    </row>
    <row r="881902" spans="1:2" hidden="1" x14ac:dyDescent="0.2">
      <c r="A881902" s="763" t="s">
        <v>665</v>
      </c>
      <c r="B881902" s="763"/>
    </row>
    <row r="881903" spans="1:2" hidden="1" x14ac:dyDescent="0.2">
      <c r="A881903" s="763" t="s">
        <v>665</v>
      </c>
      <c r="B881903" s="763"/>
    </row>
    <row r="881904" spans="1:2" hidden="1" x14ac:dyDescent="0.2">
      <c r="A881904" s="763" t="s">
        <v>665</v>
      </c>
      <c r="B881904" s="763"/>
    </row>
    <row r="881905" spans="1:2" hidden="1" x14ac:dyDescent="0.2">
      <c r="A881905" s="763" t="s">
        <v>665</v>
      </c>
      <c r="B881905" s="763"/>
    </row>
    <row r="881906" spans="1:2" hidden="1" x14ac:dyDescent="0.2">
      <c r="A881906" s="763" t="s">
        <v>665</v>
      </c>
      <c r="B881906" s="763"/>
    </row>
    <row r="881907" spans="1:2" hidden="1" x14ac:dyDescent="0.2">
      <c r="A881907" s="763" t="s">
        <v>665</v>
      </c>
      <c r="B881907" s="763"/>
    </row>
    <row r="881908" spans="1:2" hidden="1" x14ac:dyDescent="0.2">
      <c r="A881908" s="763" t="s">
        <v>665</v>
      </c>
      <c r="B881908" s="763"/>
    </row>
    <row r="881909" spans="1:2" hidden="1" x14ac:dyDescent="0.2">
      <c r="A881909" s="763" t="s">
        <v>665</v>
      </c>
      <c r="B881909" s="763"/>
    </row>
    <row r="881910" spans="1:2" hidden="1" x14ac:dyDescent="0.2">
      <c r="A881910" s="763" t="s">
        <v>665</v>
      </c>
      <c r="B881910" s="763"/>
    </row>
    <row r="881911" spans="1:2" hidden="1" x14ac:dyDescent="0.2">
      <c r="A881911" s="763" t="s">
        <v>665</v>
      </c>
      <c r="B881911" s="763"/>
    </row>
    <row r="881912" spans="1:2" hidden="1" x14ac:dyDescent="0.2">
      <c r="A881912" s="763" t="s">
        <v>665</v>
      </c>
      <c r="B881912" s="763"/>
    </row>
    <row r="881913" spans="1:2" hidden="1" x14ac:dyDescent="0.2">
      <c r="A881913" s="763" t="s">
        <v>665</v>
      </c>
      <c r="B881913" s="763"/>
    </row>
    <row r="881914" spans="1:2" hidden="1" x14ac:dyDescent="0.2">
      <c r="A881914" s="763" t="s">
        <v>665</v>
      </c>
      <c r="B881914" s="763"/>
    </row>
    <row r="881915" spans="1:2" hidden="1" x14ac:dyDescent="0.2">
      <c r="A881915" s="763" t="s">
        <v>665</v>
      </c>
      <c r="B881915" s="763"/>
    </row>
    <row r="881916" spans="1:2" hidden="1" x14ac:dyDescent="0.2">
      <c r="A881916" s="763" t="s">
        <v>665</v>
      </c>
      <c r="B881916" s="763"/>
    </row>
    <row r="881917" spans="1:2" hidden="1" x14ac:dyDescent="0.2">
      <c r="A881917" s="763" t="s">
        <v>665</v>
      </c>
      <c r="B881917" s="763"/>
    </row>
    <row r="881918" spans="1:2" hidden="1" x14ac:dyDescent="0.2">
      <c r="A881918" s="763" t="s">
        <v>665</v>
      </c>
      <c r="B881918" s="763"/>
    </row>
    <row r="881919" spans="1:2" hidden="1" x14ac:dyDescent="0.2">
      <c r="A881919" s="763" t="s">
        <v>665</v>
      </c>
      <c r="B881919" s="763"/>
    </row>
    <row r="881920" spans="1:2" hidden="1" x14ac:dyDescent="0.2">
      <c r="A881920" s="763" t="s">
        <v>665</v>
      </c>
      <c r="B881920" s="763"/>
    </row>
    <row r="881921" spans="1:2" hidden="1" x14ac:dyDescent="0.2">
      <c r="A881921" s="763" t="s">
        <v>665</v>
      </c>
      <c r="B881921" s="763"/>
    </row>
    <row r="881922" spans="1:2" hidden="1" x14ac:dyDescent="0.2">
      <c r="A881922" s="763" t="s">
        <v>665</v>
      </c>
      <c r="B881922" s="763"/>
    </row>
    <row r="881923" spans="1:2" hidden="1" x14ac:dyDescent="0.2">
      <c r="A881923" s="763" t="s">
        <v>665</v>
      </c>
      <c r="B881923" s="763"/>
    </row>
    <row r="881924" spans="1:2" hidden="1" x14ac:dyDescent="0.2">
      <c r="A881924" s="763" t="s">
        <v>665</v>
      </c>
      <c r="B881924" s="763"/>
    </row>
    <row r="881925" spans="1:2" hidden="1" x14ac:dyDescent="0.2">
      <c r="A881925" s="763" t="s">
        <v>665</v>
      </c>
      <c r="B881925" s="763"/>
    </row>
    <row r="881926" spans="1:2" hidden="1" x14ac:dyDescent="0.2">
      <c r="A881926" s="763" t="s">
        <v>665</v>
      </c>
      <c r="B881926" s="763"/>
    </row>
    <row r="881927" spans="1:2" hidden="1" x14ac:dyDescent="0.2">
      <c r="A881927" s="763" t="s">
        <v>665</v>
      </c>
      <c r="B881927" s="763"/>
    </row>
    <row r="881928" spans="1:2" hidden="1" x14ac:dyDescent="0.2">
      <c r="A881928" s="763" t="s">
        <v>665</v>
      </c>
      <c r="B881928" s="763"/>
    </row>
    <row r="881929" spans="1:2" hidden="1" x14ac:dyDescent="0.2">
      <c r="A881929" s="763" t="s">
        <v>665</v>
      </c>
      <c r="B881929" s="763"/>
    </row>
    <row r="881930" spans="1:2" hidden="1" x14ac:dyDescent="0.2">
      <c r="A881930" s="763" t="s">
        <v>665</v>
      </c>
      <c r="B881930" s="763"/>
    </row>
    <row r="881931" spans="1:2" hidden="1" x14ac:dyDescent="0.2">
      <c r="A881931" s="763" t="s">
        <v>665</v>
      </c>
      <c r="B881931" s="763"/>
    </row>
    <row r="881932" spans="1:2" hidden="1" x14ac:dyDescent="0.2">
      <c r="A881932" s="763" t="s">
        <v>665</v>
      </c>
      <c r="B881932" s="763"/>
    </row>
    <row r="881933" spans="1:2" hidden="1" x14ac:dyDescent="0.2">
      <c r="A881933" s="763" t="s">
        <v>665</v>
      </c>
      <c r="B881933" s="763"/>
    </row>
    <row r="881934" spans="1:2" hidden="1" x14ac:dyDescent="0.2">
      <c r="A881934" s="763" t="s">
        <v>665</v>
      </c>
      <c r="B881934" s="763"/>
    </row>
    <row r="881935" spans="1:2" hidden="1" x14ac:dyDescent="0.2">
      <c r="A881935" s="763" t="s">
        <v>665</v>
      </c>
      <c r="B881935" s="763"/>
    </row>
    <row r="881936" spans="1:2" hidden="1" x14ac:dyDescent="0.2">
      <c r="A881936" s="763" t="s">
        <v>665</v>
      </c>
      <c r="B881936" s="763"/>
    </row>
    <row r="881937" spans="1:2" hidden="1" x14ac:dyDescent="0.2">
      <c r="A881937" s="763" t="s">
        <v>665</v>
      </c>
      <c r="B881937" s="763"/>
    </row>
    <row r="881938" spans="1:2" hidden="1" x14ac:dyDescent="0.2">
      <c r="A881938" s="763" t="s">
        <v>665</v>
      </c>
      <c r="B881938" s="763"/>
    </row>
    <row r="881939" spans="1:2" hidden="1" x14ac:dyDescent="0.2">
      <c r="A881939" s="763" t="s">
        <v>665</v>
      </c>
      <c r="B881939" s="763"/>
    </row>
    <row r="881940" spans="1:2" hidden="1" x14ac:dyDescent="0.2">
      <c r="A881940" s="763" t="s">
        <v>665</v>
      </c>
      <c r="B881940" s="763"/>
    </row>
    <row r="881941" spans="1:2" hidden="1" x14ac:dyDescent="0.2">
      <c r="A881941" s="763" t="s">
        <v>665</v>
      </c>
      <c r="B881941" s="763"/>
    </row>
    <row r="881942" spans="1:2" hidden="1" x14ac:dyDescent="0.2">
      <c r="A881942" s="763" t="s">
        <v>665</v>
      </c>
      <c r="B881942" s="763"/>
    </row>
    <row r="881943" spans="1:2" hidden="1" x14ac:dyDescent="0.2">
      <c r="A881943" s="763" t="s">
        <v>665</v>
      </c>
      <c r="B881943" s="763"/>
    </row>
    <row r="881944" spans="1:2" hidden="1" x14ac:dyDescent="0.2">
      <c r="A881944" s="763" t="s">
        <v>665</v>
      </c>
      <c r="B881944" s="763"/>
    </row>
    <row r="881945" spans="1:2" hidden="1" x14ac:dyDescent="0.2">
      <c r="A881945" s="763" t="s">
        <v>665</v>
      </c>
      <c r="B881945" s="763"/>
    </row>
    <row r="881946" spans="1:2" hidden="1" x14ac:dyDescent="0.2">
      <c r="A881946" s="763" t="s">
        <v>665</v>
      </c>
      <c r="B881946" s="763"/>
    </row>
    <row r="881947" spans="1:2" hidden="1" x14ac:dyDescent="0.2">
      <c r="A881947" s="763" t="s">
        <v>665</v>
      </c>
      <c r="B881947" s="763"/>
    </row>
    <row r="881948" spans="1:2" hidden="1" x14ac:dyDescent="0.2">
      <c r="A881948" s="763" t="s">
        <v>665</v>
      </c>
      <c r="B881948" s="763"/>
    </row>
    <row r="881949" spans="1:2" hidden="1" x14ac:dyDescent="0.2">
      <c r="A881949" s="763" t="s">
        <v>665</v>
      </c>
      <c r="B881949" s="763"/>
    </row>
    <row r="881950" spans="1:2" hidden="1" x14ac:dyDescent="0.2">
      <c r="A881950" s="763" t="s">
        <v>665</v>
      </c>
      <c r="B881950" s="763"/>
    </row>
    <row r="881951" spans="1:2" hidden="1" x14ac:dyDescent="0.2">
      <c r="A881951" s="763" t="s">
        <v>665</v>
      </c>
      <c r="B881951" s="763"/>
    </row>
    <row r="881952" spans="1:2" hidden="1" x14ac:dyDescent="0.2">
      <c r="A881952" s="763" t="s">
        <v>665</v>
      </c>
      <c r="B881952" s="763"/>
    </row>
    <row r="881953" spans="1:2" hidden="1" x14ac:dyDescent="0.2">
      <c r="A881953" s="763" t="s">
        <v>665</v>
      </c>
      <c r="B881953" s="763"/>
    </row>
    <row r="881954" spans="1:2" hidden="1" x14ac:dyDescent="0.2">
      <c r="A881954" s="763" t="s">
        <v>665</v>
      </c>
      <c r="B881954" s="763"/>
    </row>
    <row r="881955" spans="1:2" hidden="1" x14ac:dyDescent="0.2">
      <c r="A881955" s="763" t="s">
        <v>665</v>
      </c>
      <c r="B881955" s="763"/>
    </row>
    <row r="881956" spans="1:2" hidden="1" x14ac:dyDescent="0.2">
      <c r="A881956" s="763" t="s">
        <v>665</v>
      </c>
      <c r="B881956" s="763"/>
    </row>
    <row r="881957" spans="1:2" hidden="1" x14ac:dyDescent="0.2">
      <c r="A881957" s="763" t="s">
        <v>665</v>
      </c>
      <c r="B881957" s="763"/>
    </row>
    <row r="881958" spans="1:2" hidden="1" x14ac:dyDescent="0.2">
      <c r="A881958" s="763" t="s">
        <v>665</v>
      </c>
      <c r="B881958" s="763"/>
    </row>
    <row r="881959" spans="1:2" hidden="1" x14ac:dyDescent="0.2">
      <c r="A881959" s="763" t="s">
        <v>665</v>
      </c>
      <c r="B881959" s="763"/>
    </row>
    <row r="881960" spans="1:2" hidden="1" x14ac:dyDescent="0.2">
      <c r="A881960" s="763" t="s">
        <v>665</v>
      </c>
      <c r="B881960" s="763"/>
    </row>
    <row r="881961" spans="1:2" hidden="1" x14ac:dyDescent="0.2">
      <c r="A881961" s="763" t="s">
        <v>665</v>
      </c>
      <c r="B881961" s="763"/>
    </row>
    <row r="881962" spans="1:2" hidden="1" x14ac:dyDescent="0.2">
      <c r="A881962" s="763" t="s">
        <v>665</v>
      </c>
      <c r="B881962" s="763"/>
    </row>
    <row r="881963" spans="1:2" hidden="1" x14ac:dyDescent="0.2">
      <c r="A881963" s="763" t="s">
        <v>665</v>
      </c>
      <c r="B881963" s="763"/>
    </row>
    <row r="881964" spans="1:2" hidden="1" x14ac:dyDescent="0.2">
      <c r="A881964" s="763" t="s">
        <v>665</v>
      </c>
      <c r="B881964" s="763"/>
    </row>
    <row r="881965" spans="1:2" hidden="1" x14ac:dyDescent="0.2">
      <c r="A881965" s="763" t="s">
        <v>665</v>
      </c>
      <c r="B881965" s="763"/>
    </row>
    <row r="881966" spans="1:2" hidden="1" x14ac:dyDescent="0.2">
      <c r="A881966" s="763" t="s">
        <v>665</v>
      </c>
      <c r="B881966" s="763"/>
    </row>
    <row r="881967" spans="1:2" hidden="1" x14ac:dyDescent="0.2">
      <c r="A881967" s="763" t="s">
        <v>665</v>
      </c>
      <c r="B881967" s="763"/>
    </row>
    <row r="881968" spans="1:2" hidden="1" x14ac:dyDescent="0.2">
      <c r="A881968" s="763" t="s">
        <v>665</v>
      </c>
      <c r="B881968" s="763"/>
    </row>
    <row r="881969" spans="1:2" hidden="1" x14ac:dyDescent="0.2">
      <c r="A881969" s="763" t="s">
        <v>665</v>
      </c>
      <c r="B881969" s="763"/>
    </row>
    <row r="881970" spans="1:2" hidden="1" x14ac:dyDescent="0.2">
      <c r="A881970" s="763" t="s">
        <v>665</v>
      </c>
      <c r="B881970" s="763"/>
    </row>
    <row r="881971" spans="1:2" hidden="1" x14ac:dyDescent="0.2">
      <c r="A881971" s="763" t="s">
        <v>665</v>
      </c>
      <c r="B881971" s="763"/>
    </row>
    <row r="881972" spans="1:2" hidden="1" x14ac:dyDescent="0.2">
      <c r="A881972" s="763" t="s">
        <v>665</v>
      </c>
      <c r="B881972" s="763"/>
    </row>
    <row r="881973" spans="1:2" hidden="1" x14ac:dyDescent="0.2">
      <c r="A881973" s="763" t="s">
        <v>665</v>
      </c>
      <c r="B881973" s="763"/>
    </row>
    <row r="881974" spans="1:2" hidden="1" x14ac:dyDescent="0.2">
      <c r="A881974" s="763" t="s">
        <v>665</v>
      </c>
      <c r="B881974" s="763"/>
    </row>
    <row r="881975" spans="1:2" hidden="1" x14ac:dyDescent="0.2">
      <c r="A881975" s="763" t="s">
        <v>665</v>
      </c>
      <c r="B881975" s="763"/>
    </row>
    <row r="881976" spans="1:2" hidden="1" x14ac:dyDescent="0.2">
      <c r="A881976" s="763" t="s">
        <v>665</v>
      </c>
      <c r="B881976" s="763"/>
    </row>
    <row r="881977" spans="1:2" hidden="1" x14ac:dyDescent="0.2">
      <c r="A881977" s="763" t="s">
        <v>665</v>
      </c>
      <c r="B881977" s="763"/>
    </row>
    <row r="881978" spans="1:2" hidden="1" x14ac:dyDescent="0.2">
      <c r="A881978" s="763" t="s">
        <v>665</v>
      </c>
      <c r="B881978" s="763"/>
    </row>
    <row r="881979" spans="1:2" hidden="1" x14ac:dyDescent="0.2">
      <c r="A881979" s="763" t="s">
        <v>665</v>
      </c>
      <c r="B881979" s="763"/>
    </row>
    <row r="881980" spans="1:2" hidden="1" x14ac:dyDescent="0.2">
      <c r="A881980" s="763" t="s">
        <v>665</v>
      </c>
      <c r="B881980" s="763"/>
    </row>
    <row r="881981" spans="1:2" hidden="1" x14ac:dyDescent="0.2">
      <c r="A881981" s="763" t="s">
        <v>665</v>
      </c>
      <c r="B881981" s="763"/>
    </row>
    <row r="881982" spans="1:2" hidden="1" x14ac:dyDescent="0.2">
      <c r="A881982" s="763" t="s">
        <v>665</v>
      </c>
      <c r="B881982" s="763"/>
    </row>
    <row r="881983" spans="1:2" hidden="1" x14ac:dyDescent="0.2">
      <c r="A881983" s="763" t="s">
        <v>665</v>
      </c>
      <c r="B881983" s="763"/>
    </row>
    <row r="881984" spans="1:2" hidden="1" x14ac:dyDescent="0.2">
      <c r="A881984" s="763" t="s">
        <v>665</v>
      </c>
      <c r="B881984" s="763"/>
    </row>
    <row r="881985" spans="1:2" hidden="1" x14ac:dyDescent="0.2">
      <c r="A881985" s="763" t="s">
        <v>665</v>
      </c>
      <c r="B881985" s="763"/>
    </row>
    <row r="881986" spans="1:2" hidden="1" x14ac:dyDescent="0.2">
      <c r="A881986" s="763" t="s">
        <v>665</v>
      </c>
      <c r="B881986" s="763"/>
    </row>
    <row r="881987" spans="1:2" hidden="1" x14ac:dyDescent="0.2">
      <c r="A881987" s="763" t="s">
        <v>665</v>
      </c>
      <c r="B881987" s="763"/>
    </row>
    <row r="881988" spans="1:2" hidden="1" x14ac:dyDescent="0.2">
      <c r="A881988" s="763" t="s">
        <v>665</v>
      </c>
      <c r="B881988" s="763"/>
    </row>
    <row r="881989" spans="1:2" hidden="1" x14ac:dyDescent="0.2">
      <c r="A881989" s="763" t="s">
        <v>665</v>
      </c>
      <c r="B881989" s="763"/>
    </row>
    <row r="881990" spans="1:2" hidden="1" x14ac:dyDescent="0.2">
      <c r="A881990" s="763" t="s">
        <v>665</v>
      </c>
      <c r="B881990" s="763"/>
    </row>
    <row r="881991" spans="1:2" hidden="1" x14ac:dyDescent="0.2">
      <c r="A881991" s="763" t="s">
        <v>665</v>
      </c>
      <c r="B881991" s="763"/>
    </row>
    <row r="881992" spans="1:2" hidden="1" x14ac:dyDescent="0.2">
      <c r="A881992" s="763" t="s">
        <v>665</v>
      </c>
      <c r="B881992" s="763"/>
    </row>
    <row r="881993" spans="1:2" hidden="1" x14ac:dyDescent="0.2">
      <c r="A881993" s="763" t="s">
        <v>665</v>
      </c>
      <c r="B881993" s="763"/>
    </row>
    <row r="881994" spans="1:2" hidden="1" x14ac:dyDescent="0.2">
      <c r="A881994" s="763" t="s">
        <v>665</v>
      </c>
      <c r="B881994" s="763"/>
    </row>
    <row r="881995" spans="1:2" hidden="1" x14ac:dyDescent="0.2">
      <c r="A881995" s="763" t="s">
        <v>665</v>
      </c>
      <c r="B881995" s="763"/>
    </row>
    <row r="881996" spans="1:2" hidden="1" x14ac:dyDescent="0.2">
      <c r="A881996" s="763" t="s">
        <v>665</v>
      </c>
      <c r="B881996" s="763"/>
    </row>
    <row r="881997" spans="1:2" hidden="1" x14ac:dyDescent="0.2">
      <c r="A881997" s="763" t="s">
        <v>665</v>
      </c>
      <c r="B881997" s="763"/>
    </row>
    <row r="881998" spans="1:2" hidden="1" x14ac:dyDescent="0.2">
      <c r="A881998" s="763" t="s">
        <v>665</v>
      </c>
      <c r="B881998" s="763"/>
    </row>
    <row r="881999" spans="1:2" hidden="1" x14ac:dyDescent="0.2">
      <c r="A881999" s="763" t="s">
        <v>665</v>
      </c>
      <c r="B881999" s="763"/>
    </row>
    <row r="882000" spans="1:2" hidden="1" x14ac:dyDescent="0.2">
      <c r="A882000" s="763" t="s">
        <v>665</v>
      </c>
      <c r="B882000" s="763"/>
    </row>
    <row r="882001" spans="1:2" hidden="1" x14ac:dyDescent="0.2">
      <c r="A882001" s="763" t="s">
        <v>665</v>
      </c>
      <c r="B882001" s="763"/>
    </row>
    <row r="882002" spans="1:2" hidden="1" x14ac:dyDescent="0.2">
      <c r="A882002" s="763" t="s">
        <v>665</v>
      </c>
      <c r="B882002" s="763"/>
    </row>
    <row r="882003" spans="1:2" hidden="1" x14ac:dyDescent="0.2">
      <c r="A882003" s="763" t="s">
        <v>665</v>
      </c>
      <c r="B882003" s="763"/>
    </row>
    <row r="882004" spans="1:2" hidden="1" x14ac:dyDescent="0.2">
      <c r="A882004" s="763" t="s">
        <v>665</v>
      </c>
      <c r="B882004" s="763"/>
    </row>
    <row r="882005" spans="1:2" hidden="1" x14ac:dyDescent="0.2">
      <c r="A882005" s="763" t="s">
        <v>665</v>
      </c>
      <c r="B882005" s="763"/>
    </row>
    <row r="882006" spans="1:2" hidden="1" x14ac:dyDescent="0.2">
      <c r="A882006" s="763" t="s">
        <v>665</v>
      </c>
      <c r="B882006" s="763"/>
    </row>
    <row r="882007" spans="1:2" hidden="1" x14ac:dyDescent="0.2">
      <c r="A882007" s="763" t="s">
        <v>665</v>
      </c>
      <c r="B882007" s="763"/>
    </row>
    <row r="882008" spans="1:2" hidden="1" x14ac:dyDescent="0.2">
      <c r="A882008" s="763" t="s">
        <v>665</v>
      </c>
      <c r="B882008" s="763"/>
    </row>
    <row r="882009" spans="1:2" hidden="1" x14ac:dyDescent="0.2">
      <c r="A882009" s="763" t="s">
        <v>665</v>
      </c>
      <c r="B882009" s="763"/>
    </row>
    <row r="882010" spans="1:2" hidden="1" x14ac:dyDescent="0.2">
      <c r="A882010" s="763" t="s">
        <v>665</v>
      </c>
      <c r="B882010" s="763"/>
    </row>
    <row r="882011" spans="1:2" hidden="1" x14ac:dyDescent="0.2">
      <c r="A882011" s="763" t="s">
        <v>665</v>
      </c>
      <c r="B882011" s="763"/>
    </row>
    <row r="882012" spans="1:2" hidden="1" x14ac:dyDescent="0.2">
      <c r="A882012" s="763" t="s">
        <v>665</v>
      </c>
      <c r="B882012" s="763"/>
    </row>
    <row r="882013" spans="1:2" hidden="1" x14ac:dyDescent="0.2">
      <c r="A882013" s="763" t="s">
        <v>665</v>
      </c>
      <c r="B882013" s="763"/>
    </row>
    <row r="882014" spans="1:2" hidden="1" x14ac:dyDescent="0.2">
      <c r="A882014" s="763" t="s">
        <v>665</v>
      </c>
      <c r="B882014" s="763"/>
    </row>
    <row r="882015" spans="1:2" hidden="1" x14ac:dyDescent="0.2">
      <c r="A882015" s="763" t="s">
        <v>665</v>
      </c>
      <c r="B882015" s="763"/>
    </row>
    <row r="882016" spans="1:2" hidden="1" x14ac:dyDescent="0.2">
      <c r="A882016" s="763" t="s">
        <v>665</v>
      </c>
      <c r="B882016" s="763"/>
    </row>
    <row r="882017" spans="1:2" hidden="1" x14ac:dyDescent="0.2">
      <c r="A882017" s="763" t="s">
        <v>665</v>
      </c>
      <c r="B882017" s="763"/>
    </row>
    <row r="882018" spans="1:2" hidden="1" x14ac:dyDescent="0.2">
      <c r="A882018" s="763" t="s">
        <v>665</v>
      </c>
      <c r="B882018" s="763"/>
    </row>
    <row r="882019" spans="1:2" hidden="1" x14ac:dyDescent="0.2">
      <c r="A882019" s="763" t="s">
        <v>665</v>
      </c>
      <c r="B882019" s="763"/>
    </row>
    <row r="882020" spans="1:2" hidden="1" x14ac:dyDescent="0.2">
      <c r="A882020" s="763" t="s">
        <v>665</v>
      </c>
      <c r="B882020" s="763"/>
    </row>
    <row r="882021" spans="1:2" hidden="1" x14ac:dyDescent="0.2">
      <c r="A882021" s="763" t="s">
        <v>665</v>
      </c>
      <c r="B882021" s="763"/>
    </row>
    <row r="882022" spans="1:2" hidden="1" x14ac:dyDescent="0.2">
      <c r="A882022" s="763" t="s">
        <v>665</v>
      </c>
      <c r="B882022" s="763"/>
    </row>
    <row r="882023" spans="1:2" hidden="1" x14ac:dyDescent="0.2">
      <c r="A882023" s="763" t="s">
        <v>665</v>
      </c>
      <c r="B882023" s="763"/>
    </row>
    <row r="882024" spans="1:2" hidden="1" x14ac:dyDescent="0.2">
      <c r="A882024" s="763" t="s">
        <v>665</v>
      </c>
      <c r="B882024" s="763"/>
    </row>
    <row r="882025" spans="1:2" hidden="1" x14ac:dyDescent="0.2">
      <c r="A882025" s="763" t="s">
        <v>665</v>
      </c>
      <c r="B882025" s="763"/>
    </row>
    <row r="882026" spans="1:2" hidden="1" x14ac:dyDescent="0.2">
      <c r="A882026" s="763" t="s">
        <v>665</v>
      </c>
      <c r="B882026" s="763"/>
    </row>
    <row r="882027" spans="1:2" hidden="1" x14ac:dyDescent="0.2">
      <c r="A882027" s="763" t="s">
        <v>665</v>
      </c>
      <c r="B882027" s="763"/>
    </row>
    <row r="882028" spans="1:2" hidden="1" x14ac:dyDescent="0.2">
      <c r="A882028" s="763" t="s">
        <v>665</v>
      </c>
      <c r="B882028" s="763"/>
    </row>
    <row r="882029" spans="1:2" hidden="1" x14ac:dyDescent="0.2">
      <c r="A882029" s="763" t="s">
        <v>665</v>
      </c>
      <c r="B882029" s="763"/>
    </row>
    <row r="882030" spans="1:2" hidden="1" x14ac:dyDescent="0.2">
      <c r="A882030" s="763" t="s">
        <v>665</v>
      </c>
      <c r="B882030" s="763"/>
    </row>
    <row r="882031" spans="1:2" hidden="1" x14ac:dyDescent="0.2">
      <c r="A882031" s="763" t="s">
        <v>665</v>
      </c>
      <c r="B882031" s="763"/>
    </row>
    <row r="882032" spans="1:2" hidden="1" x14ac:dyDescent="0.2">
      <c r="A882032" s="763" t="s">
        <v>665</v>
      </c>
      <c r="B882032" s="763"/>
    </row>
    <row r="882033" spans="1:2" hidden="1" x14ac:dyDescent="0.2">
      <c r="A882033" s="763" t="s">
        <v>665</v>
      </c>
      <c r="B882033" s="763"/>
    </row>
    <row r="882034" spans="1:2" hidden="1" x14ac:dyDescent="0.2">
      <c r="A882034" s="763" t="s">
        <v>665</v>
      </c>
      <c r="B882034" s="763"/>
    </row>
    <row r="882035" spans="1:2" hidden="1" x14ac:dyDescent="0.2">
      <c r="A882035" s="763" t="s">
        <v>665</v>
      </c>
      <c r="B882035" s="763"/>
    </row>
    <row r="882036" spans="1:2" hidden="1" x14ac:dyDescent="0.2">
      <c r="A882036" s="763" t="s">
        <v>665</v>
      </c>
      <c r="B882036" s="763"/>
    </row>
    <row r="882037" spans="1:2" hidden="1" x14ac:dyDescent="0.2">
      <c r="A882037" s="763" t="s">
        <v>665</v>
      </c>
      <c r="B882037" s="763"/>
    </row>
    <row r="882038" spans="1:2" hidden="1" x14ac:dyDescent="0.2">
      <c r="A882038" s="763" t="s">
        <v>665</v>
      </c>
      <c r="B882038" s="763"/>
    </row>
    <row r="882039" spans="1:2" hidden="1" x14ac:dyDescent="0.2">
      <c r="A882039" s="763" t="s">
        <v>665</v>
      </c>
      <c r="B882039" s="763"/>
    </row>
    <row r="882040" spans="1:2" hidden="1" x14ac:dyDescent="0.2">
      <c r="A882040" s="763" t="s">
        <v>665</v>
      </c>
      <c r="B882040" s="763"/>
    </row>
    <row r="882041" spans="1:2" hidden="1" x14ac:dyDescent="0.2">
      <c r="A882041" s="763" t="s">
        <v>665</v>
      </c>
      <c r="B882041" s="763"/>
    </row>
    <row r="882042" spans="1:2" hidden="1" x14ac:dyDescent="0.2">
      <c r="A882042" s="763" t="s">
        <v>665</v>
      </c>
      <c r="B882042" s="763"/>
    </row>
    <row r="882043" spans="1:2" hidden="1" x14ac:dyDescent="0.2">
      <c r="A882043" s="763" t="s">
        <v>665</v>
      </c>
      <c r="B882043" s="763"/>
    </row>
    <row r="882044" spans="1:2" hidden="1" x14ac:dyDescent="0.2">
      <c r="A882044" s="763" t="s">
        <v>665</v>
      </c>
      <c r="B882044" s="763"/>
    </row>
    <row r="882045" spans="1:2" hidden="1" x14ac:dyDescent="0.2">
      <c r="A882045" s="763" t="s">
        <v>665</v>
      </c>
      <c r="B882045" s="763"/>
    </row>
    <row r="882046" spans="1:2" hidden="1" x14ac:dyDescent="0.2">
      <c r="A882046" s="763" t="s">
        <v>665</v>
      </c>
      <c r="B882046" s="763"/>
    </row>
    <row r="882047" spans="1:2" hidden="1" x14ac:dyDescent="0.2">
      <c r="A882047" s="763" t="s">
        <v>665</v>
      </c>
      <c r="B882047" s="763"/>
    </row>
    <row r="882048" spans="1:2" hidden="1" x14ac:dyDescent="0.2">
      <c r="A882048" s="763" t="s">
        <v>665</v>
      </c>
      <c r="B882048" s="763"/>
    </row>
    <row r="882049" spans="1:2" hidden="1" x14ac:dyDescent="0.2">
      <c r="A882049" s="763" t="s">
        <v>665</v>
      </c>
      <c r="B882049" s="763"/>
    </row>
    <row r="882050" spans="1:2" hidden="1" x14ac:dyDescent="0.2">
      <c r="A882050" s="763" t="s">
        <v>665</v>
      </c>
      <c r="B882050" s="763"/>
    </row>
    <row r="882051" spans="1:2" hidden="1" x14ac:dyDescent="0.2">
      <c r="A882051" s="763" t="s">
        <v>665</v>
      </c>
      <c r="B882051" s="763"/>
    </row>
    <row r="882052" spans="1:2" hidden="1" x14ac:dyDescent="0.2">
      <c r="A882052" s="763" t="s">
        <v>665</v>
      </c>
      <c r="B882052" s="763"/>
    </row>
    <row r="882053" spans="1:2" hidden="1" x14ac:dyDescent="0.2">
      <c r="A882053" s="763" t="s">
        <v>665</v>
      </c>
      <c r="B882053" s="763"/>
    </row>
    <row r="882054" spans="1:2" hidden="1" x14ac:dyDescent="0.2">
      <c r="A882054" s="763" t="s">
        <v>665</v>
      </c>
      <c r="B882054" s="763"/>
    </row>
    <row r="882055" spans="1:2" hidden="1" x14ac:dyDescent="0.2">
      <c r="A882055" s="763" t="s">
        <v>665</v>
      </c>
      <c r="B882055" s="763"/>
    </row>
    <row r="882056" spans="1:2" hidden="1" x14ac:dyDescent="0.2">
      <c r="A882056" s="763" t="s">
        <v>665</v>
      </c>
      <c r="B882056" s="763"/>
    </row>
    <row r="882057" spans="1:2" hidden="1" x14ac:dyDescent="0.2">
      <c r="A882057" s="763" t="s">
        <v>665</v>
      </c>
      <c r="B882057" s="763"/>
    </row>
    <row r="882058" spans="1:2" hidden="1" x14ac:dyDescent="0.2">
      <c r="A882058" s="763" t="s">
        <v>665</v>
      </c>
      <c r="B882058" s="763"/>
    </row>
    <row r="882059" spans="1:2" hidden="1" x14ac:dyDescent="0.2">
      <c r="A882059" s="763" t="s">
        <v>665</v>
      </c>
      <c r="B882059" s="763"/>
    </row>
    <row r="882060" spans="1:2" hidden="1" x14ac:dyDescent="0.2">
      <c r="A882060" s="763" t="s">
        <v>665</v>
      </c>
      <c r="B882060" s="763"/>
    </row>
    <row r="882061" spans="1:2" hidden="1" x14ac:dyDescent="0.2">
      <c r="A882061" s="763" t="s">
        <v>665</v>
      </c>
      <c r="B882061" s="763"/>
    </row>
    <row r="882062" spans="1:2" hidden="1" x14ac:dyDescent="0.2">
      <c r="A882062" s="763" t="s">
        <v>665</v>
      </c>
      <c r="B882062" s="763"/>
    </row>
    <row r="882063" spans="1:2" hidden="1" x14ac:dyDescent="0.2">
      <c r="A882063" s="763" t="s">
        <v>665</v>
      </c>
      <c r="B882063" s="763"/>
    </row>
    <row r="882064" spans="1:2" hidden="1" x14ac:dyDescent="0.2">
      <c r="A882064" s="763" t="s">
        <v>665</v>
      </c>
      <c r="B882064" s="763"/>
    </row>
    <row r="882065" spans="1:2" hidden="1" x14ac:dyDescent="0.2">
      <c r="A882065" s="763" t="s">
        <v>665</v>
      </c>
      <c r="B882065" s="763"/>
    </row>
    <row r="882066" spans="1:2" hidden="1" x14ac:dyDescent="0.2">
      <c r="A882066" s="763" t="s">
        <v>665</v>
      </c>
      <c r="B882066" s="763"/>
    </row>
    <row r="882067" spans="1:2" hidden="1" x14ac:dyDescent="0.2">
      <c r="A882067" s="763" t="s">
        <v>665</v>
      </c>
      <c r="B882067" s="763"/>
    </row>
    <row r="882068" spans="1:2" hidden="1" x14ac:dyDescent="0.2">
      <c r="A882068" s="763" t="s">
        <v>665</v>
      </c>
      <c r="B882068" s="763"/>
    </row>
    <row r="882069" spans="1:2" hidden="1" x14ac:dyDescent="0.2">
      <c r="A882069" s="763" t="s">
        <v>665</v>
      </c>
      <c r="B882069" s="763"/>
    </row>
    <row r="882070" spans="1:2" hidden="1" x14ac:dyDescent="0.2">
      <c r="A882070" s="763" t="s">
        <v>665</v>
      </c>
      <c r="B882070" s="763"/>
    </row>
    <row r="882071" spans="1:2" hidden="1" x14ac:dyDescent="0.2">
      <c r="A882071" s="763" t="s">
        <v>665</v>
      </c>
      <c r="B882071" s="763"/>
    </row>
    <row r="882072" spans="1:2" hidden="1" x14ac:dyDescent="0.2">
      <c r="A882072" s="763" t="s">
        <v>665</v>
      </c>
      <c r="B882072" s="763"/>
    </row>
    <row r="882073" spans="1:2" hidden="1" x14ac:dyDescent="0.2">
      <c r="A882073" s="763" t="s">
        <v>665</v>
      </c>
      <c r="B882073" s="763"/>
    </row>
    <row r="882074" spans="1:2" hidden="1" x14ac:dyDescent="0.2">
      <c r="A882074" s="763" t="s">
        <v>665</v>
      </c>
      <c r="B882074" s="763"/>
    </row>
    <row r="882075" spans="1:2" hidden="1" x14ac:dyDescent="0.2">
      <c r="A882075" s="763" t="s">
        <v>665</v>
      </c>
      <c r="B882075" s="763"/>
    </row>
    <row r="882076" spans="1:2" hidden="1" x14ac:dyDescent="0.2">
      <c r="A882076" s="763" t="s">
        <v>665</v>
      </c>
      <c r="B882076" s="763"/>
    </row>
    <row r="882077" spans="1:2" hidden="1" x14ac:dyDescent="0.2">
      <c r="A882077" s="763" t="s">
        <v>665</v>
      </c>
      <c r="B882077" s="763"/>
    </row>
    <row r="882078" spans="1:2" hidden="1" x14ac:dyDescent="0.2">
      <c r="A882078" s="763" t="s">
        <v>665</v>
      </c>
      <c r="B882078" s="763"/>
    </row>
    <row r="882079" spans="1:2" hidden="1" x14ac:dyDescent="0.2">
      <c r="A882079" s="763" t="s">
        <v>665</v>
      </c>
      <c r="B882079" s="763"/>
    </row>
    <row r="882080" spans="1:2" hidden="1" x14ac:dyDescent="0.2">
      <c r="A882080" s="763" t="s">
        <v>665</v>
      </c>
      <c r="B882080" s="763"/>
    </row>
    <row r="882081" spans="1:2" hidden="1" x14ac:dyDescent="0.2">
      <c r="A882081" s="763" t="s">
        <v>665</v>
      </c>
      <c r="B882081" s="763"/>
    </row>
    <row r="882082" spans="1:2" hidden="1" x14ac:dyDescent="0.2">
      <c r="A882082" s="763" t="s">
        <v>665</v>
      </c>
      <c r="B882082" s="763"/>
    </row>
    <row r="882083" spans="1:2" hidden="1" x14ac:dyDescent="0.2">
      <c r="A882083" s="763" t="s">
        <v>665</v>
      </c>
      <c r="B882083" s="763"/>
    </row>
    <row r="882084" spans="1:2" hidden="1" x14ac:dyDescent="0.2">
      <c r="A882084" s="763" t="s">
        <v>665</v>
      </c>
      <c r="B882084" s="763"/>
    </row>
    <row r="882085" spans="1:2" hidden="1" x14ac:dyDescent="0.2">
      <c r="A882085" s="763" t="s">
        <v>665</v>
      </c>
      <c r="B882085" s="763"/>
    </row>
    <row r="882086" spans="1:2" hidden="1" x14ac:dyDescent="0.2">
      <c r="A882086" s="763" t="s">
        <v>665</v>
      </c>
      <c r="B882086" s="763"/>
    </row>
    <row r="882087" spans="1:2" hidden="1" x14ac:dyDescent="0.2">
      <c r="A882087" s="763" t="s">
        <v>665</v>
      </c>
      <c r="B882087" s="763"/>
    </row>
    <row r="882088" spans="1:2" hidden="1" x14ac:dyDescent="0.2">
      <c r="A882088" s="763" t="s">
        <v>665</v>
      </c>
      <c r="B882088" s="763"/>
    </row>
    <row r="882089" spans="1:2" hidden="1" x14ac:dyDescent="0.2">
      <c r="A882089" s="763" t="s">
        <v>665</v>
      </c>
      <c r="B882089" s="763"/>
    </row>
    <row r="882090" spans="1:2" hidden="1" x14ac:dyDescent="0.2">
      <c r="A882090" s="763" t="s">
        <v>665</v>
      </c>
      <c r="B882090" s="763"/>
    </row>
    <row r="882091" spans="1:2" hidden="1" x14ac:dyDescent="0.2">
      <c r="A882091" s="763" t="s">
        <v>665</v>
      </c>
      <c r="B882091" s="763"/>
    </row>
    <row r="882092" spans="1:2" hidden="1" x14ac:dyDescent="0.2">
      <c r="A882092" s="763" t="s">
        <v>665</v>
      </c>
      <c r="B882092" s="763"/>
    </row>
    <row r="882093" spans="1:2" hidden="1" x14ac:dyDescent="0.2">
      <c r="A882093" s="763" t="s">
        <v>665</v>
      </c>
      <c r="B882093" s="763"/>
    </row>
    <row r="882094" spans="1:2" hidden="1" x14ac:dyDescent="0.2">
      <c r="A882094" s="763" t="s">
        <v>665</v>
      </c>
      <c r="B882094" s="763"/>
    </row>
    <row r="882095" spans="1:2" hidden="1" x14ac:dyDescent="0.2">
      <c r="A882095" s="763" t="s">
        <v>665</v>
      </c>
      <c r="B882095" s="763"/>
    </row>
    <row r="882096" spans="1:2" hidden="1" x14ac:dyDescent="0.2">
      <c r="A882096" s="763" t="s">
        <v>665</v>
      </c>
      <c r="B882096" s="763"/>
    </row>
    <row r="882097" spans="1:2" hidden="1" x14ac:dyDescent="0.2">
      <c r="A882097" s="763" t="s">
        <v>665</v>
      </c>
      <c r="B882097" s="763"/>
    </row>
    <row r="882098" spans="1:2" hidden="1" x14ac:dyDescent="0.2">
      <c r="A882098" s="763" t="s">
        <v>665</v>
      </c>
      <c r="B882098" s="763"/>
    </row>
    <row r="882099" spans="1:2" hidden="1" x14ac:dyDescent="0.2">
      <c r="A882099" s="763" t="s">
        <v>665</v>
      </c>
      <c r="B882099" s="763"/>
    </row>
    <row r="882100" spans="1:2" hidden="1" x14ac:dyDescent="0.2">
      <c r="A882100" s="763" t="s">
        <v>665</v>
      </c>
      <c r="B882100" s="763"/>
    </row>
    <row r="882101" spans="1:2" hidden="1" x14ac:dyDescent="0.2">
      <c r="A882101" s="763" t="s">
        <v>665</v>
      </c>
      <c r="B882101" s="763"/>
    </row>
    <row r="882102" spans="1:2" hidden="1" x14ac:dyDescent="0.2">
      <c r="A882102" s="763" t="s">
        <v>665</v>
      </c>
      <c r="B882102" s="763"/>
    </row>
    <row r="882103" spans="1:2" hidden="1" x14ac:dyDescent="0.2">
      <c r="A882103" s="763" t="s">
        <v>665</v>
      </c>
      <c r="B882103" s="763"/>
    </row>
    <row r="882104" spans="1:2" hidden="1" x14ac:dyDescent="0.2">
      <c r="A882104" s="763" t="s">
        <v>665</v>
      </c>
      <c r="B882104" s="763"/>
    </row>
    <row r="882105" spans="1:2" hidden="1" x14ac:dyDescent="0.2">
      <c r="A882105" s="763" t="s">
        <v>665</v>
      </c>
      <c r="B882105" s="763"/>
    </row>
    <row r="882106" spans="1:2" hidden="1" x14ac:dyDescent="0.2">
      <c r="A882106" s="763" t="s">
        <v>665</v>
      </c>
      <c r="B882106" s="763"/>
    </row>
    <row r="882107" spans="1:2" hidden="1" x14ac:dyDescent="0.2">
      <c r="A882107" s="763" t="s">
        <v>665</v>
      </c>
      <c r="B882107" s="763"/>
    </row>
    <row r="882108" spans="1:2" hidden="1" x14ac:dyDescent="0.2">
      <c r="A882108" s="763" t="s">
        <v>665</v>
      </c>
      <c r="B882108" s="763"/>
    </row>
    <row r="882109" spans="1:2" hidden="1" x14ac:dyDescent="0.2">
      <c r="A882109" s="763" t="s">
        <v>665</v>
      </c>
      <c r="B882109" s="763"/>
    </row>
    <row r="882110" spans="1:2" hidden="1" x14ac:dyDescent="0.2">
      <c r="A882110" s="763" t="s">
        <v>665</v>
      </c>
      <c r="B882110" s="763"/>
    </row>
    <row r="882111" spans="1:2" hidden="1" x14ac:dyDescent="0.2">
      <c r="A882111" s="763" t="s">
        <v>665</v>
      </c>
      <c r="B882111" s="763"/>
    </row>
    <row r="882112" spans="1:2" hidden="1" x14ac:dyDescent="0.2">
      <c r="A882112" s="763" t="s">
        <v>665</v>
      </c>
      <c r="B882112" s="763"/>
    </row>
    <row r="882113" spans="1:2" hidden="1" x14ac:dyDescent="0.2">
      <c r="A882113" s="763" t="s">
        <v>665</v>
      </c>
      <c r="B882113" s="763"/>
    </row>
    <row r="882114" spans="1:2" hidden="1" x14ac:dyDescent="0.2">
      <c r="A882114" s="763" t="s">
        <v>665</v>
      </c>
      <c r="B882114" s="763"/>
    </row>
    <row r="882115" spans="1:2" hidden="1" x14ac:dyDescent="0.2">
      <c r="A882115" s="763" t="s">
        <v>665</v>
      </c>
      <c r="B882115" s="763"/>
    </row>
    <row r="882116" spans="1:2" hidden="1" x14ac:dyDescent="0.2">
      <c r="A882116" s="763" t="s">
        <v>665</v>
      </c>
      <c r="B882116" s="763"/>
    </row>
    <row r="882117" spans="1:2" hidden="1" x14ac:dyDescent="0.2">
      <c r="A882117" s="763" t="s">
        <v>665</v>
      </c>
      <c r="B882117" s="763"/>
    </row>
    <row r="882118" spans="1:2" hidden="1" x14ac:dyDescent="0.2">
      <c r="A882118" s="763" t="s">
        <v>665</v>
      </c>
      <c r="B882118" s="763"/>
    </row>
    <row r="882119" spans="1:2" hidden="1" x14ac:dyDescent="0.2">
      <c r="A882119" s="763" t="s">
        <v>665</v>
      </c>
      <c r="B882119" s="763"/>
    </row>
    <row r="882120" spans="1:2" hidden="1" x14ac:dyDescent="0.2">
      <c r="A882120" s="763" t="s">
        <v>665</v>
      </c>
      <c r="B882120" s="763"/>
    </row>
    <row r="882121" spans="1:2" hidden="1" x14ac:dyDescent="0.2">
      <c r="A882121" s="763" t="s">
        <v>665</v>
      </c>
      <c r="B882121" s="763"/>
    </row>
    <row r="882122" spans="1:2" hidden="1" x14ac:dyDescent="0.2">
      <c r="A882122" s="763" t="s">
        <v>665</v>
      </c>
      <c r="B882122" s="763"/>
    </row>
    <row r="882123" spans="1:2" hidden="1" x14ac:dyDescent="0.2">
      <c r="A882123" s="763" t="s">
        <v>665</v>
      </c>
      <c r="B882123" s="763"/>
    </row>
    <row r="882124" spans="1:2" hidden="1" x14ac:dyDescent="0.2">
      <c r="A882124" s="763" t="s">
        <v>665</v>
      </c>
      <c r="B882124" s="763"/>
    </row>
    <row r="882125" spans="1:2" hidden="1" x14ac:dyDescent="0.2">
      <c r="A882125" s="763" t="s">
        <v>665</v>
      </c>
      <c r="B882125" s="763"/>
    </row>
    <row r="882126" spans="1:2" hidden="1" x14ac:dyDescent="0.2">
      <c r="A882126" s="763" t="s">
        <v>665</v>
      </c>
      <c r="B882126" s="763"/>
    </row>
    <row r="882127" spans="1:2" hidden="1" x14ac:dyDescent="0.2">
      <c r="A882127" s="763" t="s">
        <v>665</v>
      </c>
      <c r="B882127" s="763"/>
    </row>
    <row r="882128" spans="1:2" hidden="1" x14ac:dyDescent="0.2">
      <c r="A882128" s="763" t="s">
        <v>665</v>
      </c>
      <c r="B882128" s="763"/>
    </row>
    <row r="882129" spans="1:2" hidden="1" x14ac:dyDescent="0.2">
      <c r="A882129" s="763" t="s">
        <v>665</v>
      </c>
      <c r="B882129" s="763"/>
    </row>
    <row r="882130" spans="1:2" hidden="1" x14ac:dyDescent="0.2">
      <c r="A882130" s="763" t="s">
        <v>665</v>
      </c>
      <c r="B882130" s="763"/>
    </row>
    <row r="882131" spans="1:2" hidden="1" x14ac:dyDescent="0.2">
      <c r="A882131" s="763" t="s">
        <v>665</v>
      </c>
      <c r="B882131" s="763"/>
    </row>
    <row r="882132" spans="1:2" hidden="1" x14ac:dyDescent="0.2">
      <c r="A882132" s="763" t="s">
        <v>665</v>
      </c>
      <c r="B882132" s="763"/>
    </row>
    <row r="882133" spans="1:2" hidden="1" x14ac:dyDescent="0.2">
      <c r="A882133" s="763" t="s">
        <v>665</v>
      </c>
      <c r="B882133" s="763"/>
    </row>
    <row r="882134" spans="1:2" hidden="1" x14ac:dyDescent="0.2">
      <c r="A882134" s="763" t="s">
        <v>665</v>
      </c>
      <c r="B882134" s="763"/>
    </row>
    <row r="882135" spans="1:2" hidden="1" x14ac:dyDescent="0.2">
      <c r="A882135" s="763" t="s">
        <v>665</v>
      </c>
      <c r="B882135" s="763"/>
    </row>
    <row r="882136" spans="1:2" hidden="1" x14ac:dyDescent="0.2">
      <c r="A882136" s="763" t="s">
        <v>665</v>
      </c>
      <c r="B882136" s="763"/>
    </row>
    <row r="882137" spans="1:2" hidden="1" x14ac:dyDescent="0.2">
      <c r="A882137" s="763" t="s">
        <v>665</v>
      </c>
      <c r="B882137" s="763"/>
    </row>
    <row r="882138" spans="1:2" hidden="1" x14ac:dyDescent="0.2">
      <c r="A882138" s="763" t="s">
        <v>665</v>
      </c>
      <c r="B882138" s="763"/>
    </row>
    <row r="882139" spans="1:2" hidden="1" x14ac:dyDescent="0.2">
      <c r="A882139" s="763" t="s">
        <v>665</v>
      </c>
      <c r="B882139" s="763"/>
    </row>
    <row r="882140" spans="1:2" hidden="1" x14ac:dyDescent="0.2">
      <c r="A882140" s="763" t="s">
        <v>665</v>
      </c>
      <c r="B882140" s="763"/>
    </row>
    <row r="882141" spans="1:2" hidden="1" x14ac:dyDescent="0.2">
      <c r="A882141" s="763" t="s">
        <v>665</v>
      </c>
      <c r="B882141" s="763"/>
    </row>
    <row r="882142" spans="1:2" hidden="1" x14ac:dyDescent="0.2">
      <c r="A882142" s="763" t="s">
        <v>665</v>
      </c>
      <c r="B882142" s="763"/>
    </row>
    <row r="882143" spans="1:2" hidden="1" x14ac:dyDescent="0.2">
      <c r="A882143" s="763" t="s">
        <v>665</v>
      </c>
      <c r="B882143" s="763"/>
    </row>
    <row r="882144" spans="1:2" hidden="1" x14ac:dyDescent="0.2">
      <c r="A882144" s="763" t="s">
        <v>665</v>
      </c>
      <c r="B882144" s="763"/>
    </row>
    <row r="882145" spans="1:2" hidden="1" x14ac:dyDescent="0.2">
      <c r="A882145" s="763" t="s">
        <v>665</v>
      </c>
      <c r="B882145" s="763"/>
    </row>
    <row r="882146" spans="1:2" hidden="1" x14ac:dyDescent="0.2">
      <c r="A882146" s="763" t="s">
        <v>665</v>
      </c>
      <c r="B882146" s="763"/>
    </row>
    <row r="882147" spans="1:2" hidden="1" x14ac:dyDescent="0.2">
      <c r="A882147" s="763" t="s">
        <v>665</v>
      </c>
      <c r="B882147" s="763"/>
    </row>
    <row r="882148" spans="1:2" hidden="1" x14ac:dyDescent="0.2">
      <c r="A882148" s="763" t="s">
        <v>665</v>
      </c>
      <c r="B882148" s="763"/>
    </row>
    <row r="882149" spans="1:2" hidden="1" x14ac:dyDescent="0.2">
      <c r="A882149" s="763" t="s">
        <v>665</v>
      </c>
      <c r="B882149" s="763"/>
    </row>
    <row r="882150" spans="1:2" hidden="1" x14ac:dyDescent="0.2">
      <c r="A882150" s="763" t="s">
        <v>665</v>
      </c>
      <c r="B882150" s="763"/>
    </row>
    <row r="882151" spans="1:2" hidden="1" x14ac:dyDescent="0.2">
      <c r="A882151" s="763" t="s">
        <v>665</v>
      </c>
      <c r="B882151" s="763"/>
    </row>
    <row r="882152" spans="1:2" hidden="1" x14ac:dyDescent="0.2">
      <c r="A882152" s="763" t="s">
        <v>665</v>
      </c>
      <c r="B882152" s="763"/>
    </row>
    <row r="882153" spans="1:2" hidden="1" x14ac:dyDescent="0.2">
      <c r="A882153" s="763" t="s">
        <v>665</v>
      </c>
      <c r="B882153" s="763"/>
    </row>
    <row r="882154" spans="1:2" hidden="1" x14ac:dyDescent="0.2">
      <c r="A882154" s="763" t="s">
        <v>665</v>
      </c>
      <c r="B882154" s="763"/>
    </row>
    <row r="882155" spans="1:2" hidden="1" x14ac:dyDescent="0.2">
      <c r="A882155" s="763" t="s">
        <v>665</v>
      </c>
      <c r="B882155" s="763"/>
    </row>
    <row r="882156" spans="1:2" hidden="1" x14ac:dyDescent="0.2">
      <c r="A882156" s="763" t="s">
        <v>665</v>
      </c>
      <c r="B882156" s="763"/>
    </row>
    <row r="882157" spans="1:2" hidden="1" x14ac:dyDescent="0.2">
      <c r="A882157" s="763" t="s">
        <v>665</v>
      </c>
      <c r="B882157" s="763"/>
    </row>
    <row r="882158" spans="1:2" hidden="1" x14ac:dyDescent="0.2">
      <c r="A882158" s="763" t="s">
        <v>665</v>
      </c>
      <c r="B882158" s="763"/>
    </row>
    <row r="882159" spans="1:2" hidden="1" x14ac:dyDescent="0.2">
      <c r="A882159" s="763" t="s">
        <v>665</v>
      </c>
      <c r="B882159" s="763"/>
    </row>
    <row r="882160" spans="1:2" hidden="1" x14ac:dyDescent="0.2">
      <c r="A882160" s="763" t="s">
        <v>665</v>
      </c>
      <c r="B882160" s="763"/>
    </row>
    <row r="882161" spans="1:2" hidden="1" x14ac:dyDescent="0.2">
      <c r="A882161" s="763" t="s">
        <v>665</v>
      </c>
      <c r="B882161" s="763"/>
    </row>
    <row r="882162" spans="1:2" hidden="1" x14ac:dyDescent="0.2">
      <c r="A882162" s="763" t="s">
        <v>665</v>
      </c>
      <c r="B882162" s="763"/>
    </row>
    <row r="882163" spans="1:2" hidden="1" x14ac:dyDescent="0.2">
      <c r="A882163" s="763" t="s">
        <v>665</v>
      </c>
      <c r="B882163" s="763"/>
    </row>
    <row r="882164" spans="1:2" hidden="1" x14ac:dyDescent="0.2">
      <c r="A882164" s="763" t="s">
        <v>665</v>
      </c>
      <c r="B882164" s="763"/>
    </row>
    <row r="882165" spans="1:2" hidden="1" x14ac:dyDescent="0.2">
      <c r="A882165" s="763" t="s">
        <v>665</v>
      </c>
      <c r="B882165" s="763"/>
    </row>
    <row r="882166" spans="1:2" hidden="1" x14ac:dyDescent="0.2">
      <c r="A882166" s="763" t="s">
        <v>665</v>
      </c>
      <c r="B882166" s="763"/>
    </row>
    <row r="882167" spans="1:2" hidden="1" x14ac:dyDescent="0.2">
      <c r="A882167" s="763" t="s">
        <v>665</v>
      </c>
      <c r="B882167" s="763"/>
    </row>
    <row r="882168" spans="1:2" hidden="1" x14ac:dyDescent="0.2">
      <c r="A882168" s="763" t="s">
        <v>665</v>
      </c>
      <c r="B882168" s="763"/>
    </row>
    <row r="882169" spans="1:2" hidden="1" x14ac:dyDescent="0.2">
      <c r="A882169" s="763" t="s">
        <v>665</v>
      </c>
      <c r="B882169" s="763"/>
    </row>
    <row r="882170" spans="1:2" hidden="1" x14ac:dyDescent="0.2">
      <c r="A882170" s="763" t="s">
        <v>665</v>
      </c>
      <c r="B882170" s="763"/>
    </row>
    <row r="882171" spans="1:2" hidden="1" x14ac:dyDescent="0.2">
      <c r="A882171" s="763" t="s">
        <v>665</v>
      </c>
      <c r="B882171" s="763"/>
    </row>
    <row r="882172" spans="1:2" hidden="1" x14ac:dyDescent="0.2">
      <c r="A882172" s="763" t="s">
        <v>665</v>
      </c>
      <c r="B882172" s="763"/>
    </row>
    <row r="882173" spans="1:2" hidden="1" x14ac:dyDescent="0.2">
      <c r="A882173" s="763" t="s">
        <v>665</v>
      </c>
      <c r="B882173" s="763"/>
    </row>
    <row r="882174" spans="1:2" hidden="1" x14ac:dyDescent="0.2">
      <c r="A882174" s="763" t="s">
        <v>665</v>
      </c>
      <c r="B882174" s="763"/>
    </row>
    <row r="882175" spans="1:2" hidden="1" x14ac:dyDescent="0.2">
      <c r="A882175" s="763" t="s">
        <v>665</v>
      </c>
      <c r="B882175" s="763"/>
    </row>
    <row r="882176" spans="1:2" hidden="1" x14ac:dyDescent="0.2">
      <c r="A882176" s="763" t="s">
        <v>665</v>
      </c>
      <c r="B882176" s="763"/>
    </row>
    <row r="882177" spans="1:2" hidden="1" x14ac:dyDescent="0.2">
      <c r="A882177" s="763" t="s">
        <v>665</v>
      </c>
      <c r="B882177" s="763"/>
    </row>
    <row r="882178" spans="1:2" hidden="1" x14ac:dyDescent="0.2">
      <c r="A882178" s="763" t="s">
        <v>665</v>
      </c>
      <c r="B882178" s="763"/>
    </row>
    <row r="882179" spans="1:2" hidden="1" x14ac:dyDescent="0.2">
      <c r="A882179" s="763" t="s">
        <v>665</v>
      </c>
      <c r="B882179" s="763"/>
    </row>
    <row r="882180" spans="1:2" hidden="1" x14ac:dyDescent="0.2">
      <c r="A882180" s="763" t="s">
        <v>665</v>
      </c>
      <c r="B882180" s="763"/>
    </row>
    <row r="882181" spans="1:2" hidden="1" x14ac:dyDescent="0.2">
      <c r="A882181" s="763" t="s">
        <v>665</v>
      </c>
      <c r="B882181" s="763"/>
    </row>
    <row r="882182" spans="1:2" hidden="1" x14ac:dyDescent="0.2">
      <c r="A882182" s="763" t="s">
        <v>665</v>
      </c>
      <c r="B882182" s="763"/>
    </row>
    <row r="882183" spans="1:2" hidden="1" x14ac:dyDescent="0.2">
      <c r="A882183" s="763" t="s">
        <v>665</v>
      </c>
      <c r="B882183" s="763"/>
    </row>
    <row r="882184" spans="1:2" hidden="1" x14ac:dyDescent="0.2">
      <c r="A882184" s="763" t="s">
        <v>665</v>
      </c>
      <c r="B882184" s="763"/>
    </row>
    <row r="882185" spans="1:2" hidden="1" x14ac:dyDescent="0.2">
      <c r="A882185" s="763" t="s">
        <v>665</v>
      </c>
      <c r="B882185" s="763"/>
    </row>
    <row r="882186" spans="1:2" hidden="1" x14ac:dyDescent="0.2">
      <c r="A882186" s="763" t="s">
        <v>665</v>
      </c>
      <c r="B882186" s="763"/>
    </row>
    <row r="882187" spans="1:2" hidden="1" x14ac:dyDescent="0.2">
      <c r="A882187" s="763" t="s">
        <v>665</v>
      </c>
      <c r="B882187" s="763"/>
    </row>
    <row r="882188" spans="1:2" hidden="1" x14ac:dyDescent="0.2">
      <c r="A882188" s="763" t="s">
        <v>665</v>
      </c>
      <c r="B882188" s="763"/>
    </row>
    <row r="882189" spans="1:2" hidden="1" x14ac:dyDescent="0.2">
      <c r="A882189" s="763" t="s">
        <v>665</v>
      </c>
      <c r="B882189" s="763"/>
    </row>
    <row r="882190" spans="1:2" hidden="1" x14ac:dyDescent="0.2">
      <c r="A882190" s="763" t="s">
        <v>665</v>
      </c>
      <c r="B882190" s="763"/>
    </row>
    <row r="882191" spans="1:2" hidden="1" x14ac:dyDescent="0.2">
      <c r="A882191" s="763" t="s">
        <v>665</v>
      </c>
      <c r="B882191" s="763"/>
    </row>
    <row r="882192" spans="1:2" hidden="1" x14ac:dyDescent="0.2">
      <c r="A882192" s="763" t="s">
        <v>665</v>
      </c>
      <c r="B882192" s="763"/>
    </row>
    <row r="882193" spans="1:2" hidden="1" x14ac:dyDescent="0.2">
      <c r="A882193" s="763" t="s">
        <v>665</v>
      </c>
      <c r="B882193" s="763"/>
    </row>
    <row r="882194" spans="1:2" hidden="1" x14ac:dyDescent="0.2">
      <c r="A882194" s="763" t="s">
        <v>665</v>
      </c>
      <c r="B882194" s="763"/>
    </row>
    <row r="882195" spans="1:2" hidden="1" x14ac:dyDescent="0.2">
      <c r="A882195" s="763" t="s">
        <v>665</v>
      </c>
      <c r="B882195" s="763"/>
    </row>
    <row r="882196" spans="1:2" hidden="1" x14ac:dyDescent="0.2">
      <c r="A882196" s="763" t="s">
        <v>665</v>
      </c>
      <c r="B882196" s="763"/>
    </row>
    <row r="882197" spans="1:2" hidden="1" x14ac:dyDescent="0.2">
      <c r="A882197" s="763" t="s">
        <v>665</v>
      </c>
      <c r="B882197" s="763"/>
    </row>
    <row r="882198" spans="1:2" hidden="1" x14ac:dyDescent="0.2">
      <c r="A882198" s="763" t="s">
        <v>665</v>
      </c>
      <c r="B882198" s="763"/>
    </row>
    <row r="882199" spans="1:2" hidden="1" x14ac:dyDescent="0.2">
      <c r="A882199" s="763" t="s">
        <v>665</v>
      </c>
      <c r="B882199" s="763"/>
    </row>
    <row r="882200" spans="1:2" hidden="1" x14ac:dyDescent="0.2">
      <c r="A882200" s="763" t="s">
        <v>665</v>
      </c>
      <c r="B882200" s="763"/>
    </row>
    <row r="882201" spans="1:2" hidden="1" x14ac:dyDescent="0.2">
      <c r="A882201" s="763" t="s">
        <v>665</v>
      </c>
      <c r="B882201" s="763"/>
    </row>
    <row r="882202" spans="1:2" hidden="1" x14ac:dyDescent="0.2">
      <c r="A882202" s="763" t="s">
        <v>665</v>
      </c>
      <c r="B882202" s="763"/>
    </row>
    <row r="882203" spans="1:2" hidden="1" x14ac:dyDescent="0.2">
      <c r="A882203" s="763" t="s">
        <v>665</v>
      </c>
      <c r="B882203" s="763"/>
    </row>
    <row r="882204" spans="1:2" hidden="1" x14ac:dyDescent="0.2">
      <c r="A882204" s="763" t="s">
        <v>665</v>
      </c>
      <c r="B882204" s="763"/>
    </row>
    <row r="882205" spans="1:2" hidden="1" x14ac:dyDescent="0.2">
      <c r="A882205" s="763" t="s">
        <v>665</v>
      </c>
      <c r="B882205" s="763"/>
    </row>
    <row r="882206" spans="1:2" hidden="1" x14ac:dyDescent="0.2">
      <c r="A882206" s="763" t="s">
        <v>665</v>
      </c>
      <c r="B882206" s="763"/>
    </row>
    <row r="882207" spans="1:2" hidden="1" x14ac:dyDescent="0.2">
      <c r="A882207" s="763" t="s">
        <v>665</v>
      </c>
      <c r="B882207" s="763"/>
    </row>
    <row r="882208" spans="1:2" hidden="1" x14ac:dyDescent="0.2">
      <c r="A882208" s="763" t="s">
        <v>665</v>
      </c>
      <c r="B882208" s="763"/>
    </row>
    <row r="882209" spans="1:2" hidden="1" x14ac:dyDescent="0.2">
      <c r="A882209" s="763" t="s">
        <v>665</v>
      </c>
      <c r="B882209" s="763"/>
    </row>
    <row r="882210" spans="1:2" hidden="1" x14ac:dyDescent="0.2">
      <c r="A882210" s="763" t="s">
        <v>665</v>
      </c>
      <c r="B882210" s="763"/>
    </row>
    <row r="882211" spans="1:2" hidden="1" x14ac:dyDescent="0.2">
      <c r="A882211" s="763" t="s">
        <v>665</v>
      </c>
      <c r="B882211" s="763"/>
    </row>
    <row r="882212" spans="1:2" hidden="1" x14ac:dyDescent="0.2">
      <c r="A882212" s="763" t="s">
        <v>665</v>
      </c>
      <c r="B882212" s="763"/>
    </row>
    <row r="882213" spans="1:2" hidden="1" x14ac:dyDescent="0.2">
      <c r="A882213" s="763" t="s">
        <v>665</v>
      </c>
      <c r="B882213" s="763"/>
    </row>
    <row r="882214" spans="1:2" hidden="1" x14ac:dyDescent="0.2">
      <c r="A882214" s="763" t="s">
        <v>665</v>
      </c>
      <c r="B882214" s="763"/>
    </row>
    <row r="882215" spans="1:2" hidden="1" x14ac:dyDescent="0.2">
      <c r="A882215" s="763" t="s">
        <v>665</v>
      </c>
      <c r="B882215" s="763"/>
    </row>
    <row r="882216" spans="1:2" hidden="1" x14ac:dyDescent="0.2">
      <c r="A882216" s="763" t="s">
        <v>665</v>
      </c>
      <c r="B882216" s="763"/>
    </row>
    <row r="882217" spans="1:2" hidden="1" x14ac:dyDescent="0.2">
      <c r="A882217" s="763" t="s">
        <v>665</v>
      </c>
      <c r="B882217" s="763"/>
    </row>
    <row r="882218" spans="1:2" hidden="1" x14ac:dyDescent="0.2">
      <c r="A882218" s="763" t="s">
        <v>665</v>
      </c>
      <c r="B882218" s="763"/>
    </row>
    <row r="882219" spans="1:2" hidden="1" x14ac:dyDescent="0.2">
      <c r="A882219" s="763" t="s">
        <v>665</v>
      </c>
      <c r="B882219" s="763"/>
    </row>
    <row r="882220" spans="1:2" hidden="1" x14ac:dyDescent="0.2">
      <c r="A882220" s="763" t="s">
        <v>665</v>
      </c>
      <c r="B882220" s="763"/>
    </row>
    <row r="882221" spans="1:2" hidden="1" x14ac:dyDescent="0.2">
      <c r="A882221" s="763" t="s">
        <v>665</v>
      </c>
      <c r="B882221" s="763"/>
    </row>
    <row r="882222" spans="1:2" hidden="1" x14ac:dyDescent="0.2">
      <c r="A882222" s="763" t="s">
        <v>665</v>
      </c>
      <c r="B882222" s="763"/>
    </row>
    <row r="882223" spans="1:2" hidden="1" x14ac:dyDescent="0.2">
      <c r="A882223" s="763" t="s">
        <v>665</v>
      </c>
      <c r="B882223" s="763"/>
    </row>
    <row r="882224" spans="1:2" hidden="1" x14ac:dyDescent="0.2">
      <c r="A882224" s="763" t="s">
        <v>665</v>
      </c>
      <c r="B882224" s="763"/>
    </row>
    <row r="882225" spans="1:2" hidden="1" x14ac:dyDescent="0.2">
      <c r="A882225" s="763" t="s">
        <v>665</v>
      </c>
      <c r="B882225" s="763"/>
    </row>
    <row r="882226" spans="1:2" hidden="1" x14ac:dyDescent="0.2">
      <c r="A882226" s="763" t="s">
        <v>665</v>
      </c>
      <c r="B882226" s="763"/>
    </row>
    <row r="882227" spans="1:2" hidden="1" x14ac:dyDescent="0.2">
      <c r="A882227" s="763" t="s">
        <v>665</v>
      </c>
      <c r="B882227" s="763"/>
    </row>
    <row r="882228" spans="1:2" hidden="1" x14ac:dyDescent="0.2">
      <c r="A882228" s="763" t="s">
        <v>665</v>
      </c>
      <c r="B882228" s="763"/>
    </row>
    <row r="882229" spans="1:2" hidden="1" x14ac:dyDescent="0.2">
      <c r="A882229" s="763" t="s">
        <v>665</v>
      </c>
      <c r="B882229" s="763"/>
    </row>
    <row r="882230" spans="1:2" hidden="1" x14ac:dyDescent="0.2">
      <c r="A882230" s="763" t="s">
        <v>665</v>
      </c>
      <c r="B882230" s="763"/>
    </row>
    <row r="882231" spans="1:2" hidden="1" x14ac:dyDescent="0.2">
      <c r="A882231" s="763" t="s">
        <v>665</v>
      </c>
      <c r="B882231" s="763"/>
    </row>
    <row r="882232" spans="1:2" hidden="1" x14ac:dyDescent="0.2">
      <c r="A882232" s="763" t="s">
        <v>665</v>
      </c>
      <c r="B882232" s="763"/>
    </row>
    <row r="882233" spans="1:2" hidden="1" x14ac:dyDescent="0.2">
      <c r="A882233" s="763" t="s">
        <v>665</v>
      </c>
      <c r="B882233" s="763"/>
    </row>
    <row r="882234" spans="1:2" hidden="1" x14ac:dyDescent="0.2">
      <c r="A882234" s="763" t="s">
        <v>665</v>
      </c>
      <c r="B882234" s="763"/>
    </row>
    <row r="882235" spans="1:2" hidden="1" x14ac:dyDescent="0.2">
      <c r="A882235" s="763" t="s">
        <v>665</v>
      </c>
      <c r="B882235" s="763"/>
    </row>
    <row r="882236" spans="1:2" hidden="1" x14ac:dyDescent="0.2">
      <c r="A882236" s="763" t="s">
        <v>665</v>
      </c>
      <c r="B882236" s="763"/>
    </row>
    <row r="882237" spans="1:2" hidden="1" x14ac:dyDescent="0.2">
      <c r="A882237" s="763" t="s">
        <v>665</v>
      </c>
      <c r="B882237" s="763"/>
    </row>
    <row r="882238" spans="1:2" hidden="1" x14ac:dyDescent="0.2">
      <c r="A882238" s="763" t="s">
        <v>665</v>
      </c>
      <c r="B882238" s="763"/>
    </row>
    <row r="882239" spans="1:2" hidden="1" x14ac:dyDescent="0.2">
      <c r="A882239" s="763" t="s">
        <v>665</v>
      </c>
      <c r="B882239" s="763"/>
    </row>
    <row r="882240" spans="1:2" hidden="1" x14ac:dyDescent="0.2">
      <c r="A882240" s="763" t="s">
        <v>665</v>
      </c>
      <c r="B882240" s="763"/>
    </row>
    <row r="882241" spans="1:2" hidden="1" x14ac:dyDescent="0.2">
      <c r="A882241" s="763" t="s">
        <v>665</v>
      </c>
      <c r="B882241" s="763"/>
    </row>
    <row r="882242" spans="1:2" hidden="1" x14ac:dyDescent="0.2">
      <c r="A882242" s="763" t="s">
        <v>665</v>
      </c>
      <c r="B882242" s="763"/>
    </row>
    <row r="882243" spans="1:2" hidden="1" x14ac:dyDescent="0.2">
      <c r="A882243" s="763" t="s">
        <v>665</v>
      </c>
      <c r="B882243" s="763"/>
    </row>
    <row r="882244" spans="1:2" hidden="1" x14ac:dyDescent="0.2">
      <c r="A882244" s="763" t="s">
        <v>665</v>
      </c>
      <c r="B882244" s="763"/>
    </row>
    <row r="882245" spans="1:2" hidden="1" x14ac:dyDescent="0.2">
      <c r="A882245" s="763" t="s">
        <v>665</v>
      </c>
      <c r="B882245" s="763"/>
    </row>
    <row r="882246" spans="1:2" hidden="1" x14ac:dyDescent="0.2">
      <c r="A882246" s="763" t="s">
        <v>665</v>
      </c>
      <c r="B882246" s="763"/>
    </row>
    <row r="882247" spans="1:2" hidden="1" x14ac:dyDescent="0.2">
      <c r="A882247" s="763" t="s">
        <v>665</v>
      </c>
      <c r="B882247" s="763"/>
    </row>
    <row r="882248" spans="1:2" hidden="1" x14ac:dyDescent="0.2">
      <c r="A882248" s="763" t="s">
        <v>665</v>
      </c>
      <c r="B882248" s="763"/>
    </row>
    <row r="882249" spans="1:2" hidden="1" x14ac:dyDescent="0.2">
      <c r="A882249" s="763" t="s">
        <v>665</v>
      </c>
      <c r="B882249" s="763"/>
    </row>
    <row r="882250" spans="1:2" hidden="1" x14ac:dyDescent="0.2">
      <c r="A882250" s="763" t="s">
        <v>665</v>
      </c>
      <c r="B882250" s="763"/>
    </row>
    <row r="882251" spans="1:2" hidden="1" x14ac:dyDescent="0.2">
      <c r="A882251" s="763" t="s">
        <v>665</v>
      </c>
      <c r="B882251" s="763"/>
    </row>
    <row r="882252" spans="1:2" hidden="1" x14ac:dyDescent="0.2">
      <c r="A882252" s="763" t="s">
        <v>665</v>
      </c>
      <c r="B882252" s="763"/>
    </row>
    <row r="882253" spans="1:2" hidden="1" x14ac:dyDescent="0.2">
      <c r="A882253" s="763" t="s">
        <v>665</v>
      </c>
      <c r="B882253" s="763"/>
    </row>
    <row r="882254" spans="1:2" hidden="1" x14ac:dyDescent="0.2">
      <c r="A882254" s="763" t="s">
        <v>665</v>
      </c>
      <c r="B882254" s="763"/>
    </row>
    <row r="882255" spans="1:2" hidden="1" x14ac:dyDescent="0.2">
      <c r="A882255" s="763" t="s">
        <v>665</v>
      </c>
      <c r="B882255" s="763"/>
    </row>
    <row r="882256" spans="1:2" hidden="1" x14ac:dyDescent="0.2">
      <c r="A882256" s="763" t="s">
        <v>665</v>
      </c>
      <c r="B882256" s="763"/>
    </row>
    <row r="882257" spans="1:2" hidden="1" x14ac:dyDescent="0.2">
      <c r="A882257" s="763" t="s">
        <v>665</v>
      </c>
      <c r="B882257" s="763"/>
    </row>
    <row r="882258" spans="1:2" hidden="1" x14ac:dyDescent="0.2">
      <c r="A882258" s="763" t="s">
        <v>665</v>
      </c>
      <c r="B882258" s="763"/>
    </row>
    <row r="882259" spans="1:2" hidden="1" x14ac:dyDescent="0.2">
      <c r="A882259" s="763" t="s">
        <v>665</v>
      </c>
      <c r="B882259" s="763"/>
    </row>
    <row r="882260" spans="1:2" hidden="1" x14ac:dyDescent="0.2">
      <c r="A882260" s="763" t="s">
        <v>665</v>
      </c>
      <c r="B882260" s="763"/>
    </row>
    <row r="882261" spans="1:2" hidden="1" x14ac:dyDescent="0.2">
      <c r="A882261" s="763" t="s">
        <v>665</v>
      </c>
      <c r="B882261" s="763"/>
    </row>
    <row r="882262" spans="1:2" hidden="1" x14ac:dyDescent="0.2">
      <c r="A882262" s="763" t="s">
        <v>665</v>
      </c>
      <c r="B882262" s="763"/>
    </row>
    <row r="882263" spans="1:2" hidden="1" x14ac:dyDescent="0.2">
      <c r="A882263" s="763" t="s">
        <v>665</v>
      </c>
      <c r="B882263" s="763"/>
    </row>
    <row r="882264" spans="1:2" hidden="1" x14ac:dyDescent="0.2">
      <c r="A882264" s="763" t="s">
        <v>665</v>
      </c>
      <c r="B882264" s="763"/>
    </row>
    <row r="882265" spans="1:2" hidden="1" x14ac:dyDescent="0.2">
      <c r="A882265" s="763" t="s">
        <v>665</v>
      </c>
      <c r="B882265" s="763"/>
    </row>
    <row r="882266" spans="1:2" hidden="1" x14ac:dyDescent="0.2">
      <c r="A882266" s="763" t="s">
        <v>665</v>
      </c>
      <c r="B882266" s="763"/>
    </row>
    <row r="882267" spans="1:2" hidden="1" x14ac:dyDescent="0.2">
      <c r="A882267" s="763" t="s">
        <v>665</v>
      </c>
      <c r="B882267" s="763"/>
    </row>
    <row r="882268" spans="1:2" hidden="1" x14ac:dyDescent="0.2">
      <c r="A882268" s="763" t="s">
        <v>665</v>
      </c>
      <c r="B882268" s="763"/>
    </row>
    <row r="882269" spans="1:2" hidden="1" x14ac:dyDescent="0.2">
      <c r="A882269" s="763" t="s">
        <v>665</v>
      </c>
      <c r="B882269" s="763"/>
    </row>
    <row r="882270" spans="1:2" hidden="1" x14ac:dyDescent="0.2">
      <c r="A882270" s="763" t="s">
        <v>665</v>
      </c>
      <c r="B882270" s="763"/>
    </row>
    <row r="882271" spans="1:2" hidden="1" x14ac:dyDescent="0.2">
      <c r="A882271" s="763" t="s">
        <v>665</v>
      </c>
      <c r="B882271" s="763"/>
    </row>
    <row r="882272" spans="1:2" hidden="1" x14ac:dyDescent="0.2">
      <c r="A882272" s="763" t="s">
        <v>665</v>
      </c>
      <c r="B882272" s="763"/>
    </row>
    <row r="882273" spans="1:2" hidden="1" x14ac:dyDescent="0.2">
      <c r="A882273" s="763" t="s">
        <v>665</v>
      </c>
      <c r="B882273" s="763"/>
    </row>
    <row r="882274" spans="1:2" hidden="1" x14ac:dyDescent="0.2">
      <c r="A882274" s="763" t="s">
        <v>665</v>
      </c>
      <c r="B882274" s="763"/>
    </row>
    <row r="882275" spans="1:2" hidden="1" x14ac:dyDescent="0.2">
      <c r="A882275" s="763" t="s">
        <v>665</v>
      </c>
      <c r="B882275" s="763"/>
    </row>
    <row r="882276" spans="1:2" hidden="1" x14ac:dyDescent="0.2">
      <c r="A882276" s="763" t="s">
        <v>665</v>
      </c>
      <c r="B882276" s="763"/>
    </row>
    <row r="882277" spans="1:2" hidden="1" x14ac:dyDescent="0.2">
      <c r="A882277" s="763" t="s">
        <v>665</v>
      </c>
      <c r="B882277" s="763"/>
    </row>
    <row r="882278" spans="1:2" hidden="1" x14ac:dyDescent="0.2">
      <c r="A882278" s="763" t="s">
        <v>665</v>
      </c>
      <c r="B882278" s="763"/>
    </row>
    <row r="882279" spans="1:2" hidden="1" x14ac:dyDescent="0.2">
      <c r="A882279" s="763" t="s">
        <v>665</v>
      </c>
      <c r="B882279" s="763"/>
    </row>
    <row r="882280" spans="1:2" hidden="1" x14ac:dyDescent="0.2">
      <c r="A882280" s="763" t="s">
        <v>665</v>
      </c>
      <c r="B882280" s="763"/>
    </row>
    <row r="882281" spans="1:2" hidden="1" x14ac:dyDescent="0.2">
      <c r="A882281" s="763" t="s">
        <v>665</v>
      </c>
      <c r="B882281" s="763"/>
    </row>
    <row r="882282" spans="1:2" hidden="1" x14ac:dyDescent="0.2">
      <c r="A882282" s="763" t="s">
        <v>665</v>
      </c>
      <c r="B882282" s="763"/>
    </row>
    <row r="882283" spans="1:2" hidden="1" x14ac:dyDescent="0.2">
      <c r="A882283" s="763" t="s">
        <v>665</v>
      </c>
      <c r="B882283" s="763"/>
    </row>
    <row r="882284" spans="1:2" hidden="1" x14ac:dyDescent="0.2">
      <c r="A882284" s="763" t="s">
        <v>665</v>
      </c>
      <c r="B882284" s="763"/>
    </row>
    <row r="882285" spans="1:2" hidden="1" x14ac:dyDescent="0.2">
      <c r="A882285" s="763" t="s">
        <v>665</v>
      </c>
      <c r="B882285" s="763"/>
    </row>
    <row r="882286" spans="1:2" hidden="1" x14ac:dyDescent="0.2">
      <c r="A882286" s="763" t="s">
        <v>665</v>
      </c>
      <c r="B882286" s="763"/>
    </row>
    <row r="882287" spans="1:2" hidden="1" x14ac:dyDescent="0.2">
      <c r="A882287" s="763" t="s">
        <v>665</v>
      </c>
      <c r="B882287" s="763"/>
    </row>
    <row r="882288" spans="1:2" hidden="1" x14ac:dyDescent="0.2">
      <c r="A882288" s="763" t="s">
        <v>665</v>
      </c>
      <c r="B882288" s="763"/>
    </row>
    <row r="882289" spans="1:2" hidden="1" x14ac:dyDescent="0.2">
      <c r="A882289" s="763" t="s">
        <v>665</v>
      </c>
      <c r="B882289" s="763"/>
    </row>
    <row r="882290" spans="1:2" hidden="1" x14ac:dyDescent="0.2">
      <c r="A882290" s="763" t="s">
        <v>665</v>
      </c>
      <c r="B882290" s="763"/>
    </row>
    <row r="882291" spans="1:2" hidden="1" x14ac:dyDescent="0.2">
      <c r="A882291" s="763" t="s">
        <v>665</v>
      </c>
      <c r="B882291" s="763"/>
    </row>
    <row r="882292" spans="1:2" hidden="1" x14ac:dyDescent="0.2">
      <c r="A882292" s="763" t="s">
        <v>665</v>
      </c>
      <c r="B882292" s="763"/>
    </row>
    <row r="882293" spans="1:2" hidden="1" x14ac:dyDescent="0.2">
      <c r="A882293" s="763" t="s">
        <v>665</v>
      </c>
      <c r="B882293" s="763"/>
    </row>
    <row r="882294" spans="1:2" hidden="1" x14ac:dyDescent="0.2">
      <c r="A882294" s="763" t="s">
        <v>665</v>
      </c>
      <c r="B882294" s="763"/>
    </row>
    <row r="882295" spans="1:2" hidden="1" x14ac:dyDescent="0.2">
      <c r="A882295" s="763" t="s">
        <v>665</v>
      </c>
      <c r="B882295" s="763"/>
    </row>
    <row r="882296" spans="1:2" hidden="1" x14ac:dyDescent="0.2">
      <c r="A882296" s="763" t="s">
        <v>665</v>
      </c>
      <c r="B882296" s="763"/>
    </row>
    <row r="882297" spans="1:2" hidden="1" x14ac:dyDescent="0.2">
      <c r="A882297" s="763" t="s">
        <v>665</v>
      </c>
      <c r="B882297" s="763"/>
    </row>
    <row r="882298" spans="1:2" hidden="1" x14ac:dyDescent="0.2">
      <c r="A882298" s="763" t="s">
        <v>665</v>
      </c>
      <c r="B882298" s="763"/>
    </row>
    <row r="882299" spans="1:2" hidden="1" x14ac:dyDescent="0.2">
      <c r="A882299" s="763" t="s">
        <v>665</v>
      </c>
      <c r="B882299" s="763"/>
    </row>
    <row r="882300" spans="1:2" hidden="1" x14ac:dyDescent="0.2">
      <c r="A882300" s="763" t="s">
        <v>665</v>
      </c>
      <c r="B882300" s="763"/>
    </row>
    <row r="882301" spans="1:2" hidden="1" x14ac:dyDescent="0.2">
      <c r="A882301" s="763" t="s">
        <v>665</v>
      </c>
      <c r="B882301" s="763"/>
    </row>
    <row r="882302" spans="1:2" hidden="1" x14ac:dyDescent="0.2">
      <c r="A882302" s="763" t="s">
        <v>665</v>
      </c>
      <c r="B882302" s="763"/>
    </row>
    <row r="882303" spans="1:2" hidden="1" x14ac:dyDescent="0.2">
      <c r="A882303" s="763" t="s">
        <v>665</v>
      </c>
      <c r="B882303" s="763"/>
    </row>
    <row r="882304" spans="1:2" hidden="1" x14ac:dyDescent="0.2">
      <c r="A882304" s="763" t="s">
        <v>665</v>
      </c>
      <c r="B882304" s="763"/>
    </row>
    <row r="882305" spans="1:2" hidden="1" x14ac:dyDescent="0.2">
      <c r="A882305" s="763" t="s">
        <v>665</v>
      </c>
      <c r="B882305" s="763"/>
    </row>
    <row r="882306" spans="1:2" hidden="1" x14ac:dyDescent="0.2">
      <c r="A882306" s="763" t="s">
        <v>665</v>
      </c>
      <c r="B882306" s="763"/>
    </row>
    <row r="882307" spans="1:2" hidden="1" x14ac:dyDescent="0.2">
      <c r="A882307" s="763" t="s">
        <v>665</v>
      </c>
      <c r="B882307" s="763"/>
    </row>
    <row r="882308" spans="1:2" hidden="1" x14ac:dyDescent="0.2">
      <c r="A882308" s="763" t="s">
        <v>665</v>
      </c>
      <c r="B882308" s="763"/>
    </row>
    <row r="882309" spans="1:2" hidden="1" x14ac:dyDescent="0.2">
      <c r="A882309" s="763" t="s">
        <v>665</v>
      </c>
      <c r="B882309" s="763"/>
    </row>
    <row r="882310" spans="1:2" hidden="1" x14ac:dyDescent="0.2">
      <c r="A882310" s="763" t="s">
        <v>665</v>
      </c>
      <c r="B882310" s="763"/>
    </row>
    <row r="882311" spans="1:2" hidden="1" x14ac:dyDescent="0.2">
      <c r="A882311" s="763" t="s">
        <v>665</v>
      </c>
      <c r="B882311" s="763"/>
    </row>
    <row r="882312" spans="1:2" hidden="1" x14ac:dyDescent="0.2">
      <c r="A882312" s="763" t="s">
        <v>665</v>
      </c>
      <c r="B882312" s="763"/>
    </row>
    <row r="882313" spans="1:2" hidden="1" x14ac:dyDescent="0.2">
      <c r="A882313" s="763" t="s">
        <v>665</v>
      </c>
      <c r="B882313" s="763"/>
    </row>
    <row r="882314" spans="1:2" hidden="1" x14ac:dyDescent="0.2">
      <c r="A882314" s="763" t="s">
        <v>665</v>
      </c>
      <c r="B882314" s="763"/>
    </row>
    <row r="882315" spans="1:2" hidden="1" x14ac:dyDescent="0.2">
      <c r="A882315" s="763" t="s">
        <v>665</v>
      </c>
      <c r="B882315" s="763"/>
    </row>
    <row r="882316" spans="1:2" hidden="1" x14ac:dyDescent="0.2">
      <c r="A882316" s="763" t="s">
        <v>665</v>
      </c>
      <c r="B882316" s="763"/>
    </row>
    <row r="882317" spans="1:2" hidden="1" x14ac:dyDescent="0.2">
      <c r="A882317" s="763" t="s">
        <v>665</v>
      </c>
      <c r="B882317" s="763"/>
    </row>
    <row r="882318" spans="1:2" hidden="1" x14ac:dyDescent="0.2">
      <c r="A882318" s="763" t="s">
        <v>665</v>
      </c>
      <c r="B882318" s="763"/>
    </row>
    <row r="882319" spans="1:2" hidden="1" x14ac:dyDescent="0.2">
      <c r="A882319" s="763" t="s">
        <v>665</v>
      </c>
      <c r="B882319" s="763"/>
    </row>
    <row r="882320" spans="1:2" hidden="1" x14ac:dyDescent="0.2">
      <c r="A882320" s="763" t="s">
        <v>665</v>
      </c>
      <c r="B882320" s="763"/>
    </row>
    <row r="882321" spans="1:2" hidden="1" x14ac:dyDescent="0.2">
      <c r="A882321" s="763" t="s">
        <v>665</v>
      </c>
      <c r="B882321" s="763"/>
    </row>
    <row r="882322" spans="1:2" hidden="1" x14ac:dyDescent="0.2">
      <c r="A882322" s="763" t="s">
        <v>665</v>
      </c>
      <c r="B882322" s="763"/>
    </row>
    <row r="882323" spans="1:2" hidden="1" x14ac:dyDescent="0.2">
      <c r="A882323" s="763" t="s">
        <v>665</v>
      </c>
      <c r="B882323" s="763"/>
    </row>
    <row r="882324" spans="1:2" hidden="1" x14ac:dyDescent="0.2">
      <c r="A882324" s="763" t="s">
        <v>665</v>
      </c>
      <c r="B882324" s="763"/>
    </row>
    <row r="882325" spans="1:2" hidden="1" x14ac:dyDescent="0.2">
      <c r="A882325" s="763" t="s">
        <v>665</v>
      </c>
      <c r="B882325" s="763"/>
    </row>
    <row r="882326" spans="1:2" hidden="1" x14ac:dyDescent="0.2">
      <c r="A882326" s="763" t="s">
        <v>665</v>
      </c>
      <c r="B882326" s="763"/>
    </row>
    <row r="882327" spans="1:2" hidden="1" x14ac:dyDescent="0.2">
      <c r="A882327" s="763" t="s">
        <v>665</v>
      </c>
      <c r="B882327" s="763"/>
    </row>
    <row r="882328" spans="1:2" hidden="1" x14ac:dyDescent="0.2">
      <c r="A882328" s="763" t="s">
        <v>665</v>
      </c>
      <c r="B882328" s="763"/>
    </row>
    <row r="882329" spans="1:2" hidden="1" x14ac:dyDescent="0.2">
      <c r="A882329" s="763" t="s">
        <v>665</v>
      </c>
      <c r="B882329" s="763"/>
    </row>
    <row r="882330" spans="1:2" hidden="1" x14ac:dyDescent="0.2">
      <c r="A882330" s="763" t="s">
        <v>665</v>
      </c>
      <c r="B882330" s="763"/>
    </row>
    <row r="882331" spans="1:2" hidden="1" x14ac:dyDescent="0.2">
      <c r="A882331" s="763" t="s">
        <v>665</v>
      </c>
      <c r="B882331" s="763"/>
    </row>
    <row r="882332" spans="1:2" hidden="1" x14ac:dyDescent="0.2">
      <c r="A882332" s="763" t="s">
        <v>665</v>
      </c>
      <c r="B882332" s="763"/>
    </row>
    <row r="882333" spans="1:2" hidden="1" x14ac:dyDescent="0.2">
      <c r="A882333" s="763" t="s">
        <v>665</v>
      </c>
      <c r="B882333" s="763"/>
    </row>
    <row r="882334" spans="1:2" hidden="1" x14ac:dyDescent="0.2">
      <c r="A882334" s="763" t="s">
        <v>665</v>
      </c>
      <c r="B882334" s="763"/>
    </row>
    <row r="882335" spans="1:2" hidden="1" x14ac:dyDescent="0.2">
      <c r="A882335" s="763" t="s">
        <v>665</v>
      </c>
      <c r="B882335" s="763"/>
    </row>
    <row r="882336" spans="1:2" hidden="1" x14ac:dyDescent="0.2">
      <c r="A882336" s="763" t="s">
        <v>665</v>
      </c>
      <c r="B882336" s="763"/>
    </row>
    <row r="882337" spans="1:2" hidden="1" x14ac:dyDescent="0.2">
      <c r="A882337" s="763" t="s">
        <v>665</v>
      </c>
      <c r="B882337" s="763"/>
    </row>
    <row r="882338" spans="1:2" hidden="1" x14ac:dyDescent="0.2">
      <c r="A882338" s="763" t="s">
        <v>665</v>
      </c>
      <c r="B882338" s="763"/>
    </row>
    <row r="882339" spans="1:2" hidden="1" x14ac:dyDescent="0.2">
      <c r="A882339" s="763" t="s">
        <v>665</v>
      </c>
      <c r="B882339" s="763"/>
    </row>
    <row r="882340" spans="1:2" hidden="1" x14ac:dyDescent="0.2">
      <c r="A882340" s="763" t="s">
        <v>665</v>
      </c>
      <c r="B882340" s="763"/>
    </row>
    <row r="882341" spans="1:2" hidden="1" x14ac:dyDescent="0.2">
      <c r="A882341" s="763" t="s">
        <v>665</v>
      </c>
      <c r="B882341" s="763"/>
    </row>
    <row r="882342" spans="1:2" hidden="1" x14ac:dyDescent="0.2">
      <c r="A882342" s="763" t="s">
        <v>665</v>
      </c>
      <c r="B882342" s="763"/>
    </row>
    <row r="882343" spans="1:2" hidden="1" x14ac:dyDescent="0.2">
      <c r="A882343" s="763" t="s">
        <v>665</v>
      </c>
      <c r="B882343" s="763"/>
    </row>
    <row r="882344" spans="1:2" hidden="1" x14ac:dyDescent="0.2">
      <c r="A882344" s="763" t="s">
        <v>665</v>
      </c>
      <c r="B882344" s="763"/>
    </row>
    <row r="882345" spans="1:2" hidden="1" x14ac:dyDescent="0.2">
      <c r="A882345" s="763" t="s">
        <v>665</v>
      </c>
      <c r="B882345" s="763"/>
    </row>
    <row r="882346" spans="1:2" hidden="1" x14ac:dyDescent="0.2">
      <c r="A882346" s="763" t="s">
        <v>665</v>
      </c>
      <c r="B882346" s="763"/>
    </row>
    <row r="882347" spans="1:2" hidden="1" x14ac:dyDescent="0.2">
      <c r="A882347" s="763" t="s">
        <v>665</v>
      </c>
      <c r="B882347" s="763"/>
    </row>
    <row r="882348" spans="1:2" hidden="1" x14ac:dyDescent="0.2">
      <c r="A882348" s="763" t="s">
        <v>665</v>
      </c>
      <c r="B882348" s="763"/>
    </row>
    <row r="882349" spans="1:2" hidden="1" x14ac:dyDescent="0.2">
      <c r="A882349" s="763" t="s">
        <v>665</v>
      </c>
      <c r="B882349" s="763"/>
    </row>
    <row r="882350" spans="1:2" hidden="1" x14ac:dyDescent="0.2">
      <c r="A882350" s="763" t="s">
        <v>665</v>
      </c>
      <c r="B882350" s="763"/>
    </row>
    <row r="882351" spans="1:2" hidden="1" x14ac:dyDescent="0.2">
      <c r="A882351" s="763" t="s">
        <v>665</v>
      </c>
      <c r="B882351" s="763"/>
    </row>
    <row r="882352" spans="1:2" hidden="1" x14ac:dyDescent="0.2">
      <c r="A882352" s="763" t="s">
        <v>665</v>
      </c>
      <c r="B882352" s="763"/>
    </row>
    <row r="882353" spans="1:2" hidden="1" x14ac:dyDescent="0.2">
      <c r="A882353" s="763" t="s">
        <v>665</v>
      </c>
      <c r="B882353" s="763"/>
    </row>
    <row r="882354" spans="1:2" hidden="1" x14ac:dyDescent="0.2">
      <c r="A882354" s="763" t="s">
        <v>665</v>
      </c>
      <c r="B882354" s="763"/>
    </row>
    <row r="882355" spans="1:2" hidden="1" x14ac:dyDescent="0.2">
      <c r="A882355" s="763" t="s">
        <v>665</v>
      </c>
      <c r="B882355" s="763"/>
    </row>
    <row r="882356" spans="1:2" hidden="1" x14ac:dyDescent="0.2">
      <c r="A882356" s="763" t="s">
        <v>665</v>
      </c>
      <c r="B882356" s="763"/>
    </row>
    <row r="882357" spans="1:2" hidden="1" x14ac:dyDescent="0.2">
      <c r="A882357" s="763" t="s">
        <v>665</v>
      </c>
      <c r="B882357" s="763"/>
    </row>
    <row r="882358" spans="1:2" hidden="1" x14ac:dyDescent="0.2">
      <c r="A882358" s="763" t="s">
        <v>665</v>
      </c>
      <c r="B882358" s="763"/>
    </row>
    <row r="882359" spans="1:2" hidden="1" x14ac:dyDescent="0.2">
      <c r="A882359" s="763" t="s">
        <v>665</v>
      </c>
      <c r="B882359" s="763"/>
    </row>
    <row r="882360" spans="1:2" hidden="1" x14ac:dyDescent="0.2">
      <c r="A882360" s="763" t="s">
        <v>665</v>
      </c>
      <c r="B882360" s="763"/>
    </row>
    <row r="882361" spans="1:2" hidden="1" x14ac:dyDescent="0.2">
      <c r="A882361" s="763" t="s">
        <v>665</v>
      </c>
      <c r="B882361" s="763"/>
    </row>
    <row r="882362" spans="1:2" hidden="1" x14ac:dyDescent="0.2">
      <c r="A882362" s="763" t="s">
        <v>665</v>
      </c>
      <c r="B882362" s="763"/>
    </row>
    <row r="882363" spans="1:2" hidden="1" x14ac:dyDescent="0.2">
      <c r="A882363" s="763" t="s">
        <v>665</v>
      </c>
      <c r="B882363" s="763"/>
    </row>
    <row r="882364" spans="1:2" hidden="1" x14ac:dyDescent="0.2">
      <c r="A882364" s="763" t="s">
        <v>665</v>
      </c>
      <c r="B882364" s="763"/>
    </row>
    <row r="882365" spans="1:2" hidden="1" x14ac:dyDescent="0.2">
      <c r="A882365" s="763" t="s">
        <v>665</v>
      </c>
      <c r="B882365" s="763"/>
    </row>
    <row r="882366" spans="1:2" hidden="1" x14ac:dyDescent="0.2">
      <c r="A882366" s="763" t="s">
        <v>665</v>
      </c>
      <c r="B882366" s="763"/>
    </row>
    <row r="882367" spans="1:2" hidden="1" x14ac:dyDescent="0.2">
      <c r="A882367" s="763" t="s">
        <v>665</v>
      </c>
      <c r="B882367" s="763"/>
    </row>
    <row r="882368" spans="1:2" hidden="1" x14ac:dyDescent="0.2">
      <c r="A882368" s="763" t="s">
        <v>665</v>
      </c>
      <c r="B882368" s="763"/>
    </row>
    <row r="882369" spans="1:2" hidden="1" x14ac:dyDescent="0.2">
      <c r="A882369" s="763" t="s">
        <v>665</v>
      </c>
      <c r="B882369" s="763"/>
    </row>
    <row r="882370" spans="1:2" hidden="1" x14ac:dyDescent="0.2">
      <c r="A882370" s="763" t="s">
        <v>665</v>
      </c>
      <c r="B882370" s="763"/>
    </row>
    <row r="882371" spans="1:2" hidden="1" x14ac:dyDescent="0.2">
      <c r="A882371" s="763" t="s">
        <v>665</v>
      </c>
      <c r="B882371" s="763"/>
    </row>
    <row r="882372" spans="1:2" hidden="1" x14ac:dyDescent="0.2">
      <c r="A882372" s="763" t="s">
        <v>665</v>
      </c>
      <c r="B882372" s="763"/>
    </row>
    <row r="882373" spans="1:2" hidden="1" x14ac:dyDescent="0.2">
      <c r="A882373" s="763" t="s">
        <v>665</v>
      </c>
      <c r="B882373" s="763"/>
    </row>
    <row r="882374" spans="1:2" hidden="1" x14ac:dyDescent="0.2">
      <c r="A882374" s="763" t="s">
        <v>665</v>
      </c>
      <c r="B882374" s="763"/>
    </row>
    <row r="882375" spans="1:2" hidden="1" x14ac:dyDescent="0.2">
      <c r="A882375" s="763" t="s">
        <v>665</v>
      </c>
      <c r="B882375" s="763"/>
    </row>
    <row r="882376" spans="1:2" hidden="1" x14ac:dyDescent="0.2">
      <c r="A882376" s="763" t="s">
        <v>665</v>
      </c>
      <c r="B882376" s="763"/>
    </row>
    <row r="882377" spans="1:2" hidden="1" x14ac:dyDescent="0.2">
      <c r="A882377" s="763" t="s">
        <v>665</v>
      </c>
      <c r="B882377" s="763"/>
    </row>
    <row r="882378" spans="1:2" hidden="1" x14ac:dyDescent="0.2">
      <c r="A882378" s="763" t="s">
        <v>665</v>
      </c>
      <c r="B882378" s="763"/>
    </row>
    <row r="882379" spans="1:2" hidden="1" x14ac:dyDescent="0.2">
      <c r="A882379" s="763" t="s">
        <v>665</v>
      </c>
      <c r="B882379" s="763"/>
    </row>
    <row r="882380" spans="1:2" hidden="1" x14ac:dyDescent="0.2">
      <c r="A882380" s="763" t="s">
        <v>665</v>
      </c>
      <c r="B882380" s="763"/>
    </row>
    <row r="882381" spans="1:2" hidden="1" x14ac:dyDescent="0.2">
      <c r="A882381" s="763" t="s">
        <v>665</v>
      </c>
      <c r="B882381" s="763"/>
    </row>
    <row r="882382" spans="1:2" hidden="1" x14ac:dyDescent="0.2">
      <c r="A882382" s="763" t="s">
        <v>665</v>
      </c>
      <c r="B882382" s="763"/>
    </row>
    <row r="882383" spans="1:2" hidden="1" x14ac:dyDescent="0.2">
      <c r="A882383" s="763" t="s">
        <v>665</v>
      </c>
      <c r="B882383" s="763"/>
    </row>
    <row r="882384" spans="1:2" hidden="1" x14ac:dyDescent="0.2">
      <c r="A882384" s="763" t="s">
        <v>665</v>
      </c>
      <c r="B882384" s="763"/>
    </row>
    <row r="882385" spans="1:2" hidden="1" x14ac:dyDescent="0.2">
      <c r="A882385" s="763" t="s">
        <v>665</v>
      </c>
      <c r="B882385" s="763"/>
    </row>
    <row r="882386" spans="1:2" hidden="1" x14ac:dyDescent="0.2">
      <c r="A882386" s="763" t="s">
        <v>665</v>
      </c>
      <c r="B882386" s="763"/>
    </row>
    <row r="882387" spans="1:2" hidden="1" x14ac:dyDescent="0.2">
      <c r="A882387" s="763" t="s">
        <v>665</v>
      </c>
      <c r="B882387" s="763"/>
    </row>
    <row r="882388" spans="1:2" hidden="1" x14ac:dyDescent="0.2">
      <c r="A882388" s="763" t="s">
        <v>665</v>
      </c>
      <c r="B882388" s="763"/>
    </row>
    <row r="882389" spans="1:2" hidden="1" x14ac:dyDescent="0.2">
      <c r="A882389" s="763" t="s">
        <v>665</v>
      </c>
      <c r="B882389" s="763"/>
    </row>
    <row r="882390" spans="1:2" hidden="1" x14ac:dyDescent="0.2">
      <c r="A882390" s="763" t="s">
        <v>665</v>
      </c>
      <c r="B882390" s="763"/>
    </row>
    <row r="882391" spans="1:2" hidden="1" x14ac:dyDescent="0.2">
      <c r="A882391" s="763" t="s">
        <v>665</v>
      </c>
      <c r="B882391" s="763"/>
    </row>
    <row r="882392" spans="1:2" hidden="1" x14ac:dyDescent="0.2">
      <c r="A882392" s="763" t="s">
        <v>665</v>
      </c>
      <c r="B882392" s="763"/>
    </row>
    <row r="882393" spans="1:2" hidden="1" x14ac:dyDescent="0.2">
      <c r="A882393" s="763" t="s">
        <v>665</v>
      </c>
      <c r="B882393" s="763"/>
    </row>
    <row r="882394" spans="1:2" hidden="1" x14ac:dyDescent="0.2">
      <c r="A882394" s="763" t="s">
        <v>665</v>
      </c>
      <c r="B882394" s="763"/>
    </row>
    <row r="882395" spans="1:2" hidden="1" x14ac:dyDescent="0.2">
      <c r="A882395" s="763" t="s">
        <v>665</v>
      </c>
      <c r="B882395" s="763"/>
    </row>
    <row r="882396" spans="1:2" hidden="1" x14ac:dyDescent="0.2">
      <c r="A882396" s="763" t="s">
        <v>665</v>
      </c>
      <c r="B882396" s="763"/>
    </row>
    <row r="882397" spans="1:2" hidden="1" x14ac:dyDescent="0.2">
      <c r="A882397" s="763" t="s">
        <v>665</v>
      </c>
      <c r="B882397" s="763"/>
    </row>
    <row r="882398" spans="1:2" hidden="1" x14ac:dyDescent="0.2">
      <c r="A882398" s="763" t="s">
        <v>665</v>
      </c>
      <c r="B882398" s="763"/>
    </row>
    <row r="882399" spans="1:2" hidden="1" x14ac:dyDescent="0.2">
      <c r="A882399" s="763" t="s">
        <v>665</v>
      </c>
      <c r="B882399" s="763"/>
    </row>
    <row r="882400" spans="1:2" hidden="1" x14ac:dyDescent="0.2">
      <c r="A882400" s="763" t="s">
        <v>665</v>
      </c>
      <c r="B882400" s="763"/>
    </row>
    <row r="882401" spans="1:2" hidden="1" x14ac:dyDescent="0.2">
      <c r="A882401" s="763" t="s">
        <v>665</v>
      </c>
      <c r="B882401" s="763"/>
    </row>
    <row r="882402" spans="1:2" hidden="1" x14ac:dyDescent="0.2">
      <c r="A882402" s="763" t="s">
        <v>665</v>
      </c>
      <c r="B882402" s="763"/>
    </row>
    <row r="882403" spans="1:2" hidden="1" x14ac:dyDescent="0.2">
      <c r="A882403" s="763" t="s">
        <v>665</v>
      </c>
      <c r="B882403" s="763"/>
    </row>
    <row r="882404" spans="1:2" hidden="1" x14ac:dyDescent="0.2">
      <c r="A882404" s="763" t="s">
        <v>665</v>
      </c>
      <c r="B882404" s="763"/>
    </row>
    <row r="882405" spans="1:2" hidden="1" x14ac:dyDescent="0.2">
      <c r="A882405" s="763" t="s">
        <v>665</v>
      </c>
      <c r="B882405" s="763"/>
    </row>
    <row r="882406" spans="1:2" hidden="1" x14ac:dyDescent="0.2">
      <c r="A882406" s="763" t="s">
        <v>665</v>
      </c>
      <c r="B882406" s="763"/>
    </row>
    <row r="882407" spans="1:2" hidden="1" x14ac:dyDescent="0.2">
      <c r="A882407" s="763" t="s">
        <v>665</v>
      </c>
      <c r="B882407" s="763"/>
    </row>
    <row r="882408" spans="1:2" hidden="1" x14ac:dyDescent="0.2">
      <c r="A882408" s="763" t="s">
        <v>665</v>
      </c>
      <c r="B882408" s="763"/>
    </row>
    <row r="882409" spans="1:2" hidden="1" x14ac:dyDescent="0.2">
      <c r="A882409" s="763" t="s">
        <v>665</v>
      </c>
      <c r="B882409" s="763"/>
    </row>
    <row r="882410" spans="1:2" hidden="1" x14ac:dyDescent="0.2">
      <c r="A882410" s="763" t="s">
        <v>665</v>
      </c>
      <c r="B882410" s="763"/>
    </row>
    <row r="882411" spans="1:2" hidden="1" x14ac:dyDescent="0.2">
      <c r="A882411" s="763" t="s">
        <v>665</v>
      </c>
      <c r="B882411" s="763"/>
    </row>
    <row r="882412" spans="1:2" hidden="1" x14ac:dyDescent="0.2">
      <c r="A882412" s="763" t="s">
        <v>665</v>
      </c>
      <c r="B882412" s="763"/>
    </row>
    <row r="882413" spans="1:2" hidden="1" x14ac:dyDescent="0.2">
      <c r="A882413" s="763" t="s">
        <v>665</v>
      </c>
      <c r="B882413" s="763"/>
    </row>
    <row r="882414" spans="1:2" hidden="1" x14ac:dyDescent="0.2">
      <c r="A882414" s="763" t="s">
        <v>665</v>
      </c>
      <c r="B882414" s="763"/>
    </row>
    <row r="882415" spans="1:2" hidden="1" x14ac:dyDescent="0.2">
      <c r="A882415" s="763" t="s">
        <v>665</v>
      </c>
      <c r="B882415" s="763"/>
    </row>
    <row r="882416" spans="1:2" hidden="1" x14ac:dyDescent="0.2">
      <c r="A882416" s="763" t="s">
        <v>665</v>
      </c>
      <c r="B882416" s="763"/>
    </row>
    <row r="882417" spans="1:2" hidden="1" x14ac:dyDescent="0.2">
      <c r="A882417" s="763" t="s">
        <v>665</v>
      </c>
      <c r="B882417" s="763"/>
    </row>
    <row r="882418" spans="1:2" hidden="1" x14ac:dyDescent="0.2">
      <c r="A882418" s="763" t="s">
        <v>665</v>
      </c>
      <c r="B882418" s="763"/>
    </row>
    <row r="882419" spans="1:2" hidden="1" x14ac:dyDescent="0.2">
      <c r="A882419" s="763" t="s">
        <v>665</v>
      </c>
      <c r="B882419" s="763"/>
    </row>
    <row r="882420" spans="1:2" hidden="1" x14ac:dyDescent="0.2">
      <c r="A882420" s="763" t="s">
        <v>665</v>
      </c>
      <c r="B882420" s="763"/>
    </row>
    <row r="882421" spans="1:2" hidden="1" x14ac:dyDescent="0.2">
      <c r="A882421" s="763" t="s">
        <v>665</v>
      </c>
      <c r="B882421" s="763"/>
    </row>
    <row r="882422" spans="1:2" hidden="1" x14ac:dyDescent="0.2">
      <c r="A882422" s="763" t="s">
        <v>665</v>
      </c>
      <c r="B882422" s="763"/>
    </row>
    <row r="882423" spans="1:2" hidden="1" x14ac:dyDescent="0.2">
      <c r="A882423" s="763" t="s">
        <v>665</v>
      </c>
      <c r="B882423" s="763"/>
    </row>
    <row r="882424" spans="1:2" hidden="1" x14ac:dyDescent="0.2">
      <c r="A882424" s="763" t="s">
        <v>665</v>
      </c>
      <c r="B882424" s="763"/>
    </row>
    <row r="882425" spans="1:2" hidden="1" x14ac:dyDescent="0.2">
      <c r="A882425" s="763" t="s">
        <v>665</v>
      </c>
      <c r="B882425" s="763"/>
    </row>
    <row r="882426" spans="1:2" hidden="1" x14ac:dyDescent="0.2">
      <c r="A882426" s="763" t="s">
        <v>665</v>
      </c>
      <c r="B882426" s="763"/>
    </row>
    <row r="882427" spans="1:2" hidden="1" x14ac:dyDescent="0.2">
      <c r="A882427" s="763" t="s">
        <v>665</v>
      </c>
      <c r="B882427" s="763"/>
    </row>
    <row r="882428" spans="1:2" hidden="1" x14ac:dyDescent="0.2">
      <c r="A882428" s="763" t="s">
        <v>665</v>
      </c>
      <c r="B882428" s="763"/>
    </row>
    <row r="882429" spans="1:2" hidden="1" x14ac:dyDescent="0.2">
      <c r="A882429" s="763" t="s">
        <v>665</v>
      </c>
      <c r="B882429" s="763"/>
    </row>
    <row r="882430" spans="1:2" hidden="1" x14ac:dyDescent="0.2">
      <c r="A882430" s="763" t="s">
        <v>665</v>
      </c>
      <c r="B882430" s="763"/>
    </row>
    <row r="882431" spans="1:2" hidden="1" x14ac:dyDescent="0.2">
      <c r="A882431" s="763" t="s">
        <v>665</v>
      </c>
      <c r="B882431" s="763"/>
    </row>
    <row r="882432" spans="1:2" hidden="1" x14ac:dyDescent="0.2">
      <c r="A882432" s="763" t="s">
        <v>665</v>
      </c>
      <c r="B882432" s="763"/>
    </row>
    <row r="882433" spans="1:2" hidden="1" x14ac:dyDescent="0.2">
      <c r="A882433" s="763" t="s">
        <v>665</v>
      </c>
      <c r="B882433" s="763"/>
    </row>
    <row r="882434" spans="1:2" hidden="1" x14ac:dyDescent="0.2">
      <c r="A882434" s="763" t="s">
        <v>665</v>
      </c>
      <c r="B882434" s="763"/>
    </row>
    <row r="882435" spans="1:2" hidden="1" x14ac:dyDescent="0.2">
      <c r="A882435" s="763" t="s">
        <v>665</v>
      </c>
      <c r="B882435" s="763"/>
    </row>
    <row r="882436" spans="1:2" hidden="1" x14ac:dyDescent="0.2">
      <c r="A882436" s="763" t="s">
        <v>665</v>
      </c>
      <c r="B882436" s="763"/>
    </row>
    <row r="882437" spans="1:2" hidden="1" x14ac:dyDescent="0.2">
      <c r="A882437" s="763" t="s">
        <v>665</v>
      </c>
      <c r="B882437" s="763"/>
    </row>
    <row r="882438" spans="1:2" hidden="1" x14ac:dyDescent="0.2">
      <c r="A882438" s="763" t="s">
        <v>665</v>
      </c>
      <c r="B882438" s="763"/>
    </row>
    <row r="882439" spans="1:2" hidden="1" x14ac:dyDescent="0.2">
      <c r="A882439" s="763" t="s">
        <v>665</v>
      </c>
      <c r="B882439" s="763"/>
    </row>
    <row r="882440" spans="1:2" hidden="1" x14ac:dyDescent="0.2">
      <c r="A882440" s="763" t="s">
        <v>665</v>
      </c>
      <c r="B882440" s="763"/>
    </row>
    <row r="882441" spans="1:2" hidden="1" x14ac:dyDescent="0.2">
      <c r="A882441" s="763" t="s">
        <v>665</v>
      </c>
      <c r="B882441" s="763"/>
    </row>
    <row r="882442" spans="1:2" hidden="1" x14ac:dyDescent="0.2">
      <c r="A882442" s="763" t="s">
        <v>665</v>
      </c>
      <c r="B882442" s="763"/>
    </row>
    <row r="882443" spans="1:2" hidden="1" x14ac:dyDescent="0.2">
      <c r="A882443" s="763" t="s">
        <v>665</v>
      </c>
      <c r="B882443" s="763"/>
    </row>
    <row r="882444" spans="1:2" hidden="1" x14ac:dyDescent="0.2">
      <c r="A882444" s="763" t="s">
        <v>665</v>
      </c>
      <c r="B882444" s="763"/>
    </row>
    <row r="882445" spans="1:2" hidden="1" x14ac:dyDescent="0.2">
      <c r="A882445" s="763" t="s">
        <v>665</v>
      </c>
      <c r="B882445" s="763"/>
    </row>
    <row r="882446" spans="1:2" hidden="1" x14ac:dyDescent="0.2">
      <c r="A882446" s="763" t="s">
        <v>665</v>
      </c>
      <c r="B882446" s="763"/>
    </row>
    <row r="882447" spans="1:2" hidden="1" x14ac:dyDescent="0.2">
      <c r="A882447" s="763" t="s">
        <v>665</v>
      </c>
      <c r="B882447" s="763"/>
    </row>
    <row r="882448" spans="1:2" hidden="1" x14ac:dyDescent="0.2">
      <c r="A882448" s="763" t="s">
        <v>665</v>
      </c>
      <c r="B882448" s="763"/>
    </row>
    <row r="882449" spans="1:2" hidden="1" x14ac:dyDescent="0.2">
      <c r="A882449" s="763" t="s">
        <v>665</v>
      </c>
      <c r="B882449" s="763"/>
    </row>
    <row r="882450" spans="1:2" hidden="1" x14ac:dyDescent="0.2">
      <c r="A882450" s="763" t="s">
        <v>665</v>
      </c>
      <c r="B882450" s="763"/>
    </row>
    <row r="882451" spans="1:2" hidden="1" x14ac:dyDescent="0.2">
      <c r="A882451" s="763" t="s">
        <v>665</v>
      </c>
      <c r="B882451" s="763"/>
    </row>
    <row r="882452" spans="1:2" hidden="1" x14ac:dyDescent="0.2">
      <c r="A882452" s="763" t="s">
        <v>665</v>
      </c>
      <c r="B882452" s="763"/>
    </row>
    <row r="882453" spans="1:2" hidden="1" x14ac:dyDescent="0.2">
      <c r="A882453" s="763" t="s">
        <v>665</v>
      </c>
      <c r="B882453" s="763"/>
    </row>
    <row r="882454" spans="1:2" hidden="1" x14ac:dyDescent="0.2">
      <c r="A882454" s="763" t="s">
        <v>665</v>
      </c>
      <c r="B882454" s="763"/>
    </row>
    <row r="882455" spans="1:2" hidden="1" x14ac:dyDescent="0.2">
      <c r="A882455" s="763" t="s">
        <v>665</v>
      </c>
      <c r="B882455" s="763"/>
    </row>
    <row r="882456" spans="1:2" hidden="1" x14ac:dyDescent="0.2">
      <c r="A882456" s="763" t="s">
        <v>665</v>
      </c>
      <c r="B882456" s="763"/>
    </row>
    <row r="882457" spans="1:2" hidden="1" x14ac:dyDescent="0.2">
      <c r="A882457" s="763" t="s">
        <v>665</v>
      </c>
      <c r="B882457" s="763"/>
    </row>
    <row r="882458" spans="1:2" hidden="1" x14ac:dyDescent="0.2">
      <c r="A882458" s="763" t="s">
        <v>665</v>
      </c>
      <c r="B882458" s="763"/>
    </row>
    <row r="882459" spans="1:2" hidden="1" x14ac:dyDescent="0.2">
      <c r="A882459" s="763" t="s">
        <v>665</v>
      </c>
      <c r="B882459" s="763"/>
    </row>
    <row r="882460" spans="1:2" hidden="1" x14ac:dyDescent="0.2">
      <c r="A882460" s="763" t="s">
        <v>665</v>
      </c>
      <c r="B882460" s="763"/>
    </row>
    <row r="882461" spans="1:2" hidden="1" x14ac:dyDescent="0.2">
      <c r="A882461" s="763" t="s">
        <v>665</v>
      </c>
      <c r="B882461" s="763"/>
    </row>
    <row r="882462" spans="1:2" hidden="1" x14ac:dyDescent="0.2">
      <c r="A882462" s="763" t="s">
        <v>665</v>
      </c>
      <c r="B882462" s="763"/>
    </row>
    <row r="882463" spans="1:2" hidden="1" x14ac:dyDescent="0.2">
      <c r="A882463" s="763" t="s">
        <v>665</v>
      </c>
      <c r="B882463" s="763"/>
    </row>
    <row r="882464" spans="1:2" hidden="1" x14ac:dyDescent="0.2">
      <c r="A882464" s="763" t="s">
        <v>665</v>
      </c>
      <c r="B882464" s="763"/>
    </row>
    <row r="882465" spans="1:2" hidden="1" x14ac:dyDescent="0.2">
      <c r="A882465" s="763" t="s">
        <v>665</v>
      </c>
      <c r="B882465" s="763"/>
    </row>
    <row r="882466" spans="1:2" hidden="1" x14ac:dyDescent="0.2">
      <c r="A882466" s="763" t="s">
        <v>665</v>
      </c>
      <c r="B882466" s="763"/>
    </row>
    <row r="882467" spans="1:2" hidden="1" x14ac:dyDescent="0.2">
      <c r="A882467" s="763" t="s">
        <v>665</v>
      </c>
      <c r="B882467" s="763"/>
    </row>
    <row r="882468" spans="1:2" hidden="1" x14ac:dyDescent="0.2">
      <c r="A882468" s="763" t="s">
        <v>665</v>
      </c>
      <c r="B882468" s="763"/>
    </row>
    <row r="882469" spans="1:2" hidden="1" x14ac:dyDescent="0.2">
      <c r="A882469" s="763" t="s">
        <v>665</v>
      </c>
      <c r="B882469" s="763"/>
    </row>
    <row r="882470" spans="1:2" hidden="1" x14ac:dyDescent="0.2">
      <c r="A882470" s="763" t="s">
        <v>665</v>
      </c>
      <c r="B882470" s="763"/>
    </row>
    <row r="882471" spans="1:2" hidden="1" x14ac:dyDescent="0.2">
      <c r="A882471" s="763" t="s">
        <v>665</v>
      </c>
      <c r="B882471" s="763"/>
    </row>
    <row r="882472" spans="1:2" hidden="1" x14ac:dyDescent="0.2">
      <c r="A882472" s="763" t="s">
        <v>665</v>
      </c>
      <c r="B882472" s="763"/>
    </row>
    <row r="882473" spans="1:2" hidden="1" x14ac:dyDescent="0.2">
      <c r="A882473" s="763" t="s">
        <v>665</v>
      </c>
      <c r="B882473" s="763"/>
    </row>
    <row r="882474" spans="1:2" hidden="1" x14ac:dyDescent="0.2">
      <c r="A882474" s="763" t="s">
        <v>665</v>
      </c>
      <c r="B882474" s="763"/>
    </row>
    <row r="882475" spans="1:2" hidden="1" x14ac:dyDescent="0.2">
      <c r="A882475" s="763" t="s">
        <v>665</v>
      </c>
      <c r="B882475" s="763"/>
    </row>
    <row r="882476" spans="1:2" hidden="1" x14ac:dyDescent="0.2">
      <c r="A882476" s="763" t="s">
        <v>665</v>
      </c>
      <c r="B882476" s="763"/>
    </row>
    <row r="882477" spans="1:2" hidden="1" x14ac:dyDescent="0.2">
      <c r="A882477" s="763" t="s">
        <v>665</v>
      </c>
      <c r="B882477" s="763"/>
    </row>
    <row r="882478" spans="1:2" hidden="1" x14ac:dyDescent="0.2">
      <c r="A882478" s="763" t="s">
        <v>665</v>
      </c>
      <c r="B882478" s="763"/>
    </row>
    <row r="882479" spans="1:2" hidden="1" x14ac:dyDescent="0.2">
      <c r="A882479" s="763" t="s">
        <v>665</v>
      </c>
      <c r="B882479" s="763"/>
    </row>
    <row r="882480" spans="1:2" hidden="1" x14ac:dyDescent="0.2">
      <c r="A882480" s="763" t="s">
        <v>665</v>
      </c>
      <c r="B882480" s="763"/>
    </row>
    <row r="882481" spans="1:2" hidden="1" x14ac:dyDescent="0.2">
      <c r="A882481" s="763" t="s">
        <v>665</v>
      </c>
      <c r="B882481" s="763"/>
    </row>
    <row r="882482" spans="1:2" hidden="1" x14ac:dyDescent="0.2">
      <c r="A882482" s="763" t="s">
        <v>665</v>
      </c>
      <c r="B882482" s="763"/>
    </row>
    <row r="882483" spans="1:2" hidden="1" x14ac:dyDescent="0.2">
      <c r="A882483" s="763" t="s">
        <v>665</v>
      </c>
      <c r="B882483" s="763"/>
    </row>
    <row r="882484" spans="1:2" hidden="1" x14ac:dyDescent="0.2">
      <c r="A882484" s="763" t="s">
        <v>665</v>
      </c>
      <c r="B882484" s="763"/>
    </row>
    <row r="882485" spans="1:2" hidden="1" x14ac:dyDescent="0.2">
      <c r="A882485" s="763" t="s">
        <v>665</v>
      </c>
      <c r="B882485" s="763"/>
    </row>
    <row r="882486" spans="1:2" hidden="1" x14ac:dyDescent="0.2">
      <c r="A882486" s="763" t="s">
        <v>665</v>
      </c>
      <c r="B882486" s="763"/>
    </row>
    <row r="882487" spans="1:2" hidden="1" x14ac:dyDescent="0.2">
      <c r="A882487" s="763" t="s">
        <v>665</v>
      </c>
      <c r="B882487" s="763"/>
    </row>
    <row r="882488" spans="1:2" hidden="1" x14ac:dyDescent="0.2">
      <c r="A882488" s="763" t="s">
        <v>665</v>
      </c>
      <c r="B882488" s="763"/>
    </row>
    <row r="882489" spans="1:2" hidden="1" x14ac:dyDescent="0.2">
      <c r="A882489" s="763" t="s">
        <v>665</v>
      </c>
      <c r="B882489" s="763"/>
    </row>
    <row r="882490" spans="1:2" hidden="1" x14ac:dyDescent="0.2">
      <c r="A882490" s="763" t="s">
        <v>665</v>
      </c>
      <c r="B882490" s="763"/>
    </row>
    <row r="882491" spans="1:2" hidden="1" x14ac:dyDescent="0.2">
      <c r="A882491" s="763" t="s">
        <v>665</v>
      </c>
      <c r="B882491" s="763"/>
    </row>
    <row r="882492" spans="1:2" hidden="1" x14ac:dyDescent="0.2">
      <c r="A882492" s="763" t="s">
        <v>665</v>
      </c>
      <c r="B882492" s="763"/>
    </row>
    <row r="882493" spans="1:2" hidden="1" x14ac:dyDescent="0.2">
      <c r="A882493" s="763" t="s">
        <v>665</v>
      </c>
      <c r="B882493" s="763"/>
    </row>
    <row r="882494" spans="1:2" hidden="1" x14ac:dyDescent="0.2">
      <c r="A882494" s="763" t="s">
        <v>665</v>
      </c>
      <c r="B882494" s="763"/>
    </row>
    <row r="882495" spans="1:2" hidden="1" x14ac:dyDescent="0.2">
      <c r="A882495" s="763" t="s">
        <v>665</v>
      </c>
      <c r="B882495" s="763"/>
    </row>
    <row r="882496" spans="1:2" hidden="1" x14ac:dyDescent="0.2">
      <c r="A882496" s="763" t="s">
        <v>665</v>
      </c>
      <c r="B882496" s="763"/>
    </row>
    <row r="882497" spans="1:2" hidden="1" x14ac:dyDescent="0.2">
      <c r="A882497" s="763" t="s">
        <v>665</v>
      </c>
      <c r="B882497" s="763"/>
    </row>
    <row r="882498" spans="1:2" hidden="1" x14ac:dyDescent="0.2">
      <c r="A882498" s="763" t="s">
        <v>665</v>
      </c>
      <c r="B882498" s="763"/>
    </row>
    <row r="882499" spans="1:2" hidden="1" x14ac:dyDescent="0.2">
      <c r="A882499" s="763" t="s">
        <v>665</v>
      </c>
      <c r="B882499" s="763"/>
    </row>
    <row r="882500" spans="1:2" hidden="1" x14ac:dyDescent="0.2">
      <c r="A882500" s="763" t="s">
        <v>665</v>
      </c>
      <c r="B882500" s="763"/>
    </row>
    <row r="882501" spans="1:2" hidden="1" x14ac:dyDescent="0.2">
      <c r="A882501" s="763" t="s">
        <v>665</v>
      </c>
      <c r="B882501" s="763"/>
    </row>
    <row r="882502" spans="1:2" hidden="1" x14ac:dyDescent="0.2">
      <c r="A882502" s="763" t="s">
        <v>665</v>
      </c>
      <c r="B882502" s="763"/>
    </row>
    <row r="882503" spans="1:2" hidden="1" x14ac:dyDescent="0.2">
      <c r="A882503" s="763" t="s">
        <v>665</v>
      </c>
      <c r="B882503" s="763"/>
    </row>
    <row r="882504" spans="1:2" hidden="1" x14ac:dyDescent="0.2">
      <c r="A882504" s="763" t="s">
        <v>665</v>
      </c>
      <c r="B882504" s="763"/>
    </row>
    <row r="882505" spans="1:2" hidden="1" x14ac:dyDescent="0.2">
      <c r="A882505" s="763" t="s">
        <v>665</v>
      </c>
      <c r="B882505" s="763"/>
    </row>
    <row r="882506" spans="1:2" hidden="1" x14ac:dyDescent="0.2">
      <c r="A882506" s="763" t="s">
        <v>665</v>
      </c>
      <c r="B882506" s="763"/>
    </row>
    <row r="882507" spans="1:2" hidden="1" x14ac:dyDescent="0.2">
      <c r="A882507" s="763" t="s">
        <v>665</v>
      </c>
      <c r="B882507" s="763"/>
    </row>
    <row r="882508" spans="1:2" hidden="1" x14ac:dyDescent="0.2">
      <c r="A882508" s="763" t="s">
        <v>665</v>
      </c>
      <c r="B882508" s="763"/>
    </row>
    <row r="882509" spans="1:2" hidden="1" x14ac:dyDescent="0.2">
      <c r="A882509" s="763" t="s">
        <v>665</v>
      </c>
      <c r="B882509" s="763"/>
    </row>
    <row r="882510" spans="1:2" hidden="1" x14ac:dyDescent="0.2">
      <c r="A882510" s="763" t="s">
        <v>665</v>
      </c>
      <c r="B882510" s="763"/>
    </row>
    <row r="882511" spans="1:2" hidden="1" x14ac:dyDescent="0.2">
      <c r="A882511" s="763" t="s">
        <v>665</v>
      </c>
      <c r="B882511" s="763"/>
    </row>
    <row r="882512" spans="1:2" hidden="1" x14ac:dyDescent="0.2">
      <c r="A882512" s="763" t="s">
        <v>665</v>
      </c>
      <c r="B882512" s="763"/>
    </row>
    <row r="882513" spans="1:2" hidden="1" x14ac:dyDescent="0.2">
      <c r="A882513" s="763" t="s">
        <v>665</v>
      </c>
      <c r="B882513" s="763"/>
    </row>
    <row r="882514" spans="1:2" hidden="1" x14ac:dyDescent="0.2">
      <c r="A882514" s="763" t="s">
        <v>665</v>
      </c>
      <c r="B882514" s="763"/>
    </row>
    <row r="882515" spans="1:2" hidden="1" x14ac:dyDescent="0.2">
      <c r="A882515" s="763" t="s">
        <v>665</v>
      </c>
      <c r="B882515" s="763"/>
    </row>
    <row r="882516" spans="1:2" hidden="1" x14ac:dyDescent="0.2">
      <c r="A882516" s="763" t="s">
        <v>665</v>
      </c>
      <c r="B882516" s="763"/>
    </row>
    <row r="882517" spans="1:2" hidden="1" x14ac:dyDescent="0.2">
      <c r="A882517" s="763" t="s">
        <v>665</v>
      </c>
      <c r="B882517" s="763"/>
    </row>
    <row r="882518" spans="1:2" hidden="1" x14ac:dyDescent="0.2">
      <c r="A882518" s="763" t="s">
        <v>665</v>
      </c>
      <c r="B882518" s="763"/>
    </row>
    <row r="882519" spans="1:2" hidden="1" x14ac:dyDescent="0.2">
      <c r="A882519" s="763" t="s">
        <v>665</v>
      </c>
      <c r="B882519" s="763"/>
    </row>
    <row r="882520" spans="1:2" hidden="1" x14ac:dyDescent="0.2">
      <c r="A882520" s="763" t="s">
        <v>665</v>
      </c>
      <c r="B882520" s="763"/>
    </row>
    <row r="882521" spans="1:2" hidden="1" x14ac:dyDescent="0.2">
      <c r="A882521" s="763" t="s">
        <v>665</v>
      </c>
      <c r="B882521" s="763"/>
    </row>
    <row r="882522" spans="1:2" hidden="1" x14ac:dyDescent="0.2">
      <c r="A882522" s="763" t="s">
        <v>665</v>
      </c>
      <c r="B882522" s="763"/>
    </row>
    <row r="882523" spans="1:2" hidden="1" x14ac:dyDescent="0.2">
      <c r="A882523" s="763" t="s">
        <v>665</v>
      </c>
      <c r="B882523" s="763"/>
    </row>
    <row r="882524" spans="1:2" hidden="1" x14ac:dyDescent="0.2">
      <c r="A882524" s="763" t="s">
        <v>665</v>
      </c>
      <c r="B882524" s="763"/>
    </row>
    <row r="882525" spans="1:2" hidden="1" x14ac:dyDescent="0.2">
      <c r="A882525" s="763" t="s">
        <v>665</v>
      </c>
      <c r="B882525" s="763"/>
    </row>
    <row r="882526" spans="1:2" hidden="1" x14ac:dyDescent="0.2">
      <c r="A882526" s="763" t="s">
        <v>665</v>
      </c>
      <c r="B882526" s="763"/>
    </row>
    <row r="882527" spans="1:2" hidden="1" x14ac:dyDescent="0.2">
      <c r="A882527" s="763" t="s">
        <v>665</v>
      </c>
      <c r="B882527" s="763"/>
    </row>
    <row r="882528" spans="1:2" hidden="1" x14ac:dyDescent="0.2">
      <c r="A882528" s="763" t="s">
        <v>665</v>
      </c>
      <c r="B882528" s="763"/>
    </row>
    <row r="882529" spans="1:2" hidden="1" x14ac:dyDescent="0.2">
      <c r="A882529" s="763" t="s">
        <v>665</v>
      </c>
      <c r="B882529" s="763"/>
    </row>
    <row r="882530" spans="1:2" hidden="1" x14ac:dyDescent="0.2">
      <c r="A882530" s="763" t="s">
        <v>665</v>
      </c>
      <c r="B882530" s="763"/>
    </row>
    <row r="882531" spans="1:2" hidden="1" x14ac:dyDescent="0.2">
      <c r="A882531" s="763" t="s">
        <v>665</v>
      </c>
      <c r="B882531" s="763"/>
    </row>
    <row r="882532" spans="1:2" hidden="1" x14ac:dyDescent="0.2">
      <c r="A882532" s="763" t="s">
        <v>665</v>
      </c>
      <c r="B882532" s="763"/>
    </row>
    <row r="882533" spans="1:2" hidden="1" x14ac:dyDescent="0.2">
      <c r="A882533" s="763" t="s">
        <v>665</v>
      </c>
      <c r="B882533" s="763"/>
    </row>
    <row r="882534" spans="1:2" hidden="1" x14ac:dyDescent="0.2">
      <c r="A882534" s="763" t="s">
        <v>665</v>
      </c>
      <c r="B882534" s="763"/>
    </row>
    <row r="882535" spans="1:2" hidden="1" x14ac:dyDescent="0.2">
      <c r="A882535" s="763" t="s">
        <v>665</v>
      </c>
      <c r="B882535" s="763"/>
    </row>
    <row r="882536" spans="1:2" hidden="1" x14ac:dyDescent="0.2">
      <c r="A882536" s="763" t="s">
        <v>665</v>
      </c>
      <c r="B882536" s="763"/>
    </row>
    <row r="882537" spans="1:2" hidden="1" x14ac:dyDescent="0.2">
      <c r="A882537" s="763" t="s">
        <v>665</v>
      </c>
      <c r="B882537" s="763"/>
    </row>
    <row r="882538" spans="1:2" hidden="1" x14ac:dyDescent="0.2">
      <c r="A882538" s="763" t="s">
        <v>665</v>
      </c>
      <c r="B882538" s="763"/>
    </row>
    <row r="882539" spans="1:2" hidden="1" x14ac:dyDescent="0.2">
      <c r="A882539" s="763" t="s">
        <v>665</v>
      </c>
      <c r="B882539" s="763"/>
    </row>
    <row r="882540" spans="1:2" hidden="1" x14ac:dyDescent="0.2">
      <c r="A882540" s="763" t="s">
        <v>665</v>
      </c>
      <c r="B882540" s="763"/>
    </row>
    <row r="882541" spans="1:2" hidden="1" x14ac:dyDescent="0.2">
      <c r="A882541" s="763" t="s">
        <v>665</v>
      </c>
      <c r="B882541" s="763"/>
    </row>
    <row r="882542" spans="1:2" hidden="1" x14ac:dyDescent="0.2">
      <c r="A882542" s="763" t="s">
        <v>665</v>
      </c>
      <c r="B882542" s="763"/>
    </row>
    <row r="882543" spans="1:2" hidden="1" x14ac:dyDescent="0.2">
      <c r="A882543" s="763" t="s">
        <v>665</v>
      </c>
      <c r="B882543" s="763"/>
    </row>
    <row r="882544" spans="1:2" hidden="1" x14ac:dyDescent="0.2">
      <c r="A882544" s="763" t="s">
        <v>665</v>
      </c>
      <c r="B882544" s="763"/>
    </row>
    <row r="882545" spans="1:2" hidden="1" x14ac:dyDescent="0.2">
      <c r="A882545" s="763" t="s">
        <v>665</v>
      </c>
      <c r="B882545" s="763"/>
    </row>
    <row r="882546" spans="1:2" hidden="1" x14ac:dyDescent="0.2">
      <c r="A882546" s="763" t="s">
        <v>665</v>
      </c>
      <c r="B882546" s="763"/>
    </row>
    <row r="882547" spans="1:2" hidden="1" x14ac:dyDescent="0.2">
      <c r="A882547" s="763" t="s">
        <v>665</v>
      </c>
      <c r="B882547" s="763"/>
    </row>
    <row r="882548" spans="1:2" hidden="1" x14ac:dyDescent="0.2">
      <c r="A882548" s="763" t="s">
        <v>665</v>
      </c>
      <c r="B882548" s="763"/>
    </row>
    <row r="882549" spans="1:2" hidden="1" x14ac:dyDescent="0.2">
      <c r="A882549" s="763" t="s">
        <v>665</v>
      </c>
      <c r="B882549" s="763"/>
    </row>
    <row r="882550" spans="1:2" hidden="1" x14ac:dyDescent="0.2">
      <c r="A882550" s="763" t="s">
        <v>665</v>
      </c>
      <c r="B882550" s="763"/>
    </row>
    <row r="882551" spans="1:2" hidden="1" x14ac:dyDescent="0.2">
      <c r="A882551" s="763" t="s">
        <v>665</v>
      </c>
      <c r="B882551" s="763"/>
    </row>
    <row r="882552" spans="1:2" hidden="1" x14ac:dyDescent="0.2">
      <c r="A882552" s="763" t="s">
        <v>665</v>
      </c>
      <c r="B882552" s="763"/>
    </row>
    <row r="882553" spans="1:2" hidden="1" x14ac:dyDescent="0.2">
      <c r="A882553" s="763" t="s">
        <v>665</v>
      </c>
      <c r="B882553" s="763"/>
    </row>
    <row r="882554" spans="1:2" hidden="1" x14ac:dyDescent="0.2">
      <c r="A882554" s="763" t="s">
        <v>665</v>
      </c>
      <c r="B882554" s="763"/>
    </row>
    <row r="882555" spans="1:2" hidden="1" x14ac:dyDescent="0.2">
      <c r="A882555" s="763" t="s">
        <v>665</v>
      </c>
      <c r="B882555" s="763"/>
    </row>
    <row r="882556" spans="1:2" hidden="1" x14ac:dyDescent="0.2">
      <c r="A882556" s="763" t="s">
        <v>665</v>
      </c>
      <c r="B882556" s="763"/>
    </row>
    <row r="882557" spans="1:2" hidden="1" x14ac:dyDescent="0.2">
      <c r="A882557" s="763" t="s">
        <v>665</v>
      </c>
      <c r="B882557" s="763"/>
    </row>
    <row r="882558" spans="1:2" hidden="1" x14ac:dyDescent="0.2">
      <c r="A882558" s="763" t="s">
        <v>665</v>
      </c>
      <c r="B882558" s="763"/>
    </row>
    <row r="882559" spans="1:2" hidden="1" x14ac:dyDescent="0.2">
      <c r="A882559" s="763" t="s">
        <v>665</v>
      </c>
      <c r="B882559" s="763"/>
    </row>
    <row r="882560" spans="1:2" hidden="1" x14ac:dyDescent="0.2">
      <c r="A882560" s="763" t="s">
        <v>665</v>
      </c>
      <c r="B882560" s="763"/>
    </row>
    <row r="882561" spans="1:2" hidden="1" x14ac:dyDescent="0.2">
      <c r="A882561" s="763" t="s">
        <v>665</v>
      </c>
      <c r="B882561" s="763"/>
    </row>
    <row r="882562" spans="1:2" hidden="1" x14ac:dyDescent="0.2">
      <c r="A882562" s="763" t="s">
        <v>665</v>
      </c>
      <c r="B882562" s="763"/>
    </row>
    <row r="882563" spans="1:2" hidden="1" x14ac:dyDescent="0.2">
      <c r="A882563" s="763" t="s">
        <v>665</v>
      </c>
      <c r="B882563" s="763"/>
    </row>
    <row r="882564" spans="1:2" hidden="1" x14ac:dyDescent="0.2">
      <c r="A882564" s="763" t="s">
        <v>665</v>
      </c>
      <c r="B882564" s="763"/>
    </row>
    <row r="882565" spans="1:2" hidden="1" x14ac:dyDescent="0.2">
      <c r="A882565" s="763" t="s">
        <v>665</v>
      </c>
      <c r="B882565" s="763"/>
    </row>
    <row r="882566" spans="1:2" hidden="1" x14ac:dyDescent="0.2">
      <c r="A882566" s="763" t="s">
        <v>665</v>
      </c>
      <c r="B882566" s="763"/>
    </row>
    <row r="882567" spans="1:2" hidden="1" x14ac:dyDescent="0.2">
      <c r="A882567" s="763" t="s">
        <v>665</v>
      </c>
      <c r="B882567" s="763"/>
    </row>
    <row r="882568" spans="1:2" hidden="1" x14ac:dyDescent="0.2">
      <c r="A882568" s="763" t="s">
        <v>665</v>
      </c>
      <c r="B882568" s="763"/>
    </row>
    <row r="882569" spans="1:2" hidden="1" x14ac:dyDescent="0.2">
      <c r="A882569" s="763" t="s">
        <v>665</v>
      </c>
      <c r="B882569" s="763"/>
    </row>
    <row r="882570" spans="1:2" hidden="1" x14ac:dyDescent="0.2">
      <c r="A882570" s="763" t="s">
        <v>665</v>
      </c>
      <c r="B882570" s="763"/>
    </row>
    <row r="882571" spans="1:2" hidden="1" x14ac:dyDescent="0.2">
      <c r="A882571" s="763" t="s">
        <v>665</v>
      </c>
      <c r="B882571" s="763"/>
    </row>
    <row r="882572" spans="1:2" hidden="1" x14ac:dyDescent="0.2">
      <c r="A882572" s="763" t="s">
        <v>665</v>
      </c>
      <c r="B882572" s="763"/>
    </row>
    <row r="882573" spans="1:2" hidden="1" x14ac:dyDescent="0.2">
      <c r="A882573" s="763" t="s">
        <v>665</v>
      </c>
      <c r="B882573" s="763"/>
    </row>
    <row r="882574" spans="1:2" hidden="1" x14ac:dyDescent="0.2">
      <c r="A882574" s="763" t="s">
        <v>665</v>
      </c>
      <c r="B882574" s="763"/>
    </row>
    <row r="882575" spans="1:2" hidden="1" x14ac:dyDescent="0.2">
      <c r="A882575" s="763" t="s">
        <v>665</v>
      </c>
      <c r="B882575" s="763"/>
    </row>
    <row r="882576" spans="1:2" hidden="1" x14ac:dyDescent="0.2">
      <c r="A882576" s="763" t="s">
        <v>665</v>
      </c>
      <c r="B882576" s="763"/>
    </row>
    <row r="882577" spans="1:2" hidden="1" x14ac:dyDescent="0.2">
      <c r="A882577" s="763" t="s">
        <v>665</v>
      </c>
      <c r="B882577" s="763"/>
    </row>
    <row r="882578" spans="1:2" hidden="1" x14ac:dyDescent="0.2">
      <c r="A882578" s="763" t="s">
        <v>665</v>
      </c>
      <c r="B882578" s="763"/>
    </row>
    <row r="882579" spans="1:2" hidden="1" x14ac:dyDescent="0.2">
      <c r="A882579" s="763" t="s">
        <v>665</v>
      </c>
      <c r="B882579" s="763"/>
    </row>
    <row r="882580" spans="1:2" hidden="1" x14ac:dyDescent="0.2">
      <c r="A882580" s="763" t="s">
        <v>665</v>
      </c>
      <c r="B882580" s="763"/>
    </row>
    <row r="882581" spans="1:2" hidden="1" x14ac:dyDescent="0.2">
      <c r="A882581" s="763" t="s">
        <v>665</v>
      </c>
      <c r="B882581" s="763"/>
    </row>
    <row r="882582" spans="1:2" hidden="1" x14ac:dyDescent="0.2">
      <c r="A882582" s="763" t="s">
        <v>665</v>
      </c>
      <c r="B882582" s="763"/>
    </row>
    <row r="882583" spans="1:2" hidden="1" x14ac:dyDescent="0.2">
      <c r="A882583" s="763" t="s">
        <v>665</v>
      </c>
      <c r="B882583" s="763"/>
    </row>
    <row r="882584" spans="1:2" hidden="1" x14ac:dyDescent="0.2">
      <c r="A882584" s="763" t="s">
        <v>665</v>
      </c>
      <c r="B882584" s="763"/>
    </row>
    <row r="882585" spans="1:2" hidden="1" x14ac:dyDescent="0.2">
      <c r="A882585" s="763" t="s">
        <v>665</v>
      </c>
      <c r="B882585" s="763"/>
    </row>
    <row r="882586" spans="1:2" hidden="1" x14ac:dyDescent="0.2">
      <c r="A882586" s="763" t="s">
        <v>665</v>
      </c>
      <c r="B882586" s="763"/>
    </row>
    <row r="882587" spans="1:2" hidden="1" x14ac:dyDescent="0.2">
      <c r="A882587" s="763" t="s">
        <v>665</v>
      </c>
      <c r="B882587" s="763"/>
    </row>
    <row r="882588" spans="1:2" hidden="1" x14ac:dyDescent="0.2">
      <c r="A882588" s="763" t="s">
        <v>665</v>
      </c>
      <c r="B882588" s="763"/>
    </row>
    <row r="882589" spans="1:2" hidden="1" x14ac:dyDescent="0.2">
      <c r="A882589" s="763" t="s">
        <v>665</v>
      </c>
      <c r="B882589" s="763"/>
    </row>
    <row r="882590" spans="1:2" hidden="1" x14ac:dyDescent="0.2">
      <c r="A882590" s="763" t="s">
        <v>665</v>
      </c>
      <c r="B882590" s="763"/>
    </row>
    <row r="882591" spans="1:2" hidden="1" x14ac:dyDescent="0.2">
      <c r="A882591" s="763" t="s">
        <v>665</v>
      </c>
      <c r="B882591" s="763"/>
    </row>
    <row r="882592" spans="1:2" hidden="1" x14ac:dyDescent="0.2">
      <c r="A882592" s="763" t="s">
        <v>665</v>
      </c>
      <c r="B882592" s="763"/>
    </row>
    <row r="882593" spans="1:2" hidden="1" x14ac:dyDescent="0.2">
      <c r="A882593" s="763" t="s">
        <v>665</v>
      </c>
      <c r="B882593" s="763"/>
    </row>
    <row r="882594" spans="1:2" hidden="1" x14ac:dyDescent="0.2">
      <c r="A882594" s="763" t="s">
        <v>665</v>
      </c>
      <c r="B882594" s="763"/>
    </row>
    <row r="882595" spans="1:2" hidden="1" x14ac:dyDescent="0.2">
      <c r="A882595" s="763" t="s">
        <v>665</v>
      </c>
      <c r="B882595" s="763"/>
    </row>
    <row r="882596" spans="1:2" hidden="1" x14ac:dyDescent="0.2">
      <c r="A882596" s="763" t="s">
        <v>665</v>
      </c>
      <c r="B882596" s="763"/>
    </row>
    <row r="882597" spans="1:2" hidden="1" x14ac:dyDescent="0.2">
      <c r="A882597" s="763" t="s">
        <v>665</v>
      </c>
      <c r="B882597" s="763"/>
    </row>
    <row r="882598" spans="1:2" hidden="1" x14ac:dyDescent="0.2">
      <c r="A882598" s="763" t="s">
        <v>665</v>
      </c>
      <c r="B882598" s="763"/>
    </row>
    <row r="882599" spans="1:2" hidden="1" x14ac:dyDescent="0.2">
      <c r="A882599" s="763" t="s">
        <v>665</v>
      </c>
      <c r="B882599" s="763"/>
    </row>
    <row r="882600" spans="1:2" hidden="1" x14ac:dyDescent="0.2">
      <c r="A882600" s="763" t="s">
        <v>665</v>
      </c>
      <c r="B882600" s="763"/>
    </row>
    <row r="882601" spans="1:2" hidden="1" x14ac:dyDescent="0.2">
      <c r="A882601" s="763" t="s">
        <v>665</v>
      </c>
      <c r="B882601" s="763"/>
    </row>
    <row r="882602" spans="1:2" hidden="1" x14ac:dyDescent="0.2">
      <c r="A882602" s="763" t="s">
        <v>665</v>
      </c>
      <c r="B882602" s="763"/>
    </row>
    <row r="882603" spans="1:2" hidden="1" x14ac:dyDescent="0.2">
      <c r="A882603" s="763" t="s">
        <v>665</v>
      </c>
      <c r="B882603" s="763"/>
    </row>
    <row r="882604" spans="1:2" hidden="1" x14ac:dyDescent="0.2">
      <c r="A882604" s="763" t="s">
        <v>665</v>
      </c>
      <c r="B882604" s="763"/>
    </row>
    <row r="882605" spans="1:2" hidden="1" x14ac:dyDescent="0.2">
      <c r="A882605" s="763" t="s">
        <v>665</v>
      </c>
      <c r="B882605" s="763"/>
    </row>
    <row r="882606" spans="1:2" hidden="1" x14ac:dyDescent="0.2">
      <c r="A882606" s="763" t="s">
        <v>665</v>
      </c>
      <c r="B882606" s="763"/>
    </row>
    <row r="882607" spans="1:2" hidden="1" x14ac:dyDescent="0.2">
      <c r="A882607" s="763" t="s">
        <v>665</v>
      </c>
      <c r="B882607" s="763"/>
    </row>
    <row r="882608" spans="1:2" hidden="1" x14ac:dyDescent="0.2">
      <c r="A882608" s="763" t="s">
        <v>665</v>
      </c>
      <c r="B882608" s="763"/>
    </row>
    <row r="882609" spans="1:2" hidden="1" x14ac:dyDescent="0.2">
      <c r="A882609" s="763" t="s">
        <v>665</v>
      </c>
      <c r="B882609" s="763"/>
    </row>
    <row r="882610" spans="1:2" hidden="1" x14ac:dyDescent="0.2">
      <c r="A882610" s="763" t="s">
        <v>665</v>
      </c>
      <c r="B882610" s="763"/>
    </row>
    <row r="882611" spans="1:2" hidden="1" x14ac:dyDescent="0.2">
      <c r="A882611" s="763" t="s">
        <v>665</v>
      </c>
      <c r="B882611" s="763"/>
    </row>
    <row r="882612" spans="1:2" hidden="1" x14ac:dyDescent="0.2">
      <c r="A882612" s="763" t="s">
        <v>665</v>
      </c>
      <c r="B882612" s="763"/>
    </row>
    <row r="882613" spans="1:2" hidden="1" x14ac:dyDescent="0.2">
      <c r="A882613" s="763" t="s">
        <v>665</v>
      </c>
      <c r="B882613" s="763"/>
    </row>
    <row r="882614" spans="1:2" hidden="1" x14ac:dyDescent="0.2">
      <c r="A882614" s="763" t="s">
        <v>665</v>
      </c>
      <c r="B882614" s="763"/>
    </row>
    <row r="882615" spans="1:2" hidden="1" x14ac:dyDescent="0.2">
      <c r="A882615" s="763" t="s">
        <v>665</v>
      </c>
      <c r="B882615" s="763"/>
    </row>
    <row r="882616" spans="1:2" hidden="1" x14ac:dyDescent="0.2">
      <c r="A882616" s="763" t="s">
        <v>665</v>
      </c>
      <c r="B882616" s="763"/>
    </row>
    <row r="882617" spans="1:2" hidden="1" x14ac:dyDescent="0.2">
      <c r="A882617" s="763" t="s">
        <v>665</v>
      </c>
      <c r="B882617" s="763"/>
    </row>
    <row r="882618" spans="1:2" hidden="1" x14ac:dyDescent="0.2">
      <c r="A882618" s="763" t="s">
        <v>665</v>
      </c>
      <c r="B882618" s="763"/>
    </row>
    <row r="882619" spans="1:2" hidden="1" x14ac:dyDescent="0.2">
      <c r="A882619" s="763" t="s">
        <v>665</v>
      </c>
      <c r="B882619" s="763"/>
    </row>
    <row r="882620" spans="1:2" hidden="1" x14ac:dyDescent="0.2">
      <c r="A882620" s="763" t="s">
        <v>665</v>
      </c>
      <c r="B882620" s="763"/>
    </row>
    <row r="882621" spans="1:2" hidden="1" x14ac:dyDescent="0.2">
      <c r="A882621" s="763" t="s">
        <v>665</v>
      </c>
      <c r="B882621" s="763"/>
    </row>
    <row r="882622" spans="1:2" hidden="1" x14ac:dyDescent="0.2">
      <c r="A882622" s="763" t="s">
        <v>665</v>
      </c>
      <c r="B882622" s="763"/>
    </row>
    <row r="882623" spans="1:2" hidden="1" x14ac:dyDescent="0.2">
      <c r="A882623" s="763" t="s">
        <v>665</v>
      </c>
      <c r="B882623" s="763"/>
    </row>
    <row r="882624" spans="1:2" hidden="1" x14ac:dyDescent="0.2">
      <c r="A882624" s="763" t="s">
        <v>665</v>
      </c>
      <c r="B882624" s="763"/>
    </row>
    <row r="882625" spans="1:2" hidden="1" x14ac:dyDescent="0.2">
      <c r="A882625" s="763" t="s">
        <v>665</v>
      </c>
      <c r="B882625" s="763"/>
    </row>
    <row r="882626" spans="1:2" hidden="1" x14ac:dyDescent="0.2">
      <c r="A882626" s="763" t="s">
        <v>665</v>
      </c>
      <c r="B882626" s="763"/>
    </row>
    <row r="882627" spans="1:2" hidden="1" x14ac:dyDescent="0.2">
      <c r="A882627" s="763" t="s">
        <v>665</v>
      </c>
      <c r="B882627" s="763"/>
    </row>
    <row r="882628" spans="1:2" hidden="1" x14ac:dyDescent="0.2">
      <c r="A882628" s="763" t="s">
        <v>665</v>
      </c>
      <c r="B882628" s="763"/>
    </row>
    <row r="882629" spans="1:2" hidden="1" x14ac:dyDescent="0.2">
      <c r="A882629" s="763" t="s">
        <v>665</v>
      </c>
      <c r="B882629" s="763"/>
    </row>
    <row r="882630" spans="1:2" hidden="1" x14ac:dyDescent="0.2">
      <c r="A882630" s="763" t="s">
        <v>665</v>
      </c>
      <c r="B882630" s="763"/>
    </row>
    <row r="882631" spans="1:2" hidden="1" x14ac:dyDescent="0.2">
      <c r="A882631" s="763" t="s">
        <v>665</v>
      </c>
      <c r="B882631" s="763"/>
    </row>
    <row r="882632" spans="1:2" hidden="1" x14ac:dyDescent="0.2">
      <c r="A882632" s="763" t="s">
        <v>665</v>
      </c>
      <c r="B882632" s="763"/>
    </row>
    <row r="882633" spans="1:2" hidden="1" x14ac:dyDescent="0.2">
      <c r="A882633" s="763" t="s">
        <v>665</v>
      </c>
      <c r="B882633" s="763"/>
    </row>
    <row r="882634" spans="1:2" hidden="1" x14ac:dyDescent="0.2">
      <c r="A882634" s="763" t="s">
        <v>665</v>
      </c>
      <c r="B882634" s="763"/>
    </row>
    <row r="882635" spans="1:2" hidden="1" x14ac:dyDescent="0.2">
      <c r="A882635" s="763" t="s">
        <v>665</v>
      </c>
      <c r="B882635" s="763"/>
    </row>
    <row r="882636" spans="1:2" hidden="1" x14ac:dyDescent="0.2">
      <c r="A882636" s="763" t="s">
        <v>665</v>
      </c>
      <c r="B882636" s="763"/>
    </row>
    <row r="882637" spans="1:2" hidden="1" x14ac:dyDescent="0.2">
      <c r="A882637" s="763" t="s">
        <v>665</v>
      </c>
      <c r="B882637" s="763"/>
    </row>
    <row r="882638" spans="1:2" hidden="1" x14ac:dyDescent="0.2">
      <c r="A882638" s="763" t="s">
        <v>665</v>
      </c>
      <c r="B882638" s="763"/>
    </row>
    <row r="882639" spans="1:2" hidden="1" x14ac:dyDescent="0.2">
      <c r="A882639" s="763" t="s">
        <v>665</v>
      </c>
      <c r="B882639" s="763"/>
    </row>
    <row r="882640" spans="1:2" hidden="1" x14ac:dyDescent="0.2">
      <c r="A882640" s="763" t="s">
        <v>665</v>
      </c>
      <c r="B882640" s="763"/>
    </row>
    <row r="882641" spans="1:2" hidden="1" x14ac:dyDescent="0.2">
      <c r="A882641" s="763" t="s">
        <v>665</v>
      </c>
      <c r="B882641" s="763"/>
    </row>
    <row r="882642" spans="1:2" hidden="1" x14ac:dyDescent="0.2">
      <c r="A882642" s="763" t="s">
        <v>665</v>
      </c>
      <c r="B882642" s="763"/>
    </row>
    <row r="882643" spans="1:2" hidden="1" x14ac:dyDescent="0.2">
      <c r="A882643" s="763" t="s">
        <v>665</v>
      </c>
      <c r="B882643" s="763"/>
    </row>
    <row r="882644" spans="1:2" hidden="1" x14ac:dyDescent="0.2">
      <c r="A882644" s="763" t="s">
        <v>665</v>
      </c>
      <c r="B882644" s="763"/>
    </row>
    <row r="882645" spans="1:2" hidden="1" x14ac:dyDescent="0.2">
      <c r="A882645" s="763" t="s">
        <v>665</v>
      </c>
      <c r="B882645" s="763"/>
    </row>
    <row r="882646" spans="1:2" hidden="1" x14ac:dyDescent="0.2">
      <c r="A882646" s="763" t="s">
        <v>665</v>
      </c>
      <c r="B882646" s="763"/>
    </row>
    <row r="882647" spans="1:2" hidden="1" x14ac:dyDescent="0.2">
      <c r="A882647" s="763" t="s">
        <v>665</v>
      </c>
      <c r="B882647" s="763"/>
    </row>
    <row r="882648" spans="1:2" hidden="1" x14ac:dyDescent="0.2">
      <c r="A882648" s="763" t="s">
        <v>665</v>
      </c>
      <c r="B882648" s="763"/>
    </row>
    <row r="882649" spans="1:2" hidden="1" x14ac:dyDescent="0.2">
      <c r="A882649" s="763" t="s">
        <v>665</v>
      </c>
      <c r="B882649" s="763"/>
    </row>
    <row r="882650" spans="1:2" hidden="1" x14ac:dyDescent="0.2">
      <c r="A882650" s="763" t="s">
        <v>665</v>
      </c>
      <c r="B882650" s="763"/>
    </row>
    <row r="882651" spans="1:2" hidden="1" x14ac:dyDescent="0.2">
      <c r="A882651" s="763" t="s">
        <v>665</v>
      </c>
      <c r="B882651" s="763"/>
    </row>
    <row r="882652" spans="1:2" hidden="1" x14ac:dyDescent="0.2">
      <c r="A882652" s="763" t="s">
        <v>665</v>
      </c>
      <c r="B882652" s="763"/>
    </row>
    <row r="882653" spans="1:2" hidden="1" x14ac:dyDescent="0.2">
      <c r="A882653" s="763" t="s">
        <v>665</v>
      </c>
      <c r="B882653" s="763"/>
    </row>
    <row r="882654" spans="1:2" hidden="1" x14ac:dyDescent="0.2">
      <c r="A882654" s="763" t="s">
        <v>665</v>
      </c>
      <c r="B882654" s="763"/>
    </row>
    <row r="882655" spans="1:2" hidden="1" x14ac:dyDescent="0.2">
      <c r="A882655" s="763" t="s">
        <v>665</v>
      </c>
      <c r="B882655" s="763"/>
    </row>
    <row r="882656" spans="1:2" hidden="1" x14ac:dyDescent="0.2">
      <c r="A882656" s="763" t="s">
        <v>665</v>
      </c>
      <c r="B882656" s="763"/>
    </row>
    <row r="882657" spans="1:2" hidden="1" x14ac:dyDescent="0.2">
      <c r="A882657" s="763" t="s">
        <v>665</v>
      </c>
      <c r="B882657" s="763"/>
    </row>
    <row r="882658" spans="1:2" hidden="1" x14ac:dyDescent="0.2">
      <c r="A882658" s="763" t="s">
        <v>665</v>
      </c>
      <c r="B882658" s="763"/>
    </row>
    <row r="882659" spans="1:2" hidden="1" x14ac:dyDescent="0.2">
      <c r="A882659" s="763" t="s">
        <v>665</v>
      </c>
      <c r="B882659" s="763"/>
    </row>
    <row r="882660" spans="1:2" hidden="1" x14ac:dyDescent="0.2">
      <c r="A882660" s="763" t="s">
        <v>665</v>
      </c>
      <c r="B882660" s="763"/>
    </row>
    <row r="882661" spans="1:2" hidden="1" x14ac:dyDescent="0.2">
      <c r="A882661" s="763" t="s">
        <v>665</v>
      </c>
      <c r="B882661" s="763"/>
    </row>
    <row r="882662" spans="1:2" hidden="1" x14ac:dyDescent="0.2">
      <c r="A882662" s="763" t="s">
        <v>665</v>
      </c>
      <c r="B882662" s="763"/>
    </row>
    <row r="882663" spans="1:2" hidden="1" x14ac:dyDescent="0.2">
      <c r="A882663" s="763" t="s">
        <v>665</v>
      </c>
      <c r="B882663" s="763"/>
    </row>
    <row r="882664" spans="1:2" hidden="1" x14ac:dyDescent="0.2">
      <c r="A882664" s="763" t="s">
        <v>665</v>
      </c>
      <c r="B882664" s="763"/>
    </row>
    <row r="882665" spans="1:2" hidden="1" x14ac:dyDescent="0.2">
      <c r="A882665" s="763" t="s">
        <v>665</v>
      </c>
      <c r="B882665" s="763"/>
    </row>
    <row r="882666" spans="1:2" hidden="1" x14ac:dyDescent="0.2">
      <c r="A882666" s="763" t="s">
        <v>665</v>
      </c>
      <c r="B882666" s="763"/>
    </row>
    <row r="882667" spans="1:2" hidden="1" x14ac:dyDescent="0.2">
      <c r="A882667" s="763" t="s">
        <v>665</v>
      </c>
      <c r="B882667" s="763"/>
    </row>
    <row r="882668" spans="1:2" hidden="1" x14ac:dyDescent="0.2">
      <c r="A882668" s="763" t="s">
        <v>665</v>
      </c>
      <c r="B882668" s="763"/>
    </row>
    <row r="882669" spans="1:2" hidden="1" x14ac:dyDescent="0.2">
      <c r="A882669" s="763" t="s">
        <v>665</v>
      </c>
      <c r="B882669" s="763"/>
    </row>
    <row r="882670" spans="1:2" hidden="1" x14ac:dyDescent="0.2">
      <c r="A882670" s="763" t="s">
        <v>665</v>
      </c>
      <c r="B882670" s="763"/>
    </row>
    <row r="882671" spans="1:2" hidden="1" x14ac:dyDescent="0.2">
      <c r="A882671" s="763" t="s">
        <v>665</v>
      </c>
      <c r="B882671" s="763"/>
    </row>
    <row r="882672" spans="1:2" hidden="1" x14ac:dyDescent="0.2">
      <c r="A882672" s="763" t="s">
        <v>665</v>
      </c>
      <c r="B882672" s="763"/>
    </row>
    <row r="882673" spans="1:2" hidden="1" x14ac:dyDescent="0.2">
      <c r="A882673" s="763" t="s">
        <v>665</v>
      </c>
      <c r="B882673" s="763"/>
    </row>
    <row r="882674" spans="1:2" hidden="1" x14ac:dyDescent="0.2">
      <c r="A882674" s="763" t="s">
        <v>665</v>
      </c>
      <c r="B882674" s="763"/>
    </row>
    <row r="882675" spans="1:2" hidden="1" x14ac:dyDescent="0.2">
      <c r="A882675" s="763" t="s">
        <v>665</v>
      </c>
      <c r="B882675" s="763"/>
    </row>
    <row r="882676" spans="1:2" hidden="1" x14ac:dyDescent="0.2">
      <c r="A882676" s="763" t="s">
        <v>665</v>
      </c>
      <c r="B882676" s="763"/>
    </row>
    <row r="882677" spans="1:2" hidden="1" x14ac:dyDescent="0.2">
      <c r="A882677" s="763" t="s">
        <v>665</v>
      </c>
      <c r="B882677" s="763"/>
    </row>
    <row r="882678" spans="1:2" hidden="1" x14ac:dyDescent="0.2">
      <c r="A882678" s="763" t="s">
        <v>665</v>
      </c>
      <c r="B882678" s="763"/>
    </row>
    <row r="882679" spans="1:2" hidden="1" x14ac:dyDescent="0.2">
      <c r="A882679" s="763" t="s">
        <v>665</v>
      </c>
      <c r="B882679" s="763"/>
    </row>
    <row r="882680" spans="1:2" hidden="1" x14ac:dyDescent="0.2">
      <c r="A882680" s="763" t="s">
        <v>665</v>
      </c>
      <c r="B882680" s="763"/>
    </row>
    <row r="882681" spans="1:2" hidden="1" x14ac:dyDescent="0.2">
      <c r="A882681" s="763" t="s">
        <v>665</v>
      </c>
      <c r="B882681" s="763"/>
    </row>
    <row r="882682" spans="1:2" hidden="1" x14ac:dyDescent="0.2">
      <c r="A882682" s="763" t="s">
        <v>665</v>
      </c>
      <c r="B882682" s="763"/>
    </row>
    <row r="882683" spans="1:2" hidden="1" x14ac:dyDescent="0.2">
      <c r="A882683" s="763" t="s">
        <v>665</v>
      </c>
      <c r="B882683" s="763"/>
    </row>
    <row r="882684" spans="1:2" hidden="1" x14ac:dyDescent="0.2">
      <c r="A882684" s="763" t="s">
        <v>665</v>
      </c>
      <c r="B882684" s="763"/>
    </row>
    <row r="882685" spans="1:2" hidden="1" x14ac:dyDescent="0.2">
      <c r="A882685" s="763" t="s">
        <v>665</v>
      </c>
      <c r="B882685" s="763"/>
    </row>
    <row r="882686" spans="1:2" hidden="1" x14ac:dyDescent="0.2">
      <c r="A882686" s="763" t="s">
        <v>665</v>
      </c>
      <c r="B882686" s="763"/>
    </row>
    <row r="882687" spans="1:2" hidden="1" x14ac:dyDescent="0.2">
      <c r="A882687" s="763" t="s">
        <v>665</v>
      </c>
      <c r="B882687" s="763"/>
    </row>
    <row r="882688" spans="1:2" hidden="1" x14ac:dyDescent="0.2">
      <c r="A882688" s="763" t="s">
        <v>665</v>
      </c>
      <c r="B882688" s="763"/>
    </row>
    <row r="882689" spans="1:2" hidden="1" x14ac:dyDescent="0.2">
      <c r="A882689" s="763" t="s">
        <v>665</v>
      </c>
      <c r="B882689" s="763"/>
    </row>
    <row r="882690" spans="1:2" hidden="1" x14ac:dyDescent="0.2">
      <c r="A882690" s="763" t="s">
        <v>665</v>
      </c>
      <c r="B882690" s="763"/>
    </row>
    <row r="882691" spans="1:2" hidden="1" x14ac:dyDescent="0.2">
      <c r="A882691" s="763" t="s">
        <v>665</v>
      </c>
      <c r="B882691" s="763"/>
    </row>
    <row r="882692" spans="1:2" hidden="1" x14ac:dyDescent="0.2">
      <c r="A882692" s="763" t="s">
        <v>665</v>
      </c>
      <c r="B882692" s="763"/>
    </row>
    <row r="882693" spans="1:2" hidden="1" x14ac:dyDescent="0.2">
      <c r="A882693" s="763" t="s">
        <v>665</v>
      </c>
      <c r="B882693" s="763"/>
    </row>
    <row r="882694" spans="1:2" hidden="1" x14ac:dyDescent="0.2">
      <c r="A882694" s="763" t="s">
        <v>665</v>
      </c>
      <c r="B882694" s="763"/>
    </row>
    <row r="882695" spans="1:2" hidden="1" x14ac:dyDescent="0.2">
      <c r="A882695" s="763" t="s">
        <v>665</v>
      </c>
      <c r="B882695" s="763"/>
    </row>
    <row r="882696" spans="1:2" hidden="1" x14ac:dyDescent="0.2">
      <c r="A882696" s="763" t="s">
        <v>665</v>
      </c>
      <c r="B882696" s="763"/>
    </row>
    <row r="882697" spans="1:2" hidden="1" x14ac:dyDescent="0.2">
      <c r="A882697" s="763" t="s">
        <v>665</v>
      </c>
      <c r="B882697" s="763"/>
    </row>
    <row r="882698" spans="1:2" hidden="1" x14ac:dyDescent="0.2">
      <c r="A882698" s="763" t="s">
        <v>665</v>
      </c>
      <c r="B882698" s="763"/>
    </row>
    <row r="882699" spans="1:2" hidden="1" x14ac:dyDescent="0.2">
      <c r="A882699" s="763" t="s">
        <v>665</v>
      </c>
      <c r="B882699" s="763"/>
    </row>
    <row r="882700" spans="1:2" hidden="1" x14ac:dyDescent="0.2">
      <c r="A882700" s="763" t="s">
        <v>665</v>
      </c>
      <c r="B882700" s="763"/>
    </row>
    <row r="882701" spans="1:2" hidden="1" x14ac:dyDescent="0.2">
      <c r="A882701" s="763" t="s">
        <v>665</v>
      </c>
      <c r="B882701" s="763"/>
    </row>
    <row r="882702" spans="1:2" hidden="1" x14ac:dyDescent="0.2">
      <c r="A882702" s="763" t="s">
        <v>665</v>
      </c>
      <c r="B882702" s="763"/>
    </row>
    <row r="882703" spans="1:2" hidden="1" x14ac:dyDescent="0.2">
      <c r="A882703" s="763" t="s">
        <v>665</v>
      </c>
      <c r="B882703" s="763"/>
    </row>
    <row r="882704" spans="1:2" hidden="1" x14ac:dyDescent="0.2">
      <c r="A882704" s="763" t="s">
        <v>665</v>
      </c>
      <c r="B882704" s="763"/>
    </row>
    <row r="882705" spans="1:2" hidden="1" x14ac:dyDescent="0.2">
      <c r="A882705" s="763" t="s">
        <v>665</v>
      </c>
      <c r="B882705" s="763"/>
    </row>
    <row r="882706" spans="1:2" hidden="1" x14ac:dyDescent="0.2">
      <c r="A882706" s="763" t="s">
        <v>665</v>
      </c>
      <c r="B882706" s="763"/>
    </row>
    <row r="882707" spans="1:2" hidden="1" x14ac:dyDescent="0.2">
      <c r="A882707" s="763" t="s">
        <v>665</v>
      </c>
      <c r="B882707" s="763"/>
    </row>
    <row r="882708" spans="1:2" hidden="1" x14ac:dyDescent="0.2">
      <c r="A882708" s="763" t="s">
        <v>665</v>
      </c>
      <c r="B882708" s="763"/>
    </row>
    <row r="882709" spans="1:2" hidden="1" x14ac:dyDescent="0.2">
      <c r="A882709" s="763" t="s">
        <v>665</v>
      </c>
      <c r="B882709" s="763"/>
    </row>
    <row r="882710" spans="1:2" hidden="1" x14ac:dyDescent="0.2">
      <c r="A882710" s="763" t="s">
        <v>665</v>
      </c>
      <c r="B882710" s="763"/>
    </row>
    <row r="882711" spans="1:2" hidden="1" x14ac:dyDescent="0.2">
      <c r="A882711" s="763" t="s">
        <v>665</v>
      </c>
      <c r="B882711" s="763"/>
    </row>
    <row r="882712" spans="1:2" hidden="1" x14ac:dyDescent="0.2">
      <c r="A882712" s="763" t="s">
        <v>665</v>
      </c>
      <c r="B882712" s="763"/>
    </row>
    <row r="882713" spans="1:2" hidden="1" x14ac:dyDescent="0.2">
      <c r="A882713" s="763" t="s">
        <v>665</v>
      </c>
      <c r="B882713" s="763"/>
    </row>
    <row r="882714" spans="1:2" hidden="1" x14ac:dyDescent="0.2">
      <c r="A882714" s="763" t="s">
        <v>665</v>
      </c>
      <c r="B882714" s="763"/>
    </row>
    <row r="882715" spans="1:2" hidden="1" x14ac:dyDescent="0.2">
      <c r="A882715" s="763" t="s">
        <v>665</v>
      </c>
      <c r="B882715" s="763"/>
    </row>
    <row r="882716" spans="1:2" hidden="1" x14ac:dyDescent="0.2">
      <c r="A882716" s="763" t="s">
        <v>665</v>
      </c>
      <c r="B882716" s="763"/>
    </row>
    <row r="882717" spans="1:2" hidden="1" x14ac:dyDescent="0.2">
      <c r="A882717" s="763" t="s">
        <v>665</v>
      </c>
      <c r="B882717" s="763"/>
    </row>
    <row r="882718" spans="1:2" hidden="1" x14ac:dyDescent="0.2">
      <c r="A882718" s="763" t="s">
        <v>665</v>
      </c>
      <c r="B882718" s="763"/>
    </row>
    <row r="882719" spans="1:2" hidden="1" x14ac:dyDescent="0.2">
      <c r="A882719" s="763" t="s">
        <v>665</v>
      </c>
      <c r="B882719" s="763"/>
    </row>
    <row r="882720" spans="1:2" hidden="1" x14ac:dyDescent="0.2">
      <c r="A882720" s="763" t="s">
        <v>665</v>
      </c>
      <c r="B882720" s="763"/>
    </row>
    <row r="882721" spans="1:2" hidden="1" x14ac:dyDescent="0.2">
      <c r="A882721" s="763" t="s">
        <v>665</v>
      </c>
      <c r="B882721" s="763"/>
    </row>
    <row r="882722" spans="1:2" hidden="1" x14ac:dyDescent="0.2">
      <c r="A882722" s="763" t="s">
        <v>665</v>
      </c>
      <c r="B882722" s="763"/>
    </row>
    <row r="882723" spans="1:2" hidden="1" x14ac:dyDescent="0.2">
      <c r="A882723" s="763" t="s">
        <v>665</v>
      </c>
      <c r="B882723" s="763"/>
    </row>
    <row r="882724" spans="1:2" hidden="1" x14ac:dyDescent="0.2">
      <c r="A882724" s="763" t="s">
        <v>665</v>
      </c>
      <c r="B882724" s="763"/>
    </row>
    <row r="882725" spans="1:2" hidden="1" x14ac:dyDescent="0.2">
      <c r="A882725" s="763" t="s">
        <v>665</v>
      </c>
      <c r="B882725" s="763"/>
    </row>
    <row r="882726" spans="1:2" hidden="1" x14ac:dyDescent="0.2">
      <c r="A882726" s="763" t="s">
        <v>665</v>
      </c>
      <c r="B882726" s="763"/>
    </row>
    <row r="882727" spans="1:2" hidden="1" x14ac:dyDescent="0.2">
      <c r="A882727" s="763" t="s">
        <v>665</v>
      </c>
      <c r="B882727" s="763"/>
    </row>
    <row r="882728" spans="1:2" hidden="1" x14ac:dyDescent="0.2">
      <c r="A882728" s="763" t="s">
        <v>665</v>
      </c>
      <c r="B882728" s="763"/>
    </row>
    <row r="882729" spans="1:2" hidden="1" x14ac:dyDescent="0.2">
      <c r="A882729" s="763" t="s">
        <v>665</v>
      </c>
      <c r="B882729" s="763"/>
    </row>
    <row r="882730" spans="1:2" hidden="1" x14ac:dyDescent="0.2">
      <c r="A882730" s="763" t="s">
        <v>665</v>
      </c>
      <c r="B882730" s="763"/>
    </row>
    <row r="882731" spans="1:2" hidden="1" x14ac:dyDescent="0.2">
      <c r="A882731" s="763" t="s">
        <v>665</v>
      </c>
      <c r="B882731" s="763"/>
    </row>
    <row r="882732" spans="1:2" hidden="1" x14ac:dyDescent="0.2">
      <c r="A882732" s="763" t="s">
        <v>665</v>
      </c>
      <c r="B882732" s="763"/>
    </row>
    <row r="882733" spans="1:2" hidden="1" x14ac:dyDescent="0.2">
      <c r="A882733" s="763" t="s">
        <v>665</v>
      </c>
      <c r="B882733" s="763"/>
    </row>
    <row r="882734" spans="1:2" hidden="1" x14ac:dyDescent="0.2">
      <c r="A882734" s="763" t="s">
        <v>665</v>
      </c>
      <c r="B882734" s="763"/>
    </row>
    <row r="882735" spans="1:2" hidden="1" x14ac:dyDescent="0.2">
      <c r="A882735" s="763" t="s">
        <v>665</v>
      </c>
      <c r="B882735" s="763"/>
    </row>
    <row r="882736" spans="1:2" hidden="1" x14ac:dyDescent="0.2">
      <c r="A882736" s="763" t="s">
        <v>665</v>
      </c>
      <c r="B882736" s="763"/>
    </row>
    <row r="882737" spans="1:2" hidden="1" x14ac:dyDescent="0.2">
      <c r="A882737" s="763" t="s">
        <v>665</v>
      </c>
      <c r="B882737" s="763"/>
    </row>
    <row r="882738" spans="1:2" hidden="1" x14ac:dyDescent="0.2">
      <c r="A882738" s="763" t="s">
        <v>665</v>
      </c>
      <c r="B882738" s="763"/>
    </row>
    <row r="882739" spans="1:2" hidden="1" x14ac:dyDescent="0.2">
      <c r="A882739" s="763" t="s">
        <v>665</v>
      </c>
      <c r="B882739" s="763"/>
    </row>
    <row r="882740" spans="1:2" hidden="1" x14ac:dyDescent="0.2">
      <c r="A882740" s="763" t="s">
        <v>665</v>
      </c>
      <c r="B882740" s="763"/>
    </row>
    <row r="882741" spans="1:2" hidden="1" x14ac:dyDescent="0.2">
      <c r="A882741" s="763" t="s">
        <v>665</v>
      </c>
      <c r="B882741" s="763"/>
    </row>
    <row r="882742" spans="1:2" hidden="1" x14ac:dyDescent="0.2">
      <c r="A882742" s="763" t="s">
        <v>665</v>
      </c>
      <c r="B882742" s="763"/>
    </row>
    <row r="882743" spans="1:2" hidden="1" x14ac:dyDescent="0.2">
      <c r="A882743" s="763" t="s">
        <v>665</v>
      </c>
      <c r="B882743" s="763"/>
    </row>
    <row r="882744" spans="1:2" hidden="1" x14ac:dyDescent="0.2">
      <c r="A882744" s="763" t="s">
        <v>665</v>
      </c>
      <c r="B882744" s="763"/>
    </row>
    <row r="882745" spans="1:2" hidden="1" x14ac:dyDescent="0.2">
      <c r="A882745" s="763" t="s">
        <v>665</v>
      </c>
      <c r="B882745" s="763"/>
    </row>
    <row r="882746" spans="1:2" hidden="1" x14ac:dyDescent="0.2">
      <c r="A882746" s="763" t="s">
        <v>665</v>
      </c>
      <c r="B882746" s="763"/>
    </row>
    <row r="882747" spans="1:2" hidden="1" x14ac:dyDescent="0.2">
      <c r="A882747" s="763" t="s">
        <v>665</v>
      </c>
      <c r="B882747" s="763"/>
    </row>
    <row r="882748" spans="1:2" hidden="1" x14ac:dyDescent="0.2">
      <c r="A882748" s="763" t="s">
        <v>665</v>
      </c>
      <c r="B882748" s="763"/>
    </row>
    <row r="882749" spans="1:2" hidden="1" x14ac:dyDescent="0.2">
      <c r="A882749" s="763" t="s">
        <v>665</v>
      </c>
      <c r="B882749" s="763"/>
    </row>
    <row r="882750" spans="1:2" hidden="1" x14ac:dyDescent="0.2">
      <c r="A882750" s="763" t="s">
        <v>665</v>
      </c>
      <c r="B882750" s="763"/>
    </row>
    <row r="882751" spans="1:2" hidden="1" x14ac:dyDescent="0.2">
      <c r="A882751" s="763" t="s">
        <v>665</v>
      </c>
      <c r="B882751" s="763"/>
    </row>
    <row r="882752" spans="1:2" hidden="1" x14ac:dyDescent="0.2">
      <c r="A882752" s="763" t="s">
        <v>665</v>
      </c>
      <c r="B882752" s="763"/>
    </row>
    <row r="882753" spans="1:2" hidden="1" x14ac:dyDescent="0.2">
      <c r="A882753" s="763" t="s">
        <v>665</v>
      </c>
      <c r="B882753" s="763"/>
    </row>
    <row r="882754" spans="1:2" hidden="1" x14ac:dyDescent="0.2">
      <c r="A882754" s="763" t="s">
        <v>665</v>
      </c>
      <c r="B882754" s="763"/>
    </row>
    <row r="882755" spans="1:2" hidden="1" x14ac:dyDescent="0.2">
      <c r="A882755" s="763" t="s">
        <v>665</v>
      </c>
      <c r="B882755" s="763"/>
    </row>
    <row r="882756" spans="1:2" hidden="1" x14ac:dyDescent="0.2">
      <c r="A882756" s="763" t="s">
        <v>665</v>
      </c>
      <c r="B882756" s="763"/>
    </row>
    <row r="882757" spans="1:2" hidden="1" x14ac:dyDescent="0.2">
      <c r="A882757" s="763" t="s">
        <v>665</v>
      </c>
      <c r="B882757" s="763"/>
    </row>
    <row r="882758" spans="1:2" hidden="1" x14ac:dyDescent="0.2">
      <c r="A882758" s="763" t="s">
        <v>665</v>
      </c>
      <c r="B882758" s="763"/>
    </row>
    <row r="882759" spans="1:2" hidden="1" x14ac:dyDescent="0.2">
      <c r="A882759" s="763" t="s">
        <v>665</v>
      </c>
      <c r="B882759" s="763"/>
    </row>
    <row r="882760" spans="1:2" hidden="1" x14ac:dyDescent="0.2">
      <c r="A882760" s="763" t="s">
        <v>665</v>
      </c>
      <c r="B882760" s="763"/>
    </row>
    <row r="882761" spans="1:2" hidden="1" x14ac:dyDescent="0.2">
      <c r="A882761" s="763" t="s">
        <v>665</v>
      </c>
      <c r="B882761" s="763"/>
    </row>
    <row r="882762" spans="1:2" hidden="1" x14ac:dyDescent="0.2">
      <c r="A882762" s="763" t="s">
        <v>665</v>
      </c>
      <c r="B882762" s="763"/>
    </row>
    <row r="882763" spans="1:2" hidden="1" x14ac:dyDescent="0.2">
      <c r="A882763" s="763" t="s">
        <v>665</v>
      </c>
      <c r="B882763" s="763"/>
    </row>
    <row r="882764" spans="1:2" hidden="1" x14ac:dyDescent="0.2">
      <c r="A882764" s="763" t="s">
        <v>665</v>
      </c>
      <c r="B882764" s="763"/>
    </row>
    <row r="882765" spans="1:2" hidden="1" x14ac:dyDescent="0.2">
      <c r="A882765" s="763" t="s">
        <v>665</v>
      </c>
      <c r="B882765" s="763"/>
    </row>
    <row r="882766" spans="1:2" hidden="1" x14ac:dyDescent="0.2">
      <c r="A882766" s="763" t="s">
        <v>665</v>
      </c>
      <c r="B882766" s="763"/>
    </row>
    <row r="882767" spans="1:2" hidden="1" x14ac:dyDescent="0.2">
      <c r="A882767" s="763" t="s">
        <v>665</v>
      </c>
      <c r="B882767" s="763"/>
    </row>
    <row r="882768" spans="1:2" hidden="1" x14ac:dyDescent="0.2">
      <c r="A882768" s="763" t="s">
        <v>665</v>
      </c>
      <c r="B882768" s="763"/>
    </row>
    <row r="882769" spans="1:2" hidden="1" x14ac:dyDescent="0.2">
      <c r="A882769" s="763" t="s">
        <v>665</v>
      </c>
      <c r="B882769" s="763"/>
    </row>
    <row r="882770" spans="1:2" hidden="1" x14ac:dyDescent="0.2">
      <c r="A882770" s="763" t="s">
        <v>665</v>
      </c>
      <c r="B882770" s="763"/>
    </row>
    <row r="882771" spans="1:2" hidden="1" x14ac:dyDescent="0.2">
      <c r="A882771" s="763" t="s">
        <v>665</v>
      </c>
      <c r="B882771" s="763"/>
    </row>
    <row r="882772" spans="1:2" hidden="1" x14ac:dyDescent="0.2">
      <c r="A882772" s="763" t="s">
        <v>665</v>
      </c>
      <c r="B882772" s="763"/>
    </row>
    <row r="882773" spans="1:2" hidden="1" x14ac:dyDescent="0.2">
      <c r="A882773" s="763" t="s">
        <v>665</v>
      </c>
      <c r="B882773" s="763"/>
    </row>
    <row r="882774" spans="1:2" hidden="1" x14ac:dyDescent="0.2">
      <c r="A882774" s="763" t="s">
        <v>665</v>
      </c>
      <c r="B882774" s="763"/>
    </row>
    <row r="882775" spans="1:2" hidden="1" x14ac:dyDescent="0.2">
      <c r="A882775" s="763" t="s">
        <v>665</v>
      </c>
      <c r="B882775" s="763"/>
    </row>
    <row r="882776" spans="1:2" hidden="1" x14ac:dyDescent="0.2">
      <c r="A882776" s="763" t="s">
        <v>665</v>
      </c>
      <c r="B882776" s="763"/>
    </row>
    <row r="882777" spans="1:2" hidden="1" x14ac:dyDescent="0.2">
      <c r="A882777" s="763" t="s">
        <v>665</v>
      </c>
      <c r="B882777" s="763"/>
    </row>
    <row r="882778" spans="1:2" hidden="1" x14ac:dyDescent="0.2">
      <c r="A882778" s="763" t="s">
        <v>665</v>
      </c>
      <c r="B882778" s="763"/>
    </row>
    <row r="882779" spans="1:2" hidden="1" x14ac:dyDescent="0.2">
      <c r="A882779" s="763" t="s">
        <v>665</v>
      </c>
      <c r="B882779" s="763"/>
    </row>
    <row r="882780" spans="1:2" hidden="1" x14ac:dyDescent="0.2">
      <c r="A882780" s="763" t="s">
        <v>665</v>
      </c>
      <c r="B882780" s="763"/>
    </row>
    <row r="882781" spans="1:2" hidden="1" x14ac:dyDescent="0.2">
      <c r="A882781" s="763" t="s">
        <v>665</v>
      </c>
      <c r="B882781" s="763"/>
    </row>
    <row r="882782" spans="1:2" hidden="1" x14ac:dyDescent="0.2">
      <c r="A882782" s="763" t="s">
        <v>665</v>
      </c>
      <c r="B882782" s="763"/>
    </row>
    <row r="882783" spans="1:2" hidden="1" x14ac:dyDescent="0.2">
      <c r="A882783" s="763" t="s">
        <v>665</v>
      </c>
      <c r="B882783" s="763"/>
    </row>
    <row r="882784" spans="1:2" hidden="1" x14ac:dyDescent="0.2">
      <c r="A882784" s="763" t="s">
        <v>665</v>
      </c>
      <c r="B882784" s="763"/>
    </row>
    <row r="882785" spans="1:2" hidden="1" x14ac:dyDescent="0.2">
      <c r="A882785" s="763" t="s">
        <v>665</v>
      </c>
      <c r="B882785" s="763"/>
    </row>
    <row r="882786" spans="1:2" hidden="1" x14ac:dyDescent="0.2">
      <c r="A882786" s="763" t="s">
        <v>665</v>
      </c>
      <c r="B882786" s="763"/>
    </row>
    <row r="882787" spans="1:2" hidden="1" x14ac:dyDescent="0.2">
      <c r="A882787" s="763" t="s">
        <v>665</v>
      </c>
      <c r="B882787" s="763"/>
    </row>
    <row r="882788" spans="1:2" hidden="1" x14ac:dyDescent="0.2">
      <c r="A882788" s="763" t="s">
        <v>665</v>
      </c>
      <c r="B882788" s="763"/>
    </row>
    <row r="882789" spans="1:2" hidden="1" x14ac:dyDescent="0.2">
      <c r="A882789" s="763" t="s">
        <v>665</v>
      </c>
      <c r="B882789" s="763"/>
    </row>
    <row r="882790" spans="1:2" hidden="1" x14ac:dyDescent="0.2">
      <c r="A882790" s="763" t="s">
        <v>665</v>
      </c>
      <c r="B882790" s="763"/>
    </row>
    <row r="882791" spans="1:2" hidden="1" x14ac:dyDescent="0.2">
      <c r="A882791" s="763" t="s">
        <v>665</v>
      </c>
      <c r="B882791" s="763"/>
    </row>
    <row r="882792" spans="1:2" hidden="1" x14ac:dyDescent="0.2">
      <c r="A882792" s="763" t="s">
        <v>665</v>
      </c>
      <c r="B882792" s="763"/>
    </row>
    <row r="882793" spans="1:2" hidden="1" x14ac:dyDescent="0.2">
      <c r="A882793" s="763" t="s">
        <v>665</v>
      </c>
      <c r="B882793" s="763"/>
    </row>
    <row r="882794" spans="1:2" hidden="1" x14ac:dyDescent="0.2">
      <c r="A882794" s="763" t="s">
        <v>665</v>
      </c>
      <c r="B882794" s="763"/>
    </row>
    <row r="882795" spans="1:2" hidden="1" x14ac:dyDescent="0.2">
      <c r="A882795" s="763" t="s">
        <v>665</v>
      </c>
      <c r="B882795" s="763"/>
    </row>
    <row r="882796" spans="1:2" hidden="1" x14ac:dyDescent="0.2">
      <c r="A882796" s="763" t="s">
        <v>665</v>
      </c>
      <c r="B882796" s="763"/>
    </row>
    <row r="882797" spans="1:2" hidden="1" x14ac:dyDescent="0.2">
      <c r="A882797" s="763" t="s">
        <v>665</v>
      </c>
      <c r="B882797" s="763"/>
    </row>
    <row r="882798" spans="1:2" hidden="1" x14ac:dyDescent="0.2">
      <c r="A882798" s="763" t="s">
        <v>665</v>
      </c>
      <c r="B882798" s="763"/>
    </row>
    <row r="882799" spans="1:2" hidden="1" x14ac:dyDescent="0.2">
      <c r="A882799" s="763" t="s">
        <v>665</v>
      </c>
      <c r="B882799" s="763"/>
    </row>
    <row r="882800" spans="1:2" hidden="1" x14ac:dyDescent="0.2">
      <c r="A882800" s="763" t="s">
        <v>665</v>
      </c>
      <c r="B882800" s="763"/>
    </row>
    <row r="882801" spans="1:2" hidden="1" x14ac:dyDescent="0.2">
      <c r="A882801" s="763" t="s">
        <v>665</v>
      </c>
      <c r="B882801" s="763"/>
    </row>
    <row r="882802" spans="1:2" hidden="1" x14ac:dyDescent="0.2">
      <c r="A882802" s="763" t="s">
        <v>665</v>
      </c>
      <c r="B882802" s="763"/>
    </row>
    <row r="882803" spans="1:2" hidden="1" x14ac:dyDescent="0.2">
      <c r="A882803" s="763" t="s">
        <v>665</v>
      </c>
      <c r="B882803" s="763"/>
    </row>
    <row r="882804" spans="1:2" hidden="1" x14ac:dyDescent="0.2">
      <c r="A882804" s="763" t="s">
        <v>665</v>
      </c>
      <c r="B882804" s="763"/>
    </row>
    <row r="882805" spans="1:2" hidden="1" x14ac:dyDescent="0.2">
      <c r="A882805" s="763" t="s">
        <v>665</v>
      </c>
      <c r="B882805" s="763"/>
    </row>
    <row r="882806" spans="1:2" hidden="1" x14ac:dyDescent="0.2">
      <c r="A882806" s="763" t="s">
        <v>665</v>
      </c>
      <c r="B882806" s="763"/>
    </row>
    <row r="882807" spans="1:2" hidden="1" x14ac:dyDescent="0.2">
      <c r="A882807" s="763" t="s">
        <v>665</v>
      </c>
      <c r="B882807" s="763"/>
    </row>
    <row r="882808" spans="1:2" hidden="1" x14ac:dyDescent="0.2">
      <c r="A882808" s="763" t="s">
        <v>665</v>
      </c>
      <c r="B882808" s="763"/>
    </row>
    <row r="882809" spans="1:2" hidden="1" x14ac:dyDescent="0.2">
      <c r="A882809" s="763" t="s">
        <v>665</v>
      </c>
      <c r="B882809" s="763"/>
    </row>
    <row r="882810" spans="1:2" hidden="1" x14ac:dyDescent="0.2">
      <c r="A882810" s="763" t="s">
        <v>665</v>
      </c>
      <c r="B882810" s="763"/>
    </row>
    <row r="882811" spans="1:2" hidden="1" x14ac:dyDescent="0.2">
      <c r="A882811" s="763" t="s">
        <v>665</v>
      </c>
      <c r="B882811" s="763"/>
    </row>
    <row r="882812" spans="1:2" hidden="1" x14ac:dyDescent="0.2">
      <c r="A882812" s="763" t="s">
        <v>665</v>
      </c>
      <c r="B882812" s="763"/>
    </row>
    <row r="882813" spans="1:2" hidden="1" x14ac:dyDescent="0.2">
      <c r="A882813" s="763" t="s">
        <v>665</v>
      </c>
      <c r="B882813" s="763"/>
    </row>
    <row r="882814" spans="1:2" hidden="1" x14ac:dyDescent="0.2">
      <c r="A882814" s="763" t="s">
        <v>665</v>
      </c>
      <c r="B882814" s="763"/>
    </row>
    <row r="882815" spans="1:2" hidden="1" x14ac:dyDescent="0.2">
      <c r="A882815" s="763" t="s">
        <v>665</v>
      </c>
      <c r="B882815" s="763"/>
    </row>
    <row r="882816" spans="1:2" hidden="1" x14ac:dyDescent="0.2">
      <c r="A882816" s="763" t="s">
        <v>665</v>
      </c>
      <c r="B882816" s="763"/>
    </row>
    <row r="882817" spans="1:2" hidden="1" x14ac:dyDescent="0.2">
      <c r="A882817" s="763" t="s">
        <v>665</v>
      </c>
      <c r="B882817" s="763"/>
    </row>
    <row r="882818" spans="1:2" hidden="1" x14ac:dyDescent="0.2">
      <c r="A882818" s="763" t="s">
        <v>665</v>
      </c>
      <c r="B882818" s="763"/>
    </row>
    <row r="882819" spans="1:2" hidden="1" x14ac:dyDescent="0.2">
      <c r="A882819" s="763" t="s">
        <v>665</v>
      </c>
      <c r="B882819" s="763"/>
    </row>
    <row r="882820" spans="1:2" hidden="1" x14ac:dyDescent="0.2">
      <c r="A882820" s="763" t="s">
        <v>665</v>
      </c>
      <c r="B882820" s="763"/>
    </row>
    <row r="882821" spans="1:2" hidden="1" x14ac:dyDescent="0.2">
      <c r="A882821" s="763" t="s">
        <v>665</v>
      </c>
      <c r="B882821" s="763"/>
    </row>
    <row r="882822" spans="1:2" hidden="1" x14ac:dyDescent="0.2">
      <c r="A882822" s="763" t="s">
        <v>665</v>
      </c>
      <c r="B882822" s="763"/>
    </row>
    <row r="882823" spans="1:2" hidden="1" x14ac:dyDescent="0.2">
      <c r="A882823" s="763" t="s">
        <v>665</v>
      </c>
      <c r="B882823" s="763"/>
    </row>
    <row r="882824" spans="1:2" hidden="1" x14ac:dyDescent="0.2">
      <c r="A882824" s="763" t="s">
        <v>665</v>
      </c>
      <c r="B882824" s="763"/>
    </row>
    <row r="882825" spans="1:2" hidden="1" x14ac:dyDescent="0.2">
      <c r="A882825" s="763" t="s">
        <v>665</v>
      </c>
      <c r="B882825" s="763"/>
    </row>
    <row r="882826" spans="1:2" hidden="1" x14ac:dyDescent="0.2">
      <c r="A882826" s="763" t="s">
        <v>665</v>
      </c>
      <c r="B882826" s="763"/>
    </row>
    <row r="882827" spans="1:2" hidden="1" x14ac:dyDescent="0.2">
      <c r="A882827" s="763" t="s">
        <v>665</v>
      </c>
      <c r="B882827" s="763"/>
    </row>
    <row r="882828" spans="1:2" hidden="1" x14ac:dyDescent="0.2">
      <c r="A882828" s="763" t="s">
        <v>665</v>
      </c>
      <c r="B882828" s="763"/>
    </row>
    <row r="882829" spans="1:2" hidden="1" x14ac:dyDescent="0.2">
      <c r="A882829" s="763" t="s">
        <v>665</v>
      </c>
      <c r="B882829" s="763"/>
    </row>
    <row r="882830" spans="1:2" hidden="1" x14ac:dyDescent="0.2">
      <c r="A882830" s="763" t="s">
        <v>665</v>
      </c>
      <c r="B882830" s="763"/>
    </row>
    <row r="882831" spans="1:2" hidden="1" x14ac:dyDescent="0.2">
      <c r="A882831" s="763" t="s">
        <v>665</v>
      </c>
      <c r="B882831" s="763"/>
    </row>
    <row r="882832" spans="1:2" hidden="1" x14ac:dyDescent="0.2">
      <c r="A882832" s="763" t="s">
        <v>665</v>
      </c>
      <c r="B882832" s="763"/>
    </row>
    <row r="882833" spans="1:2" hidden="1" x14ac:dyDescent="0.2">
      <c r="A882833" s="763" t="s">
        <v>665</v>
      </c>
      <c r="B882833" s="763"/>
    </row>
    <row r="882834" spans="1:2" hidden="1" x14ac:dyDescent="0.2">
      <c r="A882834" s="763" t="s">
        <v>665</v>
      </c>
      <c r="B882834" s="763"/>
    </row>
    <row r="882835" spans="1:2" hidden="1" x14ac:dyDescent="0.2">
      <c r="A882835" s="763" t="s">
        <v>665</v>
      </c>
      <c r="B882835" s="763"/>
    </row>
    <row r="882836" spans="1:2" hidden="1" x14ac:dyDescent="0.2">
      <c r="A882836" s="763" t="s">
        <v>665</v>
      </c>
      <c r="B882836" s="763"/>
    </row>
    <row r="882837" spans="1:2" hidden="1" x14ac:dyDescent="0.2">
      <c r="A882837" s="763" t="s">
        <v>665</v>
      </c>
      <c r="B882837" s="763"/>
    </row>
    <row r="882838" spans="1:2" hidden="1" x14ac:dyDescent="0.2">
      <c r="A882838" s="763" t="s">
        <v>665</v>
      </c>
      <c r="B882838" s="763"/>
    </row>
    <row r="882839" spans="1:2" hidden="1" x14ac:dyDescent="0.2">
      <c r="A882839" s="763" t="s">
        <v>665</v>
      </c>
      <c r="B882839" s="763"/>
    </row>
    <row r="882840" spans="1:2" hidden="1" x14ac:dyDescent="0.2">
      <c r="A882840" s="763" t="s">
        <v>665</v>
      </c>
      <c r="B882840" s="763"/>
    </row>
    <row r="882841" spans="1:2" hidden="1" x14ac:dyDescent="0.2">
      <c r="A882841" s="763" t="s">
        <v>665</v>
      </c>
      <c r="B882841" s="763"/>
    </row>
    <row r="882842" spans="1:2" hidden="1" x14ac:dyDescent="0.2">
      <c r="A882842" s="763" t="s">
        <v>665</v>
      </c>
      <c r="B882842" s="763"/>
    </row>
    <row r="882843" spans="1:2" hidden="1" x14ac:dyDescent="0.2">
      <c r="A882843" s="763" t="s">
        <v>665</v>
      </c>
      <c r="B882843" s="763"/>
    </row>
    <row r="882844" spans="1:2" hidden="1" x14ac:dyDescent="0.2">
      <c r="A882844" s="763" t="s">
        <v>665</v>
      </c>
      <c r="B882844" s="763"/>
    </row>
    <row r="882845" spans="1:2" hidden="1" x14ac:dyDescent="0.2">
      <c r="A882845" s="763" t="s">
        <v>665</v>
      </c>
      <c r="B882845" s="763"/>
    </row>
    <row r="882846" spans="1:2" hidden="1" x14ac:dyDescent="0.2">
      <c r="A882846" s="763" t="s">
        <v>665</v>
      </c>
      <c r="B882846" s="763"/>
    </row>
    <row r="882847" spans="1:2" hidden="1" x14ac:dyDescent="0.2">
      <c r="A882847" s="763" t="s">
        <v>665</v>
      </c>
      <c r="B882847" s="763"/>
    </row>
    <row r="882848" spans="1:2" hidden="1" x14ac:dyDescent="0.2">
      <c r="A882848" s="763" t="s">
        <v>665</v>
      </c>
      <c r="B882848" s="763"/>
    </row>
    <row r="882849" spans="1:2" hidden="1" x14ac:dyDescent="0.2">
      <c r="A882849" s="763" t="s">
        <v>665</v>
      </c>
      <c r="B882849" s="763"/>
    </row>
    <row r="882850" spans="1:2" hidden="1" x14ac:dyDescent="0.2">
      <c r="A882850" s="763" t="s">
        <v>665</v>
      </c>
      <c r="B882850" s="763"/>
    </row>
    <row r="882851" spans="1:2" hidden="1" x14ac:dyDescent="0.2">
      <c r="A882851" s="763" t="s">
        <v>665</v>
      </c>
      <c r="B882851" s="763"/>
    </row>
    <row r="882852" spans="1:2" hidden="1" x14ac:dyDescent="0.2">
      <c r="A882852" s="763" t="s">
        <v>665</v>
      </c>
      <c r="B882852" s="763"/>
    </row>
    <row r="882853" spans="1:2" hidden="1" x14ac:dyDescent="0.2">
      <c r="A882853" s="763" t="s">
        <v>665</v>
      </c>
      <c r="B882853" s="763"/>
    </row>
    <row r="882854" spans="1:2" hidden="1" x14ac:dyDescent="0.2">
      <c r="A882854" s="763" t="s">
        <v>665</v>
      </c>
      <c r="B882854" s="763"/>
    </row>
    <row r="882855" spans="1:2" hidden="1" x14ac:dyDescent="0.2">
      <c r="A882855" s="763" t="s">
        <v>665</v>
      </c>
      <c r="B882855" s="763"/>
    </row>
    <row r="882856" spans="1:2" hidden="1" x14ac:dyDescent="0.2">
      <c r="A882856" s="763" t="s">
        <v>665</v>
      </c>
      <c r="B882856" s="763"/>
    </row>
    <row r="882857" spans="1:2" hidden="1" x14ac:dyDescent="0.2">
      <c r="A882857" s="763" t="s">
        <v>665</v>
      </c>
      <c r="B882857" s="763"/>
    </row>
    <row r="882858" spans="1:2" hidden="1" x14ac:dyDescent="0.2">
      <c r="A882858" s="763" t="s">
        <v>665</v>
      </c>
      <c r="B882858" s="763"/>
    </row>
    <row r="882859" spans="1:2" hidden="1" x14ac:dyDescent="0.2">
      <c r="A882859" s="763" t="s">
        <v>665</v>
      </c>
      <c r="B882859" s="763"/>
    </row>
    <row r="882860" spans="1:2" hidden="1" x14ac:dyDescent="0.2">
      <c r="A882860" s="763" t="s">
        <v>665</v>
      </c>
      <c r="B882860" s="763"/>
    </row>
    <row r="882861" spans="1:2" hidden="1" x14ac:dyDescent="0.2">
      <c r="A882861" s="763" t="s">
        <v>665</v>
      </c>
      <c r="B882861" s="763"/>
    </row>
    <row r="882862" spans="1:2" hidden="1" x14ac:dyDescent="0.2">
      <c r="A882862" s="763" t="s">
        <v>665</v>
      </c>
      <c r="B882862" s="763"/>
    </row>
    <row r="882863" spans="1:2" hidden="1" x14ac:dyDescent="0.2">
      <c r="A882863" s="763" t="s">
        <v>665</v>
      </c>
      <c r="B882863" s="763"/>
    </row>
    <row r="882864" spans="1:2" hidden="1" x14ac:dyDescent="0.2">
      <c r="A882864" s="763" t="s">
        <v>665</v>
      </c>
      <c r="B882864" s="763"/>
    </row>
    <row r="882865" spans="1:2" hidden="1" x14ac:dyDescent="0.2">
      <c r="A882865" s="763" t="s">
        <v>665</v>
      </c>
      <c r="B882865" s="763"/>
    </row>
    <row r="882866" spans="1:2" hidden="1" x14ac:dyDescent="0.2">
      <c r="A882866" s="763" t="s">
        <v>665</v>
      </c>
      <c r="B882866" s="763"/>
    </row>
    <row r="882867" spans="1:2" hidden="1" x14ac:dyDescent="0.2">
      <c r="A882867" s="763" t="s">
        <v>665</v>
      </c>
      <c r="B882867" s="763"/>
    </row>
    <row r="882868" spans="1:2" hidden="1" x14ac:dyDescent="0.2">
      <c r="A882868" s="763" t="s">
        <v>665</v>
      </c>
      <c r="B882868" s="763"/>
    </row>
    <row r="882869" spans="1:2" hidden="1" x14ac:dyDescent="0.2">
      <c r="A882869" s="763" t="s">
        <v>665</v>
      </c>
      <c r="B882869" s="763"/>
    </row>
    <row r="882870" spans="1:2" hidden="1" x14ac:dyDescent="0.2">
      <c r="A882870" s="763" t="s">
        <v>665</v>
      </c>
      <c r="B882870" s="763"/>
    </row>
    <row r="882871" spans="1:2" hidden="1" x14ac:dyDescent="0.2">
      <c r="A882871" s="763" t="s">
        <v>665</v>
      </c>
      <c r="B882871" s="763"/>
    </row>
    <row r="882872" spans="1:2" hidden="1" x14ac:dyDescent="0.2">
      <c r="A882872" s="763" t="s">
        <v>665</v>
      </c>
      <c r="B882872" s="763"/>
    </row>
    <row r="882873" spans="1:2" hidden="1" x14ac:dyDescent="0.2">
      <c r="A882873" s="763" t="s">
        <v>665</v>
      </c>
      <c r="B882873" s="763"/>
    </row>
    <row r="882874" spans="1:2" hidden="1" x14ac:dyDescent="0.2">
      <c r="A882874" s="763" t="s">
        <v>665</v>
      </c>
      <c r="B882874" s="763"/>
    </row>
    <row r="882875" spans="1:2" hidden="1" x14ac:dyDescent="0.2">
      <c r="A882875" s="763" t="s">
        <v>665</v>
      </c>
      <c r="B882875" s="763"/>
    </row>
    <row r="882876" spans="1:2" hidden="1" x14ac:dyDescent="0.2">
      <c r="A882876" s="763" t="s">
        <v>665</v>
      </c>
      <c r="B882876" s="763"/>
    </row>
    <row r="882877" spans="1:2" hidden="1" x14ac:dyDescent="0.2">
      <c r="A882877" s="763" t="s">
        <v>665</v>
      </c>
      <c r="B882877" s="763"/>
    </row>
    <row r="882878" spans="1:2" hidden="1" x14ac:dyDescent="0.2">
      <c r="A882878" s="763" t="s">
        <v>665</v>
      </c>
      <c r="B882878" s="763"/>
    </row>
    <row r="882879" spans="1:2" hidden="1" x14ac:dyDescent="0.2">
      <c r="A882879" s="763" t="s">
        <v>665</v>
      </c>
      <c r="B882879" s="763"/>
    </row>
    <row r="882880" spans="1:2" hidden="1" x14ac:dyDescent="0.2">
      <c r="A882880" s="763" t="s">
        <v>665</v>
      </c>
      <c r="B882880" s="763"/>
    </row>
    <row r="882881" spans="1:2" hidden="1" x14ac:dyDescent="0.2">
      <c r="A882881" s="763" t="s">
        <v>665</v>
      </c>
      <c r="B882881" s="763"/>
    </row>
    <row r="882882" spans="1:2" hidden="1" x14ac:dyDescent="0.2">
      <c r="A882882" s="763" t="s">
        <v>665</v>
      </c>
      <c r="B882882" s="763"/>
    </row>
    <row r="882883" spans="1:2" hidden="1" x14ac:dyDescent="0.2">
      <c r="A882883" s="763" t="s">
        <v>665</v>
      </c>
      <c r="B882883" s="763"/>
    </row>
    <row r="882884" spans="1:2" hidden="1" x14ac:dyDescent="0.2">
      <c r="A882884" s="763" t="s">
        <v>665</v>
      </c>
      <c r="B882884" s="763"/>
    </row>
    <row r="882885" spans="1:2" hidden="1" x14ac:dyDescent="0.2">
      <c r="A882885" s="763" t="s">
        <v>665</v>
      </c>
      <c r="B882885" s="763"/>
    </row>
    <row r="882886" spans="1:2" hidden="1" x14ac:dyDescent="0.2">
      <c r="A882886" s="763" t="s">
        <v>665</v>
      </c>
      <c r="B882886" s="763"/>
    </row>
    <row r="882887" spans="1:2" hidden="1" x14ac:dyDescent="0.2">
      <c r="A882887" s="763" t="s">
        <v>665</v>
      </c>
      <c r="B882887" s="763"/>
    </row>
    <row r="882888" spans="1:2" hidden="1" x14ac:dyDescent="0.2">
      <c r="A882888" s="763" t="s">
        <v>665</v>
      </c>
      <c r="B882888" s="763"/>
    </row>
    <row r="882889" spans="1:2" hidden="1" x14ac:dyDescent="0.2">
      <c r="A882889" s="763" t="s">
        <v>665</v>
      </c>
      <c r="B882889" s="763"/>
    </row>
    <row r="882890" spans="1:2" hidden="1" x14ac:dyDescent="0.2">
      <c r="A882890" s="763" t="s">
        <v>665</v>
      </c>
      <c r="B882890" s="763"/>
    </row>
    <row r="882891" spans="1:2" hidden="1" x14ac:dyDescent="0.2">
      <c r="A882891" s="763" t="s">
        <v>665</v>
      </c>
      <c r="B882891" s="763"/>
    </row>
    <row r="882892" spans="1:2" hidden="1" x14ac:dyDescent="0.2">
      <c r="A882892" s="763" t="s">
        <v>665</v>
      </c>
      <c r="B882892" s="763"/>
    </row>
    <row r="882893" spans="1:2" hidden="1" x14ac:dyDescent="0.2">
      <c r="A882893" s="763" t="s">
        <v>665</v>
      </c>
      <c r="B882893" s="763"/>
    </row>
    <row r="882894" spans="1:2" hidden="1" x14ac:dyDescent="0.2">
      <c r="A882894" s="763" t="s">
        <v>665</v>
      </c>
      <c r="B882894" s="763"/>
    </row>
    <row r="882895" spans="1:2" hidden="1" x14ac:dyDescent="0.2">
      <c r="A882895" s="763" t="s">
        <v>665</v>
      </c>
      <c r="B882895" s="763"/>
    </row>
    <row r="882896" spans="1:2" hidden="1" x14ac:dyDescent="0.2">
      <c r="A882896" s="763" t="s">
        <v>665</v>
      </c>
      <c r="B882896" s="763"/>
    </row>
    <row r="882897" spans="1:2" hidden="1" x14ac:dyDescent="0.2">
      <c r="A882897" s="763" t="s">
        <v>665</v>
      </c>
      <c r="B882897" s="763"/>
    </row>
    <row r="882898" spans="1:2" hidden="1" x14ac:dyDescent="0.2">
      <c r="A882898" s="763" t="s">
        <v>665</v>
      </c>
      <c r="B882898" s="763"/>
    </row>
    <row r="882899" spans="1:2" hidden="1" x14ac:dyDescent="0.2">
      <c r="A882899" s="763" t="s">
        <v>665</v>
      </c>
      <c r="B882899" s="763"/>
    </row>
    <row r="882900" spans="1:2" hidden="1" x14ac:dyDescent="0.2">
      <c r="A882900" s="763" t="s">
        <v>665</v>
      </c>
      <c r="B882900" s="763"/>
    </row>
    <row r="882901" spans="1:2" hidden="1" x14ac:dyDescent="0.2">
      <c r="A882901" s="763" t="s">
        <v>665</v>
      </c>
      <c r="B882901" s="763"/>
    </row>
    <row r="882902" spans="1:2" hidden="1" x14ac:dyDescent="0.2">
      <c r="A882902" s="763" t="s">
        <v>665</v>
      </c>
      <c r="B882902" s="763"/>
    </row>
    <row r="882903" spans="1:2" hidden="1" x14ac:dyDescent="0.2">
      <c r="A882903" s="763" t="s">
        <v>665</v>
      </c>
      <c r="B882903" s="763"/>
    </row>
    <row r="882904" spans="1:2" hidden="1" x14ac:dyDescent="0.2">
      <c r="A882904" s="763" t="s">
        <v>665</v>
      </c>
      <c r="B882904" s="763"/>
    </row>
    <row r="882905" spans="1:2" hidden="1" x14ac:dyDescent="0.2">
      <c r="A882905" s="763" t="s">
        <v>665</v>
      </c>
      <c r="B882905" s="763"/>
    </row>
    <row r="882906" spans="1:2" hidden="1" x14ac:dyDescent="0.2">
      <c r="A882906" s="763" t="s">
        <v>665</v>
      </c>
      <c r="B882906" s="763"/>
    </row>
    <row r="882907" spans="1:2" hidden="1" x14ac:dyDescent="0.2">
      <c r="A882907" s="763" t="s">
        <v>665</v>
      </c>
      <c r="B882907" s="763"/>
    </row>
    <row r="882908" spans="1:2" hidden="1" x14ac:dyDescent="0.2">
      <c r="A882908" s="763" t="s">
        <v>665</v>
      </c>
      <c r="B882908" s="763"/>
    </row>
    <row r="882909" spans="1:2" hidden="1" x14ac:dyDescent="0.2">
      <c r="A882909" s="763" t="s">
        <v>665</v>
      </c>
      <c r="B882909" s="763"/>
    </row>
    <row r="882910" spans="1:2" hidden="1" x14ac:dyDescent="0.2">
      <c r="A882910" s="763" t="s">
        <v>665</v>
      </c>
      <c r="B882910" s="763"/>
    </row>
    <row r="882911" spans="1:2" hidden="1" x14ac:dyDescent="0.2">
      <c r="A882911" s="763" t="s">
        <v>665</v>
      </c>
      <c r="B882911" s="763"/>
    </row>
    <row r="882912" spans="1:2" hidden="1" x14ac:dyDescent="0.2">
      <c r="A882912" s="763" t="s">
        <v>665</v>
      </c>
      <c r="B882912" s="763"/>
    </row>
    <row r="882913" spans="1:2" hidden="1" x14ac:dyDescent="0.2">
      <c r="A882913" s="763" t="s">
        <v>665</v>
      </c>
      <c r="B882913" s="763"/>
    </row>
    <row r="882914" spans="1:2" hidden="1" x14ac:dyDescent="0.2">
      <c r="A882914" s="763" t="s">
        <v>665</v>
      </c>
      <c r="B882914" s="763"/>
    </row>
    <row r="882915" spans="1:2" hidden="1" x14ac:dyDescent="0.2">
      <c r="A882915" s="763" t="s">
        <v>665</v>
      </c>
      <c r="B882915" s="763"/>
    </row>
    <row r="882916" spans="1:2" hidden="1" x14ac:dyDescent="0.2">
      <c r="A882916" s="763" t="s">
        <v>665</v>
      </c>
      <c r="B882916" s="763"/>
    </row>
    <row r="882917" spans="1:2" hidden="1" x14ac:dyDescent="0.2">
      <c r="A882917" s="763" t="s">
        <v>665</v>
      </c>
      <c r="B882917" s="763"/>
    </row>
    <row r="882918" spans="1:2" hidden="1" x14ac:dyDescent="0.2">
      <c r="A882918" s="763" t="s">
        <v>665</v>
      </c>
      <c r="B882918" s="763"/>
    </row>
    <row r="882919" spans="1:2" hidden="1" x14ac:dyDescent="0.2">
      <c r="A882919" s="763" t="s">
        <v>665</v>
      </c>
      <c r="B882919" s="763"/>
    </row>
    <row r="882920" spans="1:2" hidden="1" x14ac:dyDescent="0.2">
      <c r="A882920" s="763" t="s">
        <v>665</v>
      </c>
      <c r="B882920" s="763"/>
    </row>
    <row r="882921" spans="1:2" hidden="1" x14ac:dyDescent="0.2">
      <c r="A882921" s="763" t="s">
        <v>665</v>
      </c>
      <c r="B882921" s="763"/>
    </row>
    <row r="882922" spans="1:2" hidden="1" x14ac:dyDescent="0.2">
      <c r="A882922" s="763" t="s">
        <v>665</v>
      </c>
      <c r="B882922" s="763"/>
    </row>
    <row r="882923" spans="1:2" hidden="1" x14ac:dyDescent="0.2">
      <c r="A882923" s="763" t="s">
        <v>665</v>
      </c>
      <c r="B882923" s="763"/>
    </row>
    <row r="882924" spans="1:2" hidden="1" x14ac:dyDescent="0.2">
      <c r="A882924" s="763" t="s">
        <v>665</v>
      </c>
      <c r="B882924" s="763"/>
    </row>
    <row r="882925" spans="1:2" hidden="1" x14ac:dyDescent="0.2">
      <c r="A882925" s="763" t="s">
        <v>665</v>
      </c>
      <c r="B882925" s="763"/>
    </row>
    <row r="882926" spans="1:2" hidden="1" x14ac:dyDescent="0.2">
      <c r="A882926" s="763" t="s">
        <v>665</v>
      </c>
      <c r="B882926" s="763"/>
    </row>
    <row r="882927" spans="1:2" hidden="1" x14ac:dyDescent="0.2">
      <c r="A882927" s="763" t="s">
        <v>665</v>
      </c>
      <c r="B882927" s="763"/>
    </row>
    <row r="882928" spans="1:2" hidden="1" x14ac:dyDescent="0.2">
      <c r="A882928" s="763" t="s">
        <v>665</v>
      </c>
      <c r="B882928" s="763"/>
    </row>
    <row r="882929" spans="1:2" hidden="1" x14ac:dyDescent="0.2">
      <c r="A882929" s="763" t="s">
        <v>665</v>
      </c>
      <c r="B882929" s="763"/>
    </row>
    <row r="882930" spans="1:2" hidden="1" x14ac:dyDescent="0.2">
      <c r="A882930" s="763" t="s">
        <v>665</v>
      </c>
      <c r="B882930" s="763"/>
    </row>
    <row r="882931" spans="1:2" hidden="1" x14ac:dyDescent="0.2">
      <c r="A882931" s="763" t="s">
        <v>665</v>
      </c>
      <c r="B882931" s="763"/>
    </row>
    <row r="882932" spans="1:2" hidden="1" x14ac:dyDescent="0.2">
      <c r="A882932" s="763" t="s">
        <v>665</v>
      </c>
      <c r="B882932" s="763"/>
    </row>
    <row r="882933" spans="1:2" hidden="1" x14ac:dyDescent="0.2">
      <c r="A882933" s="763" t="s">
        <v>665</v>
      </c>
      <c r="B882933" s="763"/>
    </row>
    <row r="882934" spans="1:2" hidden="1" x14ac:dyDescent="0.2">
      <c r="A882934" s="763" t="s">
        <v>665</v>
      </c>
      <c r="B882934" s="763"/>
    </row>
    <row r="882935" spans="1:2" hidden="1" x14ac:dyDescent="0.2">
      <c r="A882935" s="763" t="s">
        <v>665</v>
      </c>
      <c r="B882935" s="763"/>
    </row>
    <row r="882936" spans="1:2" hidden="1" x14ac:dyDescent="0.2">
      <c r="A882936" s="763" t="s">
        <v>665</v>
      </c>
      <c r="B882936" s="763"/>
    </row>
    <row r="882937" spans="1:2" hidden="1" x14ac:dyDescent="0.2">
      <c r="A882937" s="763" t="s">
        <v>665</v>
      </c>
      <c r="B882937" s="763"/>
    </row>
    <row r="882938" spans="1:2" hidden="1" x14ac:dyDescent="0.2">
      <c r="A882938" s="763" t="s">
        <v>665</v>
      </c>
      <c r="B882938" s="763"/>
    </row>
    <row r="882939" spans="1:2" hidden="1" x14ac:dyDescent="0.2">
      <c r="A882939" s="763" t="s">
        <v>665</v>
      </c>
      <c r="B882939" s="763"/>
    </row>
    <row r="882940" spans="1:2" hidden="1" x14ac:dyDescent="0.2">
      <c r="A882940" s="763" t="s">
        <v>665</v>
      </c>
      <c r="B882940" s="763"/>
    </row>
    <row r="882941" spans="1:2" hidden="1" x14ac:dyDescent="0.2">
      <c r="A882941" s="763" t="s">
        <v>665</v>
      </c>
      <c r="B882941" s="763"/>
    </row>
    <row r="882942" spans="1:2" hidden="1" x14ac:dyDescent="0.2">
      <c r="A882942" s="763" t="s">
        <v>665</v>
      </c>
      <c r="B882942" s="763"/>
    </row>
    <row r="882943" spans="1:2" hidden="1" x14ac:dyDescent="0.2">
      <c r="A882943" s="763" t="s">
        <v>665</v>
      </c>
      <c r="B882943" s="763"/>
    </row>
    <row r="882944" spans="1:2" hidden="1" x14ac:dyDescent="0.2">
      <c r="A882944" s="763" t="s">
        <v>665</v>
      </c>
      <c r="B882944" s="763"/>
    </row>
    <row r="882945" spans="1:2" hidden="1" x14ac:dyDescent="0.2">
      <c r="A882945" s="763" t="s">
        <v>665</v>
      </c>
      <c r="B882945" s="763"/>
    </row>
    <row r="882946" spans="1:2" hidden="1" x14ac:dyDescent="0.2">
      <c r="A882946" s="763" t="s">
        <v>665</v>
      </c>
      <c r="B882946" s="763"/>
    </row>
    <row r="882947" spans="1:2" hidden="1" x14ac:dyDescent="0.2">
      <c r="A882947" s="763" t="s">
        <v>665</v>
      </c>
      <c r="B882947" s="763"/>
    </row>
    <row r="882948" spans="1:2" hidden="1" x14ac:dyDescent="0.2">
      <c r="A882948" s="763" t="s">
        <v>665</v>
      </c>
      <c r="B882948" s="763"/>
    </row>
    <row r="882949" spans="1:2" hidden="1" x14ac:dyDescent="0.2">
      <c r="A882949" s="763" t="s">
        <v>665</v>
      </c>
      <c r="B882949" s="763"/>
    </row>
    <row r="882950" spans="1:2" hidden="1" x14ac:dyDescent="0.2">
      <c r="A882950" s="763" t="s">
        <v>665</v>
      </c>
      <c r="B882950" s="763"/>
    </row>
    <row r="882951" spans="1:2" hidden="1" x14ac:dyDescent="0.2">
      <c r="A882951" s="763" t="s">
        <v>665</v>
      </c>
      <c r="B882951" s="763"/>
    </row>
    <row r="882952" spans="1:2" hidden="1" x14ac:dyDescent="0.2">
      <c r="A882952" s="763" t="s">
        <v>665</v>
      </c>
      <c r="B882952" s="763"/>
    </row>
    <row r="882953" spans="1:2" hidden="1" x14ac:dyDescent="0.2">
      <c r="A882953" s="763" t="s">
        <v>665</v>
      </c>
      <c r="B882953" s="763"/>
    </row>
    <row r="882954" spans="1:2" hidden="1" x14ac:dyDescent="0.2">
      <c r="A882954" s="763" t="s">
        <v>665</v>
      </c>
      <c r="B882954" s="763"/>
    </row>
    <row r="882955" spans="1:2" hidden="1" x14ac:dyDescent="0.2">
      <c r="A882955" s="763" t="s">
        <v>665</v>
      </c>
      <c r="B882955" s="763"/>
    </row>
    <row r="882956" spans="1:2" hidden="1" x14ac:dyDescent="0.2">
      <c r="A882956" s="763" t="s">
        <v>665</v>
      </c>
      <c r="B882956" s="763"/>
    </row>
    <row r="882957" spans="1:2" hidden="1" x14ac:dyDescent="0.2">
      <c r="A882957" s="763" t="s">
        <v>665</v>
      </c>
      <c r="B882957" s="763"/>
    </row>
    <row r="882958" spans="1:2" hidden="1" x14ac:dyDescent="0.2">
      <c r="A882958" s="763" t="s">
        <v>665</v>
      </c>
      <c r="B882958" s="763"/>
    </row>
    <row r="882959" spans="1:2" hidden="1" x14ac:dyDescent="0.2">
      <c r="A882959" s="763" t="s">
        <v>665</v>
      </c>
      <c r="B882959" s="763"/>
    </row>
    <row r="882960" spans="1:2" hidden="1" x14ac:dyDescent="0.2">
      <c r="A882960" s="763" t="s">
        <v>665</v>
      </c>
      <c r="B882960" s="763"/>
    </row>
    <row r="882961" spans="1:2" hidden="1" x14ac:dyDescent="0.2">
      <c r="A882961" s="763" t="s">
        <v>665</v>
      </c>
      <c r="B882961" s="763"/>
    </row>
    <row r="882962" spans="1:2" hidden="1" x14ac:dyDescent="0.2">
      <c r="A882962" s="763" t="s">
        <v>665</v>
      </c>
      <c r="B882962" s="763"/>
    </row>
    <row r="882963" spans="1:2" hidden="1" x14ac:dyDescent="0.2">
      <c r="A882963" s="763" t="s">
        <v>665</v>
      </c>
      <c r="B882963" s="763"/>
    </row>
    <row r="882964" spans="1:2" hidden="1" x14ac:dyDescent="0.2">
      <c r="A882964" s="763" t="s">
        <v>665</v>
      </c>
      <c r="B882964" s="763"/>
    </row>
    <row r="882965" spans="1:2" hidden="1" x14ac:dyDescent="0.2">
      <c r="A882965" s="763" t="s">
        <v>665</v>
      </c>
      <c r="B882965" s="763"/>
    </row>
    <row r="882966" spans="1:2" hidden="1" x14ac:dyDescent="0.2">
      <c r="A882966" s="763" t="s">
        <v>665</v>
      </c>
      <c r="B882966" s="763"/>
    </row>
    <row r="882967" spans="1:2" hidden="1" x14ac:dyDescent="0.2">
      <c r="A882967" s="763" t="s">
        <v>665</v>
      </c>
      <c r="B882967" s="763"/>
    </row>
    <row r="882968" spans="1:2" hidden="1" x14ac:dyDescent="0.2">
      <c r="A882968" s="763" t="s">
        <v>665</v>
      </c>
      <c r="B882968" s="763"/>
    </row>
    <row r="882969" spans="1:2" hidden="1" x14ac:dyDescent="0.2">
      <c r="A882969" s="763" t="s">
        <v>665</v>
      </c>
      <c r="B882969" s="763"/>
    </row>
    <row r="882970" spans="1:2" hidden="1" x14ac:dyDescent="0.2">
      <c r="A882970" s="763" t="s">
        <v>665</v>
      </c>
      <c r="B882970" s="763"/>
    </row>
    <row r="882971" spans="1:2" hidden="1" x14ac:dyDescent="0.2">
      <c r="A882971" s="763" t="s">
        <v>665</v>
      </c>
      <c r="B882971" s="763"/>
    </row>
    <row r="882972" spans="1:2" hidden="1" x14ac:dyDescent="0.2">
      <c r="A882972" s="763" t="s">
        <v>665</v>
      </c>
      <c r="B882972" s="763"/>
    </row>
    <row r="882973" spans="1:2" hidden="1" x14ac:dyDescent="0.2">
      <c r="A882973" s="763" t="s">
        <v>665</v>
      </c>
      <c r="B882973" s="763"/>
    </row>
    <row r="882974" spans="1:2" hidden="1" x14ac:dyDescent="0.2">
      <c r="A882974" s="763" t="s">
        <v>665</v>
      </c>
      <c r="B882974" s="763"/>
    </row>
    <row r="882975" spans="1:2" hidden="1" x14ac:dyDescent="0.2">
      <c r="A882975" s="763" t="s">
        <v>665</v>
      </c>
      <c r="B882975" s="763"/>
    </row>
    <row r="882976" spans="1:2" hidden="1" x14ac:dyDescent="0.2">
      <c r="A882976" s="763" t="s">
        <v>665</v>
      </c>
      <c r="B882976" s="763"/>
    </row>
    <row r="882977" spans="1:2" hidden="1" x14ac:dyDescent="0.2">
      <c r="A882977" s="763" t="s">
        <v>665</v>
      </c>
      <c r="B882977" s="763"/>
    </row>
    <row r="882978" spans="1:2" hidden="1" x14ac:dyDescent="0.2">
      <c r="A882978" s="763" t="s">
        <v>665</v>
      </c>
      <c r="B882978" s="763"/>
    </row>
    <row r="882979" spans="1:2" hidden="1" x14ac:dyDescent="0.2">
      <c r="A882979" s="763" t="s">
        <v>665</v>
      </c>
      <c r="B882979" s="763"/>
    </row>
    <row r="882980" spans="1:2" hidden="1" x14ac:dyDescent="0.2">
      <c r="A882980" s="763" t="s">
        <v>665</v>
      </c>
      <c r="B882980" s="763"/>
    </row>
    <row r="882981" spans="1:2" hidden="1" x14ac:dyDescent="0.2">
      <c r="A882981" s="763" t="s">
        <v>665</v>
      </c>
      <c r="B882981" s="763"/>
    </row>
    <row r="882982" spans="1:2" hidden="1" x14ac:dyDescent="0.2">
      <c r="A882982" s="763" t="s">
        <v>665</v>
      </c>
      <c r="B882982" s="763"/>
    </row>
    <row r="882983" spans="1:2" hidden="1" x14ac:dyDescent="0.2">
      <c r="A882983" s="763" t="s">
        <v>665</v>
      </c>
      <c r="B882983" s="763"/>
    </row>
    <row r="882984" spans="1:2" hidden="1" x14ac:dyDescent="0.2">
      <c r="A882984" s="763" t="s">
        <v>665</v>
      </c>
      <c r="B882984" s="763"/>
    </row>
    <row r="882985" spans="1:2" hidden="1" x14ac:dyDescent="0.2">
      <c r="A882985" s="763" t="s">
        <v>665</v>
      </c>
      <c r="B882985" s="763"/>
    </row>
    <row r="882986" spans="1:2" hidden="1" x14ac:dyDescent="0.2">
      <c r="A882986" s="763" t="s">
        <v>665</v>
      </c>
      <c r="B882986" s="763"/>
    </row>
    <row r="882987" spans="1:2" hidden="1" x14ac:dyDescent="0.2">
      <c r="A882987" s="763" t="s">
        <v>665</v>
      </c>
      <c r="B882987" s="763"/>
    </row>
    <row r="882988" spans="1:2" hidden="1" x14ac:dyDescent="0.2">
      <c r="A882988" s="763" t="s">
        <v>665</v>
      </c>
      <c r="B882988" s="763"/>
    </row>
    <row r="882989" spans="1:2" hidden="1" x14ac:dyDescent="0.2">
      <c r="A882989" s="763" t="s">
        <v>665</v>
      </c>
      <c r="B882989" s="763"/>
    </row>
    <row r="882990" spans="1:2" hidden="1" x14ac:dyDescent="0.2">
      <c r="A882990" s="763" t="s">
        <v>665</v>
      </c>
      <c r="B882990" s="763"/>
    </row>
    <row r="882991" spans="1:2" hidden="1" x14ac:dyDescent="0.2">
      <c r="A882991" s="763" t="s">
        <v>665</v>
      </c>
      <c r="B882991" s="763"/>
    </row>
    <row r="882992" spans="1:2" hidden="1" x14ac:dyDescent="0.2">
      <c r="A882992" s="763" t="s">
        <v>665</v>
      </c>
      <c r="B882992" s="763"/>
    </row>
    <row r="882993" spans="1:2" hidden="1" x14ac:dyDescent="0.2">
      <c r="A882993" s="763" t="s">
        <v>665</v>
      </c>
      <c r="B882993" s="763"/>
    </row>
    <row r="882994" spans="1:2" hidden="1" x14ac:dyDescent="0.2">
      <c r="A882994" s="763" t="s">
        <v>665</v>
      </c>
      <c r="B882994" s="763"/>
    </row>
    <row r="882995" spans="1:2" hidden="1" x14ac:dyDescent="0.2">
      <c r="A882995" s="763" t="s">
        <v>665</v>
      </c>
      <c r="B882995" s="763"/>
    </row>
    <row r="882996" spans="1:2" hidden="1" x14ac:dyDescent="0.2">
      <c r="A882996" s="763" t="s">
        <v>665</v>
      </c>
      <c r="B882996" s="763"/>
    </row>
    <row r="882997" spans="1:2" hidden="1" x14ac:dyDescent="0.2">
      <c r="A882997" s="763" t="s">
        <v>665</v>
      </c>
      <c r="B882997" s="763"/>
    </row>
    <row r="882998" spans="1:2" hidden="1" x14ac:dyDescent="0.2">
      <c r="A882998" s="763" t="s">
        <v>665</v>
      </c>
      <c r="B882998" s="763"/>
    </row>
    <row r="882999" spans="1:2" hidden="1" x14ac:dyDescent="0.2">
      <c r="A882999" s="763" t="s">
        <v>665</v>
      </c>
      <c r="B882999" s="763"/>
    </row>
    <row r="883000" spans="1:2" hidden="1" x14ac:dyDescent="0.2">
      <c r="A883000" s="763" t="s">
        <v>665</v>
      </c>
      <c r="B883000" s="763"/>
    </row>
    <row r="883001" spans="1:2" hidden="1" x14ac:dyDescent="0.2">
      <c r="A883001" s="763" t="s">
        <v>665</v>
      </c>
      <c r="B883001" s="763"/>
    </row>
    <row r="883002" spans="1:2" hidden="1" x14ac:dyDescent="0.2">
      <c r="A883002" s="763" t="s">
        <v>665</v>
      </c>
      <c r="B883002" s="763"/>
    </row>
    <row r="883003" spans="1:2" hidden="1" x14ac:dyDescent="0.2">
      <c r="A883003" s="763" t="s">
        <v>665</v>
      </c>
      <c r="B883003" s="763"/>
    </row>
    <row r="883004" spans="1:2" hidden="1" x14ac:dyDescent="0.2">
      <c r="A883004" s="763" t="s">
        <v>665</v>
      </c>
      <c r="B883004" s="763"/>
    </row>
    <row r="883005" spans="1:2" hidden="1" x14ac:dyDescent="0.2">
      <c r="A883005" s="763" t="s">
        <v>665</v>
      </c>
      <c r="B883005" s="763"/>
    </row>
    <row r="883006" spans="1:2" hidden="1" x14ac:dyDescent="0.2">
      <c r="A883006" s="763" t="s">
        <v>665</v>
      </c>
      <c r="B883006" s="763"/>
    </row>
    <row r="883007" spans="1:2" hidden="1" x14ac:dyDescent="0.2">
      <c r="A883007" s="763" t="s">
        <v>665</v>
      </c>
      <c r="B883007" s="763"/>
    </row>
    <row r="883008" spans="1:2" hidden="1" x14ac:dyDescent="0.2">
      <c r="A883008" s="763" t="s">
        <v>665</v>
      </c>
      <c r="B883008" s="763"/>
    </row>
    <row r="883009" spans="1:2" hidden="1" x14ac:dyDescent="0.2">
      <c r="A883009" s="763" t="s">
        <v>665</v>
      </c>
      <c r="B883009" s="763"/>
    </row>
    <row r="883010" spans="1:2" hidden="1" x14ac:dyDescent="0.2">
      <c r="A883010" s="763" t="s">
        <v>665</v>
      </c>
      <c r="B883010" s="763"/>
    </row>
    <row r="883011" spans="1:2" hidden="1" x14ac:dyDescent="0.2">
      <c r="A883011" s="763" t="s">
        <v>665</v>
      </c>
      <c r="B883011" s="763"/>
    </row>
    <row r="883012" spans="1:2" hidden="1" x14ac:dyDescent="0.2">
      <c r="A883012" s="763" t="s">
        <v>665</v>
      </c>
      <c r="B883012" s="763"/>
    </row>
    <row r="883013" spans="1:2" hidden="1" x14ac:dyDescent="0.2">
      <c r="A883013" s="763" t="s">
        <v>665</v>
      </c>
      <c r="B883013" s="763"/>
    </row>
    <row r="883014" spans="1:2" hidden="1" x14ac:dyDescent="0.2">
      <c r="A883014" s="763" t="s">
        <v>665</v>
      </c>
      <c r="B883014" s="763"/>
    </row>
    <row r="883015" spans="1:2" hidden="1" x14ac:dyDescent="0.2">
      <c r="A883015" s="763" t="s">
        <v>665</v>
      </c>
      <c r="B883015" s="763"/>
    </row>
    <row r="883016" spans="1:2" hidden="1" x14ac:dyDescent="0.2">
      <c r="A883016" s="763" t="s">
        <v>665</v>
      </c>
      <c r="B883016" s="763"/>
    </row>
    <row r="883017" spans="1:2" hidden="1" x14ac:dyDescent="0.2">
      <c r="A883017" s="763" t="s">
        <v>665</v>
      </c>
      <c r="B883017" s="763"/>
    </row>
    <row r="883018" spans="1:2" hidden="1" x14ac:dyDescent="0.2">
      <c r="A883018" s="763" t="s">
        <v>665</v>
      </c>
      <c r="B883018" s="763"/>
    </row>
    <row r="883019" spans="1:2" hidden="1" x14ac:dyDescent="0.2">
      <c r="A883019" s="763" t="s">
        <v>665</v>
      </c>
      <c r="B883019" s="763"/>
    </row>
    <row r="883020" spans="1:2" hidden="1" x14ac:dyDescent="0.2">
      <c r="A883020" s="763" t="s">
        <v>665</v>
      </c>
      <c r="B883020" s="763"/>
    </row>
    <row r="883021" spans="1:2" hidden="1" x14ac:dyDescent="0.2">
      <c r="A883021" s="763" t="s">
        <v>665</v>
      </c>
      <c r="B883021" s="763"/>
    </row>
    <row r="883022" spans="1:2" hidden="1" x14ac:dyDescent="0.2">
      <c r="A883022" s="763" t="s">
        <v>665</v>
      </c>
      <c r="B883022" s="763"/>
    </row>
    <row r="883023" spans="1:2" hidden="1" x14ac:dyDescent="0.2">
      <c r="A883023" s="763" t="s">
        <v>665</v>
      </c>
      <c r="B883023" s="763"/>
    </row>
    <row r="883024" spans="1:2" hidden="1" x14ac:dyDescent="0.2">
      <c r="A883024" s="763" t="s">
        <v>665</v>
      </c>
      <c r="B883024" s="763"/>
    </row>
    <row r="883025" spans="1:2" hidden="1" x14ac:dyDescent="0.2">
      <c r="A883025" s="763" t="s">
        <v>665</v>
      </c>
      <c r="B883025" s="763"/>
    </row>
    <row r="883026" spans="1:2" hidden="1" x14ac:dyDescent="0.2">
      <c r="A883026" s="763" t="s">
        <v>665</v>
      </c>
      <c r="B883026" s="763"/>
    </row>
    <row r="883027" spans="1:2" hidden="1" x14ac:dyDescent="0.2">
      <c r="A883027" s="763" t="s">
        <v>665</v>
      </c>
      <c r="B883027" s="763"/>
    </row>
    <row r="883028" spans="1:2" hidden="1" x14ac:dyDescent="0.2">
      <c r="A883028" s="763" t="s">
        <v>665</v>
      </c>
      <c r="B883028" s="763"/>
    </row>
    <row r="883029" spans="1:2" hidden="1" x14ac:dyDescent="0.2">
      <c r="A883029" s="763" t="s">
        <v>665</v>
      </c>
      <c r="B883029" s="763"/>
    </row>
    <row r="883030" spans="1:2" hidden="1" x14ac:dyDescent="0.2">
      <c r="A883030" s="763" t="s">
        <v>665</v>
      </c>
      <c r="B883030" s="763"/>
    </row>
    <row r="883031" spans="1:2" hidden="1" x14ac:dyDescent="0.2">
      <c r="A883031" s="763" t="s">
        <v>665</v>
      </c>
      <c r="B883031" s="763"/>
    </row>
    <row r="883032" spans="1:2" hidden="1" x14ac:dyDescent="0.2">
      <c r="A883032" s="763" t="s">
        <v>665</v>
      </c>
      <c r="B883032" s="763"/>
    </row>
    <row r="883033" spans="1:2" hidden="1" x14ac:dyDescent="0.2">
      <c r="A883033" s="763" t="s">
        <v>665</v>
      </c>
      <c r="B883033" s="763"/>
    </row>
    <row r="883034" spans="1:2" hidden="1" x14ac:dyDescent="0.2">
      <c r="A883034" s="763" t="s">
        <v>665</v>
      </c>
      <c r="B883034" s="763"/>
    </row>
    <row r="883035" spans="1:2" hidden="1" x14ac:dyDescent="0.2">
      <c r="A883035" s="763" t="s">
        <v>665</v>
      </c>
      <c r="B883035" s="763"/>
    </row>
    <row r="883036" spans="1:2" hidden="1" x14ac:dyDescent="0.2">
      <c r="A883036" s="763" t="s">
        <v>665</v>
      </c>
      <c r="B883036" s="763"/>
    </row>
    <row r="883037" spans="1:2" hidden="1" x14ac:dyDescent="0.2">
      <c r="A883037" s="763" t="s">
        <v>665</v>
      </c>
      <c r="B883037" s="763"/>
    </row>
    <row r="883038" spans="1:2" hidden="1" x14ac:dyDescent="0.2">
      <c r="A883038" s="763" t="s">
        <v>665</v>
      </c>
      <c r="B883038" s="763"/>
    </row>
    <row r="883039" spans="1:2" hidden="1" x14ac:dyDescent="0.2">
      <c r="A883039" s="763" t="s">
        <v>665</v>
      </c>
      <c r="B883039" s="763"/>
    </row>
    <row r="883040" spans="1:2" hidden="1" x14ac:dyDescent="0.2">
      <c r="A883040" s="763" t="s">
        <v>665</v>
      </c>
      <c r="B883040" s="763"/>
    </row>
    <row r="883041" spans="1:2" hidden="1" x14ac:dyDescent="0.2">
      <c r="A883041" s="763" t="s">
        <v>665</v>
      </c>
      <c r="B883041" s="763"/>
    </row>
    <row r="883042" spans="1:2" hidden="1" x14ac:dyDescent="0.2">
      <c r="A883042" s="763" t="s">
        <v>665</v>
      </c>
      <c r="B883042" s="763"/>
    </row>
    <row r="883043" spans="1:2" hidden="1" x14ac:dyDescent="0.2">
      <c r="A883043" s="763" t="s">
        <v>665</v>
      </c>
      <c r="B883043" s="763"/>
    </row>
    <row r="883044" spans="1:2" hidden="1" x14ac:dyDescent="0.2">
      <c r="A883044" s="763" t="s">
        <v>665</v>
      </c>
      <c r="B883044" s="763"/>
    </row>
    <row r="883045" spans="1:2" hidden="1" x14ac:dyDescent="0.2">
      <c r="A883045" s="763" t="s">
        <v>665</v>
      </c>
      <c r="B883045" s="763"/>
    </row>
    <row r="883046" spans="1:2" hidden="1" x14ac:dyDescent="0.2">
      <c r="A883046" s="763" t="s">
        <v>665</v>
      </c>
      <c r="B883046" s="763"/>
    </row>
    <row r="883047" spans="1:2" hidden="1" x14ac:dyDescent="0.2">
      <c r="A883047" s="763" t="s">
        <v>665</v>
      </c>
      <c r="B883047" s="763"/>
    </row>
    <row r="883048" spans="1:2" hidden="1" x14ac:dyDescent="0.2">
      <c r="A883048" s="763" t="s">
        <v>665</v>
      </c>
      <c r="B883048" s="763"/>
    </row>
    <row r="883049" spans="1:2" hidden="1" x14ac:dyDescent="0.2">
      <c r="A883049" s="763" t="s">
        <v>665</v>
      </c>
      <c r="B883049" s="763"/>
    </row>
    <row r="883050" spans="1:2" hidden="1" x14ac:dyDescent="0.2">
      <c r="A883050" s="763" t="s">
        <v>665</v>
      </c>
      <c r="B883050" s="763"/>
    </row>
    <row r="883051" spans="1:2" hidden="1" x14ac:dyDescent="0.2">
      <c r="A883051" s="763" t="s">
        <v>665</v>
      </c>
      <c r="B883051" s="763"/>
    </row>
    <row r="883052" spans="1:2" hidden="1" x14ac:dyDescent="0.2">
      <c r="A883052" s="763" t="s">
        <v>665</v>
      </c>
      <c r="B883052" s="763"/>
    </row>
    <row r="883053" spans="1:2" hidden="1" x14ac:dyDescent="0.2">
      <c r="A883053" s="763" t="s">
        <v>665</v>
      </c>
      <c r="B883053" s="763"/>
    </row>
    <row r="883054" spans="1:2" hidden="1" x14ac:dyDescent="0.2">
      <c r="A883054" s="763" t="s">
        <v>665</v>
      </c>
      <c r="B883054" s="763"/>
    </row>
    <row r="883055" spans="1:2" hidden="1" x14ac:dyDescent="0.2">
      <c r="A883055" s="763" t="s">
        <v>665</v>
      </c>
      <c r="B883055" s="763"/>
    </row>
    <row r="883056" spans="1:2" hidden="1" x14ac:dyDescent="0.2">
      <c r="A883056" s="763" t="s">
        <v>665</v>
      </c>
      <c r="B883056" s="763"/>
    </row>
    <row r="883057" spans="1:2" hidden="1" x14ac:dyDescent="0.2">
      <c r="A883057" s="763" t="s">
        <v>665</v>
      </c>
      <c r="B883057" s="763"/>
    </row>
    <row r="883058" spans="1:2" hidden="1" x14ac:dyDescent="0.2">
      <c r="A883058" s="763" t="s">
        <v>665</v>
      </c>
      <c r="B883058" s="763"/>
    </row>
    <row r="883059" spans="1:2" hidden="1" x14ac:dyDescent="0.2">
      <c r="A883059" s="763" t="s">
        <v>665</v>
      </c>
      <c r="B883059" s="763"/>
    </row>
    <row r="883060" spans="1:2" hidden="1" x14ac:dyDescent="0.2">
      <c r="A883060" s="763" t="s">
        <v>665</v>
      </c>
      <c r="B883060" s="763"/>
    </row>
    <row r="883061" spans="1:2" hidden="1" x14ac:dyDescent="0.2">
      <c r="A883061" s="763" t="s">
        <v>665</v>
      </c>
      <c r="B883061" s="763"/>
    </row>
    <row r="883062" spans="1:2" hidden="1" x14ac:dyDescent="0.2">
      <c r="A883062" s="763" t="s">
        <v>665</v>
      </c>
      <c r="B883062" s="763"/>
    </row>
    <row r="883063" spans="1:2" hidden="1" x14ac:dyDescent="0.2">
      <c r="A883063" s="763" t="s">
        <v>665</v>
      </c>
      <c r="B883063" s="763"/>
    </row>
    <row r="883064" spans="1:2" hidden="1" x14ac:dyDescent="0.2">
      <c r="A883064" s="763" t="s">
        <v>665</v>
      </c>
      <c r="B883064" s="763"/>
    </row>
    <row r="883065" spans="1:2" hidden="1" x14ac:dyDescent="0.2">
      <c r="A883065" s="763" t="s">
        <v>665</v>
      </c>
      <c r="B883065" s="763"/>
    </row>
    <row r="883066" spans="1:2" hidden="1" x14ac:dyDescent="0.2">
      <c r="A883066" s="763" t="s">
        <v>665</v>
      </c>
      <c r="B883066" s="763"/>
    </row>
    <row r="883067" spans="1:2" hidden="1" x14ac:dyDescent="0.2">
      <c r="A883067" s="763" t="s">
        <v>665</v>
      </c>
      <c r="B883067" s="763"/>
    </row>
    <row r="883068" spans="1:2" hidden="1" x14ac:dyDescent="0.2">
      <c r="A883068" s="763" t="s">
        <v>665</v>
      </c>
      <c r="B883068" s="763"/>
    </row>
    <row r="883069" spans="1:2" hidden="1" x14ac:dyDescent="0.2">
      <c r="A883069" s="763" t="s">
        <v>665</v>
      </c>
      <c r="B883069" s="763"/>
    </row>
    <row r="883070" spans="1:2" hidden="1" x14ac:dyDescent="0.2">
      <c r="A883070" s="763" t="s">
        <v>665</v>
      </c>
      <c r="B883070" s="763"/>
    </row>
    <row r="883071" spans="1:2" hidden="1" x14ac:dyDescent="0.2">
      <c r="A883071" s="763" t="s">
        <v>665</v>
      </c>
      <c r="B883071" s="763"/>
    </row>
    <row r="883072" spans="1:2" hidden="1" x14ac:dyDescent="0.2">
      <c r="A883072" s="763" t="s">
        <v>665</v>
      </c>
      <c r="B883072" s="763"/>
    </row>
    <row r="883073" spans="1:2" hidden="1" x14ac:dyDescent="0.2">
      <c r="A883073" s="763" t="s">
        <v>665</v>
      </c>
      <c r="B883073" s="763"/>
    </row>
    <row r="883074" spans="1:2" hidden="1" x14ac:dyDescent="0.2">
      <c r="A883074" s="763" t="s">
        <v>665</v>
      </c>
      <c r="B883074" s="763"/>
    </row>
    <row r="883075" spans="1:2" hidden="1" x14ac:dyDescent="0.2">
      <c r="A883075" s="763" t="s">
        <v>665</v>
      </c>
      <c r="B883075" s="763"/>
    </row>
    <row r="883076" spans="1:2" hidden="1" x14ac:dyDescent="0.2">
      <c r="A883076" s="763" t="s">
        <v>665</v>
      </c>
      <c r="B883076" s="763"/>
    </row>
    <row r="883077" spans="1:2" hidden="1" x14ac:dyDescent="0.2">
      <c r="A883077" s="763" t="s">
        <v>665</v>
      </c>
      <c r="B883077" s="763"/>
    </row>
    <row r="883078" spans="1:2" hidden="1" x14ac:dyDescent="0.2">
      <c r="A883078" s="763" t="s">
        <v>665</v>
      </c>
      <c r="B883078" s="763"/>
    </row>
    <row r="883079" spans="1:2" hidden="1" x14ac:dyDescent="0.2">
      <c r="A883079" s="763" t="s">
        <v>665</v>
      </c>
      <c r="B883079" s="763"/>
    </row>
    <row r="883080" spans="1:2" hidden="1" x14ac:dyDescent="0.2">
      <c r="A883080" s="763" t="s">
        <v>665</v>
      </c>
      <c r="B883080" s="763"/>
    </row>
    <row r="883081" spans="1:2" hidden="1" x14ac:dyDescent="0.2">
      <c r="A883081" s="763" t="s">
        <v>665</v>
      </c>
      <c r="B883081" s="763"/>
    </row>
    <row r="883082" spans="1:2" hidden="1" x14ac:dyDescent="0.2">
      <c r="A883082" s="763" t="s">
        <v>665</v>
      </c>
      <c r="B883082" s="763"/>
    </row>
    <row r="883083" spans="1:2" hidden="1" x14ac:dyDescent="0.2">
      <c r="A883083" s="763" t="s">
        <v>665</v>
      </c>
      <c r="B883083" s="763"/>
    </row>
    <row r="883084" spans="1:2" hidden="1" x14ac:dyDescent="0.2">
      <c r="A883084" s="763" t="s">
        <v>665</v>
      </c>
      <c r="B883084" s="763"/>
    </row>
    <row r="883085" spans="1:2" hidden="1" x14ac:dyDescent="0.2">
      <c r="A883085" s="763" t="s">
        <v>665</v>
      </c>
      <c r="B883085" s="763"/>
    </row>
    <row r="883086" spans="1:2" hidden="1" x14ac:dyDescent="0.2">
      <c r="A883086" s="763" t="s">
        <v>665</v>
      </c>
      <c r="B883086" s="763"/>
    </row>
    <row r="883087" spans="1:2" hidden="1" x14ac:dyDescent="0.2">
      <c r="A883087" s="763" t="s">
        <v>665</v>
      </c>
      <c r="B883087" s="763"/>
    </row>
    <row r="883088" spans="1:2" hidden="1" x14ac:dyDescent="0.2">
      <c r="A883088" s="763" t="s">
        <v>665</v>
      </c>
      <c r="B883088" s="763"/>
    </row>
    <row r="883089" spans="1:2" hidden="1" x14ac:dyDescent="0.2">
      <c r="A883089" s="763" t="s">
        <v>665</v>
      </c>
      <c r="B883089" s="763"/>
    </row>
    <row r="883090" spans="1:2" hidden="1" x14ac:dyDescent="0.2">
      <c r="A883090" s="763" t="s">
        <v>665</v>
      </c>
      <c r="B883090" s="763"/>
    </row>
    <row r="883091" spans="1:2" hidden="1" x14ac:dyDescent="0.2">
      <c r="A883091" s="763" t="s">
        <v>665</v>
      </c>
      <c r="B883091" s="763"/>
    </row>
    <row r="883092" spans="1:2" hidden="1" x14ac:dyDescent="0.2">
      <c r="A883092" s="763" t="s">
        <v>665</v>
      </c>
      <c r="B883092" s="763"/>
    </row>
    <row r="883093" spans="1:2" hidden="1" x14ac:dyDescent="0.2">
      <c r="A883093" s="763" t="s">
        <v>665</v>
      </c>
      <c r="B883093" s="763"/>
    </row>
    <row r="883094" spans="1:2" hidden="1" x14ac:dyDescent="0.2">
      <c r="A883094" s="763" t="s">
        <v>665</v>
      </c>
      <c r="B883094" s="763"/>
    </row>
    <row r="883095" spans="1:2" hidden="1" x14ac:dyDescent="0.2">
      <c r="A883095" s="763" t="s">
        <v>665</v>
      </c>
      <c r="B883095" s="763"/>
    </row>
    <row r="883096" spans="1:2" hidden="1" x14ac:dyDescent="0.2">
      <c r="A883096" s="763" t="s">
        <v>665</v>
      </c>
      <c r="B883096" s="763"/>
    </row>
    <row r="883097" spans="1:2" hidden="1" x14ac:dyDescent="0.2">
      <c r="A883097" s="763" t="s">
        <v>665</v>
      </c>
      <c r="B883097" s="763"/>
    </row>
    <row r="883098" spans="1:2" hidden="1" x14ac:dyDescent="0.2">
      <c r="A883098" s="763" t="s">
        <v>665</v>
      </c>
      <c r="B883098" s="763"/>
    </row>
    <row r="883099" spans="1:2" hidden="1" x14ac:dyDescent="0.2">
      <c r="A883099" s="763" t="s">
        <v>665</v>
      </c>
      <c r="B883099" s="763"/>
    </row>
    <row r="883100" spans="1:2" hidden="1" x14ac:dyDescent="0.2">
      <c r="A883100" s="763" t="s">
        <v>665</v>
      </c>
      <c r="B883100" s="763"/>
    </row>
    <row r="883101" spans="1:2" hidden="1" x14ac:dyDescent="0.2">
      <c r="A883101" s="763" t="s">
        <v>665</v>
      </c>
      <c r="B883101" s="763"/>
    </row>
    <row r="883102" spans="1:2" hidden="1" x14ac:dyDescent="0.2">
      <c r="A883102" s="763" t="s">
        <v>665</v>
      </c>
      <c r="B883102" s="763"/>
    </row>
    <row r="883103" spans="1:2" hidden="1" x14ac:dyDescent="0.2">
      <c r="A883103" s="763" t="s">
        <v>665</v>
      </c>
      <c r="B883103" s="763"/>
    </row>
    <row r="883104" spans="1:2" hidden="1" x14ac:dyDescent="0.2">
      <c r="A883104" s="763" t="s">
        <v>665</v>
      </c>
      <c r="B883104" s="763"/>
    </row>
    <row r="883105" spans="1:2" hidden="1" x14ac:dyDescent="0.2">
      <c r="A883105" s="763" t="s">
        <v>665</v>
      </c>
      <c r="B883105" s="763"/>
    </row>
    <row r="883106" spans="1:2" hidden="1" x14ac:dyDescent="0.2">
      <c r="A883106" s="763" t="s">
        <v>665</v>
      </c>
      <c r="B883106" s="763"/>
    </row>
    <row r="883107" spans="1:2" hidden="1" x14ac:dyDescent="0.2">
      <c r="A883107" s="763" t="s">
        <v>665</v>
      </c>
      <c r="B883107" s="763"/>
    </row>
    <row r="883108" spans="1:2" hidden="1" x14ac:dyDescent="0.2">
      <c r="A883108" s="763" t="s">
        <v>665</v>
      </c>
      <c r="B883108" s="763"/>
    </row>
    <row r="883109" spans="1:2" hidden="1" x14ac:dyDescent="0.2">
      <c r="A883109" s="763" t="s">
        <v>665</v>
      </c>
      <c r="B883109" s="763"/>
    </row>
    <row r="883110" spans="1:2" hidden="1" x14ac:dyDescent="0.2">
      <c r="A883110" s="763" t="s">
        <v>665</v>
      </c>
      <c r="B883110" s="763"/>
    </row>
    <row r="883111" spans="1:2" hidden="1" x14ac:dyDescent="0.2">
      <c r="A883111" s="763" t="s">
        <v>665</v>
      </c>
      <c r="B883111" s="763"/>
    </row>
    <row r="883112" spans="1:2" hidden="1" x14ac:dyDescent="0.2">
      <c r="A883112" s="763" t="s">
        <v>665</v>
      </c>
      <c r="B883112" s="763"/>
    </row>
    <row r="883113" spans="1:2" hidden="1" x14ac:dyDescent="0.2">
      <c r="A883113" s="763" t="s">
        <v>665</v>
      </c>
      <c r="B883113" s="763"/>
    </row>
    <row r="883114" spans="1:2" hidden="1" x14ac:dyDescent="0.2">
      <c r="A883114" s="763" t="s">
        <v>665</v>
      </c>
      <c r="B883114" s="763"/>
    </row>
    <row r="883115" spans="1:2" hidden="1" x14ac:dyDescent="0.2">
      <c r="A883115" s="763" t="s">
        <v>665</v>
      </c>
      <c r="B883115" s="763"/>
    </row>
    <row r="883116" spans="1:2" hidden="1" x14ac:dyDescent="0.2">
      <c r="A883116" s="763" t="s">
        <v>665</v>
      </c>
      <c r="B883116" s="763"/>
    </row>
    <row r="883117" spans="1:2" hidden="1" x14ac:dyDescent="0.2">
      <c r="A883117" s="763" t="s">
        <v>665</v>
      </c>
      <c r="B883117" s="763"/>
    </row>
    <row r="883118" spans="1:2" hidden="1" x14ac:dyDescent="0.2">
      <c r="A883118" s="763" t="s">
        <v>665</v>
      </c>
      <c r="B883118" s="763"/>
    </row>
    <row r="883119" spans="1:2" hidden="1" x14ac:dyDescent="0.2">
      <c r="A883119" s="763" t="s">
        <v>665</v>
      </c>
      <c r="B883119" s="763"/>
    </row>
    <row r="883120" spans="1:2" hidden="1" x14ac:dyDescent="0.2">
      <c r="A883120" s="763" t="s">
        <v>665</v>
      </c>
      <c r="B883120" s="763"/>
    </row>
    <row r="883121" spans="1:2" hidden="1" x14ac:dyDescent="0.2">
      <c r="A883121" s="763" t="s">
        <v>665</v>
      </c>
      <c r="B883121" s="763"/>
    </row>
    <row r="883122" spans="1:2" hidden="1" x14ac:dyDescent="0.2">
      <c r="A883122" s="763" t="s">
        <v>665</v>
      </c>
      <c r="B883122" s="763"/>
    </row>
    <row r="883123" spans="1:2" hidden="1" x14ac:dyDescent="0.2">
      <c r="A883123" s="763" t="s">
        <v>665</v>
      </c>
      <c r="B883123" s="763"/>
    </row>
    <row r="883124" spans="1:2" hidden="1" x14ac:dyDescent="0.2">
      <c r="A883124" s="763" t="s">
        <v>665</v>
      </c>
      <c r="B883124" s="763"/>
    </row>
    <row r="883125" spans="1:2" hidden="1" x14ac:dyDescent="0.2">
      <c r="A883125" s="763" t="s">
        <v>665</v>
      </c>
      <c r="B883125" s="763"/>
    </row>
    <row r="883126" spans="1:2" hidden="1" x14ac:dyDescent="0.2">
      <c r="A883126" s="763" t="s">
        <v>665</v>
      </c>
      <c r="B883126" s="763"/>
    </row>
    <row r="883127" spans="1:2" hidden="1" x14ac:dyDescent="0.2">
      <c r="A883127" s="763" t="s">
        <v>665</v>
      </c>
      <c r="B883127" s="763"/>
    </row>
    <row r="883128" spans="1:2" hidden="1" x14ac:dyDescent="0.2">
      <c r="A883128" s="763" t="s">
        <v>665</v>
      </c>
      <c r="B883128" s="763"/>
    </row>
    <row r="883129" spans="1:2" hidden="1" x14ac:dyDescent="0.2">
      <c r="A883129" s="763" t="s">
        <v>665</v>
      </c>
      <c r="B883129" s="763"/>
    </row>
    <row r="883130" spans="1:2" hidden="1" x14ac:dyDescent="0.2">
      <c r="A883130" s="763" t="s">
        <v>665</v>
      </c>
      <c r="B883130" s="763"/>
    </row>
    <row r="883131" spans="1:2" hidden="1" x14ac:dyDescent="0.2">
      <c r="A883131" s="763" t="s">
        <v>665</v>
      </c>
      <c r="B883131" s="763"/>
    </row>
    <row r="883132" spans="1:2" hidden="1" x14ac:dyDescent="0.2">
      <c r="A883132" s="763" t="s">
        <v>665</v>
      </c>
      <c r="B883132" s="763"/>
    </row>
    <row r="883133" spans="1:2" hidden="1" x14ac:dyDescent="0.2">
      <c r="A883133" s="763" t="s">
        <v>665</v>
      </c>
      <c r="B883133" s="763"/>
    </row>
    <row r="883134" spans="1:2" hidden="1" x14ac:dyDescent="0.2">
      <c r="A883134" s="763" t="s">
        <v>665</v>
      </c>
      <c r="B883134" s="763"/>
    </row>
    <row r="883135" spans="1:2" hidden="1" x14ac:dyDescent="0.2">
      <c r="A883135" s="763" t="s">
        <v>665</v>
      </c>
      <c r="B883135" s="763"/>
    </row>
    <row r="883136" spans="1:2" hidden="1" x14ac:dyDescent="0.2">
      <c r="A883136" s="763" t="s">
        <v>665</v>
      </c>
      <c r="B883136" s="763"/>
    </row>
    <row r="883137" spans="1:2" hidden="1" x14ac:dyDescent="0.2">
      <c r="A883137" s="763" t="s">
        <v>665</v>
      </c>
      <c r="B883137" s="763"/>
    </row>
    <row r="883138" spans="1:2" hidden="1" x14ac:dyDescent="0.2">
      <c r="A883138" s="763" t="s">
        <v>665</v>
      </c>
      <c r="B883138" s="763"/>
    </row>
    <row r="883139" spans="1:2" hidden="1" x14ac:dyDescent="0.2">
      <c r="A883139" s="763" t="s">
        <v>665</v>
      </c>
      <c r="B883139" s="763"/>
    </row>
    <row r="883140" spans="1:2" hidden="1" x14ac:dyDescent="0.2">
      <c r="A883140" s="763" t="s">
        <v>665</v>
      </c>
      <c r="B883140" s="763"/>
    </row>
    <row r="883141" spans="1:2" hidden="1" x14ac:dyDescent="0.2">
      <c r="A883141" s="763" t="s">
        <v>665</v>
      </c>
      <c r="B883141" s="763"/>
    </row>
    <row r="883142" spans="1:2" hidden="1" x14ac:dyDescent="0.2">
      <c r="A883142" s="763" t="s">
        <v>665</v>
      </c>
      <c r="B883142" s="763"/>
    </row>
    <row r="883143" spans="1:2" hidden="1" x14ac:dyDescent="0.2">
      <c r="A883143" s="763" t="s">
        <v>665</v>
      </c>
      <c r="B883143" s="763"/>
    </row>
    <row r="883144" spans="1:2" hidden="1" x14ac:dyDescent="0.2">
      <c r="A883144" s="763" t="s">
        <v>665</v>
      </c>
      <c r="B883144" s="763"/>
    </row>
    <row r="883145" spans="1:2" hidden="1" x14ac:dyDescent="0.2">
      <c r="A883145" s="763" t="s">
        <v>665</v>
      </c>
      <c r="B883145" s="763"/>
    </row>
    <row r="883146" spans="1:2" hidden="1" x14ac:dyDescent="0.2">
      <c r="A883146" s="763" t="s">
        <v>665</v>
      </c>
      <c r="B883146" s="763"/>
    </row>
    <row r="883147" spans="1:2" hidden="1" x14ac:dyDescent="0.2">
      <c r="A883147" s="763" t="s">
        <v>665</v>
      </c>
      <c r="B883147" s="763"/>
    </row>
    <row r="883148" spans="1:2" hidden="1" x14ac:dyDescent="0.2">
      <c r="A883148" s="763" t="s">
        <v>665</v>
      </c>
      <c r="B883148" s="763"/>
    </row>
    <row r="883149" spans="1:2" hidden="1" x14ac:dyDescent="0.2">
      <c r="A883149" s="763" t="s">
        <v>665</v>
      </c>
      <c r="B883149" s="763"/>
    </row>
    <row r="883150" spans="1:2" hidden="1" x14ac:dyDescent="0.2">
      <c r="A883150" s="763" t="s">
        <v>665</v>
      </c>
      <c r="B883150" s="763"/>
    </row>
    <row r="883151" spans="1:2" hidden="1" x14ac:dyDescent="0.2">
      <c r="A883151" s="763" t="s">
        <v>665</v>
      </c>
      <c r="B883151" s="763"/>
    </row>
    <row r="883152" spans="1:2" hidden="1" x14ac:dyDescent="0.2">
      <c r="A883152" s="763" t="s">
        <v>665</v>
      </c>
      <c r="B883152" s="763"/>
    </row>
    <row r="883153" spans="1:2" hidden="1" x14ac:dyDescent="0.2">
      <c r="A883153" s="763" t="s">
        <v>665</v>
      </c>
      <c r="B883153" s="763"/>
    </row>
    <row r="883154" spans="1:2" hidden="1" x14ac:dyDescent="0.2">
      <c r="A883154" s="763" t="s">
        <v>665</v>
      </c>
      <c r="B883154" s="763"/>
    </row>
    <row r="883155" spans="1:2" hidden="1" x14ac:dyDescent="0.2">
      <c r="A883155" s="763" t="s">
        <v>665</v>
      </c>
      <c r="B883155" s="763"/>
    </row>
    <row r="883156" spans="1:2" hidden="1" x14ac:dyDescent="0.2">
      <c r="A883156" s="763" t="s">
        <v>665</v>
      </c>
      <c r="B883156" s="763"/>
    </row>
    <row r="883157" spans="1:2" hidden="1" x14ac:dyDescent="0.2">
      <c r="A883157" s="763" t="s">
        <v>665</v>
      </c>
      <c r="B883157" s="763"/>
    </row>
    <row r="883158" spans="1:2" hidden="1" x14ac:dyDescent="0.2">
      <c r="A883158" s="763" t="s">
        <v>665</v>
      </c>
      <c r="B883158" s="763"/>
    </row>
    <row r="883159" spans="1:2" hidden="1" x14ac:dyDescent="0.2">
      <c r="A883159" s="763" t="s">
        <v>665</v>
      </c>
      <c r="B883159" s="763"/>
    </row>
    <row r="883160" spans="1:2" hidden="1" x14ac:dyDescent="0.2">
      <c r="A883160" s="763" t="s">
        <v>665</v>
      </c>
      <c r="B883160" s="763"/>
    </row>
    <row r="883161" spans="1:2" hidden="1" x14ac:dyDescent="0.2">
      <c r="A883161" s="763" t="s">
        <v>665</v>
      </c>
      <c r="B883161" s="763"/>
    </row>
    <row r="883162" spans="1:2" hidden="1" x14ac:dyDescent="0.2">
      <c r="A883162" s="763" t="s">
        <v>665</v>
      </c>
      <c r="B883162" s="763"/>
    </row>
    <row r="883163" spans="1:2" hidden="1" x14ac:dyDescent="0.2">
      <c r="A883163" s="763" t="s">
        <v>665</v>
      </c>
      <c r="B883163" s="763"/>
    </row>
    <row r="883164" spans="1:2" hidden="1" x14ac:dyDescent="0.2">
      <c r="A883164" s="763" t="s">
        <v>665</v>
      </c>
      <c r="B883164" s="763"/>
    </row>
    <row r="883165" spans="1:2" hidden="1" x14ac:dyDescent="0.2">
      <c r="A883165" s="763" t="s">
        <v>665</v>
      </c>
      <c r="B883165" s="763"/>
    </row>
    <row r="883166" spans="1:2" hidden="1" x14ac:dyDescent="0.2">
      <c r="A883166" s="763" t="s">
        <v>665</v>
      </c>
      <c r="B883166" s="763"/>
    </row>
    <row r="883167" spans="1:2" hidden="1" x14ac:dyDescent="0.2">
      <c r="A883167" s="763" t="s">
        <v>665</v>
      </c>
      <c r="B883167" s="763"/>
    </row>
    <row r="883168" spans="1:2" hidden="1" x14ac:dyDescent="0.2">
      <c r="A883168" s="763" t="s">
        <v>665</v>
      </c>
      <c r="B883168" s="763"/>
    </row>
    <row r="883169" spans="1:2" hidden="1" x14ac:dyDescent="0.2">
      <c r="A883169" s="763" t="s">
        <v>665</v>
      </c>
      <c r="B883169" s="763"/>
    </row>
    <row r="883170" spans="1:2" hidden="1" x14ac:dyDescent="0.2">
      <c r="A883170" s="763" t="s">
        <v>665</v>
      </c>
      <c r="B883170" s="763"/>
    </row>
    <row r="883171" spans="1:2" hidden="1" x14ac:dyDescent="0.2">
      <c r="A883171" s="763" t="s">
        <v>665</v>
      </c>
      <c r="B883171" s="763"/>
    </row>
    <row r="883172" spans="1:2" hidden="1" x14ac:dyDescent="0.2">
      <c r="A883172" s="763" t="s">
        <v>665</v>
      </c>
      <c r="B883172" s="763"/>
    </row>
    <row r="883173" spans="1:2" hidden="1" x14ac:dyDescent="0.2">
      <c r="A883173" s="763" t="s">
        <v>665</v>
      </c>
      <c r="B883173" s="763"/>
    </row>
    <row r="883174" spans="1:2" hidden="1" x14ac:dyDescent="0.2">
      <c r="A883174" s="763" t="s">
        <v>665</v>
      </c>
      <c r="B883174" s="763"/>
    </row>
    <row r="883175" spans="1:2" hidden="1" x14ac:dyDescent="0.2">
      <c r="A883175" s="763" t="s">
        <v>665</v>
      </c>
      <c r="B883175" s="763"/>
    </row>
    <row r="883176" spans="1:2" hidden="1" x14ac:dyDescent="0.2">
      <c r="A883176" s="763" t="s">
        <v>665</v>
      </c>
      <c r="B883176" s="763"/>
    </row>
    <row r="883177" spans="1:2" hidden="1" x14ac:dyDescent="0.2">
      <c r="A883177" s="763" t="s">
        <v>665</v>
      </c>
      <c r="B883177" s="763"/>
    </row>
    <row r="883178" spans="1:2" hidden="1" x14ac:dyDescent="0.2">
      <c r="A883178" s="763" t="s">
        <v>665</v>
      </c>
      <c r="B883178" s="763"/>
    </row>
    <row r="883179" spans="1:2" hidden="1" x14ac:dyDescent="0.2">
      <c r="A883179" s="763" t="s">
        <v>665</v>
      </c>
      <c r="B883179" s="763"/>
    </row>
    <row r="883180" spans="1:2" hidden="1" x14ac:dyDescent="0.2">
      <c r="A883180" s="763" t="s">
        <v>665</v>
      </c>
      <c r="B883180" s="763"/>
    </row>
    <row r="883181" spans="1:2" hidden="1" x14ac:dyDescent="0.2">
      <c r="A883181" s="763" t="s">
        <v>665</v>
      </c>
      <c r="B883181" s="763"/>
    </row>
    <row r="883182" spans="1:2" hidden="1" x14ac:dyDescent="0.2">
      <c r="A883182" s="763" t="s">
        <v>665</v>
      </c>
      <c r="B883182" s="763"/>
    </row>
    <row r="883183" spans="1:2" hidden="1" x14ac:dyDescent="0.2">
      <c r="A883183" s="763" t="s">
        <v>665</v>
      </c>
      <c r="B883183" s="763"/>
    </row>
    <row r="883184" spans="1:2" hidden="1" x14ac:dyDescent="0.2">
      <c r="A883184" s="763" t="s">
        <v>665</v>
      </c>
      <c r="B883184" s="763"/>
    </row>
    <row r="883185" spans="1:2" hidden="1" x14ac:dyDescent="0.2">
      <c r="A883185" s="763" t="s">
        <v>665</v>
      </c>
      <c r="B883185" s="763"/>
    </row>
    <row r="883186" spans="1:2" hidden="1" x14ac:dyDescent="0.2">
      <c r="A883186" s="763" t="s">
        <v>665</v>
      </c>
      <c r="B883186" s="763"/>
    </row>
    <row r="883187" spans="1:2" hidden="1" x14ac:dyDescent="0.2">
      <c r="A883187" s="763" t="s">
        <v>665</v>
      </c>
      <c r="B883187" s="763"/>
    </row>
    <row r="883188" spans="1:2" hidden="1" x14ac:dyDescent="0.2">
      <c r="A883188" s="763" t="s">
        <v>665</v>
      </c>
      <c r="B883188" s="763"/>
    </row>
    <row r="883189" spans="1:2" hidden="1" x14ac:dyDescent="0.2">
      <c r="A883189" s="763" t="s">
        <v>665</v>
      </c>
      <c r="B883189" s="763"/>
    </row>
    <row r="883190" spans="1:2" hidden="1" x14ac:dyDescent="0.2">
      <c r="A883190" s="763" t="s">
        <v>665</v>
      </c>
      <c r="B883190" s="763"/>
    </row>
    <row r="883191" spans="1:2" hidden="1" x14ac:dyDescent="0.2">
      <c r="A883191" s="763" t="s">
        <v>665</v>
      </c>
      <c r="B883191" s="763"/>
    </row>
    <row r="883192" spans="1:2" hidden="1" x14ac:dyDescent="0.2">
      <c r="A883192" s="763" t="s">
        <v>665</v>
      </c>
      <c r="B883192" s="763"/>
    </row>
    <row r="883193" spans="1:2" hidden="1" x14ac:dyDescent="0.2">
      <c r="A883193" s="763" t="s">
        <v>665</v>
      </c>
      <c r="B883193" s="763"/>
    </row>
    <row r="883194" spans="1:2" hidden="1" x14ac:dyDescent="0.2">
      <c r="A883194" s="763" t="s">
        <v>665</v>
      </c>
      <c r="B883194" s="763"/>
    </row>
    <row r="883195" spans="1:2" hidden="1" x14ac:dyDescent="0.2">
      <c r="A883195" s="763" t="s">
        <v>665</v>
      </c>
      <c r="B883195" s="763"/>
    </row>
    <row r="883196" spans="1:2" hidden="1" x14ac:dyDescent="0.2">
      <c r="A883196" s="763" t="s">
        <v>665</v>
      </c>
      <c r="B883196" s="763"/>
    </row>
    <row r="883197" spans="1:2" hidden="1" x14ac:dyDescent="0.2">
      <c r="A883197" s="763" t="s">
        <v>665</v>
      </c>
      <c r="B883197" s="763"/>
    </row>
    <row r="883198" spans="1:2" hidden="1" x14ac:dyDescent="0.2">
      <c r="A883198" s="763" t="s">
        <v>665</v>
      </c>
      <c r="B883198" s="763"/>
    </row>
    <row r="883199" spans="1:2" hidden="1" x14ac:dyDescent="0.2">
      <c r="A883199" s="763" t="s">
        <v>665</v>
      </c>
      <c r="B883199" s="763"/>
    </row>
    <row r="883200" spans="1:2" hidden="1" x14ac:dyDescent="0.2">
      <c r="A883200" s="763" t="s">
        <v>665</v>
      </c>
      <c r="B883200" s="763"/>
    </row>
    <row r="883201" spans="1:2" hidden="1" x14ac:dyDescent="0.2">
      <c r="A883201" s="763" t="s">
        <v>665</v>
      </c>
      <c r="B883201" s="763"/>
    </row>
    <row r="883202" spans="1:2" hidden="1" x14ac:dyDescent="0.2">
      <c r="A883202" s="763" t="s">
        <v>665</v>
      </c>
      <c r="B883202" s="763"/>
    </row>
    <row r="883203" spans="1:2" hidden="1" x14ac:dyDescent="0.2">
      <c r="A883203" s="763" t="s">
        <v>665</v>
      </c>
      <c r="B883203" s="763"/>
    </row>
    <row r="883204" spans="1:2" hidden="1" x14ac:dyDescent="0.2">
      <c r="A883204" s="763" t="s">
        <v>665</v>
      </c>
      <c r="B883204" s="763"/>
    </row>
    <row r="883205" spans="1:2" hidden="1" x14ac:dyDescent="0.2">
      <c r="A883205" s="763" t="s">
        <v>665</v>
      </c>
      <c r="B883205" s="763"/>
    </row>
    <row r="883206" spans="1:2" hidden="1" x14ac:dyDescent="0.2">
      <c r="A883206" s="763" t="s">
        <v>665</v>
      </c>
      <c r="B883206" s="763"/>
    </row>
    <row r="883207" spans="1:2" hidden="1" x14ac:dyDescent="0.2">
      <c r="A883207" s="763" t="s">
        <v>665</v>
      </c>
      <c r="B883207" s="763"/>
    </row>
    <row r="883208" spans="1:2" hidden="1" x14ac:dyDescent="0.2">
      <c r="A883208" s="763" t="s">
        <v>665</v>
      </c>
      <c r="B883208" s="763"/>
    </row>
    <row r="883209" spans="1:2" hidden="1" x14ac:dyDescent="0.2">
      <c r="A883209" s="763" t="s">
        <v>665</v>
      </c>
      <c r="B883209" s="763"/>
    </row>
    <row r="883210" spans="1:2" hidden="1" x14ac:dyDescent="0.2">
      <c r="A883210" s="763" t="s">
        <v>665</v>
      </c>
      <c r="B883210" s="763"/>
    </row>
    <row r="883211" spans="1:2" hidden="1" x14ac:dyDescent="0.2">
      <c r="A883211" s="763" t="s">
        <v>665</v>
      </c>
      <c r="B883211" s="763"/>
    </row>
    <row r="883212" spans="1:2" hidden="1" x14ac:dyDescent="0.2">
      <c r="A883212" s="763" t="s">
        <v>665</v>
      </c>
      <c r="B883212" s="763"/>
    </row>
    <row r="883213" spans="1:2" hidden="1" x14ac:dyDescent="0.2">
      <c r="A883213" s="763" t="s">
        <v>665</v>
      </c>
      <c r="B883213" s="763"/>
    </row>
    <row r="883214" spans="1:2" hidden="1" x14ac:dyDescent="0.2">
      <c r="A883214" s="763" t="s">
        <v>665</v>
      </c>
      <c r="B883214" s="763"/>
    </row>
    <row r="883215" spans="1:2" hidden="1" x14ac:dyDescent="0.2">
      <c r="A883215" s="763" t="s">
        <v>665</v>
      </c>
      <c r="B883215" s="763"/>
    </row>
    <row r="883216" spans="1:2" hidden="1" x14ac:dyDescent="0.2">
      <c r="A883216" s="763" t="s">
        <v>665</v>
      </c>
      <c r="B883216" s="763"/>
    </row>
    <row r="883217" spans="1:2" hidden="1" x14ac:dyDescent="0.2">
      <c r="A883217" s="763" t="s">
        <v>665</v>
      </c>
      <c r="B883217" s="763"/>
    </row>
    <row r="883218" spans="1:2" hidden="1" x14ac:dyDescent="0.2">
      <c r="A883218" s="763" t="s">
        <v>665</v>
      </c>
      <c r="B883218" s="763"/>
    </row>
    <row r="883219" spans="1:2" hidden="1" x14ac:dyDescent="0.2">
      <c r="A883219" s="763" t="s">
        <v>665</v>
      </c>
      <c r="B883219" s="763"/>
    </row>
    <row r="883220" spans="1:2" hidden="1" x14ac:dyDescent="0.2">
      <c r="A883220" s="763" t="s">
        <v>665</v>
      </c>
      <c r="B883220" s="763"/>
    </row>
    <row r="883221" spans="1:2" hidden="1" x14ac:dyDescent="0.2">
      <c r="A883221" s="763" t="s">
        <v>665</v>
      </c>
      <c r="B883221" s="763"/>
    </row>
    <row r="883222" spans="1:2" hidden="1" x14ac:dyDescent="0.2">
      <c r="A883222" s="763" t="s">
        <v>665</v>
      </c>
      <c r="B883222" s="763"/>
    </row>
    <row r="883223" spans="1:2" hidden="1" x14ac:dyDescent="0.2">
      <c r="A883223" s="763" t="s">
        <v>665</v>
      </c>
      <c r="B883223" s="763"/>
    </row>
    <row r="883224" spans="1:2" hidden="1" x14ac:dyDescent="0.2">
      <c r="A883224" s="763" t="s">
        <v>665</v>
      </c>
      <c r="B883224" s="763"/>
    </row>
    <row r="883225" spans="1:2" hidden="1" x14ac:dyDescent="0.2">
      <c r="A883225" s="763" t="s">
        <v>665</v>
      </c>
      <c r="B883225" s="763"/>
    </row>
    <row r="883226" spans="1:2" hidden="1" x14ac:dyDescent="0.2">
      <c r="A883226" s="763" t="s">
        <v>665</v>
      </c>
      <c r="B883226" s="763"/>
    </row>
    <row r="883227" spans="1:2" hidden="1" x14ac:dyDescent="0.2">
      <c r="A883227" s="763" t="s">
        <v>665</v>
      </c>
      <c r="B883227" s="763"/>
    </row>
    <row r="883228" spans="1:2" hidden="1" x14ac:dyDescent="0.2">
      <c r="A883228" s="763" t="s">
        <v>665</v>
      </c>
      <c r="B883228" s="763"/>
    </row>
    <row r="883229" spans="1:2" hidden="1" x14ac:dyDescent="0.2">
      <c r="A883229" s="763" t="s">
        <v>665</v>
      </c>
      <c r="B883229" s="763"/>
    </row>
    <row r="883230" spans="1:2" hidden="1" x14ac:dyDescent="0.2">
      <c r="A883230" s="763" t="s">
        <v>665</v>
      </c>
      <c r="B883230" s="763"/>
    </row>
    <row r="883231" spans="1:2" hidden="1" x14ac:dyDescent="0.2">
      <c r="A883231" s="763" t="s">
        <v>665</v>
      </c>
      <c r="B883231" s="763"/>
    </row>
    <row r="883232" spans="1:2" hidden="1" x14ac:dyDescent="0.2">
      <c r="A883232" s="763" t="s">
        <v>665</v>
      </c>
      <c r="B883232" s="763"/>
    </row>
    <row r="883233" spans="1:2" hidden="1" x14ac:dyDescent="0.2">
      <c r="A883233" s="763" t="s">
        <v>665</v>
      </c>
      <c r="B883233" s="763"/>
    </row>
    <row r="883234" spans="1:2" hidden="1" x14ac:dyDescent="0.2">
      <c r="A883234" s="763" t="s">
        <v>665</v>
      </c>
      <c r="B883234" s="763"/>
    </row>
    <row r="883235" spans="1:2" hidden="1" x14ac:dyDescent="0.2">
      <c r="A883235" s="763" t="s">
        <v>665</v>
      </c>
      <c r="B883235" s="763"/>
    </row>
    <row r="883236" spans="1:2" hidden="1" x14ac:dyDescent="0.2">
      <c r="A883236" s="763" t="s">
        <v>665</v>
      </c>
      <c r="B883236" s="763"/>
    </row>
    <row r="883237" spans="1:2" hidden="1" x14ac:dyDescent="0.2">
      <c r="A883237" s="763" t="s">
        <v>665</v>
      </c>
      <c r="B883237" s="763"/>
    </row>
    <row r="883238" spans="1:2" hidden="1" x14ac:dyDescent="0.2">
      <c r="A883238" s="763" t="s">
        <v>665</v>
      </c>
      <c r="B883238" s="763"/>
    </row>
    <row r="883239" spans="1:2" hidden="1" x14ac:dyDescent="0.2">
      <c r="A883239" s="763" t="s">
        <v>665</v>
      </c>
      <c r="B883239" s="763"/>
    </row>
    <row r="883240" spans="1:2" hidden="1" x14ac:dyDescent="0.2">
      <c r="A883240" s="763" t="s">
        <v>665</v>
      </c>
      <c r="B883240" s="763"/>
    </row>
    <row r="883241" spans="1:2" hidden="1" x14ac:dyDescent="0.2">
      <c r="A883241" s="763" t="s">
        <v>665</v>
      </c>
      <c r="B883241" s="763"/>
    </row>
    <row r="883242" spans="1:2" hidden="1" x14ac:dyDescent="0.2">
      <c r="A883242" s="763" t="s">
        <v>665</v>
      </c>
      <c r="B883242" s="763"/>
    </row>
    <row r="883243" spans="1:2" hidden="1" x14ac:dyDescent="0.2">
      <c r="A883243" s="763" t="s">
        <v>665</v>
      </c>
      <c r="B883243" s="763"/>
    </row>
    <row r="883244" spans="1:2" hidden="1" x14ac:dyDescent="0.2">
      <c r="A883244" s="763" t="s">
        <v>665</v>
      </c>
      <c r="B883244" s="763"/>
    </row>
    <row r="883245" spans="1:2" hidden="1" x14ac:dyDescent="0.2">
      <c r="A883245" s="763" t="s">
        <v>665</v>
      </c>
      <c r="B883245" s="763"/>
    </row>
    <row r="883246" spans="1:2" hidden="1" x14ac:dyDescent="0.2">
      <c r="A883246" s="763" t="s">
        <v>665</v>
      </c>
      <c r="B883246" s="763"/>
    </row>
    <row r="883247" spans="1:2" hidden="1" x14ac:dyDescent="0.2">
      <c r="A883247" s="763" t="s">
        <v>665</v>
      </c>
      <c r="B883247" s="763"/>
    </row>
    <row r="883248" spans="1:2" hidden="1" x14ac:dyDescent="0.2">
      <c r="A883248" s="763" t="s">
        <v>665</v>
      </c>
      <c r="B883248" s="763"/>
    </row>
    <row r="883249" spans="1:2" hidden="1" x14ac:dyDescent="0.2">
      <c r="A883249" s="763" t="s">
        <v>665</v>
      </c>
      <c r="B883249" s="763"/>
    </row>
    <row r="883250" spans="1:2" hidden="1" x14ac:dyDescent="0.2">
      <c r="A883250" s="763" t="s">
        <v>665</v>
      </c>
      <c r="B883250" s="763"/>
    </row>
    <row r="883251" spans="1:2" hidden="1" x14ac:dyDescent="0.2">
      <c r="A883251" s="763" t="s">
        <v>665</v>
      </c>
      <c r="B883251" s="763"/>
    </row>
    <row r="883252" spans="1:2" hidden="1" x14ac:dyDescent="0.2">
      <c r="A883252" s="763" t="s">
        <v>665</v>
      </c>
      <c r="B883252" s="763"/>
    </row>
    <row r="883253" spans="1:2" hidden="1" x14ac:dyDescent="0.2">
      <c r="A883253" s="763" t="s">
        <v>665</v>
      </c>
      <c r="B883253" s="763"/>
    </row>
    <row r="883254" spans="1:2" hidden="1" x14ac:dyDescent="0.2">
      <c r="A883254" s="763" t="s">
        <v>665</v>
      </c>
      <c r="B883254" s="763"/>
    </row>
    <row r="883255" spans="1:2" hidden="1" x14ac:dyDescent="0.2">
      <c r="A883255" s="763" t="s">
        <v>665</v>
      </c>
      <c r="B883255" s="763"/>
    </row>
    <row r="883256" spans="1:2" hidden="1" x14ac:dyDescent="0.2">
      <c r="A883256" s="763" t="s">
        <v>665</v>
      </c>
      <c r="B883256" s="763"/>
    </row>
    <row r="883257" spans="1:2" hidden="1" x14ac:dyDescent="0.2">
      <c r="A883257" s="763" t="s">
        <v>665</v>
      </c>
      <c r="B883257" s="763"/>
    </row>
    <row r="883258" spans="1:2" hidden="1" x14ac:dyDescent="0.2">
      <c r="A883258" s="763" t="s">
        <v>665</v>
      </c>
      <c r="B883258" s="763"/>
    </row>
    <row r="883259" spans="1:2" hidden="1" x14ac:dyDescent="0.2">
      <c r="A883259" s="763" t="s">
        <v>665</v>
      </c>
      <c r="B883259" s="763"/>
    </row>
    <row r="883260" spans="1:2" hidden="1" x14ac:dyDescent="0.2">
      <c r="A883260" s="763" t="s">
        <v>665</v>
      </c>
      <c r="B883260" s="763"/>
    </row>
    <row r="883261" spans="1:2" hidden="1" x14ac:dyDescent="0.2">
      <c r="A883261" s="763" t="s">
        <v>665</v>
      </c>
      <c r="B883261" s="763"/>
    </row>
    <row r="883262" spans="1:2" hidden="1" x14ac:dyDescent="0.2">
      <c r="A883262" s="763" t="s">
        <v>665</v>
      </c>
      <c r="B883262" s="763"/>
    </row>
    <row r="883263" spans="1:2" hidden="1" x14ac:dyDescent="0.2">
      <c r="A883263" s="763" t="s">
        <v>665</v>
      </c>
      <c r="B883263" s="763"/>
    </row>
    <row r="883264" spans="1:2" hidden="1" x14ac:dyDescent="0.2">
      <c r="A883264" s="763" t="s">
        <v>665</v>
      </c>
      <c r="B883264" s="763"/>
    </row>
    <row r="883265" spans="1:2" hidden="1" x14ac:dyDescent="0.2">
      <c r="A883265" s="763" t="s">
        <v>665</v>
      </c>
      <c r="B883265" s="763"/>
    </row>
    <row r="883266" spans="1:2" hidden="1" x14ac:dyDescent="0.2">
      <c r="A883266" s="763" t="s">
        <v>665</v>
      </c>
      <c r="B883266" s="763"/>
    </row>
    <row r="883267" spans="1:2" hidden="1" x14ac:dyDescent="0.2">
      <c r="A883267" s="763" t="s">
        <v>665</v>
      </c>
      <c r="B883267" s="763"/>
    </row>
    <row r="883268" spans="1:2" hidden="1" x14ac:dyDescent="0.2">
      <c r="A883268" s="763" t="s">
        <v>665</v>
      </c>
      <c r="B883268" s="763"/>
    </row>
    <row r="883269" spans="1:2" hidden="1" x14ac:dyDescent="0.2">
      <c r="A883269" s="763" t="s">
        <v>665</v>
      </c>
      <c r="B883269" s="763"/>
    </row>
    <row r="883270" spans="1:2" hidden="1" x14ac:dyDescent="0.2">
      <c r="A883270" s="763" t="s">
        <v>665</v>
      </c>
      <c r="B883270" s="763"/>
    </row>
    <row r="883271" spans="1:2" hidden="1" x14ac:dyDescent="0.2">
      <c r="A883271" s="763" t="s">
        <v>665</v>
      </c>
      <c r="B883271" s="763"/>
    </row>
    <row r="883272" spans="1:2" hidden="1" x14ac:dyDescent="0.2">
      <c r="A883272" s="763" t="s">
        <v>665</v>
      </c>
      <c r="B883272" s="763"/>
    </row>
    <row r="883273" spans="1:2" hidden="1" x14ac:dyDescent="0.2">
      <c r="A883273" s="763" t="s">
        <v>665</v>
      </c>
      <c r="B883273" s="763"/>
    </row>
    <row r="883274" spans="1:2" hidden="1" x14ac:dyDescent="0.2">
      <c r="A883274" s="763" t="s">
        <v>665</v>
      </c>
      <c r="B883274" s="763"/>
    </row>
    <row r="883275" spans="1:2" hidden="1" x14ac:dyDescent="0.2">
      <c r="A883275" s="763" t="s">
        <v>665</v>
      </c>
      <c r="B883275" s="763"/>
    </row>
    <row r="883276" spans="1:2" hidden="1" x14ac:dyDescent="0.2">
      <c r="A883276" s="763" t="s">
        <v>665</v>
      </c>
      <c r="B883276" s="763"/>
    </row>
    <row r="883277" spans="1:2" hidden="1" x14ac:dyDescent="0.2">
      <c r="A883277" s="763" t="s">
        <v>665</v>
      </c>
      <c r="B883277" s="763"/>
    </row>
    <row r="883278" spans="1:2" hidden="1" x14ac:dyDescent="0.2">
      <c r="A883278" s="763" t="s">
        <v>665</v>
      </c>
      <c r="B883278" s="763"/>
    </row>
    <row r="883279" spans="1:2" hidden="1" x14ac:dyDescent="0.2">
      <c r="A883279" s="763" t="s">
        <v>665</v>
      </c>
      <c r="B883279" s="763"/>
    </row>
    <row r="883280" spans="1:2" hidden="1" x14ac:dyDescent="0.2">
      <c r="A883280" s="763" t="s">
        <v>665</v>
      </c>
      <c r="B883280" s="763"/>
    </row>
    <row r="883281" spans="1:2" hidden="1" x14ac:dyDescent="0.2">
      <c r="A883281" s="763" t="s">
        <v>665</v>
      </c>
      <c r="B883281" s="763"/>
    </row>
    <row r="883282" spans="1:2" hidden="1" x14ac:dyDescent="0.2">
      <c r="A883282" s="763" t="s">
        <v>665</v>
      </c>
      <c r="B883282" s="763"/>
    </row>
    <row r="883283" spans="1:2" hidden="1" x14ac:dyDescent="0.2">
      <c r="A883283" s="763" t="s">
        <v>665</v>
      </c>
      <c r="B883283" s="763"/>
    </row>
    <row r="883284" spans="1:2" hidden="1" x14ac:dyDescent="0.2">
      <c r="A883284" s="763" t="s">
        <v>665</v>
      </c>
      <c r="B883284" s="763"/>
    </row>
    <row r="883285" spans="1:2" hidden="1" x14ac:dyDescent="0.2">
      <c r="A883285" s="763" t="s">
        <v>665</v>
      </c>
      <c r="B883285" s="763"/>
    </row>
    <row r="883286" spans="1:2" hidden="1" x14ac:dyDescent="0.2">
      <c r="A883286" s="763" t="s">
        <v>665</v>
      </c>
      <c r="B883286" s="763"/>
    </row>
    <row r="883287" spans="1:2" hidden="1" x14ac:dyDescent="0.2">
      <c r="A883287" s="763" t="s">
        <v>665</v>
      </c>
      <c r="B883287" s="763"/>
    </row>
    <row r="883288" spans="1:2" hidden="1" x14ac:dyDescent="0.2">
      <c r="A883288" s="763" t="s">
        <v>665</v>
      </c>
      <c r="B883288" s="763"/>
    </row>
    <row r="883289" spans="1:2" hidden="1" x14ac:dyDescent="0.2">
      <c r="A883289" s="763" t="s">
        <v>665</v>
      </c>
      <c r="B883289" s="763"/>
    </row>
    <row r="883290" spans="1:2" hidden="1" x14ac:dyDescent="0.2">
      <c r="A883290" s="763" t="s">
        <v>665</v>
      </c>
      <c r="B883290" s="763"/>
    </row>
    <row r="883291" spans="1:2" hidden="1" x14ac:dyDescent="0.2">
      <c r="A883291" s="763" t="s">
        <v>665</v>
      </c>
      <c r="B883291" s="763"/>
    </row>
    <row r="883292" spans="1:2" hidden="1" x14ac:dyDescent="0.2">
      <c r="A883292" s="763" t="s">
        <v>665</v>
      </c>
      <c r="B883292" s="763"/>
    </row>
    <row r="883293" spans="1:2" hidden="1" x14ac:dyDescent="0.2">
      <c r="A883293" s="763" t="s">
        <v>665</v>
      </c>
      <c r="B883293" s="763"/>
    </row>
    <row r="883294" spans="1:2" hidden="1" x14ac:dyDescent="0.2">
      <c r="A883294" s="763" t="s">
        <v>665</v>
      </c>
      <c r="B883294" s="763"/>
    </row>
    <row r="883295" spans="1:2" hidden="1" x14ac:dyDescent="0.2">
      <c r="A883295" s="763" t="s">
        <v>665</v>
      </c>
      <c r="B883295" s="763"/>
    </row>
    <row r="883296" spans="1:2" hidden="1" x14ac:dyDescent="0.2">
      <c r="A883296" s="763" t="s">
        <v>665</v>
      </c>
      <c r="B883296" s="763"/>
    </row>
    <row r="883297" spans="1:2" hidden="1" x14ac:dyDescent="0.2">
      <c r="A883297" s="763" t="s">
        <v>665</v>
      </c>
      <c r="B883297" s="763"/>
    </row>
    <row r="883298" spans="1:2" hidden="1" x14ac:dyDescent="0.2">
      <c r="A883298" s="763" t="s">
        <v>665</v>
      </c>
      <c r="B883298" s="763"/>
    </row>
    <row r="883299" spans="1:2" hidden="1" x14ac:dyDescent="0.2">
      <c r="A883299" s="763" t="s">
        <v>665</v>
      </c>
      <c r="B883299" s="763"/>
    </row>
    <row r="883300" spans="1:2" hidden="1" x14ac:dyDescent="0.2">
      <c r="A883300" s="763" t="s">
        <v>665</v>
      </c>
      <c r="B883300" s="763"/>
    </row>
    <row r="883301" spans="1:2" hidden="1" x14ac:dyDescent="0.2">
      <c r="A883301" s="763" t="s">
        <v>665</v>
      </c>
      <c r="B883301" s="763"/>
    </row>
    <row r="883302" spans="1:2" hidden="1" x14ac:dyDescent="0.2">
      <c r="A883302" s="763" t="s">
        <v>665</v>
      </c>
      <c r="B883302" s="763"/>
    </row>
    <row r="883303" spans="1:2" hidden="1" x14ac:dyDescent="0.2">
      <c r="A883303" s="763" t="s">
        <v>665</v>
      </c>
      <c r="B883303" s="763"/>
    </row>
    <row r="883304" spans="1:2" hidden="1" x14ac:dyDescent="0.2">
      <c r="A883304" s="763" t="s">
        <v>665</v>
      </c>
      <c r="B883304" s="763"/>
    </row>
    <row r="883305" spans="1:2" hidden="1" x14ac:dyDescent="0.2">
      <c r="A883305" s="763" t="s">
        <v>665</v>
      </c>
      <c r="B883305" s="763"/>
    </row>
    <row r="883306" spans="1:2" hidden="1" x14ac:dyDescent="0.2">
      <c r="A883306" s="763" t="s">
        <v>665</v>
      </c>
      <c r="B883306" s="763"/>
    </row>
    <row r="883307" spans="1:2" hidden="1" x14ac:dyDescent="0.2">
      <c r="A883307" s="763" t="s">
        <v>665</v>
      </c>
      <c r="B883307" s="763"/>
    </row>
    <row r="883308" spans="1:2" hidden="1" x14ac:dyDescent="0.2">
      <c r="A883308" s="763" t="s">
        <v>665</v>
      </c>
      <c r="B883308" s="763"/>
    </row>
    <row r="883309" spans="1:2" hidden="1" x14ac:dyDescent="0.2">
      <c r="A883309" s="763" t="s">
        <v>665</v>
      </c>
      <c r="B883309" s="763"/>
    </row>
    <row r="883310" spans="1:2" hidden="1" x14ac:dyDescent="0.2">
      <c r="A883310" s="763" t="s">
        <v>665</v>
      </c>
      <c r="B883310" s="763"/>
    </row>
    <row r="883311" spans="1:2" hidden="1" x14ac:dyDescent="0.2">
      <c r="A883311" s="763" t="s">
        <v>665</v>
      </c>
      <c r="B883311" s="763"/>
    </row>
    <row r="883312" spans="1:2" hidden="1" x14ac:dyDescent="0.2">
      <c r="A883312" s="763" t="s">
        <v>665</v>
      </c>
      <c r="B883312" s="763"/>
    </row>
    <row r="883313" spans="1:2" hidden="1" x14ac:dyDescent="0.2">
      <c r="A883313" s="763" t="s">
        <v>665</v>
      </c>
      <c r="B883313" s="763"/>
    </row>
    <row r="883314" spans="1:2" hidden="1" x14ac:dyDescent="0.2">
      <c r="A883314" s="763" t="s">
        <v>665</v>
      </c>
      <c r="B883314" s="763"/>
    </row>
    <row r="883315" spans="1:2" hidden="1" x14ac:dyDescent="0.2">
      <c r="A883315" s="763" t="s">
        <v>665</v>
      </c>
      <c r="B883315" s="763"/>
    </row>
    <row r="883316" spans="1:2" hidden="1" x14ac:dyDescent="0.2">
      <c r="A883316" s="763" t="s">
        <v>665</v>
      </c>
      <c r="B883316" s="763"/>
    </row>
    <row r="883317" spans="1:2" hidden="1" x14ac:dyDescent="0.2">
      <c r="A883317" s="763" t="s">
        <v>665</v>
      </c>
      <c r="B883317" s="763"/>
    </row>
    <row r="883318" spans="1:2" hidden="1" x14ac:dyDescent="0.2">
      <c r="A883318" s="763" t="s">
        <v>665</v>
      </c>
      <c r="B883318" s="763"/>
    </row>
    <row r="883319" spans="1:2" hidden="1" x14ac:dyDescent="0.2">
      <c r="A883319" s="763" t="s">
        <v>665</v>
      </c>
      <c r="B883319" s="763"/>
    </row>
    <row r="883320" spans="1:2" hidden="1" x14ac:dyDescent="0.2">
      <c r="A883320" s="763" t="s">
        <v>665</v>
      </c>
      <c r="B883320" s="763"/>
    </row>
    <row r="883321" spans="1:2" hidden="1" x14ac:dyDescent="0.2">
      <c r="A883321" s="763" t="s">
        <v>665</v>
      </c>
      <c r="B883321" s="763"/>
    </row>
    <row r="883322" spans="1:2" hidden="1" x14ac:dyDescent="0.2">
      <c r="A883322" s="763" t="s">
        <v>665</v>
      </c>
      <c r="B883322" s="763"/>
    </row>
    <row r="883323" spans="1:2" hidden="1" x14ac:dyDescent="0.2">
      <c r="A883323" s="763" t="s">
        <v>665</v>
      </c>
      <c r="B883323" s="763"/>
    </row>
    <row r="883324" spans="1:2" hidden="1" x14ac:dyDescent="0.2">
      <c r="A883324" s="763" t="s">
        <v>665</v>
      </c>
      <c r="B883324" s="763"/>
    </row>
    <row r="883325" spans="1:2" hidden="1" x14ac:dyDescent="0.2">
      <c r="A883325" s="763" t="s">
        <v>665</v>
      </c>
      <c r="B883325" s="763"/>
    </row>
    <row r="883326" spans="1:2" hidden="1" x14ac:dyDescent="0.2">
      <c r="A883326" s="763" t="s">
        <v>665</v>
      </c>
      <c r="B883326" s="763"/>
    </row>
    <row r="883327" spans="1:2" hidden="1" x14ac:dyDescent="0.2">
      <c r="A883327" s="763" t="s">
        <v>665</v>
      </c>
      <c r="B883327" s="763"/>
    </row>
    <row r="883328" spans="1:2" hidden="1" x14ac:dyDescent="0.2">
      <c r="A883328" s="763" t="s">
        <v>665</v>
      </c>
      <c r="B883328" s="763"/>
    </row>
    <row r="883329" spans="1:2" hidden="1" x14ac:dyDescent="0.2">
      <c r="A883329" s="763" t="s">
        <v>665</v>
      </c>
      <c r="B883329" s="763"/>
    </row>
    <row r="883330" spans="1:2" hidden="1" x14ac:dyDescent="0.2">
      <c r="A883330" s="763" t="s">
        <v>665</v>
      </c>
      <c r="B883330" s="763"/>
    </row>
    <row r="883331" spans="1:2" hidden="1" x14ac:dyDescent="0.2">
      <c r="A883331" s="763" t="s">
        <v>665</v>
      </c>
      <c r="B883331" s="763"/>
    </row>
    <row r="883332" spans="1:2" hidden="1" x14ac:dyDescent="0.2">
      <c r="A883332" s="763" t="s">
        <v>665</v>
      </c>
      <c r="B883332" s="763"/>
    </row>
    <row r="883333" spans="1:2" hidden="1" x14ac:dyDescent="0.2">
      <c r="A883333" s="763" t="s">
        <v>665</v>
      </c>
      <c r="B883333" s="763"/>
    </row>
    <row r="883334" spans="1:2" hidden="1" x14ac:dyDescent="0.2">
      <c r="A883334" s="763" t="s">
        <v>665</v>
      </c>
      <c r="B883334" s="763"/>
    </row>
    <row r="883335" spans="1:2" hidden="1" x14ac:dyDescent="0.2">
      <c r="A883335" s="763" t="s">
        <v>665</v>
      </c>
      <c r="B883335" s="763"/>
    </row>
    <row r="883336" spans="1:2" hidden="1" x14ac:dyDescent="0.2">
      <c r="A883336" s="763" t="s">
        <v>665</v>
      </c>
      <c r="B883336" s="763"/>
    </row>
    <row r="883337" spans="1:2" hidden="1" x14ac:dyDescent="0.2">
      <c r="A883337" s="763" t="s">
        <v>665</v>
      </c>
      <c r="B883337" s="763"/>
    </row>
    <row r="883338" spans="1:2" hidden="1" x14ac:dyDescent="0.2">
      <c r="A883338" s="763" t="s">
        <v>665</v>
      </c>
      <c r="B883338" s="763"/>
    </row>
    <row r="883339" spans="1:2" hidden="1" x14ac:dyDescent="0.2">
      <c r="A883339" s="763" t="s">
        <v>665</v>
      </c>
      <c r="B883339" s="763"/>
    </row>
    <row r="883340" spans="1:2" hidden="1" x14ac:dyDescent="0.2">
      <c r="A883340" s="763" t="s">
        <v>665</v>
      </c>
      <c r="B883340" s="763"/>
    </row>
    <row r="883341" spans="1:2" hidden="1" x14ac:dyDescent="0.2">
      <c r="A883341" s="763" t="s">
        <v>665</v>
      </c>
      <c r="B883341" s="763"/>
    </row>
    <row r="883342" spans="1:2" hidden="1" x14ac:dyDescent="0.2">
      <c r="A883342" s="763" t="s">
        <v>665</v>
      </c>
      <c r="B883342" s="763"/>
    </row>
    <row r="883343" spans="1:2" hidden="1" x14ac:dyDescent="0.2">
      <c r="A883343" s="763" t="s">
        <v>665</v>
      </c>
      <c r="B883343" s="763"/>
    </row>
    <row r="883344" spans="1:2" hidden="1" x14ac:dyDescent="0.2">
      <c r="A883344" s="763" t="s">
        <v>665</v>
      </c>
      <c r="B883344" s="763"/>
    </row>
    <row r="883345" spans="1:2" hidden="1" x14ac:dyDescent="0.2">
      <c r="A883345" s="763" t="s">
        <v>665</v>
      </c>
      <c r="B883345" s="763"/>
    </row>
    <row r="883346" spans="1:2" hidden="1" x14ac:dyDescent="0.2">
      <c r="A883346" s="763" t="s">
        <v>665</v>
      </c>
      <c r="B883346" s="763"/>
    </row>
    <row r="883347" spans="1:2" hidden="1" x14ac:dyDescent="0.2">
      <c r="A883347" s="763" t="s">
        <v>665</v>
      </c>
      <c r="B883347" s="763"/>
    </row>
    <row r="883348" spans="1:2" hidden="1" x14ac:dyDescent="0.2">
      <c r="A883348" s="763" t="s">
        <v>665</v>
      </c>
      <c r="B883348" s="763"/>
    </row>
    <row r="883349" spans="1:2" hidden="1" x14ac:dyDescent="0.2">
      <c r="A883349" s="763" t="s">
        <v>665</v>
      </c>
      <c r="B883349" s="763"/>
    </row>
    <row r="883350" spans="1:2" hidden="1" x14ac:dyDescent="0.2">
      <c r="A883350" s="763" t="s">
        <v>665</v>
      </c>
      <c r="B883350" s="763"/>
    </row>
    <row r="883351" spans="1:2" hidden="1" x14ac:dyDescent="0.2">
      <c r="A883351" s="763" t="s">
        <v>665</v>
      </c>
      <c r="B883351" s="763"/>
    </row>
    <row r="883352" spans="1:2" hidden="1" x14ac:dyDescent="0.2">
      <c r="A883352" s="763" t="s">
        <v>665</v>
      </c>
      <c r="B883352" s="763"/>
    </row>
    <row r="883353" spans="1:2" hidden="1" x14ac:dyDescent="0.2">
      <c r="A883353" s="763" t="s">
        <v>665</v>
      </c>
      <c r="B883353" s="763"/>
    </row>
    <row r="883354" spans="1:2" hidden="1" x14ac:dyDescent="0.2">
      <c r="A883354" s="763" t="s">
        <v>665</v>
      </c>
      <c r="B883354" s="763"/>
    </row>
    <row r="883355" spans="1:2" hidden="1" x14ac:dyDescent="0.2">
      <c r="A883355" s="763" t="s">
        <v>665</v>
      </c>
      <c r="B883355" s="763"/>
    </row>
    <row r="883356" spans="1:2" hidden="1" x14ac:dyDescent="0.2">
      <c r="A883356" s="763" t="s">
        <v>665</v>
      </c>
      <c r="B883356" s="763"/>
    </row>
    <row r="883357" spans="1:2" hidden="1" x14ac:dyDescent="0.2">
      <c r="A883357" s="763" t="s">
        <v>665</v>
      </c>
      <c r="B883357" s="763"/>
    </row>
    <row r="883358" spans="1:2" hidden="1" x14ac:dyDescent="0.2">
      <c r="A883358" s="763" t="s">
        <v>665</v>
      </c>
      <c r="B883358" s="763"/>
    </row>
    <row r="883359" spans="1:2" hidden="1" x14ac:dyDescent="0.2">
      <c r="A883359" s="763" t="s">
        <v>665</v>
      </c>
      <c r="B883359" s="763"/>
    </row>
    <row r="883360" spans="1:2" hidden="1" x14ac:dyDescent="0.2">
      <c r="A883360" s="763" t="s">
        <v>665</v>
      </c>
      <c r="B883360" s="763"/>
    </row>
    <row r="883361" spans="1:2" hidden="1" x14ac:dyDescent="0.2">
      <c r="A883361" s="763" t="s">
        <v>665</v>
      </c>
      <c r="B883361" s="763"/>
    </row>
    <row r="883362" spans="1:2" hidden="1" x14ac:dyDescent="0.2">
      <c r="A883362" s="763" t="s">
        <v>665</v>
      </c>
      <c r="B883362" s="763"/>
    </row>
    <row r="883363" spans="1:2" hidden="1" x14ac:dyDescent="0.2">
      <c r="A883363" s="763" t="s">
        <v>665</v>
      </c>
      <c r="B883363" s="763"/>
    </row>
    <row r="883364" spans="1:2" hidden="1" x14ac:dyDescent="0.2">
      <c r="A883364" s="763" t="s">
        <v>665</v>
      </c>
      <c r="B883364" s="763"/>
    </row>
    <row r="883365" spans="1:2" hidden="1" x14ac:dyDescent="0.2">
      <c r="A883365" s="763" t="s">
        <v>665</v>
      </c>
      <c r="B883365" s="763"/>
    </row>
    <row r="883366" spans="1:2" hidden="1" x14ac:dyDescent="0.2">
      <c r="A883366" s="763" t="s">
        <v>665</v>
      </c>
      <c r="B883366" s="763"/>
    </row>
    <row r="883367" spans="1:2" hidden="1" x14ac:dyDescent="0.2">
      <c r="A883367" s="763" t="s">
        <v>665</v>
      </c>
      <c r="B883367" s="763"/>
    </row>
    <row r="883368" spans="1:2" hidden="1" x14ac:dyDescent="0.2">
      <c r="A883368" s="763" t="s">
        <v>665</v>
      </c>
      <c r="B883368" s="763"/>
    </row>
    <row r="883369" spans="1:2" hidden="1" x14ac:dyDescent="0.2">
      <c r="A883369" s="763" t="s">
        <v>665</v>
      </c>
      <c r="B883369" s="763"/>
    </row>
    <row r="883370" spans="1:2" hidden="1" x14ac:dyDescent="0.2">
      <c r="A883370" s="763" t="s">
        <v>665</v>
      </c>
      <c r="B883370" s="763"/>
    </row>
    <row r="883371" spans="1:2" hidden="1" x14ac:dyDescent="0.2">
      <c r="A883371" s="763" t="s">
        <v>665</v>
      </c>
      <c r="B883371" s="763"/>
    </row>
    <row r="883372" spans="1:2" hidden="1" x14ac:dyDescent="0.2">
      <c r="A883372" s="763" t="s">
        <v>665</v>
      </c>
      <c r="B883372" s="763"/>
    </row>
    <row r="883373" spans="1:2" hidden="1" x14ac:dyDescent="0.2">
      <c r="A883373" s="763" t="s">
        <v>665</v>
      </c>
      <c r="B883373" s="763"/>
    </row>
    <row r="883374" spans="1:2" hidden="1" x14ac:dyDescent="0.2">
      <c r="A883374" s="763" t="s">
        <v>665</v>
      </c>
      <c r="B883374" s="763"/>
    </row>
    <row r="883375" spans="1:2" hidden="1" x14ac:dyDescent="0.2">
      <c r="A883375" s="763" t="s">
        <v>665</v>
      </c>
      <c r="B883375" s="763"/>
    </row>
    <row r="883376" spans="1:2" hidden="1" x14ac:dyDescent="0.2">
      <c r="A883376" s="763" t="s">
        <v>665</v>
      </c>
      <c r="B883376" s="763"/>
    </row>
    <row r="883377" spans="1:2" hidden="1" x14ac:dyDescent="0.2">
      <c r="A883377" s="763" t="s">
        <v>665</v>
      </c>
      <c r="B883377" s="763"/>
    </row>
    <row r="883378" spans="1:2" hidden="1" x14ac:dyDescent="0.2">
      <c r="A883378" s="763" t="s">
        <v>665</v>
      </c>
      <c r="B883378" s="763"/>
    </row>
    <row r="883379" spans="1:2" hidden="1" x14ac:dyDescent="0.2">
      <c r="A883379" s="763" t="s">
        <v>665</v>
      </c>
      <c r="B883379" s="763"/>
    </row>
    <row r="883380" spans="1:2" hidden="1" x14ac:dyDescent="0.2">
      <c r="A883380" s="763" t="s">
        <v>665</v>
      </c>
      <c r="B883380" s="763"/>
    </row>
    <row r="883381" spans="1:2" hidden="1" x14ac:dyDescent="0.2">
      <c r="A883381" s="763" t="s">
        <v>665</v>
      </c>
      <c r="B883381" s="763"/>
    </row>
    <row r="883382" spans="1:2" hidden="1" x14ac:dyDescent="0.2">
      <c r="A883382" s="763" t="s">
        <v>665</v>
      </c>
      <c r="B883382" s="763"/>
    </row>
    <row r="883383" spans="1:2" hidden="1" x14ac:dyDescent="0.2">
      <c r="A883383" s="763" t="s">
        <v>665</v>
      </c>
      <c r="B883383" s="763"/>
    </row>
    <row r="883384" spans="1:2" hidden="1" x14ac:dyDescent="0.2">
      <c r="A883384" s="763" t="s">
        <v>665</v>
      </c>
      <c r="B883384" s="763"/>
    </row>
    <row r="883385" spans="1:2" hidden="1" x14ac:dyDescent="0.2">
      <c r="A883385" s="763" t="s">
        <v>665</v>
      </c>
      <c r="B883385" s="763"/>
    </row>
    <row r="883386" spans="1:2" hidden="1" x14ac:dyDescent="0.2">
      <c r="A883386" s="763" t="s">
        <v>665</v>
      </c>
      <c r="B883386" s="763"/>
    </row>
    <row r="883387" spans="1:2" hidden="1" x14ac:dyDescent="0.2">
      <c r="A883387" s="763" t="s">
        <v>665</v>
      </c>
      <c r="B883387" s="763"/>
    </row>
    <row r="883388" spans="1:2" hidden="1" x14ac:dyDescent="0.2">
      <c r="A883388" s="763" t="s">
        <v>665</v>
      </c>
      <c r="B883388" s="763"/>
    </row>
    <row r="883389" spans="1:2" hidden="1" x14ac:dyDescent="0.2">
      <c r="A883389" s="763" t="s">
        <v>665</v>
      </c>
      <c r="B883389" s="763"/>
    </row>
    <row r="883390" spans="1:2" hidden="1" x14ac:dyDescent="0.2">
      <c r="A883390" s="763" t="s">
        <v>665</v>
      </c>
      <c r="B883390" s="763"/>
    </row>
    <row r="883391" spans="1:2" hidden="1" x14ac:dyDescent="0.2">
      <c r="A883391" s="763" t="s">
        <v>665</v>
      </c>
      <c r="B883391" s="763"/>
    </row>
    <row r="883392" spans="1:2" hidden="1" x14ac:dyDescent="0.2">
      <c r="A883392" s="763" t="s">
        <v>665</v>
      </c>
      <c r="B883392" s="763"/>
    </row>
    <row r="883393" spans="1:2" hidden="1" x14ac:dyDescent="0.2">
      <c r="A883393" s="763" t="s">
        <v>665</v>
      </c>
      <c r="B883393" s="763"/>
    </row>
    <row r="883394" spans="1:2" hidden="1" x14ac:dyDescent="0.2">
      <c r="A883394" s="763" t="s">
        <v>665</v>
      </c>
      <c r="B883394" s="763"/>
    </row>
    <row r="883395" spans="1:2" hidden="1" x14ac:dyDescent="0.2">
      <c r="A883395" s="763" t="s">
        <v>665</v>
      </c>
      <c r="B883395" s="763"/>
    </row>
    <row r="883396" spans="1:2" hidden="1" x14ac:dyDescent="0.2">
      <c r="A883396" s="763" t="s">
        <v>665</v>
      </c>
      <c r="B883396" s="763"/>
    </row>
    <row r="883397" spans="1:2" hidden="1" x14ac:dyDescent="0.2">
      <c r="A883397" s="763" t="s">
        <v>665</v>
      </c>
      <c r="B883397" s="763"/>
    </row>
    <row r="883398" spans="1:2" hidden="1" x14ac:dyDescent="0.2">
      <c r="A883398" s="763" t="s">
        <v>665</v>
      </c>
      <c r="B883398" s="763"/>
    </row>
    <row r="883399" spans="1:2" hidden="1" x14ac:dyDescent="0.2">
      <c r="A883399" s="763" t="s">
        <v>665</v>
      </c>
      <c r="B883399" s="763"/>
    </row>
    <row r="883400" spans="1:2" hidden="1" x14ac:dyDescent="0.2">
      <c r="A883400" s="763" t="s">
        <v>665</v>
      </c>
      <c r="B883400" s="763"/>
    </row>
    <row r="883401" spans="1:2" hidden="1" x14ac:dyDescent="0.2">
      <c r="A883401" s="763" t="s">
        <v>665</v>
      </c>
      <c r="B883401" s="763"/>
    </row>
    <row r="883402" spans="1:2" hidden="1" x14ac:dyDescent="0.2">
      <c r="A883402" s="763" t="s">
        <v>665</v>
      </c>
      <c r="B883402" s="763"/>
    </row>
    <row r="883403" spans="1:2" hidden="1" x14ac:dyDescent="0.2">
      <c r="A883403" s="763" t="s">
        <v>665</v>
      </c>
      <c r="B883403" s="763"/>
    </row>
    <row r="883404" spans="1:2" hidden="1" x14ac:dyDescent="0.2">
      <c r="A883404" s="763" t="s">
        <v>665</v>
      </c>
      <c r="B883404" s="763"/>
    </row>
    <row r="883405" spans="1:2" hidden="1" x14ac:dyDescent="0.2">
      <c r="A883405" s="763" t="s">
        <v>665</v>
      </c>
      <c r="B883405" s="763"/>
    </row>
    <row r="883406" spans="1:2" hidden="1" x14ac:dyDescent="0.2">
      <c r="A883406" s="763" t="s">
        <v>665</v>
      </c>
      <c r="B883406" s="763"/>
    </row>
    <row r="883407" spans="1:2" hidden="1" x14ac:dyDescent="0.2">
      <c r="A883407" s="763" t="s">
        <v>665</v>
      </c>
      <c r="B883407" s="763"/>
    </row>
    <row r="883408" spans="1:2" hidden="1" x14ac:dyDescent="0.2">
      <c r="A883408" s="763" t="s">
        <v>665</v>
      </c>
      <c r="B883408" s="763"/>
    </row>
    <row r="883409" spans="1:2" hidden="1" x14ac:dyDescent="0.2">
      <c r="A883409" s="763" t="s">
        <v>665</v>
      </c>
      <c r="B883409" s="763"/>
    </row>
    <row r="883410" spans="1:2" hidden="1" x14ac:dyDescent="0.2">
      <c r="A883410" s="763" t="s">
        <v>665</v>
      </c>
      <c r="B883410" s="763"/>
    </row>
    <row r="883411" spans="1:2" hidden="1" x14ac:dyDescent="0.2">
      <c r="A883411" s="763" t="s">
        <v>665</v>
      </c>
      <c r="B883411" s="763"/>
    </row>
    <row r="883412" spans="1:2" hidden="1" x14ac:dyDescent="0.2">
      <c r="A883412" s="763" t="s">
        <v>665</v>
      </c>
      <c r="B883412" s="763"/>
    </row>
    <row r="883413" spans="1:2" hidden="1" x14ac:dyDescent="0.2">
      <c r="A883413" s="763" t="s">
        <v>665</v>
      </c>
      <c r="B883413" s="763"/>
    </row>
    <row r="883414" spans="1:2" hidden="1" x14ac:dyDescent="0.2">
      <c r="A883414" s="763" t="s">
        <v>665</v>
      </c>
      <c r="B883414" s="763"/>
    </row>
    <row r="883415" spans="1:2" hidden="1" x14ac:dyDescent="0.2">
      <c r="A883415" s="763" t="s">
        <v>665</v>
      </c>
      <c r="B883415" s="763"/>
    </row>
    <row r="883416" spans="1:2" hidden="1" x14ac:dyDescent="0.2">
      <c r="A883416" s="763" t="s">
        <v>665</v>
      </c>
      <c r="B883416" s="763"/>
    </row>
    <row r="883417" spans="1:2" hidden="1" x14ac:dyDescent="0.2">
      <c r="A883417" s="763" t="s">
        <v>665</v>
      </c>
      <c r="B883417" s="763"/>
    </row>
    <row r="883418" spans="1:2" hidden="1" x14ac:dyDescent="0.2">
      <c r="A883418" s="763" t="s">
        <v>665</v>
      </c>
      <c r="B883418" s="763"/>
    </row>
    <row r="883419" spans="1:2" hidden="1" x14ac:dyDescent="0.2">
      <c r="A883419" s="763" t="s">
        <v>665</v>
      </c>
      <c r="B883419" s="763"/>
    </row>
    <row r="883420" spans="1:2" hidden="1" x14ac:dyDescent="0.2">
      <c r="A883420" s="763" t="s">
        <v>665</v>
      </c>
      <c r="B883420" s="763"/>
    </row>
    <row r="883421" spans="1:2" hidden="1" x14ac:dyDescent="0.2">
      <c r="A883421" s="763" t="s">
        <v>665</v>
      </c>
      <c r="B883421" s="763"/>
    </row>
    <row r="883422" spans="1:2" hidden="1" x14ac:dyDescent="0.2">
      <c r="A883422" s="763" t="s">
        <v>665</v>
      </c>
      <c r="B883422" s="763"/>
    </row>
    <row r="883423" spans="1:2" hidden="1" x14ac:dyDescent="0.2">
      <c r="A883423" s="763" t="s">
        <v>665</v>
      </c>
      <c r="B883423" s="763"/>
    </row>
    <row r="883424" spans="1:2" hidden="1" x14ac:dyDescent="0.2">
      <c r="A883424" s="763" t="s">
        <v>665</v>
      </c>
      <c r="B883424" s="763"/>
    </row>
    <row r="883425" spans="1:2" hidden="1" x14ac:dyDescent="0.2">
      <c r="A883425" s="763" t="s">
        <v>665</v>
      </c>
      <c r="B883425" s="763"/>
    </row>
    <row r="883426" spans="1:2" hidden="1" x14ac:dyDescent="0.2">
      <c r="A883426" s="763" t="s">
        <v>665</v>
      </c>
      <c r="B883426" s="763"/>
    </row>
    <row r="883427" spans="1:2" hidden="1" x14ac:dyDescent="0.2">
      <c r="A883427" s="763" t="s">
        <v>665</v>
      </c>
      <c r="B883427" s="763"/>
    </row>
    <row r="883428" spans="1:2" hidden="1" x14ac:dyDescent="0.2">
      <c r="A883428" s="763" t="s">
        <v>665</v>
      </c>
      <c r="B883428" s="763"/>
    </row>
    <row r="883429" spans="1:2" hidden="1" x14ac:dyDescent="0.2">
      <c r="A883429" s="763" t="s">
        <v>665</v>
      </c>
      <c r="B883429" s="763"/>
    </row>
    <row r="883430" spans="1:2" hidden="1" x14ac:dyDescent="0.2">
      <c r="A883430" s="763" t="s">
        <v>665</v>
      </c>
      <c r="B883430" s="763"/>
    </row>
    <row r="883431" spans="1:2" hidden="1" x14ac:dyDescent="0.2">
      <c r="A883431" s="763" t="s">
        <v>665</v>
      </c>
      <c r="B883431" s="763"/>
    </row>
    <row r="883432" spans="1:2" hidden="1" x14ac:dyDescent="0.2">
      <c r="A883432" s="763" t="s">
        <v>665</v>
      </c>
      <c r="B883432" s="763"/>
    </row>
    <row r="883433" spans="1:2" hidden="1" x14ac:dyDescent="0.2">
      <c r="A883433" s="763" t="s">
        <v>665</v>
      </c>
      <c r="B883433" s="763"/>
    </row>
    <row r="883434" spans="1:2" hidden="1" x14ac:dyDescent="0.2">
      <c r="A883434" s="763" t="s">
        <v>665</v>
      </c>
      <c r="B883434" s="763"/>
    </row>
    <row r="883435" spans="1:2" hidden="1" x14ac:dyDescent="0.2">
      <c r="A883435" s="763" t="s">
        <v>665</v>
      </c>
      <c r="B883435" s="763"/>
    </row>
    <row r="883436" spans="1:2" hidden="1" x14ac:dyDescent="0.2">
      <c r="A883436" s="763" t="s">
        <v>665</v>
      </c>
      <c r="B883436" s="763"/>
    </row>
    <row r="883437" spans="1:2" hidden="1" x14ac:dyDescent="0.2">
      <c r="A883437" s="763" t="s">
        <v>665</v>
      </c>
      <c r="B883437" s="763"/>
    </row>
    <row r="883438" spans="1:2" hidden="1" x14ac:dyDescent="0.2">
      <c r="A883438" s="763" t="s">
        <v>665</v>
      </c>
      <c r="B883438" s="763"/>
    </row>
    <row r="883439" spans="1:2" hidden="1" x14ac:dyDescent="0.2">
      <c r="A883439" s="763" t="s">
        <v>665</v>
      </c>
      <c r="B883439" s="763"/>
    </row>
    <row r="883440" spans="1:2" hidden="1" x14ac:dyDescent="0.2">
      <c r="A883440" s="763" t="s">
        <v>665</v>
      </c>
      <c r="B883440" s="763"/>
    </row>
    <row r="883441" spans="1:2" hidden="1" x14ac:dyDescent="0.2">
      <c r="A883441" s="763" t="s">
        <v>665</v>
      </c>
      <c r="B883441" s="763"/>
    </row>
    <row r="883442" spans="1:2" hidden="1" x14ac:dyDescent="0.2">
      <c r="A883442" s="763" t="s">
        <v>665</v>
      </c>
      <c r="B883442" s="763"/>
    </row>
    <row r="883443" spans="1:2" hidden="1" x14ac:dyDescent="0.2">
      <c r="A883443" s="763" t="s">
        <v>665</v>
      </c>
      <c r="B883443" s="763"/>
    </row>
    <row r="883444" spans="1:2" hidden="1" x14ac:dyDescent="0.2">
      <c r="A883444" s="763" t="s">
        <v>665</v>
      </c>
      <c r="B883444" s="763"/>
    </row>
    <row r="883445" spans="1:2" hidden="1" x14ac:dyDescent="0.2">
      <c r="A883445" s="763" t="s">
        <v>665</v>
      </c>
      <c r="B883445" s="763"/>
    </row>
    <row r="883446" spans="1:2" hidden="1" x14ac:dyDescent="0.2">
      <c r="A883446" s="763" t="s">
        <v>665</v>
      </c>
      <c r="B883446" s="763"/>
    </row>
    <row r="883447" spans="1:2" hidden="1" x14ac:dyDescent="0.2">
      <c r="A883447" s="763" t="s">
        <v>665</v>
      </c>
      <c r="B883447" s="763"/>
    </row>
    <row r="883448" spans="1:2" hidden="1" x14ac:dyDescent="0.2">
      <c r="A883448" s="763" t="s">
        <v>665</v>
      </c>
      <c r="B883448" s="763"/>
    </row>
    <row r="883449" spans="1:2" hidden="1" x14ac:dyDescent="0.2">
      <c r="A883449" s="763" t="s">
        <v>665</v>
      </c>
      <c r="B883449" s="763"/>
    </row>
    <row r="883450" spans="1:2" hidden="1" x14ac:dyDescent="0.2">
      <c r="A883450" s="763" t="s">
        <v>665</v>
      </c>
      <c r="B883450" s="763"/>
    </row>
    <row r="883451" spans="1:2" hidden="1" x14ac:dyDescent="0.2">
      <c r="A883451" s="763" t="s">
        <v>665</v>
      </c>
      <c r="B883451" s="763"/>
    </row>
    <row r="883452" spans="1:2" hidden="1" x14ac:dyDescent="0.2">
      <c r="A883452" s="763" t="s">
        <v>665</v>
      </c>
      <c r="B883452" s="763"/>
    </row>
    <row r="883453" spans="1:2" hidden="1" x14ac:dyDescent="0.2">
      <c r="A883453" s="763" t="s">
        <v>665</v>
      </c>
      <c r="B883453" s="763"/>
    </row>
    <row r="883454" spans="1:2" hidden="1" x14ac:dyDescent="0.2">
      <c r="A883454" s="763" t="s">
        <v>665</v>
      </c>
      <c r="B883454" s="763"/>
    </row>
    <row r="883455" spans="1:2" hidden="1" x14ac:dyDescent="0.2">
      <c r="A883455" s="763" t="s">
        <v>665</v>
      </c>
      <c r="B883455" s="763"/>
    </row>
    <row r="883456" spans="1:2" hidden="1" x14ac:dyDescent="0.2">
      <c r="A883456" s="763" t="s">
        <v>665</v>
      </c>
      <c r="B883456" s="763"/>
    </row>
    <row r="883457" spans="1:2" hidden="1" x14ac:dyDescent="0.2">
      <c r="A883457" s="763" t="s">
        <v>665</v>
      </c>
      <c r="B883457" s="763"/>
    </row>
    <row r="883458" spans="1:2" hidden="1" x14ac:dyDescent="0.2">
      <c r="A883458" s="763" t="s">
        <v>665</v>
      </c>
      <c r="B883458" s="763"/>
    </row>
    <row r="883459" spans="1:2" hidden="1" x14ac:dyDescent="0.2">
      <c r="A883459" s="763" t="s">
        <v>665</v>
      </c>
      <c r="B883459" s="763"/>
    </row>
    <row r="883460" spans="1:2" hidden="1" x14ac:dyDescent="0.2">
      <c r="A883460" s="763" t="s">
        <v>665</v>
      </c>
      <c r="B883460" s="763"/>
    </row>
    <row r="883461" spans="1:2" hidden="1" x14ac:dyDescent="0.2">
      <c r="A883461" s="763" t="s">
        <v>665</v>
      </c>
      <c r="B883461" s="763"/>
    </row>
    <row r="883462" spans="1:2" hidden="1" x14ac:dyDescent="0.2">
      <c r="A883462" s="763" t="s">
        <v>665</v>
      </c>
      <c r="B883462" s="763"/>
    </row>
    <row r="883463" spans="1:2" hidden="1" x14ac:dyDescent="0.2">
      <c r="A883463" s="763" t="s">
        <v>665</v>
      </c>
      <c r="B883463" s="763"/>
    </row>
    <row r="883464" spans="1:2" hidden="1" x14ac:dyDescent="0.2">
      <c r="A883464" s="763" t="s">
        <v>665</v>
      </c>
      <c r="B883464" s="763"/>
    </row>
    <row r="883465" spans="1:2" hidden="1" x14ac:dyDescent="0.2">
      <c r="A883465" s="763" t="s">
        <v>665</v>
      </c>
      <c r="B883465" s="763"/>
    </row>
    <row r="883466" spans="1:2" hidden="1" x14ac:dyDescent="0.2">
      <c r="A883466" s="763" t="s">
        <v>665</v>
      </c>
      <c r="B883466" s="763"/>
    </row>
    <row r="883467" spans="1:2" hidden="1" x14ac:dyDescent="0.2">
      <c r="A883467" s="763" t="s">
        <v>665</v>
      </c>
      <c r="B883467" s="763"/>
    </row>
    <row r="883468" spans="1:2" hidden="1" x14ac:dyDescent="0.2">
      <c r="A883468" s="763" t="s">
        <v>665</v>
      </c>
      <c r="B883468" s="763"/>
    </row>
    <row r="883469" spans="1:2" hidden="1" x14ac:dyDescent="0.2">
      <c r="A883469" s="763" t="s">
        <v>665</v>
      </c>
      <c r="B883469" s="763"/>
    </row>
    <row r="883470" spans="1:2" hidden="1" x14ac:dyDescent="0.2">
      <c r="A883470" s="763" t="s">
        <v>665</v>
      </c>
      <c r="B883470" s="763"/>
    </row>
    <row r="883471" spans="1:2" hidden="1" x14ac:dyDescent="0.2">
      <c r="A883471" s="763" t="s">
        <v>665</v>
      </c>
      <c r="B883471" s="763"/>
    </row>
    <row r="883472" spans="1:2" hidden="1" x14ac:dyDescent="0.2">
      <c r="A883472" s="763" t="s">
        <v>665</v>
      </c>
      <c r="B883472" s="763"/>
    </row>
    <row r="883473" spans="1:2" hidden="1" x14ac:dyDescent="0.2">
      <c r="A883473" s="763" t="s">
        <v>665</v>
      </c>
      <c r="B883473" s="763"/>
    </row>
    <row r="883474" spans="1:2" hidden="1" x14ac:dyDescent="0.2">
      <c r="A883474" s="763" t="s">
        <v>665</v>
      </c>
      <c r="B883474" s="763"/>
    </row>
    <row r="883475" spans="1:2" hidden="1" x14ac:dyDescent="0.2">
      <c r="A883475" s="763" t="s">
        <v>665</v>
      </c>
      <c r="B883475" s="763"/>
    </row>
    <row r="883476" spans="1:2" hidden="1" x14ac:dyDescent="0.2">
      <c r="A883476" s="763" t="s">
        <v>665</v>
      </c>
      <c r="B883476" s="763"/>
    </row>
    <row r="883477" spans="1:2" hidden="1" x14ac:dyDescent="0.2">
      <c r="A883477" s="763" t="s">
        <v>665</v>
      </c>
      <c r="B883477" s="763"/>
    </row>
    <row r="883478" spans="1:2" hidden="1" x14ac:dyDescent="0.2">
      <c r="A883478" s="763" t="s">
        <v>665</v>
      </c>
      <c r="B883478" s="763"/>
    </row>
    <row r="883479" spans="1:2" hidden="1" x14ac:dyDescent="0.2">
      <c r="A883479" s="763" t="s">
        <v>665</v>
      </c>
      <c r="B883479" s="763"/>
    </row>
    <row r="883480" spans="1:2" hidden="1" x14ac:dyDescent="0.2">
      <c r="A883480" s="763" t="s">
        <v>665</v>
      </c>
      <c r="B883480" s="763"/>
    </row>
    <row r="883481" spans="1:2" hidden="1" x14ac:dyDescent="0.2">
      <c r="A883481" s="763" t="s">
        <v>665</v>
      </c>
      <c r="B883481" s="763"/>
    </row>
    <row r="883482" spans="1:2" hidden="1" x14ac:dyDescent="0.2">
      <c r="A883482" s="763" t="s">
        <v>665</v>
      </c>
      <c r="B883482" s="763"/>
    </row>
    <row r="883483" spans="1:2" hidden="1" x14ac:dyDescent="0.2">
      <c r="A883483" s="763" t="s">
        <v>665</v>
      </c>
      <c r="B883483" s="763"/>
    </row>
    <row r="883484" spans="1:2" hidden="1" x14ac:dyDescent="0.2">
      <c r="A883484" s="763" t="s">
        <v>665</v>
      </c>
      <c r="B883484" s="763"/>
    </row>
    <row r="883485" spans="1:2" hidden="1" x14ac:dyDescent="0.2">
      <c r="A883485" s="763" t="s">
        <v>665</v>
      </c>
      <c r="B883485" s="763"/>
    </row>
    <row r="883486" spans="1:2" hidden="1" x14ac:dyDescent="0.2">
      <c r="A883486" s="763" t="s">
        <v>665</v>
      </c>
      <c r="B883486" s="763"/>
    </row>
    <row r="883487" spans="1:2" hidden="1" x14ac:dyDescent="0.2">
      <c r="A883487" s="763" t="s">
        <v>665</v>
      </c>
      <c r="B883487" s="763"/>
    </row>
    <row r="883488" spans="1:2" hidden="1" x14ac:dyDescent="0.2">
      <c r="A883488" s="763" t="s">
        <v>665</v>
      </c>
      <c r="B883488" s="763"/>
    </row>
    <row r="883489" spans="1:2" hidden="1" x14ac:dyDescent="0.2">
      <c r="A883489" s="763" t="s">
        <v>665</v>
      </c>
      <c r="B883489" s="763"/>
    </row>
    <row r="883490" spans="1:2" hidden="1" x14ac:dyDescent="0.2">
      <c r="A883490" s="763" t="s">
        <v>665</v>
      </c>
      <c r="B883490" s="763"/>
    </row>
    <row r="883491" spans="1:2" hidden="1" x14ac:dyDescent="0.2">
      <c r="A883491" s="763" t="s">
        <v>665</v>
      </c>
      <c r="B883491" s="763"/>
    </row>
    <row r="883492" spans="1:2" hidden="1" x14ac:dyDescent="0.2">
      <c r="A883492" s="763" t="s">
        <v>665</v>
      </c>
      <c r="B883492" s="763"/>
    </row>
    <row r="883493" spans="1:2" hidden="1" x14ac:dyDescent="0.2">
      <c r="A883493" s="763" t="s">
        <v>665</v>
      </c>
      <c r="B883493" s="763"/>
    </row>
    <row r="883494" spans="1:2" hidden="1" x14ac:dyDescent="0.2">
      <c r="A883494" s="763" t="s">
        <v>665</v>
      </c>
      <c r="B883494" s="763"/>
    </row>
    <row r="883495" spans="1:2" hidden="1" x14ac:dyDescent="0.2">
      <c r="A883495" s="763" t="s">
        <v>665</v>
      </c>
      <c r="B883495" s="763"/>
    </row>
    <row r="883496" spans="1:2" hidden="1" x14ac:dyDescent="0.2">
      <c r="A883496" s="763" t="s">
        <v>665</v>
      </c>
      <c r="B883496" s="763"/>
    </row>
    <row r="883497" spans="1:2" hidden="1" x14ac:dyDescent="0.2">
      <c r="A883497" s="763" t="s">
        <v>665</v>
      </c>
      <c r="B883497" s="763"/>
    </row>
    <row r="883498" spans="1:2" hidden="1" x14ac:dyDescent="0.2">
      <c r="A883498" s="763" t="s">
        <v>665</v>
      </c>
      <c r="B883498" s="763"/>
    </row>
    <row r="883499" spans="1:2" hidden="1" x14ac:dyDescent="0.2">
      <c r="A883499" s="763" t="s">
        <v>665</v>
      </c>
      <c r="B883499" s="763"/>
    </row>
    <row r="883500" spans="1:2" hidden="1" x14ac:dyDescent="0.2">
      <c r="A883500" s="763" t="s">
        <v>665</v>
      </c>
      <c r="B883500" s="763"/>
    </row>
    <row r="883501" spans="1:2" hidden="1" x14ac:dyDescent="0.2">
      <c r="A883501" s="763" t="s">
        <v>665</v>
      </c>
      <c r="B883501" s="763"/>
    </row>
    <row r="883502" spans="1:2" hidden="1" x14ac:dyDescent="0.2">
      <c r="A883502" s="763" t="s">
        <v>665</v>
      </c>
      <c r="B883502" s="763"/>
    </row>
    <row r="883503" spans="1:2" hidden="1" x14ac:dyDescent="0.2">
      <c r="A883503" s="763" t="s">
        <v>665</v>
      </c>
      <c r="B883503" s="763"/>
    </row>
    <row r="883504" spans="1:2" hidden="1" x14ac:dyDescent="0.2">
      <c r="A883504" s="763" t="s">
        <v>665</v>
      </c>
      <c r="B883504" s="763"/>
    </row>
    <row r="883505" spans="1:2" hidden="1" x14ac:dyDescent="0.2">
      <c r="A883505" s="763" t="s">
        <v>665</v>
      </c>
      <c r="B883505" s="763"/>
    </row>
    <row r="883506" spans="1:2" hidden="1" x14ac:dyDescent="0.2">
      <c r="A883506" s="763" t="s">
        <v>665</v>
      </c>
      <c r="B883506" s="763"/>
    </row>
    <row r="883507" spans="1:2" hidden="1" x14ac:dyDescent="0.2">
      <c r="A883507" s="763" t="s">
        <v>665</v>
      </c>
      <c r="B883507" s="763"/>
    </row>
    <row r="883508" spans="1:2" hidden="1" x14ac:dyDescent="0.2">
      <c r="A883508" s="763" t="s">
        <v>665</v>
      </c>
      <c r="B883508" s="763"/>
    </row>
    <row r="883509" spans="1:2" hidden="1" x14ac:dyDescent="0.2">
      <c r="A883509" s="763" t="s">
        <v>665</v>
      </c>
      <c r="B883509" s="763"/>
    </row>
    <row r="883510" spans="1:2" hidden="1" x14ac:dyDescent="0.2">
      <c r="A883510" s="763" t="s">
        <v>665</v>
      </c>
      <c r="B883510" s="763"/>
    </row>
    <row r="883511" spans="1:2" hidden="1" x14ac:dyDescent="0.2">
      <c r="A883511" s="763" t="s">
        <v>665</v>
      </c>
      <c r="B883511" s="763"/>
    </row>
    <row r="883512" spans="1:2" hidden="1" x14ac:dyDescent="0.2">
      <c r="A883512" s="763" t="s">
        <v>665</v>
      </c>
      <c r="B883512" s="763"/>
    </row>
    <row r="883513" spans="1:2" hidden="1" x14ac:dyDescent="0.2">
      <c r="A883513" s="763" t="s">
        <v>665</v>
      </c>
      <c r="B883513" s="763"/>
    </row>
    <row r="883514" spans="1:2" hidden="1" x14ac:dyDescent="0.2">
      <c r="A883514" s="763" t="s">
        <v>665</v>
      </c>
      <c r="B883514" s="763"/>
    </row>
    <row r="883515" spans="1:2" hidden="1" x14ac:dyDescent="0.2">
      <c r="A883515" s="763" t="s">
        <v>665</v>
      </c>
      <c r="B883515" s="763"/>
    </row>
    <row r="883516" spans="1:2" hidden="1" x14ac:dyDescent="0.2">
      <c r="A883516" s="763" t="s">
        <v>665</v>
      </c>
      <c r="B883516" s="763"/>
    </row>
    <row r="883517" spans="1:2" hidden="1" x14ac:dyDescent="0.2">
      <c r="A883517" s="763" t="s">
        <v>665</v>
      </c>
      <c r="B883517" s="763"/>
    </row>
    <row r="883518" spans="1:2" hidden="1" x14ac:dyDescent="0.2">
      <c r="A883518" s="763" t="s">
        <v>665</v>
      </c>
      <c r="B883518" s="763"/>
    </row>
    <row r="883519" spans="1:2" hidden="1" x14ac:dyDescent="0.2">
      <c r="A883519" s="763" t="s">
        <v>665</v>
      </c>
      <c r="B883519" s="763"/>
    </row>
    <row r="883520" spans="1:2" hidden="1" x14ac:dyDescent="0.2">
      <c r="A883520" s="763" t="s">
        <v>665</v>
      </c>
      <c r="B883520" s="763"/>
    </row>
    <row r="883521" spans="1:2" hidden="1" x14ac:dyDescent="0.2">
      <c r="A883521" s="763" t="s">
        <v>665</v>
      </c>
      <c r="B883521" s="763"/>
    </row>
    <row r="883522" spans="1:2" hidden="1" x14ac:dyDescent="0.2">
      <c r="A883522" s="763" t="s">
        <v>665</v>
      </c>
      <c r="B883522" s="763"/>
    </row>
    <row r="883523" spans="1:2" hidden="1" x14ac:dyDescent="0.2">
      <c r="A883523" s="763" t="s">
        <v>665</v>
      </c>
      <c r="B883523" s="763"/>
    </row>
    <row r="883524" spans="1:2" hidden="1" x14ac:dyDescent="0.2">
      <c r="A883524" s="763" t="s">
        <v>665</v>
      </c>
      <c r="B883524" s="763"/>
    </row>
    <row r="883525" spans="1:2" hidden="1" x14ac:dyDescent="0.2">
      <c r="A883525" s="763" t="s">
        <v>665</v>
      </c>
      <c r="B883525" s="763"/>
    </row>
    <row r="883526" spans="1:2" hidden="1" x14ac:dyDescent="0.2">
      <c r="A883526" s="763" t="s">
        <v>665</v>
      </c>
      <c r="B883526" s="763"/>
    </row>
    <row r="883527" spans="1:2" hidden="1" x14ac:dyDescent="0.2">
      <c r="A883527" s="763" t="s">
        <v>665</v>
      </c>
      <c r="B883527" s="763"/>
    </row>
    <row r="883528" spans="1:2" hidden="1" x14ac:dyDescent="0.2">
      <c r="A883528" s="763" t="s">
        <v>665</v>
      </c>
      <c r="B883528" s="763"/>
    </row>
    <row r="883529" spans="1:2" hidden="1" x14ac:dyDescent="0.2">
      <c r="A883529" s="763" t="s">
        <v>665</v>
      </c>
      <c r="B883529" s="763"/>
    </row>
    <row r="883530" spans="1:2" hidden="1" x14ac:dyDescent="0.2">
      <c r="A883530" s="763" t="s">
        <v>665</v>
      </c>
      <c r="B883530" s="763"/>
    </row>
    <row r="883531" spans="1:2" hidden="1" x14ac:dyDescent="0.2">
      <c r="A883531" s="763" t="s">
        <v>665</v>
      </c>
      <c r="B883531" s="763"/>
    </row>
    <row r="883532" spans="1:2" hidden="1" x14ac:dyDescent="0.2">
      <c r="A883532" s="763" t="s">
        <v>665</v>
      </c>
      <c r="B883532" s="763"/>
    </row>
    <row r="883533" spans="1:2" hidden="1" x14ac:dyDescent="0.2">
      <c r="A883533" s="763" t="s">
        <v>665</v>
      </c>
      <c r="B883533" s="763"/>
    </row>
    <row r="883534" spans="1:2" hidden="1" x14ac:dyDescent="0.2">
      <c r="A883534" s="763" t="s">
        <v>665</v>
      </c>
      <c r="B883534" s="763"/>
    </row>
    <row r="883535" spans="1:2" hidden="1" x14ac:dyDescent="0.2">
      <c r="A883535" s="763" t="s">
        <v>665</v>
      </c>
      <c r="B883535" s="763"/>
    </row>
    <row r="883536" spans="1:2" hidden="1" x14ac:dyDescent="0.2">
      <c r="A883536" s="763" t="s">
        <v>665</v>
      </c>
      <c r="B883536" s="763"/>
    </row>
    <row r="883537" spans="1:2" hidden="1" x14ac:dyDescent="0.2">
      <c r="A883537" s="763" t="s">
        <v>665</v>
      </c>
      <c r="B883537" s="763"/>
    </row>
    <row r="883538" spans="1:2" hidden="1" x14ac:dyDescent="0.2">
      <c r="A883538" s="763" t="s">
        <v>665</v>
      </c>
      <c r="B883538" s="763"/>
    </row>
    <row r="883539" spans="1:2" hidden="1" x14ac:dyDescent="0.2">
      <c r="A883539" s="763" t="s">
        <v>665</v>
      </c>
      <c r="B883539" s="763"/>
    </row>
    <row r="883540" spans="1:2" hidden="1" x14ac:dyDescent="0.2">
      <c r="A883540" s="763" t="s">
        <v>665</v>
      </c>
      <c r="B883540" s="763"/>
    </row>
    <row r="883541" spans="1:2" hidden="1" x14ac:dyDescent="0.2">
      <c r="A883541" s="763" t="s">
        <v>665</v>
      </c>
      <c r="B883541" s="763"/>
    </row>
    <row r="883542" spans="1:2" hidden="1" x14ac:dyDescent="0.2">
      <c r="A883542" s="763" t="s">
        <v>665</v>
      </c>
      <c r="B883542" s="763"/>
    </row>
    <row r="883543" spans="1:2" hidden="1" x14ac:dyDescent="0.2">
      <c r="A883543" s="763" t="s">
        <v>665</v>
      </c>
      <c r="B883543" s="763"/>
    </row>
    <row r="883544" spans="1:2" hidden="1" x14ac:dyDescent="0.2">
      <c r="A883544" s="763" t="s">
        <v>665</v>
      </c>
      <c r="B883544" s="763"/>
    </row>
    <row r="883545" spans="1:2" hidden="1" x14ac:dyDescent="0.2">
      <c r="A883545" s="763" t="s">
        <v>665</v>
      </c>
      <c r="B883545" s="763"/>
    </row>
    <row r="883546" spans="1:2" hidden="1" x14ac:dyDescent="0.2">
      <c r="A883546" s="763" t="s">
        <v>665</v>
      </c>
      <c r="B883546" s="763"/>
    </row>
    <row r="883547" spans="1:2" hidden="1" x14ac:dyDescent="0.2">
      <c r="A883547" s="763" t="s">
        <v>665</v>
      </c>
      <c r="B883547" s="763"/>
    </row>
    <row r="883548" spans="1:2" hidden="1" x14ac:dyDescent="0.2">
      <c r="A883548" s="763" t="s">
        <v>665</v>
      </c>
      <c r="B883548" s="763"/>
    </row>
    <row r="883549" spans="1:2" hidden="1" x14ac:dyDescent="0.2">
      <c r="A883549" s="763" t="s">
        <v>665</v>
      </c>
      <c r="B883549" s="763"/>
    </row>
    <row r="883550" spans="1:2" hidden="1" x14ac:dyDescent="0.2">
      <c r="A883550" s="763" t="s">
        <v>665</v>
      </c>
      <c r="B883550" s="763"/>
    </row>
    <row r="883551" spans="1:2" hidden="1" x14ac:dyDescent="0.2">
      <c r="A883551" s="763" t="s">
        <v>665</v>
      </c>
      <c r="B883551" s="763"/>
    </row>
    <row r="883552" spans="1:2" hidden="1" x14ac:dyDescent="0.2">
      <c r="A883552" s="763" t="s">
        <v>665</v>
      </c>
      <c r="B883552" s="763"/>
    </row>
    <row r="883553" spans="1:2" hidden="1" x14ac:dyDescent="0.2">
      <c r="A883553" s="763" t="s">
        <v>665</v>
      </c>
      <c r="B883553" s="763"/>
    </row>
    <row r="883554" spans="1:2" hidden="1" x14ac:dyDescent="0.2">
      <c r="A883554" s="763" t="s">
        <v>665</v>
      </c>
      <c r="B883554" s="763"/>
    </row>
    <row r="883555" spans="1:2" hidden="1" x14ac:dyDescent="0.2">
      <c r="A883555" s="763" t="s">
        <v>665</v>
      </c>
      <c r="B883555" s="763"/>
    </row>
    <row r="883556" spans="1:2" hidden="1" x14ac:dyDescent="0.2">
      <c r="A883556" s="763" t="s">
        <v>665</v>
      </c>
      <c r="B883556" s="763"/>
    </row>
    <row r="883557" spans="1:2" hidden="1" x14ac:dyDescent="0.2">
      <c r="A883557" s="763" t="s">
        <v>665</v>
      </c>
      <c r="B883557" s="763"/>
    </row>
    <row r="883558" spans="1:2" hidden="1" x14ac:dyDescent="0.2">
      <c r="A883558" s="763" t="s">
        <v>665</v>
      </c>
      <c r="B883558" s="763"/>
    </row>
    <row r="883559" spans="1:2" hidden="1" x14ac:dyDescent="0.2">
      <c r="A883559" s="763" t="s">
        <v>665</v>
      </c>
      <c r="B883559" s="763"/>
    </row>
    <row r="883560" spans="1:2" hidden="1" x14ac:dyDescent="0.2">
      <c r="A883560" s="763" t="s">
        <v>665</v>
      </c>
      <c r="B883560" s="763"/>
    </row>
    <row r="883561" spans="1:2" hidden="1" x14ac:dyDescent="0.2">
      <c r="A883561" s="763" t="s">
        <v>665</v>
      </c>
      <c r="B883561" s="763"/>
    </row>
    <row r="883562" spans="1:2" hidden="1" x14ac:dyDescent="0.2">
      <c r="A883562" s="763" t="s">
        <v>665</v>
      </c>
      <c r="B883562" s="763"/>
    </row>
    <row r="883563" spans="1:2" hidden="1" x14ac:dyDescent="0.2">
      <c r="A883563" s="763" t="s">
        <v>665</v>
      </c>
      <c r="B883563" s="763"/>
    </row>
    <row r="883564" spans="1:2" hidden="1" x14ac:dyDescent="0.2">
      <c r="A883564" s="763" t="s">
        <v>665</v>
      </c>
      <c r="B883564" s="763"/>
    </row>
    <row r="883565" spans="1:2" hidden="1" x14ac:dyDescent="0.2">
      <c r="A883565" s="763" t="s">
        <v>665</v>
      </c>
      <c r="B883565" s="763"/>
    </row>
    <row r="883566" spans="1:2" hidden="1" x14ac:dyDescent="0.2">
      <c r="A883566" s="763" t="s">
        <v>665</v>
      </c>
      <c r="B883566" s="763"/>
    </row>
    <row r="883567" spans="1:2" hidden="1" x14ac:dyDescent="0.2">
      <c r="A883567" s="763" t="s">
        <v>665</v>
      </c>
      <c r="B883567" s="763"/>
    </row>
    <row r="883568" spans="1:2" hidden="1" x14ac:dyDescent="0.2">
      <c r="A883568" s="763" t="s">
        <v>665</v>
      </c>
      <c r="B883568" s="763"/>
    </row>
    <row r="883569" spans="1:2" hidden="1" x14ac:dyDescent="0.2">
      <c r="A883569" s="763" t="s">
        <v>665</v>
      </c>
      <c r="B883569" s="763"/>
    </row>
    <row r="883570" spans="1:2" hidden="1" x14ac:dyDescent="0.2">
      <c r="A883570" s="763" t="s">
        <v>665</v>
      </c>
      <c r="B883570" s="763"/>
    </row>
    <row r="883571" spans="1:2" hidden="1" x14ac:dyDescent="0.2">
      <c r="A883571" s="763" t="s">
        <v>665</v>
      </c>
      <c r="B883571" s="763"/>
    </row>
    <row r="883572" spans="1:2" hidden="1" x14ac:dyDescent="0.2">
      <c r="A883572" s="763" t="s">
        <v>665</v>
      </c>
      <c r="B883572" s="763"/>
    </row>
    <row r="883573" spans="1:2" hidden="1" x14ac:dyDescent="0.2">
      <c r="A883573" s="763" t="s">
        <v>665</v>
      </c>
      <c r="B883573" s="763"/>
    </row>
    <row r="883574" spans="1:2" hidden="1" x14ac:dyDescent="0.2">
      <c r="A883574" s="763" t="s">
        <v>665</v>
      </c>
      <c r="B883574" s="763"/>
    </row>
    <row r="883575" spans="1:2" hidden="1" x14ac:dyDescent="0.2">
      <c r="A883575" s="763" t="s">
        <v>665</v>
      </c>
      <c r="B883575" s="763"/>
    </row>
    <row r="883576" spans="1:2" hidden="1" x14ac:dyDescent="0.2">
      <c r="A883576" s="763" t="s">
        <v>665</v>
      </c>
      <c r="B883576" s="763"/>
    </row>
    <row r="883577" spans="1:2" hidden="1" x14ac:dyDescent="0.2">
      <c r="A883577" s="763" t="s">
        <v>665</v>
      </c>
      <c r="B883577" s="763"/>
    </row>
    <row r="883578" spans="1:2" hidden="1" x14ac:dyDescent="0.2">
      <c r="A883578" s="763" t="s">
        <v>665</v>
      </c>
      <c r="B883578" s="763"/>
    </row>
    <row r="883579" spans="1:2" hidden="1" x14ac:dyDescent="0.2">
      <c r="A883579" s="763" t="s">
        <v>665</v>
      </c>
      <c r="B883579" s="763"/>
    </row>
    <row r="883580" spans="1:2" hidden="1" x14ac:dyDescent="0.2">
      <c r="A883580" s="763" t="s">
        <v>665</v>
      </c>
      <c r="B883580" s="763"/>
    </row>
    <row r="883581" spans="1:2" hidden="1" x14ac:dyDescent="0.2">
      <c r="A883581" s="763" t="s">
        <v>665</v>
      </c>
      <c r="B883581" s="763"/>
    </row>
    <row r="883582" spans="1:2" hidden="1" x14ac:dyDescent="0.2">
      <c r="A883582" s="763" t="s">
        <v>665</v>
      </c>
      <c r="B883582" s="763"/>
    </row>
    <row r="883583" spans="1:2" hidden="1" x14ac:dyDescent="0.2">
      <c r="A883583" s="763" t="s">
        <v>665</v>
      </c>
      <c r="B883583" s="763"/>
    </row>
    <row r="883584" spans="1:2" hidden="1" x14ac:dyDescent="0.2">
      <c r="A883584" s="763" t="s">
        <v>665</v>
      </c>
      <c r="B883584" s="763"/>
    </row>
    <row r="883585" spans="1:2" hidden="1" x14ac:dyDescent="0.2">
      <c r="A883585" s="763" t="s">
        <v>665</v>
      </c>
      <c r="B883585" s="763"/>
    </row>
    <row r="883586" spans="1:2" hidden="1" x14ac:dyDescent="0.2">
      <c r="A883586" s="763" t="s">
        <v>665</v>
      </c>
      <c r="B883586" s="763"/>
    </row>
    <row r="883587" spans="1:2" hidden="1" x14ac:dyDescent="0.2">
      <c r="A883587" s="763" t="s">
        <v>665</v>
      </c>
      <c r="B883587" s="763"/>
    </row>
    <row r="883588" spans="1:2" hidden="1" x14ac:dyDescent="0.2">
      <c r="A883588" s="763" t="s">
        <v>665</v>
      </c>
      <c r="B883588" s="763"/>
    </row>
    <row r="883589" spans="1:2" hidden="1" x14ac:dyDescent="0.2">
      <c r="A883589" s="763" t="s">
        <v>665</v>
      </c>
      <c r="B883589" s="763"/>
    </row>
    <row r="883590" spans="1:2" hidden="1" x14ac:dyDescent="0.2">
      <c r="A883590" s="763" t="s">
        <v>665</v>
      </c>
      <c r="B883590" s="763"/>
    </row>
    <row r="883591" spans="1:2" hidden="1" x14ac:dyDescent="0.2">
      <c r="A883591" s="763" t="s">
        <v>665</v>
      </c>
      <c r="B883591" s="763"/>
    </row>
    <row r="883592" spans="1:2" hidden="1" x14ac:dyDescent="0.2">
      <c r="A883592" s="763" t="s">
        <v>665</v>
      </c>
      <c r="B883592" s="763"/>
    </row>
    <row r="883593" spans="1:2" hidden="1" x14ac:dyDescent="0.2">
      <c r="A883593" s="763" t="s">
        <v>665</v>
      </c>
      <c r="B883593" s="763"/>
    </row>
    <row r="883594" spans="1:2" hidden="1" x14ac:dyDescent="0.2">
      <c r="A883594" s="763" t="s">
        <v>665</v>
      </c>
      <c r="B883594" s="763"/>
    </row>
    <row r="883595" spans="1:2" hidden="1" x14ac:dyDescent="0.2">
      <c r="A883595" s="763" t="s">
        <v>665</v>
      </c>
      <c r="B883595" s="763"/>
    </row>
    <row r="883596" spans="1:2" hidden="1" x14ac:dyDescent="0.2">
      <c r="A883596" s="763" t="s">
        <v>665</v>
      </c>
      <c r="B883596" s="763"/>
    </row>
    <row r="883597" spans="1:2" hidden="1" x14ac:dyDescent="0.2">
      <c r="A883597" s="763" t="s">
        <v>665</v>
      </c>
      <c r="B883597" s="763"/>
    </row>
    <row r="883598" spans="1:2" hidden="1" x14ac:dyDescent="0.2">
      <c r="A883598" s="763" t="s">
        <v>665</v>
      </c>
      <c r="B883598" s="763"/>
    </row>
    <row r="883599" spans="1:2" hidden="1" x14ac:dyDescent="0.2">
      <c r="A883599" s="763" t="s">
        <v>665</v>
      </c>
      <c r="B883599" s="763"/>
    </row>
    <row r="883600" spans="1:2" hidden="1" x14ac:dyDescent="0.2">
      <c r="A883600" s="763" t="s">
        <v>665</v>
      </c>
      <c r="B883600" s="763"/>
    </row>
    <row r="883601" spans="1:2" hidden="1" x14ac:dyDescent="0.2">
      <c r="A883601" s="763" t="s">
        <v>665</v>
      </c>
      <c r="B883601" s="763"/>
    </row>
    <row r="883602" spans="1:2" hidden="1" x14ac:dyDescent="0.2">
      <c r="A883602" s="763" t="s">
        <v>665</v>
      </c>
      <c r="B883602" s="763"/>
    </row>
    <row r="883603" spans="1:2" hidden="1" x14ac:dyDescent="0.2">
      <c r="A883603" s="763" t="s">
        <v>665</v>
      </c>
      <c r="B883603" s="763"/>
    </row>
    <row r="883604" spans="1:2" hidden="1" x14ac:dyDescent="0.2">
      <c r="A883604" s="763" t="s">
        <v>665</v>
      </c>
      <c r="B883604" s="763"/>
    </row>
    <row r="883605" spans="1:2" hidden="1" x14ac:dyDescent="0.2">
      <c r="A883605" s="763" t="s">
        <v>665</v>
      </c>
      <c r="B883605" s="763"/>
    </row>
    <row r="883606" spans="1:2" hidden="1" x14ac:dyDescent="0.2">
      <c r="A883606" s="763" t="s">
        <v>665</v>
      </c>
      <c r="B883606" s="763"/>
    </row>
    <row r="883607" spans="1:2" hidden="1" x14ac:dyDescent="0.2">
      <c r="A883607" s="763" t="s">
        <v>665</v>
      </c>
      <c r="B883607" s="763"/>
    </row>
    <row r="883608" spans="1:2" hidden="1" x14ac:dyDescent="0.2">
      <c r="A883608" s="763" t="s">
        <v>665</v>
      </c>
      <c r="B883608" s="763"/>
    </row>
    <row r="883609" spans="1:2" hidden="1" x14ac:dyDescent="0.2">
      <c r="A883609" s="763" t="s">
        <v>665</v>
      </c>
      <c r="B883609" s="763"/>
    </row>
    <row r="883610" spans="1:2" hidden="1" x14ac:dyDescent="0.2">
      <c r="A883610" s="763" t="s">
        <v>665</v>
      </c>
      <c r="B883610" s="763"/>
    </row>
    <row r="883611" spans="1:2" hidden="1" x14ac:dyDescent="0.2">
      <c r="A883611" s="763" t="s">
        <v>665</v>
      </c>
      <c r="B883611" s="763"/>
    </row>
    <row r="883612" spans="1:2" hidden="1" x14ac:dyDescent="0.2">
      <c r="A883612" s="763" t="s">
        <v>665</v>
      </c>
      <c r="B883612" s="763"/>
    </row>
    <row r="883613" spans="1:2" hidden="1" x14ac:dyDescent="0.2">
      <c r="A883613" s="763" t="s">
        <v>665</v>
      </c>
      <c r="B883613" s="763"/>
    </row>
    <row r="883614" spans="1:2" hidden="1" x14ac:dyDescent="0.2">
      <c r="A883614" s="763" t="s">
        <v>665</v>
      </c>
      <c r="B883614" s="763"/>
    </row>
    <row r="883615" spans="1:2" hidden="1" x14ac:dyDescent="0.2">
      <c r="A883615" s="763" t="s">
        <v>665</v>
      </c>
      <c r="B883615" s="763"/>
    </row>
    <row r="883616" spans="1:2" hidden="1" x14ac:dyDescent="0.2">
      <c r="A883616" s="763" t="s">
        <v>665</v>
      </c>
      <c r="B883616" s="763"/>
    </row>
    <row r="883617" spans="1:2" hidden="1" x14ac:dyDescent="0.2">
      <c r="A883617" s="763" t="s">
        <v>665</v>
      </c>
      <c r="B883617" s="763"/>
    </row>
    <row r="883618" spans="1:2" hidden="1" x14ac:dyDescent="0.2">
      <c r="A883618" s="763" t="s">
        <v>665</v>
      </c>
      <c r="B883618" s="763"/>
    </row>
    <row r="883619" spans="1:2" hidden="1" x14ac:dyDescent="0.2">
      <c r="A883619" s="763" t="s">
        <v>665</v>
      </c>
      <c r="B883619" s="763"/>
    </row>
    <row r="883620" spans="1:2" hidden="1" x14ac:dyDescent="0.2">
      <c r="A883620" s="763" t="s">
        <v>665</v>
      </c>
      <c r="B883620" s="763"/>
    </row>
    <row r="883621" spans="1:2" hidden="1" x14ac:dyDescent="0.2">
      <c r="A883621" s="763" t="s">
        <v>665</v>
      </c>
      <c r="B883621" s="763"/>
    </row>
    <row r="883622" spans="1:2" hidden="1" x14ac:dyDescent="0.2">
      <c r="A883622" s="763" t="s">
        <v>665</v>
      </c>
      <c r="B883622" s="763"/>
    </row>
    <row r="883623" spans="1:2" hidden="1" x14ac:dyDescent="0.2">
      <c r="A883623" s="763" t="s">
        <v>665</v>
      </c>
      <c r="B883623" s="763"/>
    </row>
    <row r="883624" spans="1:2" hidden="1" x14ac:dyDescent="0.2">
      <c r="A883624" s="763" t="s">
        <v>665</v>
      </c>
      <c r="B883624" s="763"/>
    </row>
    <row r="883625" spans="1:2" hidden="1" x14ac:dyDescent="0.2">
      <c r="A883625" s="763" t="s">
        <v>665</v>
      </c>
      <c r="B883625" s="763"/>
    </row>
    <row r="883626" spans="1:2" hidden="1" x14ac:dyDescent="0.2">
      <c r="A883626" s="763" t="s">
        <v>665</v>
      </c>
      <c r="B883626" s="763"/>
    </row>
    <row r="883627" spans="1:2" hidden="1" x14ac:dyDescent="0.2">
      <c r="A883627" s="763" t="s">
        <v>665</v>
      </c>
      <c r="B883627" s="763"/>
    </row>
    <row r="883628" spans="1:2" hidden="1" x14ac:dyDescent="0.2">
      <c r="A883628" s="763" t="s">
        <v>665</v>
      </c>
      <c r="B883628" s="763"/>
    </row>
    <row r="883629" spans="1:2" hidden="1" x14ac:dyDescent="0.2">
      <c r="A883629" s="763" t="s">
        <v>665</v>
      </c>
      <c r="B883629" s="763"/>
    </row>
    <row r="883630" spans="1:2" hidden="1" x14ac:dyDescent="0.2">
      <c r="A883630" s="763" t="s">
        <v>665</v>
      </c>
      <c r="B883630" s="763"/>
    </row>
    <row r="883631" spans="1:2" hidden="1" x14ac:dyDescent="0.2">
      <c r="A883631" s="763" t="s">
        <v>665</v>
      </c>
      <c r="B883631" s="763"/>
    </row>
    <row r="883632" spans="1:2" hidden="1" x14ac:dyDescent="0.2">
      <c r="A883632" s="763" t="s">
        <v>665</v>
      </c>
      <c r="B883632" s="763"/>
    </row>
    <row r="883633" spans="1:2" hidden="1" x14ac:dyDescent="0.2">
      <c r="A883633" s="763" t="s">
        <v>665</v>
      </c>
      <c r="B883633" s="763"/>
    </row>
    <row r="883634" spans="1:2" hidden="1" x14ac:dyDescent="0.2">
      <c r="A883634" s="763" t="s">
        <v>665</v>
      </c>
      <c r="B883634" s="763"/>
    </row>
    <row r="883635" spans="1:2" hidden="1" x14ac:dyDescent="0.2">
      <c r="A883635" s="763" t="s">
        <v>665</v>
      </c>
      <c r="B883635" s="763"/>
    </row>
    <row r="883636" spans="1:2" hidden="1" x14ac:dyDescent="0.2">
      <c r="A883636" s="763" t="s">
        <v>665</v>
      </c>
      <c r="B883636" s="763"/>
    </row>
    <row r="883637" spans="1:2" hidden="1" x14ac:dyDescent="0.2">
      <c r="A883637" s="763" t="s">
        <v>665</v>
      </c>
      <c r="B883637" s="763"/>
    </row>
    <row r="883638" spans="1:2" hidden="1" x14ac:dyDescent="0.2">
      <c r="A883638" s="763" t="s">
        <v>665</v>
      </c>
      <c r="B883638" s="763"/>
    </row>
    <row r="883639" spans="1:2" hidden="1" x14ac:dyDescent="0.2">
      <c r="A883639" s="763" t="s">
        <v>665</v>
      </c>
      <c r="B883639" s="763"/>
    </row>
    <row r="883640" spans="1:2" hidden="1" x14ac:dyDescent="0.2">
      <c r="A883640" s="763" t="s">
        <v>665</v>
      </c>
      <c r="B883640" s="763"/>
    </row>
    <row r="883641" spans="1:2" hidden="1" x14ac:dyDescent="0.2">
      <c r="A883641" s="763" t="s">
        <v>665</v>
      </c>
      <c r="B883641" s="763"/>
    </row>
    <row r="883642" spans="1:2" hidden="1" x14ac:dyDescent="0.2">
      <c r="A883642" s="763" t="s">
        <v>665</v>
      </c>
      <c r="B883642" s="763"/>
    </row>
    <row r="883643" spans="1:2" hidden="1" x14ac:dyDescent="0.2">
      <c r="A883643" s="763" t="s">
        <v>665</v>
      </c>
      <c r="B883643" s="763"/>
    </row>
    <row r="883644" spans="1:2" hidden="1" x14ac:dyDescent="0.2">
      <c r="A883644" s="763" t="s">
        <v>665</v>
      </c>
      <c r="B883644" s="763"/>
    </row>
    <row r="883645" spans="1:2" hidden="1" x14ac:dyDescent="0.2">
      <c r="A883645" s="763" t="s">
        <v>665</v>
      </c>
      <c r="B883645" s="763"/>
    </row>
    <row r="883646" spans="1:2" hidden="1" x14ac:dyDescent="0.2">
      <c r="A883646" s="763" t="s">
        <v>665</v>
      </c>
      <c r="B883646" s="763"/>
    </row>
    <row r="883647" spans="1:2" hidden="1" x14ac:dyDescent="0.2">
      <c r="A883647" s="763" t="s">
        <v>665</v>
      </c>
      <c r="B883647" s="763"/>
    </row>
    <row r="883648" spans="1:2" hidden="1" x14ac:dyDescent="0.2">
      <c r="A883648" s="763" t="s">
        <v>665</v>
      </c>
      <c r="B883648" s="763"/>
    </row>
    <row r="883649" spans="1:2" hidden="1" x14ac:dyDescent="0.2">
      <c r="A883649" s="763" t="s">
        <v>665</v>
      </c>
      <c r="B883649" s="763"/>
    </row>
    <row r="883650" spans="1:2" hidden="1" x14ac:dyDescent="0.2">
      <c r="A883650" s="763" t="s">
        <v>665</v>
      </c>
      <c r="B883650" s="763"/>
    </row>
    <row r="883651" spans="1:2" hidden="1" x14ac:dyDescent="0.2">
      <c r="A883651" s="763" t="s">
        <v>665</v>
      </c>
      <c r="B883651" s="763"/>
    </row>
    <row r="883652" spans="1:2" hidden="1" x14ac:dyDescent="0.2">
      <c r="A883652" s="763" t="s">
        <v>665</v>
      </c>
      <c r="B883652" s="763"/>
    </row>
    <row r="883653" spans="1:2" hidden="1" x14ac:dyDescent="0.2">
      <c r="A883653" s="763" t="s">
        <v>665</v>
      </c>
      <c r="B883653" s="763"/>
    </row>
    <row r="883654" spans="1:2" hidden="1" x14ac:dyDescent="0.2">
      <c r="A883654" s="763" t="s">
        <v>665</v>
      </c>
      <c r="B883654" s="763"/>
    </row>
    <row r="883655" spans="1:2" hidden="1" x14ac:dyDescent="0.2">
      <c r="A883655" s="763" t="s">
        <v>665</v>
      </c>
      <c r="B883655" s="763"/>
    </row>
    <row r="883656" spans="1:2" hidden="1" x14ac:dyDescent="0.2">
      <c r="A883656" s="763" t="s">
        <v>665</v>
      </c>
      <c r="B883656" s="763"/>
    </row>
    <row r="883657" spans="1:2" hidden="1" x14ac:dyDescent="0.2">
      <c r="A883657" s="763" t="s">
        <v>665</v>
      </c>
      <c r="B883657" s="763"/>
    </row>
    <row r="883658" spans="1:2" hidden="1" x14ac:dyDescent="0.2">
      <c r="A883658" s="763" t="s">
        <v>665</v>
      </c>
      <c r="B883658" s="763"/>
    </row>
    <row r="883659" spans="1:2" hidden="1" x14ac:dyDescent="0.2">
      <c r="A883659" s="763" t="s">
        <v>665</v>
      </c>
      <c r="B883659" s="763"/>
    </row>
    <row r="883660" spans="1:2" hidden="1" x14ac:dyDescent="0.2">
      <c r="A883660" s="763" t="s">
        <v>665</v>
      </c>
      <c r="B883660" s="763"/>
    </row>
    <row r="883661" spans="1:2" hidden="1" x14ac:dyDescent="0.2">
      <c r="A883661" s="763" t="s">
        <v>665</v>
      </c>
      <c r="B883661" s="763"/>
    </row>
    <row r="883662" spans="1:2" hidden="1" x14ac:dyDescent="0.2">
      <c r="A883662" s="763" t="s">
        <v>665</v>
      </c>
      <c r="B883662" s="763"/>
    </row>
    <row r="883663" spans="1:2" hidden="1" x14ac:dyDescent="0.2">
      <c r="A883663" s="763" t="s">
        <v>665</v>
      </c>
      <c r="B883663" s="763"/>
    </row>
    <row r="883664" spans="1:2" hidden="1" x14ac:dyDescent="0.2">
      <c r="A883664" s="763" t="s">
        <v>665</v>
      </c>
      <c r="B883664" s="763"/>
    </row>
    <row r="883665" spans="1:2" hidden="1" x14ac:dyDescent="0.2">
      <c r="A883665" s="763" t="s">
        <v>665</v>
      </c>
      <c r="B883665" s="763"/>
    </row>
    <row r="883666" spans="1:2" hidden="1" x14ac:dyDescent="0.2">
      <c r="A883666" s="763" t="s">
        <v>665</v>
      </c>
      <c r="B883666" s="763"/>
    </row>
    <row r="883667" spans="1:2" hidden="1" x14ac:dyDescent="0.2">
      <c r="A883667" s="763" t="s">
        <v>665</v>
      </c>
      <c r="B883667" s="763"/>
    </row>
    <row r="883668" spans="1:2" hidden="1" x14ac:dyDescent="0.2">
      <c r="A883668" s="763" t="s">
        <v>665</v>
      </c>
      <c r="B883668" s="763"/>
    </row>
    <row r="883669" spans="1:2" hidden="1" x14ac:dyDescent="0.2">
      <c r="A883669" s="763" t="s">
        <v>665</v>
      </c>
      <c r="B883669" s="763"/>
    </row>
    <row r="883670" spans="1:2" hidden="1" x14ac:dyDescent="0.2">
      <c r="A883670" s="763" t="s">
        <v>665</v>
      </c>
      <c r="B883670" s="763"/>
    </row>
    <row r="883671" spans="1:2" hidden="1" x14ac:dyDescent="0.2">
      <c r="A883671" s="763" t="s">
        <v>665</v>
      </c>
      <c r="B883671" s="763"/>
    </row>
    <row r="883672" spans="1:2" hidden="1" x14ac:dyDescent="0.2">
      <c r="A883672" s="763" t="s">
        <v>665</v>
      </c>
      <c r="B883672" s="763"/>
    </row>
    <row r="883673" spans="1:2" hidden="1" x14ac:dyDescent="0.2">
      <c r="A883673" s="763" t="s">
        <v>665</v>
      </c>
      <c r="B883673" s="763"/>
    </row>
    <row r="883674" spans="1:2" hidden="1" x14ac:dyDescent="0.2">
      <c r="A883674" s="763" t="s">
        <v>665</v>
      </c>
      <c r="B883674" s="763"/>
    </row>
    <row r="883675" spans="1:2" hidden="1" x14ac:dyDescent="0.2">
      <c r="A883675" s="763" t="s">
        <v>665</v>
      </c>
      <c r="B883675" s="763"/>
    </row>
    <row r="883676" spans="1:2" hidden="1" x14ac:dyDescent="0.2">
      <c r="A883676" s="763" t="s">
        <v>665</v>
      </c>
      <c r="B883676" s="763"/>
    </row>
    <row r="883677" spans="1:2" hidden="1" x14ac:dyDescent="0.2">
      <c r="A883677" s="763" t="s">
        <v>665</v>
      </c>
      <c r="B883677" s="763"/>
    </row>
    <row r="883678" spans="1:2" hidden="1" x14ac:dyDescent="0.2">
      <c r="A883678" s="763" t="s">
        <v>665</v>
      </c>
      <c r="B883678" s="763"/>
    </row>
    <row r="883679" spans="1:2" hidden="1" x14ac:dyDescent="0.2">
      <c r="A883679" s="763" t="s">
        <v>665</v>
      </c>
      <c r="B883679" s="763"/>
    </row>
    <row r="883680" spans="1:2" hidden="1" x14ac:dyDescent="0.2">
      <c r="A883680" s="763" t="s">
        <v>665</v>
      </c>
      <c r="B883680" s="763"/>
    </row>
    <row r="883681" spans="1:2" hidden="1" x14ac:dyDescent="0.2">
      <c r="A883681" s="763" t="s">
        <v>665</v>
      </c>
      <c r="B883681" s="763"/>
    </row>
    <row r="883682" spans="1:2" hidden="1" x14ac:dyDescent="0.2">
      <c r="A883682" s="763" t="s">
        <v>665</v>
      </c>
      <c r="B883682" s="763"/>
    </row>
    <row r="883683" spans="1:2" hidden="1" x14ac:dyDescent="0.2">
      <c r="A883683" s="763" t="s">
        <v>665</v>
      </c>
      <c r="B883683" s="763"/>
    </row>
    <row r="883684" spans="1:2" hidden="1" x14ac:dyDescent="0.2">
      <c r="A883684" s="763" t="s">
        <v>665</v>
      </c>
      <c r="B883684" s="763"/>
    </row>
    <row r="883685" spans="1:2" hidden="1" x14ac:dyDescent="0.2">
      <c r="A883685" s="763" t="s">
        <v>665</v>
      </c>
      <c r="B883685" s="763"/>
    </row>
    <row r="883686" spans="1:2" hidden="1" x14ac:dyDescent="0.2">
      <c r="A883686" s="763" t="s">
        <v>665</v>
      </c>
      <c r="B883686" s="763"/>
    </row>
    <row r="883687" spans="1:2" hidden="1" x14ac:dyDescent="0.2">
      <c r="A883687" s="763" t="s">
        <v>665</v>
      </c>
      <c r="B883687" s="763"/>
    </row>
    <row r="883688" spans="1:2" hidden="1" x14ac:dyDescent="0.2">
      <c r="A883688" s="763" t="s">
        <v>665</v>
      </c>
      <c r="B883688" s="763"/>
    </row>
    <row r="883689" spans="1:2" hidden="1" x14ac:dyDescent="0.2">
      <c r="A883689" s="763" t="s">
        <v>665</v>
      </c>
      <c r="B883689" s="763"/>
    </row>
    <row r="883690" spans="1:2" hidden="1" x14ac:dyDescent="0.2">
      <c r="A883690" s="763" t="s">
        <v>665</v>
      </c>
      <c r="B883690" s="763"/>
    </row>
    <row r="883691" spans="1:2" hidden="1" x14ac:dyDescent="0.2">
      <c r="A883691" s="763" t="s">
        <v>665</v>
      </c>
      <c r="B883691" s="763"/>
    </row>
    <row r="883692" spans="1:2" hidden="1" x14ac:dyDescent="0.2">
      <c r="A883692" s="763" t="s">
        <v>665</v>
      </c>
      <c r="B883692" s="763"/>
    </row>
    <row r="883693" spans="1:2" hidden="1" x14ac:dyDescent="0.2">
      <c r="A883693" s="763" t="s">
        <v>665</v>
      </c>
      <c r="B883693" s="763"/>
    </row>
    <row r="883694" spans="1:2" hidden="1" x14ac:dyDescent="0.2">
      <c r="A883694" s="763" t="s">
        <v>665</v>
      </c>
      <c r="B883694" s="763"/>
    </row>
    <row r="883695" spans="1:2" hidden="1" x14ac:dyDescent="0.2">
      <c r="A883695" s="763" t="s">
        <v>665</v>
      </c>
      <c r="B883695" s="763"/>
    </row>
    <row r="883696" spans="1:2" hidden="1" x14ac:dyDescent="0.2">
      <c r="A883696" s="763" t="s">
        <v>665</v>
      </c>
      <c r="B883696" s="763"/>
    </row>
    <row r="883697" spans="1:2" hidden="1" x14ac:dyDescent="0.2">
      <c r="A883697" s="763" t="s">
        <v>665</v>
      </c>
      <c r="B883697" s="763"/>
    </row>
    <row r="883698" spans="1:2" hidden="1" x14ac:dyDescent="0.2">
      <c r="A883698" s="763" t="s">
        <v>665</v>
      </c>
      <c r="B883698" s="763"/>
    </row>
    <row r="883699" spans="1:2" hidden="1" x14ac:dyDescent="0.2">
      <c r="A883699" s="763" t="s">
        <v>665</v>
      </c>
      <c r="B883699" s="763"/>
    </row>
    <row r="883700" spans="1:2" hidden="1" x14ac:dyDescent="0.2">
      <c r="A883700" s="763" t="s">
        <v>665</v>
      </c>
      <c r="B883700" s="763"/>
    </row>
    <row r="883701" spans="1:2" hidden="1" x14ac:dyDescent="0.2">
      <c r="A883701" s="763" t="s">
        <v>665</v>
      </c>
      <c r="B883701" s="763"/>
    </row>
    <row r="883702" spans="1:2" hidden="1" x14ac:dyDescent="0.2">
      <c r="A883702" s="763" t="s">
        <v>665</v>
      </c>
      <c r="B883702" s="763"/>
    </row>
    <row r="883703" spans="1:2" hidden="1" x14ac:dyDescent="0.2">
      <c r="A883703" s="763" t="s">
        <v>665</v>
      </c>
      <c r="B883703" s="763"/>
    </row>
    <row r="883704" spans="1:2" hidden="1" x14ac:dyDescent="0.2">
      <c r="A883704" s="763" t="s">
        <v>665</v>
      </c>
      <c r="B883704" s="763"/>
    </row>
    <row r="883705" spans="1:2" hidden="1" x14ac:dyDescent="0.2">
      <c r="A883705" s="763" t="s">
        <v>665</v>
      </c>
      <c r="B883705" s="763"/>
    </row>
    <row r="883706" spans="1:2" hidden="1" x14ac:dyDescent="0.2">
      <c r="A883706" s="763" t="s">
        <v>665</v>
      </c>
      <c r="B883706" s="763"/>
    </row>
    <row r="883707" spans="1:2" hidden="1" x14ac:dyDescent="0.2">
      <c r="A883707" s="763" t="s">
        <v>665</v>
      </c>
      <c r="B883707" s="763"/>
    </row>
    <row r="883708" spans="1:2" hidden="1" x14ac:dyDescent="0.2">
      <c r="A883708" s="763" t="s">
        <v>665</v>
      </c>
      <c r="B883708" s="763"/>
    </row>
    <row r="883709" spans="1:2" hidden="1" x14ac:dyDescent="0.2">
      <c r="A883709" s="763" t="s">
        <v>665</v>
      </c>
      <c r="B883709" s="763"/>
    </row>
    <row r="883710" spans="1:2" hidden="1" x14ac:dyDescent="0.2">
      <c r="A883710" s="763" t="s">
        <v>665</v>
      </c>
      <c r="B883710" s="763"/>
    </row>
    <row r="883711" spans="1:2" hidden="1" x14ac:dyDescent="0.2">
      <c r="A883711" s="763" t="s">
        <v>665</v>
      </c>
      <c r="B883711" s="763"/>
    </row>
    <row r="883712" spans="1:2" hidden="1" x14ac:dyDescent="0.2">
      <c r="A883712" s="763" t="s">
        <v>665</v>
      </c>
      <c r="B883712" s="763"/>
    </row>
    <row r="883713" spans="1:2" hidden="1" x14ac:dyDescent="0.2">
      <c r="A883713" s="763" t="s">
        <v>665</v>
      </c>
      <c r="B883713" s="763"/>
    </row>
    <row r="883714" spans="1:2" hidden="1" x14ac:dyDescent="0.2">
      <c r="A883714" s="763" t="s">
        <v>665</v>
      </c>
      <c r="B883714" s="763"/>
    </row>
    <row r="883715" spans="1:2" hidden="1" x14ac:dyDescent="0.2">
      <c r="A883715" s="763" t="s">
        <v>665</v>
      </c>
      <c r="B883715" s="763"/>
    </row>
    <row r="883716" spans="1:2" hidden="1" x14ac:dyDescent="0.2">
      <c r="A883716" s="763" t="s">
        <v>665</v>
      </c>
      <c r="B883716" s="763"/>
    </row>
    <row r="883717" spans="1:2" hidden="1" x14ac:dyDescent="0.2">
      <c r="A883717" s="763" t="s">
        <v>665</v>
      </c>
      <c r="B883717" s="763"/>
    </row>
    <row r="883718" spans="1:2" hidden="1" x14ac:dyDescent="0.2">
      <c r="A883718" s="763" t="s">
        <v>665</v>
      </c>
      <c r="B883718" s="763"/>
    </row>
    <row r="883719" spans="1:2" hidden="1" x14ac:dyDescent="0.2">
      <c r="A883719" s="763" t="s">
        <v>665</v>
      </c>
      <c r="B883719" s="763"/>
    </row>
    <row r="883720" spans="1:2" hidden="1" x14ac:dyDescent="0.2">
      <c r="A883720" s="763" t="s">
        <v>665</v>
      </c>
      <c r="B883720" s="763"/>
    </row>
    <row r="883721" spans="1:2" hidden="1" x14ac:dyDescent="0.2">
      <c r="A883721" s="763" t="s">
        <v>665</v>
      </c>
      <c r="B883721" s="763"/>
    </row>
    <row r="883722" spans="1:2" hidden="1" x14ac:dyDescent="0.2">
      <c r="A883722" s="763" t="s">
        <v>665</v>
      </c>
      <c r="B883722" s="763"/>
    </row>
    <row r="883723" spans="1:2" hidden="1" x14ac:dyDescent="0.2">
      <c r="A883723" s="763" t="s">
        <v>665</v>
      </c>
      <c r="B883723" s="763"/>
    </row>
    <row r="883724" spans="1:2" hidden="1" x14ac:dyDescent="0.2">
      <c r="A883724" s="763" t="s">
        <v>665</v>
      </c>
      <c r="B883724" s="763"/>
    </row>
    <row r="883725" spans="1:2" hidden="1" x14ac:dyDescent="0.2">
      <c r="A883725" s="763" t="s">
        <v>665</v>
      </c>
      <c r="B883725" s="763"/>
    </row>
    <row r="883726" spans="1:2" hidden="1" x14ac:dyDescent="0.2">
      <c r="A883726" s="763" t="s">
        <v>665</v>
      </c>
      <c r="B883726" s="763"/>
    </row>
    <row r="883727" spans="1:2" hidden="1" x14ac:dyDescent="0.2">
      <c r="A883727" s="763" t="s">
        <v>665</v>
      </c>
      <c r="B883727" s="763"/>
    </row>
    <row r="883728" spans="1:2" hidden="1" x14ac:dyDescent="0.2">
      <c r="A883728" s="763" t="s">
        <v>665</v>
      </c>
      <c r="B883728" s="763"/>
    </row>
    <row r="883729" spans="1:2" hidden="1" x14ac:dyDescent="0.2">
      <c r="A883729" s="763" t="s">
        <v>665</v>
      </c>
      <c r="B883729" s="763"/>
    </row>
    <row r="883730" spans="1:2" hidden="1" x14ac:dyDescent="0.2">
      <c r="A883730" s="763" t="s">
        <v>665</v>
      </c>
      <c r="B883730" s="763"/>
    </row>
    <row r="883731" spans="1:2" hidden="1" x14ac:dyDescent="0.2">
      <c r="A883731" s="763" t="s">
        <v>665</v>
      </c>
      <c r="B883731" s="763"/>
    </row>
    <row r="883732" spans="1:2" hidden="1" x14ac:dyDescent="0.2">
      <c r="A883732" s="763" t="s">
        <v>665</v>
      </c>
      <c r="B883732" s="763"/>
    </row>
    <row r="883733" spans="1:2" hidden="1" x14ac:dyDescent="0.2">
      <c r="A883733" s="763" t="s">
        <v>665</v>
      </c>
      <c r="B883733" s="763"/>
    </row>
    <row r="883734" spans="1:2" hidden="1" x14ac:dyDescent="0.2">
      <c r="A883734" s="763" t="s">
        <v>665</v>
      </c>
      <c r="B883734" s="763"/>
    </row>
    <row r="883735" spans="1:2" hidden="1" x14ac:dyDescent="0.2">
      <c r="A883735" s="763" t="s">
        <v>665</v>
      </c>
      <c r="B883735" s="763"/>
    </row>
    <row r="883736" spans="1:2" hidden="1" x14ac:dyDescent="0.2">
      <c r="A883736" s="763" t="s">
        <v>665</v>
      </c>
      <c r="B883736" s="763"/>
    </row>
    <row r="883737" spans="1:2" hidden="1" x14ac:dyDescent="0.2">
      <c r="A883737" s="763" t="s">
        <v>665</v>
      </c>
      <c r="B883737" s="763"/>
    </row>
    <row r="883738" spans="1:2" hidden="1" x14ac:dyDescent="0.2">
      <c r="A883738" s="763" t="s">
        <v>665</v>
      </c>
      <c r="B883738" s="763"/>
    </row>
    <row r="883739" spans="1:2" hidden="1" x14ac:dyDescent="0.2">
      <c r="A883739" s="763" t="s">
        <v>665</v>
      </c>
      <c r="B883739" s="763"/>
    </row>
    <row r="883740" spans="1:2" hidden="1" x14ac:dyDescent="0.2">
      <c r="A883740" s="763" t="s">
        <v>665</v>
      </c>
      <c r="B883740" s="763"/>
    </row>
    <row r="883741" spans="1:2" hidden="1" x14ac:dyDescent="0.2">
      <c r="A883741" s="763" t="s">
        <v>665</v>
      </c>
      <c r="B883741" s="763"/>
    </row>
    <row r="883742" spans="1:2" hidden="1" x14ac:dyDescent="0.2">
      <c r="A883742" s="763" t="s">
        <v>665</v>
      </c>
      <c r="B883742" s="763"/>
    </row>
    <row r="883743" spans="1:2" hidden="1" x14ac:dyDescent="0.2">
      <c r="A883743" s="763" t="s">
        <v>665</v>
      </c>
      <c r="B883743" s="763"/>
    </row>
    <row r="883744" spans="1:2" hidden="1" x14ac:dyDescent="0.2">
      <c r="A883744" s="763" t="s">
        <v>665</v>
      </c>
      <c r="B883744" s="763"/>
    </row>
    <row r="883745" spans="1:2" hidden="1" x14ac:dyDescent="0.2">
      <c r="A883745" s="763" t="s">
        <v>665</v>
      </c>
      <c r="B883745" s="763"/>
    </row>
    <row r="883746" spans="1:2" hidden="1" x14ac:dyDescent="0.2">
      <c r="A883746" s="763" t="s">
        <v>665</v>
      </c>
      <c r="B883746" s="763"/>
    </row>
    <row r="883747" spans="1:2" hidden="1" x14ac:dyDescent="0.2">
      <c r="A883747" s="763" t="s">
        <v>665</v>
      </c>
      <c r="B883747" s="763"/>
    </row>
    <row r="883748" spans="1:2" hidden="1" x14ac:dyDescent="0.2">
      <c r="A883748" s="763" t="s">
        <v>665</v>
      </c>
      <c r="B883748" s="763"/>
    </row>
    <row r="883749" spans="1:2" hidden="1" x14ac:dyDescent="0.2">
      <c r="A883749" s="763" t="s">
        <v>665</v>
      </c>
      <c r="B883749" s="763"/>
    </row>
    <row r="883750" spans="1:2" hidden="1" x14ac:dyDescent="0.2">
      <c r="A883750" s="763" t="s">
        <v>665</v>
      </c>
      <c r="B883750" s="763"/>
    </row>
    <row r="883751" spans="1:2" hidden="1" x14ac:dyDescent="0.2">
      <c r="A883751" s="763" t="s">
        <v>665</v>
      </c>
      <c r="B883751" s="763"/>
    </row>
    <row r="883752" spans="1:2" hidden="1" x14ac:dyDescent="0.2">
      <c r="A883752" s="763" t="s">
        <v>665</v>
      </c>
      <c r="B883752" s="763"/>
    </row>
    <row r="883753" spans="1:2" hidden="1" x14ac:dyDescent="0.2">
      <c r="A883753" s="763" t="s">
        <v>665</v>
      </c>
      <c r="B883753" s="763"/>
    </row>
    <row r="883754" spans="1:2" hidden="1" x14ac:dyDescent="0.2">
      <c r="A883754" s="763" t="s">
        <v>665</v>
      </c>
      <c r="B883754" s="763"/>
    </row>
    <row r="883755" spans="1:2" hidden="1" x14ac:dyDescent="0.2">
      <c r="A883755" s="763" t="s">
        <v>665</v>
      </c>
      <c r="B883755" s="763"/>
    </row>
    <row r="883756" spans="1:2" hidden="1" x14ac:dyDescent="0.2">
      <c r="A883756" s="763" t="s">
        <v>665</v>
      </c>
      <c r="B883756" s="763"/>
    </row>
    <row r="883757" spans="1:2" hidden="1" x14ac:dyDescent="0.2">
      <c r="A883757" s="763" t="s">
        <v>665</v>
      </c>
      <c r="B883757" s="763"/>
    </row>
    <row r="883758" spans="1:2" hidden="1" x14ac:dyDescent="0.2">
      <c r="A883758" s="763" t="s">
        <v>665</v>
      </c>
      <c r="B883758" s="763"/>
    </row>
    <row r="883759" spans="1:2" hidden="1" x14ac:dyDescent="0.2">
      <c r="A883759" s="763" t="s">
        <v>665</v>
      </c>
      <c r="B883759" s="763"/>
    </row>
    <row r="883760" spans="1:2" hidden="1" x14ac:dyDescent="0.2">
      <c r="A883760" s="763" t="s">
        <v>665</v>
      </c>
      <c r="B883760" s="763"/>
    </row>
    <row r="883761" spans="1:2" hidden="1" x14ac:dyDescent="0.2">
      <c r="A883761" s="763" t="s">
        <v>665</v>
      </c>
      <c r="B883761" s="763"/>
    </row>
    <row r="883762" spans="1:2" hidden="1" x14ac:dyDescent="0.2">
      <c r="A883762" s="763" t="s">
        <v>665</v>
      </c>
      <c r="B883762" s="763"/>
    </row>
    <row r="883763" spans="1:2" hidden="1" x14ac:dyDescent="0.2">
      <c r="A883763" s="763" t="s">
        <v>665</v>
      </c>
      <c r="B883763" s="763"/>
    </row>
    <row r="883764" spans="1:2" hidden="1" x14ac:dyDescent="0.2">
      <c r="A883764" s="763" t="s">
        <v>665</v>
      </c>
      <c r="B883764" s="763"/>
    </row>
    <row r="883765" spans="1:2" hidden="1" x14ac:dyDescent="0.2">
      <c r="A883765" s="763" t="s">
        <v>665</v>
      </c>
      <c r="B883765" s="763"/>
    </row>
    <row r="883766" spans="1:2" hidden="1" x14ac:dyDescent="0.2">
      <c r="A883766" s="763" t="s">
        <v>665</v>
      </c>
      <c r="B883766" s="763"/>
    </row>
    <row r="883767" spans="1:2" hidden="1" x14ac:dyDescent="0.2">
      <c r="A883767" s="763" t="s">
        <v>665</v>
      </c>
      <c r="B883767" s="763"/>
    </row>
    <row r="883768" spans="1:2" hidden="1" x14ac:dyDescent="0.2">
      <c r="A883768" s="763" t="s">
        <v>665</v>
      </c>
      <c r="B883768" s="763"/>
    </row>
    <row r="883769" spans="1:2" hidden="1" x14ac:dyDescent="0.2">
      <c r="A883769" s="763" t="s">
        <v>665</v>
      </c>
      <c r="B883769" s="763"/>
    </row>
    <row r="883770" spans="1:2" hidden="1" x14ac:dyDescent="0.2">
      <c r="A883770" s="763" t="s">
        <v>665</v>
      </c>
      <c r="B883770" s="763"/>
    </row>
    <row r="883771" spans="1:2" hidden="1" x14ac:dyDescent="0.2">
      <c r="A883771" s="763" t="s">
        <v>665</v>
      </c>
      <c r="B883771" s="763"/>
    </row>
    <row r="883772" spans="1:2" hidden="1" x14ac:dyDescent="0.2">
      <c r="A883772" s="763" t="s">
        <v>665</v>
      </c>
      <c r="B883772" s="763"/>
    </row>
    <row r="883773" spans="1:2" hidden="1" x14ac:dyDescent="0.2">
      <c r="A883773" s="763" t="s">
        <v>665</v>
      </c>
      <c r="B883773" s="763"/>
    </row>
    <row r="883774" spans="1:2" hidden="1" x14ac:dyDescent="0.2">
      <c r="A883774" s="763" t="s">
        <v>665</v>
      </c>
      <c r="B883774" s="763"/>
    </row>
    <row r="883775" spans="1:2" hidden="1" x14ac:dyDescent="0.2">
      <c r="A883775" s="763" t="s">
        <v>665</v>
      </c>
      <c r="B883775" s="763"/>
    </row>
    <row r="883776" spans="1:2" hidden="1" x14ac:dyDescent="0.2">
      <c r="A883776" s="763" t="s">
        <v>665</v>
      </c>
      <c r="B883776" s="763"/>
    </row>
    <row r="883777" spans="1:2" hidden="1" x14ac:dyDescent="0.2">
      <c r="A883777" s="763" t="s">
        <v>665</v>
      </c>
      <c r="B883777" s="763"/>
    </row>
    <row r="883778" spans="1:2" hidden="1" x14ac:dyDescent="0.2">
      <c r="A883778" s="763" t="s">
        <v>665</v>
      </c>
      <c r="B883778" s="763"/>
    </row>
    <row r="883779" spans="1:2" hidden="1" x14ac:dyDescent="0.2">
      <c r="A883779" s="763" t="s">
        <v>665</v>
      </c>
      <c r="B883779" s="763"/>
    </row>
    <row r="883780" spans="1:2" hidden="1" x14ac:dyDescent="0.2">
      <c r="A883780" s="763" t="s">
        <v>665</v>
      </c>
      <c r="B883780" s="763"/>
    </row>
    <row r="883781" spans="1:2" hidden="1" x14ac:dyDescent="0.2">
      <c r="A883781" s="763" t="s">
        <v>665</v>
      </c>
      <c r="B883781" s="763"/>
    </row>
    <row r="883782" spans="1:2" hidden="1" x14ac:dyDescent="0.2">
      <c r="A883782" s="763" t="s">
        <v>665</v>
      </c>
      <c r="B883782" s="763"/>
    </row>
    <row r="883783" spans="1:2" hidden="1" x14ac:dyDescent="0.2">
      <c r="A883783" s="763" t="s">
        <v>665</v>
      </c>
      <c r="B883783" s="763"/>
    </row>
    <row r="883784" spans="1:2" hidden="1" x14ac:dyDescent="0.2">
      <c r="A883784" s="763" t="s">
        <v>665</v>
      </c>
      <c r="B883784" s="763"/>
    </row>
    <row r="883785" spans="1:2" hidden="1" x14ac:dyDescent="0.2">
      <c r="A883785" s="763" t="s">
        <v>665</v>
      </c>
      <c r="B883785" s="763"/>
    </row>
    <row r="883786" spans="1:2" hidden="1" x14ac:dyDescent="0.2">
      <c r="A883786" s="763" t="s">
        <v>665</v>
      </c>
      <c r="B883786" s="763"/>
    </row>
    <row r="883787" spans="1:2" hidden="1" x14ac:dyDescent="0.2">
      <c r="A883787" s="763" t="s">
        <v>665</v>
      </c>
      <c r="B883787" s="763"/>
    </row>
    <row r="883788" spans="1:2" hidden="1" x14ac:dyDescent="0.2">
      <c r="A883788" s="763" t="s">
        <v>665</v>
      </c>
      <c r="B883788" s="763"/>
    </row>
    <row r="883789" spans="1:2" hidden="1" x14ac:dyDescent="0.2">
      <c r="A883789" s="763" t="s">
        <v>665</v>
      </c>
      <c r="B883789" s="763"/>
    </row>
    <row r="883790" spans="1:2" hidden="1" x14ac:dyDescent="0.2">
      <c r="A883790" s="763" t="s">
        <v>665</v>
      </c>
      <c r="B883790" s="763"/>
    </row>
    <row r="883791" spans="1:2" hidden="1" x14ac:dyDescent="0.2">
      <c r="A883791" s="763" t="s">
        <v>665</v>
      </c>
      <c r="B883791" s="763"/>
    </row>
    <row r="883792" spans="1:2" hidden="1" x14ac:dyDescent="0.2">
      <c r="A883792" s="763" t="s">
        <v>665</v>
      </c>
      <c r="B883792" s="763"/>
    </row>
    <row r="883793" spans="1:2" hidden="1" x14ac:dyDescent="0.2">
      <c r="A883793" s="763" t="s">
        <v>665</v>
      </c>
      <c r="B883793" s="763"/>
    </row>
    <row r="883794" spans="1:2" hidden="1" x14ac:dyDescent="0.2">
      <c r="A883794" s="763" t="s">
        <v>665</v>
      </c>
      <c r="B883794" s="763"/>
    </row>
    <row r="883795" spans="1:2" hidden="1" x14ac:dyDescent="0.2">
      <c r="A883795" s="763" t="s">
        <v>665</v>
      </c>
      <c r="B883795" s="763"/>
    </row>
    <row r="883796" spans="1:2" hidden="1" x14ac:dyDescent="0.2">
      <c r="A883796" s="763" t="s">
        <v>665</v>
      </c>
      <c r="B883796" s="763"/>
    </row>
    <row r="883797" spans="1:2" hidden="1" x14ac:dyDescent="0.2">
      <c r="A883797" s="763" t="s">
        <v>665</v>
      </c>
      <c r="B883797" s="763"/>
    </row>
    <row r="883798" spans="1:2" hidden="1" x14ac:dyDescent="0.2">
      <c r="A883798" s="763" t="s">
        <v>665</v>
      </c>
      <c r="B883798" s="763"/>
    </row>
    <row r="883799" spans="1:2" hidden="1" x14ac:dyDescent="0.2">
      <c r="A883799" s="763" t="s">
        <v>665</v>
      </c>
      <c r="B883799" s="763"/>
    </row>
    <row r="883800" spans="1:2" hidden="1" x14ac:dyDescent="0.2">
      <c r="A883800" s="763" t="s">
        <v>665</v>
      </c>
      <c r="B883800" s="763"/>
    </row>
    <row r="883801" spans="1:2" hidden="1" x14ac:dyDescent="0.2">
      <c r="A883801" s="763" t="s">
        <v>665</v>
      </c>
      <c r="B883801" s="763"/>
    </row>
    <row r="883802" spans="1:2" hidden="1" x14ac:dyDescent="0.2">
      <c r="A883802" s="763" t="s">
        <v>665</v>
      </c>
      <c r="B883802" s="763"/>
    </row>
    <row r="883803" spans="1:2" hidden="1" x14ac:dyDescent="0.2">
      <c r="A883803" s="763" t="s">
        <v>665</v>
      </c>
      <c r="B883803" s="763"/>
    </row>
    <row r="883804" spans="1:2" hidden="1" x14ac:dyDescent="0.2">
      <c r="A883804" s="763" t="s">
        <v>665</v>
      </c>
      <c r="B883804" s="763"/>
    </row>
    <row r="883805" spans="1:2" hidden="1" x14ac:dyDescent="0.2">
      <c r="A883805" s="763" t="s">
        <v>665</v>
      </c>
      <c r="B883805" s="763"/>
    </row>
    <row r="883806" spans="1:2" hidden="1" x14ac:dyDescent="0.2">
      <c r="A883806" s="763" t="s">
        <v>665</v>
      </c>
      <c r="B883806" s="763"/>
    </row>
    <row r="883807" spans="1:2" hidden="1" x14ac:dyDescent="0.2">
      <c r="A883807" s="763" t="s">
        <v>665</v>
      </c>
      <c r="B883807" s="763"/>
    </row>
    <row r="883808" spans="1:2" hidden="1" x14ac:dyDescent="0.2">
      <c r="A883808" s="763" t="s">
        <v>665</v>
      </c>
      <c r="B883808" s="763"/>
    </row>
    <row r="883809" spans="1:2" hidden="1" x14ac:dyDescent="0.2">
      <c r="A883809" s="763" t="s">
        <v>665</v>
      </c>
      <c r="B883809" s="763"/>
    </row>
    <row r="883810" spans="1:2" hidden="1" x14ac:dyDescent="0.2">
      <c r="A883810" s="763" t="s">
        <v>665</v>
      </c>
      <c r="B883810" s="763"/>
    </row>
    <row r="883811" spans="1:2" hidden="1" x14ac:dyDescent="0.2">
      <c r="A883811" s="763" t="s">
        <v>665</v>
      </c>
      <c r="B883811" s="763"/>
    </row>
    <row r="883812" spans="1:2" hidden="1" x14ac:dyDescent="0.2">
      <c r="A883812" s="763" t="s">
        <v>665</v>
      </c>
      <c r="B883812" s="763"/>
    </row>
    <row r="883813" spans="1:2" hidden="1" x14ac:dyDescent="0.2">
      <c r="A883813" s="763" t="s">
        <v>665</v>
      </c>
      <c r="B883813" s="763"/>
    </row>
    <row r="883814" spans="1:2" hidden="1" x14ac:dyDescent="0.2">
      <c r="A883814" s="763" t="s">
        <v>665</v>
      </c>
      <c r="B883814" s="763"/>
    </row>
    <row r="883815" spans="1:2" hidden="1" x14ac:dyDescent="0.2">
      <c r="A883815" s="763" t="s">
        <v>665</v>
      </c>
      <c r="B883815" s="763"/>
    </row>
    <row r="883816" spans="1:2" hidden="1" x14ac:dyDescent="0.2">
      <c r="A883816" s="763" t="s">
        <v>665</v>
      </c>
      <c r="B883816" s="763"/>
    </row>
    <row r="883817" spans="1:2" hidden="1" x14ac:dyDescent="0.2">
      <c r="A883817" s="763" t="s">
        <v>665</v>
      </c>
      <c r="B883817" s="763"/>
    </row>
    <row r="883818" spans="1:2" hidden="1" x14ac:dyDescent="0.2">
      <c r="A883818" s="763" t="s">
        <v>665</v>
      </c>
      <c r="B883818" s="763"/>
    </row>
    <row r="883819" spans="1:2" hidden="1" x14ac:dyDescent="0.2">
      <c r="A883819" s="763" t="s">
        <v>665</v>
      </c>
      <c r="B883819" s="763"/>
    </row>
    <row r="883820" spans="1:2" hidden="1" x14ac:dyDescent="0.2">
      <c r="A883820" s="763" t="s">
        <v>665</v>
      </c>
      <c r="B883820" s="763"/>
    </row>
    <row r="883821" spans="1:2" hidden="1" x14ac:dyDescent="0.2">
      <c r="A883821" s="763" t="s">
        <v>665</v>
      </c>
      <c r="B883821" s="763"/>
    </row>
    <row r="883822" spans="1:2" hidden="1" x14ac:dyDescent="0.2">
      <c r="A883822" s="763" t="s">
        <v>665</v>
      </c>
      <c r="B883822" s="763"/>
    </row>
    <row r="883823" spans="1:2" hidden="1" x14ac:dyDescent="0.2">
      <c r="A883823" s="763" t="s">
        <v>665</v>
      </c>
      <c r="B883823" s="763"/>
    </row>
    <row r="883824" spans="1:2" hidden="1" x14ac:dyDescent="0.2">
      <c r="A883824" s="763" t="s">
        <v>665</v>
      </c>
      <c r="B883824" s="763"/>
    </row>
    <row r="883825" spans="1:2" hidden="1" x14ac:dyDescent="0.2">
      <c r="A883825" s="763" t="s">
        <v>665</v>
      </c>
      <c r="B883825" s="763"/>
    </row>
    <row r="883826" spans="1:2" hidden="1" x14ac:dyDescent="0.2">
      <c r="A883826" s="763" t="s">
        <v>665</v>
      </c>
      <c r="B883826" s="763"/>
    </row>
    <row r="883827" spans="1:2" hidden="1" x14ac:dyDescent="0.2">
      <c r="A883827" s="763" t="s">
        <v>665</v>
      </c>
      <c r="B883827" s="763"/>
    </row>
    <row r="883828" spans="1:2" hidden="1" x14ac:dyDescent="0.2">
      <c r="A883828" s="763" t="s">
        <v>665</v>
      </c>
      <c r="B883828" s="763"/>
    </row>
    <row r="883829" spans="1:2" hidden="1" x14ac:dyDescent="0.2">
      <c r="A883829" s="763" t="s">
        <v>665</v>
      </c>
      <c r="B883829" s="763"/>
    </row>
    <row r="883830" spans="1:2" hidden="1" x14ac:dyDescent="0.2">
      <c r="A883830" s="763" t="s">
        <v>665</v>
      </c>
      <c r="B883830" s="763"/>
    </row>
    <row r="883831" spans="1:2" hidden="1" x14ac:dyDescent="0.2">
      <c r="A883831" s="763" t="s">
        <v>665</v>
      </c>
      <c r="B883831" s="763"/>
    </row>
    <row r="883832" spans="1:2" hidden="1" x14ac:dyDescent="0.2">
      <c r="A883832" s="763" t="s">
        <v>665</v>
      </c>
      <c r="B883832" s="763"/>
    </row>
    <row r="883833" spans="1:2" hidden="1" x14ac:dyDescent="0.2">
      <c r="A883833" s="763" t="s">
        <v>665</v>
      </c>
      <c r="B883833" s="763"/>
    </row>
    <row r="883834" spans="1:2" hidden="1" x14ac:dyDescent="0.2">
      <c r="A883834" s="763" t="s">
        <v>665</v>
      </c>
      <c r="B883834" s="763"/>
    </row>
    <row r="883835" spans="1:2" hidden="1" x14ac:dyDescent="0.2">
      <c r="A883835" s="763" t="s">
        <v>665</v>
      </c>
      <c r="B883835" s="763"/>
    </row>
    <row r="883836" spans="1:2" hidden="1" x14ac:dyDescent="0.2">
      <c r="A883836" s="763" t="s">
        <v>665</v>
      </c>
      <c r="B883836" s="763"/>
    </row>
    <row r="883837" spans="1:2" hidden="1" x14ac:dyDescent="0.2">
      <c r="A883837" s="763" t="s">
        <v>665</v>
      </c>
      <c r="B883837" s="763"/>
    </row>
    <row r="883838" spans="1:2" hidden="1" x14ac:dyDescent="0.2">
      <c r="A883838" s="763" t="s">
        <v>665</v>
      </c>
      <c r="B883838" s="763"/>
    </row>
    <row r="883839" spans="1:2" hidden="1" x14ac:dyDescent="0.2">
      <c r="A883839" s="763" t="s">
        <v>665</v>
      </c>
      <c r="B883839" s="763"/>
    </row>
    <row r="883840" spans="1:2" hidden="1" x14ac:dyDescent="0.2">
      <c r="A883840" s="763" t="s">
        <v>665</v>
      </c>
      <c r="B883840" s="763"/>
    </row>
    <row r="883841" spans="1:2" hidden="1" x14ac:dyDescent="0.2">
      <c r="A883841" s="763" t="s">
        <v>665</v>
      </c>
      <c r="B883841" s="763"/>
    </row>
    <row r="883842" spans="1:2" hidden="1" x14ac:dyDescent="0.2">
      <c r="A883842" s="763" t="s">
        <v>665</v>
      </c>
      <c r="B883842" s="763"/>
    </row>
    <row r="883843" spans="1:2" hidden="1" x14ac:dyDescent="0.2">
      <c r="A883843" s="763" t="s">
        <v>665</v>
      </c>
      <c r="B883843" s="763"/>
    </row>
    <row r="883844" spans="1:2" hidden="1" x14ac:dyDescent="0.2">
      <c r="A883844" s="763" t="s">
        <v>665</v>
      </c>
      <c r="B883844" s="763"/>
    </row>
    <row r="883845" spans="1:2" hidden="1" x14ac:dyDescent="0.2">
      <c r="A883845" s="763" t="s">
        <v>665</v>
      </c>
      <c r="B883845" s="763"/>
    </row>
    <row r="883846" spans="1:2" hidden="1" x14ac:dyDescent="0.2">
      <c r="A883846" s="763" t="s">
        <v>665</v>
      </c>
      <c r="B883846" s="763"/>
    </row>
    <row r="883847" spans="1:2" hidden="1" x14ac:dyDescent="0.2">
      <c r="A883847" s="763" t="s">
        <v>665</v>
      </c>
      <c r="B883847" s="763"/>
    </row>
    <row r="883848" spans="1:2" hidden="1" x14ac:dyDescent="0.2">
      <c r="A883848" s="763" t="s">
        <v>665</v>
      </c>
      <c r="B883848" s="763"/>
    </row>
    <row r="883849" spans="1:2" hidden="1" x14ac:dyDescent="0.2">
      <c r="A883849" s="763" t="s">
        <v>665</v>
      </c>
      <c r="B883849" s="763"/>
    </row>
    <row r="883850" spans="1:2" hidden="1" x14ac:dyDescent="0.2">
      <c r="A883850" s="763" t="s">
        <v>665</v>
      </c>
      <c r="B883850" s="763"/>
    </row>
    <row r="883851" spans="1:2" hidden="1" x14ac:dyDescent="0.2">
      <c r="A883851" s="763" t="s">
        <v>665</v>
      </c>
      <c r="B883851" s="763"/>
    </row>
    <row r="883852" spans="1:2" hidden="1" x14ac:dyDescent="0.2">
      <c r="A883852" s="763" t="s">
        <v>665</v>
      </c>
      <c r="B883852" s="763"/>
    </row>
    <row r="883853" spans="1:2" hidden="1" x14ac:dyDescent="0.2">
      <c r="A883853" s="763" t="s">
        <v>665</v>
      </c>
      <c r="B883853" s="763"/>
    </row>
    <row r="883854" spans="1:2" hidden="1" x14ac:dyDescent="0.2">
      <c r="A883854" s="763" t="s">
        <v>665</v>
      </c>
      <c r="B883854" s="763"/>
    </row>
    <row r="883855" spans="1:2" hidden="1" x14ac:dyDescent="0.2">
      <c r="A883855" s="763" t="s">
        <v>665</v>
      </c>
      <c r="B883855" s="763"/>
    </row>
    <row r="883856" spans="1:2" hidden="1" x14ac:dyDescent="0.2">
      <c r="A883856" s="763" t="s">
        <v>665</v>
      </c>
      <c r="B883856" s="763"/>
    </row>
    <row r="883857" spans="1:2" hidden="1" x14ac:dyDescent="0.2">
      <c r="A883857" s="763" t="s">
        <v>665</v>
      </c>
      <c r="B883857" s="763"/>
    </row>
    <row r="883858" spans="1:2" hidden="1" x14ac:dyDescent="0.2">
      <c r="A883858" s="763" t="s">
        <v>665</v>
      </c>
      <c r="B883858" s="763"/>
    </row>
    <row r="883859" spans="1:2" hidden="1" x14ac:dyDescent="0.2">
      <c r="A883859" s="763" t="s">
        <v>665</v>
      </c>
      <c r="B883859" s="763"/>
    </row>
    <row r="883860" spans="1:2" hidden="1" x14ac:dyDescent="0.2">
      <c r="A883860" s="763" t="s">
        <v>665</v>
      </c>
      <c r="B883860" s="763"/>
    </row>
    <row r="883861" spans="1:2" hidden="1" x14ac:dyDescent="0.2">
      <c r="A883861" s="763" t="s">
        <v>665</v>
      </c>
      <c r="B883861" s="763"/>
    </row>
    <row r="883862" spans="1:2" hidden="1" x14ac:dyDescent="0.2">
      <c r="A883862" s="763" t="s">
        <v>665</v>
      </c>
      <c r="B883862" s="763"/>
    </row>
    <row r="883863" spans="1:2" hidden="1" x14ac:dyDescent="0.2">
      <c r="A883863" s="763" t="s">
        <v>665</v>
      </c>
      <c r="B883863" s="763"/>
    </row>
    <row r="883864" spans="1:2" hidden="1" x14ac:dyDescent="0.2">
      <c r="A883864" s="763" t="s">
        <v>665</v>
      </c>
      <c r="B883864" s="763"/>
    </row>
    <row r="883865" spans="1:2" hidden="1" x14ac:dyDescent="0.2">
      <c r="A883865" s="763" t="s">
        <v>665</v>
      </c>
      <c r="B883865" s="763"/>
    </row>
    <row r="883866" spans="1:2" hidden="1" x14ac:dyDescent="0.2">
      <c r="A883866" s="763" t="s">
        <v>665</v>
      </c>
      <c r="B883866" s="763"/>
    </row>
    <row r="883867" spans="1:2" hidden="1" x14ac:dyDescent="0.2">
      <c r="A883867" s="763" t="s">
        <v>665</v>
      </c>
      <c r="B883867" s="763"/>
    </row>
    <row r="883868" spans="1:2" hidden="1" x14ac:dyDescent="0.2">
      <c r="A883868" s="763" t="s">
        <v>665</v>
      </c>
      <c r="B883868" s="763"/>
    </row>
    <row r="883869" spans="1:2" hidden="1" x14ac:dyDescent="0.2">
      <c r="A883869" s="763" t="s">
        <v>665</v>
      </c>
      <c r="B883869" s="763"/>
    </row>
    <row r="883870" spans="1:2" hidden="1" x14ac:dyDescent="0.2">
      <c r="A883870" s="763" t="s">
        <v>665</v>
      </c>
      <c r="B883870" s="763"/>
    </row>
    <row r="883871" spans="1:2" hidden="1" x14ac:dyDescent="0.2">
      <c r="A883871" s="763" t="s">
        <v>665</v>
      </c>
      <c r="B883871" s="763"/>
    </row>
    <row r="883872" spans="1:2" hidden="1" x14ac:dyDescent="0.2">
      <c r="A883872" s="763" t="s">
        <v>665</v>
      </c>
      <c r="B883872" s="763"/>
    </row>
    <row r="883873" spans="1:2" hidden="1" x14ac:dyDescent="0.2">
      <c r="A883873" s="763" t="s">
        <v>665</v>
      </c>
      <c r="B883873" s="763"/>
    </row>
    <row r="883874" spans="1:2" hidden="1" x14ac:dyDescent="0.2">
      <c r="A883874" s="763" t="s">
        <v>665</v>
      </c>
      <c r="B883874" s="763"/>
    </row>
    <row r="883875" spans="1:2" hidden="1" x14ac:dyDescent="0.2">
      <c r="A883875" s="763" t="s">
        <v>665</v>
      </c>
      <c r="B883875" s="763"/>
    </row>
    <row r="883876" spans="1:2" hidden="1" x14ac:dyDescent="0.2">
      <c r="A883876" s="763" t="s">
        <v>665</v>
      </c>
      <c r="B883876" s="763"/>
    </row>
    <row r="883877" spans="1:2" hidden="1" x14ac:dyDescent="0.2">
      <c r="A883877" s="763" t="s">
        <v>665</v>
      </c>
      <c r="B883877" s="763"/>
    </row>
    <row r="883878" spans="1:2" hidden="1" x14ac:dyDescent="0.2">
      <c r="A883878" s="763" t="s">
        <v>665</v>
      </c>
      <c r="B883878" s="763"/>
    </row>
    <row r="883879" spans="1:2" hidden="1" x14ac:dyDescent="0.2">
      <c r="A883879" s="763" t="s">
        <v>665</v>
      </c>
      <c r="B883879" s="763"/>
    </row>
    <row r="883880" spans="1:2" hidden="1" x14ac:dyDescent="0.2">
      <c r="A883880" s="763" t="s">
        <v>665</v>
      </c>
      <c r="B883880" s="763"/>
    </row>
    <row r="883881" spans="1:2" hidden="1" x14ac:dyDescent="0.2">
      <c r="A883881" s="763" t="s">
        <v>665</v>
      </c>
      <c r="B883881" s="763"/>
    </row>
    <row r="883882" spans="1:2" hidden="1" x14ac:dyDescent="0.2">
      <c r="A883882" s="763" t="s">
        <v>665</v>
      </c>
      <c r="B883882" s="763"/>
    </row>
    <row r="883883" spans="1:2" hidden="1" x14ac:dyDescent="0.2">
      <c r="A883883" s="763" t="s">
        <v>665</v>
      </c>
      <c r="B883883" s="763"/>
    </row>
    <row r="883884" spans="1:2" hidden="1" x14ac:dyDescent="0.2">
      <c r="A883884" s="763" t="s">
        <v>665</v>
      </c>
      <c r="B883884" s="763"/>
    </row>
    <row r="883885" spans="1:2" hidden="1" x14ac:dyDescent="0.2">
      <c r="A883885" s="763" t="s">
        <v>665</v>
      </c>
      <c r="B883885" s="763"/>
    </row>
    <row r="883886" spans="1:2" hidden="1" x14ac:dyDescent="0.2">
      <c r="A883886" s="763" t="s">
        <v>665</v>
      </c>
      <c r="B883886" s="763"/>
    </row>
    <row r="883887" spans="1:2" hidden="1" x14ac:dyDescent="0.2">
      <c r="A883887" s="763" t="s">
        <v>665</v>
      </c>
      <c r="B883887" s="763"/>
    </row>
    <row r="883888" spans="1:2" hidden="1" x14ac:dyDescent="0.2">
      <c r="A883888" s="763" t="s">
        <v>665</v>
      </c>
      <c r="B883888" s="763"/>
    </row>
    <row r="883889" spans="1:2" hidden="1" x14ac:dyDescent="0.2">
      <c r="A883889" s="763" t="s">
        <v>665</v>
      </c>
      <c r="B883889" s="763"/>
    </row>
    <row r="883890" spans="1:2" hidden="1" x14ac:dyDescent="0.2">
      <c r="A883890" s="763" t="s">
        <v>665</v>
      </c>
      <c r="B883890" s="763"/>
    </row>
    <row r="883891" spans="1:2" hidden="1" x14ac:dyDescent="0.2">
      <c r="A883891" s="763" t="s">
        <v>665</v>
      </c>
      <c r="B883891" s="763"/>
    </row>
    <row r="883892" spans="1:2" hidden="1" x14ac:dyDescent="0.2">
      <c r="A883892" s="763" t="s">
        <v>665</v>
      </c>
      <c r="B883892" s="763"/>
    </row>
    <row r="883893" spans="1:2" hidden="1" x14ac:dyDescent="0.2">
      <c r="A883893" s="763" t="s">
        <v>665</v>
      </c>
      <c r="B883893" s="763"/>
    </row>
    <row r="883894" spans="1:2" hidden="1" x14ac:dyDescent="0.2">
      <c r="A883894" s="763" t="s">
        <v>665</v>
      </c>
      <c r="B883894" s="763"/>
    </row>
    <row r="883895" spans="1:2" hidden="1" x14ac:dyDescent="0.2">
      <c r="A883895" s="763" t="s">
        <v>665</v>
      </c>
      <c r="B883895" s="763"/>
    </row>
    <row r="883896" spans="1:2" hidden="1" x14ac:dyDescent="0.2">
      <c r="A883896" s="763" t="s">
        <v>665</v>
      </c>
      <c r="B883896" s="763"/>
    </row>
    <row r="883897" spans="1:2" hidden="1" x14ac:dyDescent="0.2">
      <c r="A883897" s="763" t="s">
        <v>665</v>
      </c>
      <c r="B883897" s="763"/>
    </row>
    <row r="883898" spans="1:2" hidden="1" x14ac:dyDescent="0.2">
      <c r="A883898" s="763" t="s">
        <v>665</v>
      </c>
      <c r="B883898" s="763"/>
    </row>
    <row r="883899" spans="1:2" hidden="1" x14ac:dyDescent="0.2">
      <c r="A883899" s="763" t="s">
        <v>665</v>
      </c>
      <c r="B883899" s="763"/>
    </row>
    <row r="883900" spans="1:2" hidden="1" x14ac:dyDescent="0.2">
      <c r="A883900" s="763" t="s">
        <v>665</v>
      </c>
      <c r="B883900" s="763"/>
    </row>
    <row r="883901" spans="1:2" hidden="1" x14ac:dyDescent="0.2">
      <c r="A883901" s="763" t="s">
        <v>665</v>
      </c>
      <c r="B883901" s="763"/>
    </row>
    <row r="883902" spans="1:2" hidden="1" x14ac:dyDescent="0.2">
      <c r="A883902" s="763" t="s">
        <v>665</v>
      </c>
      <c r="B883902" s="763"/>
    </row>
    <row r="883903" spans="1:2" hidden="1" x14ac:dyDescent="0.2">
      <c r="A883903" s="763" t="s">
        <v>665</v>
      </c>
      <c r="B883903" s="763"/>
    </row>
    <row r="883904" spans="1:2" hidden="1" x14ac:dyDescent="0.2">
      <c r="A883904" s="763" t="s">
        <v>665</v>
      </c>
      <c r="B883904" s="763"/>
    </row>
    <row r="883905" spans="1:2" hidden="1" x14ac:dyDescent="0.2">
      <c r="A883905" s="763" t="s">
        <v>665</v>
      </c>
      <c r="B883905" s="763"/>
    </row>
    <row r="883906" spans="1:2" hidden="1" x14ac:dyDescent="0.2">
      <c r="A883906" s="763" t="s">
        <v>665</v>
      </c>
      <c r="B883906" s="763"/>
    </row>
    <row r="883907" spans="1:2" hidden="1" x14ac:dyDescent="0.2">
      <c r="A883907" s="763" t="s">
        <v>665</v>
      </c>
      <c r="B883907" s="763"/>
    </row>
    <row r="883908" spans="1:2" hidden="1" x14ac:dyDescent="0.2">
      <c r="A883908" s="763" t="s">
        <v>665</v>
      </c>
      <c r="B883908" s="763"/>
    </row>
    <row r="883909" spans="1:2" hidden="1" x14ac:dyDescent="0.2">
      <c r="A883909" s="763" t="s">
        <v>665</v>
      </c>
      <c r="B883909" s="763"/>
    </row>
    <row r="883910" spans="1:2" hidden="1" x14ac:dyDescent="0.2">
      <c r="A883910" s="763" t="s">
        <v>665</v>
      </c>
      <c r="B883910" s="763"/>
    </row>
    <row r="883911" spans="1:2" hidden="1" x14ac:dyDescent="0.2">
      <c r="A883911" s="763" t="s">
        <v>665</v>
      </c>
      <c r="B883911" s="763"/>
    </row>
    <row r="883912" spans="1:2" hidden="1" x14ac:dyDescent="0.2">
      <c r="A883912" s="763" t="s">
        <v>665</v>
      </c>
      <c r="B883912" s="763"/>
    </row>
    <row r="883913" spans="1:2" hidden="1" x14ac:dyDescent="0.2">
      <c r="A883913" s="763" t="s">
        <v>665</v>
      </c>
      <c r="B883913" s="763"/>
    </row>
    <row r="883914" spans="1:2" hidden="1" x14ac:dyDescent="0.2">
      <c r="A883914" s="763" t="s">
        <v>665</v>
      </c>
      <c r="B883914" s="763"/>
    </row>
    <row r="883915" spans="1:2" hidden="1" x14ac:dyDescent="0.2">
      <c r="A883915" s="763" t="s">
        <v>665</v>
      </c>
      <c r="B883915" s="763"/>
    </row>
    <row r="883916" spans="1:2" hidden="1" x14ac:dyDescent="0.2">
      <c r="A883916" s="763" t="s">
        <v>665</v>
      </c>
      <c r="B883916" s="763"/>
    </row>
    <row r="883917" spans="1:2" hidden="1" x14ac:dyDescent="0.2">
      <c r="A883917" s="763" t="s">
        <v>665</v>
      </c>
      <c r="B883917" s="763"/>
    </row>
    <row r="883918" spans="1:2" hidden="1" x14ac:dyDescent="0.2">
      <c r="A883918" s="763" t="s">
        <v>665</v>
      </c>
      <c r="B883918" s="763"/>
    </row>
    <row r="883919" spans="1:2" hidden="1" x14ac:dyDescent="0.2">
      <c r="A883919" s="763" t="s">
        <v>665</v>
      </c>
      <c r="B883919" s="763"/>
    </row>
    <row r="883920" spans="1:2" hidden="1" x14ac:dyDescent="0.2">
      <c r="A883920" s="763" t="s">
        <v>665</v>
      </c>
      <c r="B883920" s="763"/>
    </row>
    <row r="883921" spans="1:2" hidden="1" x14ac:dyDescent="0.2">
      <c r="A883921" s="763" t="s">
        <v>665</v>
      </c>
      <c r="B883921" s="763"/>
    </row>
    <row r="883922" spans="1:2" hidden="1" x14ac:dyDescent="0.2">
      <c r="A883922" s="763" t="s">
        <v>665</v>
      </c>
      <c r="B883922" s="763"/>
    </row>
    <row r="883923" spans="1:2" hidden="1" x14ac:dyDescent="0.2">
      <c r="A883923" s="763" t="s">
        <v>665</v>
      </c>
      <c r="B883923" s="763"/>
    </row>
    <row r="883924" spans="1:2" hidden="1" x14ac:dyDescent="0.2">
      <c r="A883924" s="763" t="s">
        <v>665</v>
      </c>
      <c r="B883924" s="763"/>
    </row>
    <row r="883925" spans="1:2" hidden="1" x14ac:dyDescent="0.2">
      <c r="A883925" s="763" t="s">
        <v>665</v>
      </c>
      <c r="B883925" s="763"/>
    </row>
    <row r="883926" spans="1:2" hidden="1" x14ac:dyDescent="0.2">
      <c r="A883926" s="763" t="s">
        <v>665</v>
      </c>
      <c r="B883926" s="763"/>
    </row>
    <row r="883927" spans="1:2" hidden="1" x14ac:dyDescent="0.2">
      <c r="A883927" s="763" t="s">
        <v>665</v>
      </c>
      <c r="B883927" s="763"/>
    </row>
    <row r="883928" spans="1:2" hidden="1" x14ac:dyDescent="0.2">
      <c r="A883928" s="763" t="s">
        <v>665</v>
      </c>
      <c r="B883928" s="763"/>
    </row>
    <row r="883929" spans="1:2" hidden="1" x14ac:dyDescent="0.2">
      <c r="A883929" s="763" t="s">
        <v>665</v>
      </c>
      <c r="B883929" s="763"/>
    </row>
    <row r="883930" spans="1:2" hidden="1" x14ac:dyDescent="0.2">
      <c r="A883930" s="763" t="s">
        <v>665</v>
      </c>
      <c r="B883930" s="763"/>
    </row>
    <row r="883931" spans="1:2" hidden="1" x14ac:dyDescent="0.2">
      <c r="A883931" s="763" t="s">
        <v>665</v>
      </c>
      <c r="B883931" s="763"/>
    </row>
    <row r="883932" spans="1:2" hidden="1" x14ac:dyDescent="0.2">
      <c r="A883932" s="763" t="s">
        <v>665</v>
      </c>
      <c r="B883932" s="763"/>
    </row>
    <row r="883933" spans="1:2" hidden="1" x14ac:dyDescent="0.2">
      <c r="A883933" s="763" t="s">
        <v>665</v>
      </c>
      <c r="B883933" s="763"/>
    </row>
    <row r="883934" spans="1:2" hidden="1" x14ac:dyDescent="0.2">
      <c r="A883934" s="763" t="s">
        <v>665</v>
      </c>
      <c r="B883934" s="763"/>
    </row>
    <row r="883935" spans="1:2" hidden="1" x14ac:dyDescent="0.2">
      <c r="A883935" s="763" t="s">
        <v>665</v>
      </c>
      <c r="B883935" s="763"/>
    </row>
    <row r="883936" spans="1:2" hidden="1" x14ac:dyDescent="0.2">
      <c r="A883936" s="763" t="s">
        <v>665</v>
      </c>
      <c r="B883936" s="763"/>
    </row>
    <row r="883937" spans="1:2" hidden="1" x14ac:dyDescent="0.2">
      <c r="A883937" s="763" t="s">
        <v>665</v>
      </c>
      <c r="B883937" s="763"/>
    </row>
    <row r="883938" spans="1:2" hidden="1" x14ac:dyDescent="0.2">
      <c r="A883938" s="763" t="s">
        <v>665</v>
      </c>
      <c r="B883938" s="763"/>
    </row>
    <row r="883939" spans="1:2" hidden="1" x14ac:dyDescent="0.2">
      <c r="A883939" s="763" t="s">
        <v>665</v>
      </c>
      <c r="B883939" s="763"/>
    </row>
    <row r="883940" spans="1:2" hidden="1" x14ac:dyDescent="0.2">
      <c r="A883940" s="763" t="s">
        <v>665</v>
      </c>
      <c r="B883940" s="763"/>
    </row>
    <row r="883941" spans="1:2" hidden="1" x14ac:dyDescent="0.2">
      <c r="A883941" s="763" t="s">
        <v>665</v>
      </c>
      <c r="B883941" s="763"/>
    </row>
    <row r="883942" spans="1:2" hidden="1" x14ac:dyDescent="0.2">
      <c r="A883942" s="763" t="s">
        <v>665</v>
      </c>
      <c r="B883942" s="763"/>
    </row>
    <row r="883943" spans="1:2" hidden="1" x14ac:dyDescent="0.2">
      <c r="A883943" s="763" t="s">
        <v>665</v>
      </c>
      <c r="B883943" s="763"/>
    </row>
    <row r="883944" spans="1:2" hidden="1" x14ac:dyDescent="0.2">
      <c r="A883944" s="763" t="s">
        <v>665</v>
      </c>
      <c r="B883944" s="763"/>
    </row>
    <row r="883945" spans="1:2" hidden="1" x14ac:dyDescent="0.2">
      <c r="A883945" s="763" t="s">
        <v>665</v>
      </c>
      <c r="B883945" s="763"/>
    </row>
    <row r="883946" spans="1:2" hidden="1" x14ac:dyDescent="0.2">
      <c r="A883946" s="763" t="s">
        <v>665</v>
      </c>
      <c r="B883946" s="763"/>
    </row>
    <row r="883947" spans="1:2" hidden="1" x14ac:dyDescent="0.2">
      <c r="A883947" s="763" t="s">
        <v>665</v>
      </c>
      <c r="B883947" s="763"/>
    </row>
    <row r="883948" spans="1:2" hidden="1" x14ac:dyDescent="0.2">
      <c r="A883948" s="763" t="s">
        <v>665</v>
      </c>
      <c r="B883948" s="763"/>
    </row>
    <row r="883949" spans="1:2" hidden="1" x14ac:dyDescent="0.2">
      <c r="A883949" s="763" t="s">
        <v>665</v>
      </c>
      <c r="B883949" s="763"/>
    </row>
    <row r="883950" spans="1:2" hidden="1" x14ac:dyDescent="0.2">
      <c r="A883950" s="763" t="s">
        <v>665</v>
      </c>
      <c r="B883950" s="763"/>
    </row>
    <row r="883951" spans="1:2" hidden="1" x14ac:dyDescent="0.2">
      <c r="A883951" s="763" t="s">
        <v>665</v>
      </c>
      <c r="B883951" s="763"/>
    </row>
    <row r="883952" spans="1:2" hidden="1" x14ac:dyDescent="0.2">
      <c r="A883952" s="763" t="s">
        <v>665</v>
      </c>
      <c r="B883952" s="763"/>
    </row>
    <row r="883953" spans="1:2" hidden="1" x14ac:dyDescent="0.2">
      <c r="A883953" s="763" t="s">
        <v>665</v>
      </c>
      <c r="B883953" s="763"/>
    </row>
    <row r="883954" spans="1:2" hidden="1" x14ac:dyDescent="0.2">
      <c r="A883954" s="763" t="s">
        <v>665</v>
      </c>
      <c r="B883954" s="763"/>
    </row>
    <row r="883955" spans="1:2" hidden="1" x14ac:dyDescent="0.2">
      <c r="A883955" s="763" t="s">
        <v>665</v>
      </c>
      <c r="B883955" s="763"/>
    </row>
    <row r="883956" spans="1:2" hidden="1" x14ac:dyDescent="0.2">
      <c r="A883956" s="763" t="s">
        <v>665</v>
      </c>
      <c r="B883956" s="763"/>
    </row>
    <row r="883957" spans="1:2" hidden="1" x14ac:dyDescent="0.2">
      <c r="A883957" s="763" t="s">
        <v>665</v>
      </c>
      <c r="B883957" s="763"/>
    </row>
    <row r="883958" spans="1:2" hidden="1" x14ac:dyDescent="0.2">
      <c r="A883958" s="763" t="s">
        <v>665</v>
      </c>
      <c r="B883958" s="763"/>
    </row>
    <row r="883959" spans="1:2" hidden="1" x14ac:dyDescent="0.2">
      <c r="A883959" s="763" t="s">
        <v>665</v>
      </c>
      <c r="B883959" s="763"/>
    </row>
    <row r="883960" spans="1:2" hidden="1" x14ac:dyDescent="0.2">
      <c r="A883960" s="763" t="s">
        <v>665</v>
      </c>
      <c r="B883960" s="763"/>
    </row>
    <row r="883961" spans="1:2" hidden="1" x14ac:dyDescent="0.2">
      <c r="A883961" s="763" t="s">
        <v>665</v>
      </c>
      <c r="B883961" s="763"/>
    </row>
    <row r="883962" spans="1:2" hidden="1" x14ac:dyDescent="0.2">
      <c r="A883962" s="763" t="s">
        <v>665</v>
      </c>
      <c r="B883962" s="763"/>
    </row>
    <row r="883963" spans="1:2" hidden="1" x14ac:dyDescent="0.2">
      <c r="A883963" s="763" t="s">
        <v>665</v>
      </c>
      <c r="B883963" s="763"/>
    </row>
    <row r="883964" spans="1:2" hidden="1" x14ac:dyDescent="0.2">
      <c r="A883964" s="763" t="s">
        <v>665</v>
      </c>
      <c r="B883964" s="763"/>
    </row>
    <row r="883965" spans="1:2" hidden="1" x14ac:dyDescent="0.2">
      <c r="A883965" s="763" t="s">
        <v>665</v>
      </c>
      <c r="B883965" s="763"/>
    </row>
    <row r="883966" spans="1:2" hidden="1" x14ac:dyDescent="0.2">
      <c r="A883966" s="763" t="s">
        <v>665</v>
      </c>
      <c r="B883966" s="763"/>
    </row>
    <row r="883967" spans="1:2" hidden="1" x14ac:dyDescent="0.2">
      <c r="A883967" s="763" t="s">
        <v>665</v>
      </c>
      <c r="B883967" s="763"/>
    </row>
    <row r="883968" spans="1:2" hidden="1" x14ac:dyDescent="0.2">
      <c r="A883968" s="763" t="s">
        <v>665</v>
      </c>
      <c r="B883968" s="763"/>
    </row>
    <row r="883969" spans="1:2" hidden="1" x14ac:dyDescent="0.2">
      <c r="A883969" s="763" t="s">
        <v>665</v>
      </c>
      <c r="B883969" s="763"/>
    </row>
    <row r="883970" spans="1:2" hidden="1" x14ac:dyDescent="0.2">
      <c r="A883970" s="763" t="s">
        <v>665</v>
      </c>
      <c r="B883970" s="763"/>
    </row>
    <row r="883971" spans="1:2" hidden="1" x14ac:dyDescent="0.2">
      <c r="A883971" s="763" t="s">
        <v>665</v>
      </c>
      <c r="B883971" s="763"/>
    </row>
    <row r="883972" spans="1:2" hidden="1" x14ac:dyDescent="0.2">
      <c r="A883972" s="763" t="s">
        <v>665</v>
      </c>
      <c r="B883972" s="763"/>
    </row>
    <row r="883973" spans="1:2" hidden="1" x14ac:dyDescent="0.2">
      <c r="A883973" s="763" t="s">
        <v>665</v>
      </c>
      <c r="B883973" s="763"/>
    </row>
    <row r="883974" spans="1:2" hidden="1" x14ac:dyDescent="0.2">
      <c r="A883974" s="763" t="s">
        <v>665</v>
      </c>
      <c r="B883974" s="763"/>
    </row>
    <row r="883975" spans="1:2" hidden="1" x14ac:dyDescent="0.2">
      <c r="A883975" s="763" t="s">
        <v>665</v>
      </c>
      <c r="B883975" s="763"/>
    </row>
    <row r="883976" spans="1:2" hidden="1" x14ac:dyDescent="0.2">
      <c r="A883976" s="763" t="s">
        <v>665</v>
      </c>
      <c r="B883976" s="763"/>
    </row>
    <row r="883977" spans="1:2" hidden="1" x14ac:dyDescent="0.2">
      <c r="A883977" s="763" t="s">
        <v>665</v>
      </c>
      <c r="B883977" s="763"/>
    </row>
    <row r="883978" spans="1:2" hidden="1" x14ac:dyDescent="0.2">
      <c r="A883978" s="763" t="s">
        <v>665</v>
      </c>
      <c r="B883978" s="763"/>
    </row>
    <row r="883979" spans="1:2" hidden="1" x14ac:dyDescent="0.2">
      <c r="A883979" s="763" t="s">
        <v>665</v>
      </c>
      <c r="B883979" s="763"/>
    </row>
    <row r="883980" spans="1:2" hidden="1" x14ac:dyDescent="0.2">
      <c r="A883980" s="763" t="s">
        <v>665</v>
      </c>
      <c r="B883980" s="763"/>
    </row>
    <row r="883981" spans="1:2" hidden="1" x14ac:dyDescent="0.2">
      <c r="A883981" s="763" t="s">
        <v>665</v>
      </c>
      <c r="B883981" s="763"/>
    </row>
    <row r="883982" spans="1:2" hidden="1" x14ac:dyDescent="0.2">
      <c r="A883982" s="763" t="s">
        <v>665</v>
      </c>
      <c r="B883982" s="763"/>
    </row>
    <row r="883983" spans="1:2" hidden="1" x14ac:dyDescent="0.2">
      <c r="A883983" s="763" t="s">
        <v>665</v>
      </c>
      <c r="B883983" s="763"/>
    </row>
    <row r="883984" spans="1:2" hidden="1" x14ac:dyDescent="0.2">
      <c r="A883984" s="763" t="s">
        <v>665</v>
      </c>
      <c r="B883984" s="763"/>
    </row>
    <row r="883985" spans="1:2" hidden="1" x14ac:dyDescent="0.2">
      <c r="A883985" s="763" t="s">
        <v>665</v>
      </c>
      <c r="B883985" s="763"/>
    </row>
    <row r="883986" spans="1:2" hidden="1" x14ac:dyDescent="0.2">
      <c r="A883986" s="763" t="s">
        <v>665</v>
      </c>
      <c r="B883986" s="763"/>
    </row>
    <row r="883987" spans="1:2" hidden="1" x14ac:dyDescent="0.2">
      <c r="A883987" s="763" t="s">
        <v>665</v>
      </c>
      <c r="B883987" s="763"/>
    </row>
    <row r="883988" spans="1:2" hidden="1" x14ac:dyDescent="0.2">
      <c r="A883988" s="763" t="s">
        <v>665</v>
      </c>
      <c r="B883988" s="763"/>
    </row>
    <row r="883989" spans="1:2" hidden="1" x14ac:dyDescent="0.2">
      <c r="A883989" s="763" t="s">
        <v>665</v>
      </c>
      <c r="B883989" s="763"/>
    </row>
    <row r="883990" spans="1:2" hidden="1" x14ac:dyDescent="0.2">
      <c r="A883990" s="763" t="s">
        <v>665</v>
      </c>
      <c r="B883990" s="763"/>
    </row>
    <row r="883991" spans="1:2" hidden="1" x14ac:dyDescent="0.2">
      <c r="A883991" s="763" t="s">
        <v>665</v>
      </c>
      <c r="B883991" s="763"/>
    </row>
    <row r="883992" spans="1:2" hidden="1" x14ac:dyDescent="0.2">
      <c r="A883992" s="763" t="s">
        <v>665</v>
      </c>
      <c r="B883992" s="763"/>
    </row>
    <row r="883993" spans="1:2" hidden="1" x14ac:dyDescent="0.2">
      <c r="A883993" s="763" t="s">
        <v>665</v>
      </c>
      <c r="B883993" s="763"/>
    </row>
    <row r="883994" spans="1:2" hidden="1" x14ac:dyDescent="0.2">
      <c r="A883994" s="763" t="s">
        <v>665</v>
      </c>
      <c r="B883994" s="763"/>
    </row>
    <row r="883995" spans="1:2" hidden="1" x14ac:dyDescent="0.2">
      <c r="A883995" s="763" t="s">
        <v>665</v>
      </c>
      <c r="B883995" s="763"/>
    </row>
    <row r="883996" spans="1:2" hidden="1" x14ac:dyDescent="0.2">
      <c r="A883996" s="763" t="s">
        <v>665</v>
      </c>
      <c r="B883996" s="763"/>
    </row>
    <row r="883997" spans="1:2" hidden="1" x14ac:dyDescent="0.2">
      <c r="A883997" s="763" t="s">
        <v>665</v>
      </c>
      <c r="B883997" s="763"/>
    </row>
    <row r="883998" spans="1:2" hidden="1" x14ac:dyDescent="0.2">
      <c r="A883998" s="763" t="s">
        <v>665</v>
      </c>
      <c r="B883998" s="763"/>
    </row>
    <row r="883999" spans="1:2" hidden="1" x14ac:dyDescent="0.2">
      <c r="A883999" s="763" t="s">
        <v>665</v>
      </c>
      <c r="B883999" s="763"/>
    </row>
    <row r="884000" spans="1:2" hidden="1" x14ac:dyDescent="0.2">
      <c r="A884000" s="763" t="s">
        <v>665</v>
      </c>
      <c r="B884000" s="763"/>
    </row>
    <row r="884001" spans="1:2" hidden="1" x14ac:dyDescent="0.2">
      <c r="A884001" s="763" t="s">
        <v>665</v>
      </c>
      <c r="B884001" s="763"/>
    </row>
    <row r="884002" spans="1:2" hidden="1" x14ac:dyDescent="0.2">
      <c r="A884002" s="763" t="s">
        <v>665</v>
      </c>
      <c r="B884002" s="763"/>
    </row>
    <row r="884003" spans="1:2" hidden="1" x14ac:dyDescent="0.2">
      <c r="A884003" s="763" t="s">
        <v>665</v>
      </c>
      <c r="B884003" s="763"/>
    </row>
    <row r="884004" spans="1:2" hidden="1" x14ac:dyDescent="0.2">
      <c r="A884004" s="763" t="s">
        <v>665</v>
      </c>
      <c r="B884004" s="763"/>
    </row>
    <row r="884005" spans="1:2" hidden="1" x14ac:dyDescent="0.2">
      <c r="A884005" s="763" t="s">
        <v>665</v>
      </c>
      <c r="B884005" s="763"/>
    </row>
    <row r="884006" spans="1:2" hidden="1" x14ac:dyDescent="0.2">
      <c r="A884006" s="763" t="s">
        <v>665</v>
      </c>
      <c r="B884006" s="763"/>
    </row>
    <row r="884007" spans="1:2" hidden="1" x14ac:dyDescent="0.2">
      <c r="A884007" s="763" t="s">
        <v>665</v>
      </c>
      <c r="B884007" s="763"/>
    </row>
    <row r="884008" spans="1:2" hidden="1" x14ac:dyDescent="0.2">
      <c r="A884008" s="763" t="s">
        <v>665</v>
      </c>
      <c r="B884008" s="763"/>
    </row>
    <row r="884009" spans="1:2" hidden="1" x14ac:dyDescent="0.2">
      <c r="A884009" s="763" t="s">
        <v>665</v>
      </c>
      <c r="B884009" s="763"/>
    </row>
    <row r="884010" spans="1:2" hidden="1" x14ac:dyDescent="0.2">
      <c r="A884010" s="763" t="s">
        <v>665</v>
      </c>
      <c r="B884010" s="763"/>
    </row>
    <row r="884011" spans="1:2" hidden="1" x14ac:dyDescent="0.2">
      <c r="A884011" s="763" t="s">
        <v>665</v>
      </c>
      <c r="B884011" s="763"/>
    </row>
    <row r="884012" spans="1:2" hidden="1" x14ac:dyDescent="0.2">
      <c r="A884012" s="763" t="s">
        <v>665</v>
      </c>
      <c r="B884012" s="763"/>
    </row>
    <row r="884013" spans="1:2" hidden="1" x14ac:dyDescent="0.2">
      <c r="A884013" s="763" t="s">
        <v>665</v>
      </c>
      <c r="B884013" s="763"/>
    </row>
    <row r="884014" spans="1:2" hidden="1" x14ac:dyDescent="0.2">
      <c r="A884014" s="763" t="s">
        <v>665</v>
      </c>
      <c r="B884014" s="763"/>
    </row>
    <row r="884015" spans="1:2" hidden="1" x14ac:dyDescent="0.2">
      <c r="A884015" s="763" t="s">
        <v>665</v>
      </c>
      <c r="B884015" s="763"/>
    </row>
    <row r="884016" spans="1:2" hidden="1" x14ac:dyDescent="0.2">
      <c r="A884016" s="763" t="s">
        <v>665</v>
      </c>
      <c r="B884016" s="763"/>
    </row>
    <row r="884017" spans="1:2" hidden="1" x14ac:dyDescent="0.2">
      <c r="A884017" s="763" t="s">
        <v>665</v>
      </c>
      <c r="B884017" s="763"/>
    </row>
    <row r="884018" spans="1:2" hidden="1" x14ac:dyDescent="0.2">
      <c r="A884018" s="763" t="s">
        <v>665</v>
      </c>
      <c r="B884018" s="763"/>
    </row>
    <row r="884019" spans="1:2" hidden="1" x14ac:dyDescent="0.2">
      <c r="A884019" s="763" t="s">
        <v>665</v>
      </c>
      <c r="B884019" s="763"/>
    </row>
    <row r="884020" spans="1:2" hidden="1" x14ac:dyDescent="0.2">
      <c r="A884020" s="763" t="s">
        <v>665</v>
      </c>
      <c r="B884020" s="763"/>
    </row>
    <row r="884021" spans="1:2" hidden="1" x14ac:dyDescent="0.2">
      <c r="A884021" s="763" t="s">
        <v>665</v>
      </c>
      <c r="B884021" s="763"/>
    </row>
    <row r="884022" spans="1:2" hidden="1" x14ac:dyDescent="0.2">
      <c r="A884022" s="763" t="s">
        <v>665</v>
      </c>
      <c r="B884022" s="763"/>
    </row>
    <row r="884023" spans="1:2" hidden="1" x14ac:dyDescent="0.2">
      <c r="A884023" s="763" t="s">
        <v>665</v>
      </c>
      <c r="B884023" s="763"/>
    </row>
    <row r="884024" spans="1:2" hidden="1" x14ac:dyDescent="0.2">
      <c r="A884024" s="763" t="s">
        <v>665</v>
      </c>
      <c r="B884024" s="763"/>
    </row>
    <row r="884025" spans="1:2" hidden="1" x14ac:dyDescent="0.2">
      <c r="A884025" s="763" t="s">
        <v>665</v>
      </c>
      <c r="B884025" s="763"/>
    </row>
    <row r="884026" spans="1:2" hidden="1" x14ac:dyDescent="0.2">
      <c r="A884026" s="763" t="s">
        <v>665</v>
      </c>
      <c r="B884026" s="763"/>
    </row>
    <row r="884027" spans="1:2" hidden="1" x14ac:dyDescent="0.2">
      <c r="A884027" s="763" t="s">
        <v>665</v>
      </c>
      <c r="B884027" s="763"/>
    </row>
    <row r="884028" spans="1:2" hidden="1" x14ac:dyDescent="0.2">
      <c r="A884028" s="763" t="s">
        <v>665</v>
      </c>
      <c r="B884028" s="763"/>
    </row>
    <row r="884029" spans="1:2" hidden="1" x14ac:dyDescent="0.2">
      <c r="A884029" s="763" t="s">
        <v>665</v>
      </c>
      <c r="B884029" s="763"/>
    </row>
    <row r="884030" spans="1:2" hidden="1" x14ac:dyDescent="0.2">
      <c r="A884030" s="763" t="s">
        <v>665</v>
      </c>
      <c r="B884030" s="763"/>
    </row>
    <row r="884031" spans="1:2" hidden="1" x14ac:dyDescent="0.2">
      <c r="A884031" s="763" t="s">
        <v>665</v>
      </c>
      <c r="B884031" s="763"/>
    </row>
    <row r="884032" spans="1:2" hidden="1" x14ac:dyDescent="0.2">
      <c r="A884032" s="763" t="s">
        <v>665</v>
      </c>
      <c r="B884032" s="763"/>
    </row>
    <row r="884033" spans="1:2" hidden="1" x14ac:dyDescent="0.2">
      <c r="A884033" s="763" t="s">
        <v>665</v>
      </c>
      <c r="B884033" s="763"/>
    </row>
    <row r="884034" spans="1:2" hidden="1" x14ac:dyDescent="0.2">
      <c r="A884034" s="763" t="s">
        <v>665</v>
      </c>
      <c r="B884034" s="763"/>
    </row>
    <row r="884035" spans="1:2" hidden="1" x14ac:dyDescent="0.2">
      <c r="A884035" s="763" t="s">
        <v>665</v>
      </c>
      <c r="B884035" s="763"/>
    </row>
    <row r="884036" spans="1:2" hidden="1" x14ac:dyDescent="0.2">
      <c r="A884036" s="763" t="s">
        <v>665</v>
      </c>
      <c r="B884036" s="763"/>
    </row>
    <row r="884037" spans="1:2" hidden="1" x14ac:dyDescent="0.2">
      <c r="A884037" s="763" t="s">
        <v>665</v>
      </c>
      <c r="B884037" s="763"/>
    </row>
    <row r="884038" spans="1:2" hidden="1" x14ac:dyDescent="0.2">
      <c r="A884038" s="763" t="s">
        <v>665</v>
      </c>
      <c r="B884038" s="763"/>
    </row>
    <row r="884039" spans="1:2" hidden="1" x14ac:dyDescent="0.2">
      <c r="A884039" s="763" t="s">
        <v>665</v>
      </c>
      <c r="B884039" s="763"/>
    </row>
    <row r="884040" spans="1:2" hidden="1" x14ac:dyDescent="0.2">
      <c r="A884040" s="763" t="s">
        <v>665</v>
      </c>
      <c r="B884040" s="763"/>
    </row>
    <row r="884041" spans="1:2" hidden="1" x14ac:dyDescent="0.2">
      <c r="A884041" s="763" t="s">
        <v>665</v>
      </c>
      <c r="B884041" s="763"/>
    </row>
    <row r="884042" spans="1:2" hidden="1" x14ac:dyDescent="0.2">
      <c r="A884042" s="763" t="s">
        <v>665</v>
      </c>
      <c r="B884042" s="763"/>
    </row>
    <row r="884043" spans="1:2" hidden="1" x14ac:dyDescent="0.2">
      <c r="A884043" s="763" t="s">
        <v>665</v>
      </c>
      <c r="B884043" s="763"/>
    </row>
    <row r="884044" spans="1:2" hidden="1" x14ac:dyDescent="0.2">
      <c r="A884044" s="763" t="s">
        <v>665</v>
      </c>
      <c r="B884044" s="763"/>
    </row>
    <row r="884045" spans="1:2" hidden="1" x14ac:dyDescent="0.2">
      <c r="A884045" s="763" t="s">
        <v>665</v>
      </c>
      <c r="B884045" s="763"/>
    </row>
    <row r="884046" spans="1:2" hidden="1" x14ac:dyDescent="0.2">
      <c r="A884046" s="763" t="s">
        <v>665</v>
      </c>
      <c r="B884046" s="763"/>
    </row>
    <row r="884047" spans="1:2" hidden="1" x14ac:dyDescent="0.2">
      <c r="A884047" s="763" t="s">
        <v>665</v>
      </c>
      <c r="B884047" s="763"/>
    </row>
    <row r="884048" spans="1:2" hidden="1" x14ac:dyDescent="0.2">
      <c r="A884048" s="763" t="s">
        <v>665</v>
      </c>
      <c r="B884048" s="763"/>
    </row>
    <row r="884049" spans="1:2" hidden="1" x14ac:dyDescent="0.2">
      <c r="A884049" s="763" t="s">
        <v>665</v>
      </c>
      <c r="B884049" s="763"/>
    </row>
    <row r="884050" spans="1:2" hidden="1" x14ac:dyDescent="0.2">
      <c r="A884050" s="763" t="s">
        <v>665</v>
      </c>
      <c r="B884050" s="763"/>
    </row>
    <row r="884051" spans="1:2" hidden="1" x14ac:dyDescent="0.2">
      <c r="A884051" s="763" t="s">
        <v>665</v>
      </c>
      <c r="B884051" s="763"/>
    </row>
    <row r="884052" spans="1:2" hidden="1" x14ac:dyDescent="0.2">
      <c r="A884052" s="763" t="s">
        <v>665</v>
      </c>
      <c r="B884052" s="763"/>
    </row>
    <row r="884053" spans="1:2" hidden="1" x14ac:dyDescent="0.2">
      <c r="A884053" s="763" t="s">
        <v>665</v>
      </c>
      <c r="B884053" s="763"/>
    </row>
    <row r="884054" spans="1:2" hidden="1" x14ac:dyDescent="0.2">
      <c r="A884054" s="763" t="s">
        <v>665</v>
      </c>
      <c r="B884054" s="763"/>
    </row>
    <row r="884055" spans="1:2" hidden="1" x14ac:dyDescent="0.2">
      <c r="A884055" s="763" t="s">
        <v>665</v>
      </c>
      <c r="B884055" s="763"/>
    </row>
    <row r="884056" spans="1:2" hidden="1" x14ac:dyDescent="0.2">
      <c r="A884056" s="763" t="s">
        <v>665</v>
      </c>
      <c r="B884056" s="763"/>
    </row>
    <row r="884057" spans="1:2" hidden="1" x14ac:dyDescent="0.2">
      <c r="A884057" s="763" t="s">
        <v>665</v>
      </c>
      <c r="B884057" s="763"/>
    </row>
    <row r="884058" spans="1:2" hidden="1" x14ac:dyDescent="0.2">
      <c r="A884058" s="763" t="s">
        <v>665</v>
      </c>
      <c r="B884058" s="763"/>
    </row>
    <row r="884059" spans="1:2" hidden="1" x14ac:dyDescent="0.2">
      <c r="A884059" s="763" t="s">
        <v>665</v>
      </c>
      <c r="B884059" s="763"/>
    </row>
    <row r="884060" spans="1:2" hidden="1" x14ac:dyDescent="0.2">
      <c r="A884060" s="763" t="s">
        <v>665</v>
      </c>
      <c r="B884060" s="763"/>
    </row>
    <row r="884061" spans="1:2" hidden="1" x14ac:dyDescent="0.2">
      <c r="A884061" s="763" t="s">
        <v>665</v>
      </c>
      <c r="B884061" s="763"/>
    </row>
    <row r="884062" spans="1:2" hidden="1" x14ac:dyDescent="0.2">
      <c r="A884062" s="763" t="s">
        <v>665</v>
      </c>
      <c r="B884062" s="763"/>
    </row>
    <row r="884063" spans="1:2" hidden="1" x14ac:dyDescent="0.2">
      <c r="A884063" s="763" t="s">
        <v>665</v>
      </c>
      <c r="B884063" s="763"/>
    </row>
    <row r="884064" spans="1:2" hidden="1" x14ac:dyDescent="0.2">
      <c r="A884064" s="763" t="s">
        <v>665</v>
      </c>
      <c r="B884064" s="763"/>
    </row>
    <row r="884065" spans="1:2" hidden="1" x14ac:dyDescent="0.2">
      <c r="A884065" s="763" t="s">
        <v>665</v>
      </c>
      <c r="B884065" s="763"/>
    </row>
    <row r="884066" spans="1:2" hidden="1" x14ac:dyDescent="0.2">
      <c r="A884066" s="763" t="s">
        <v>665</v>
      </c>
      <c r="B884066" s="763"/>
    </row>
    <row r="884067" spans="1:2" hidden="1" x14ac:dyDescent="0.2">
      <c r="A884067" s="763" t="s">
        <v>665</v>
      </c>
      <c r="B884067" s="763"/>
    </row>
    <row r="884068" spans="1:2" hidden="1" x14ac:dyDescent="0.2">
      <c r="A884068" s="763" t="s">
        <v>665</v>
      </c>
      <c r="B884068" s="763"/>
    </row>
    <row r="884069" spans="1:2" hidden="1" x14ac:dyDescent="0.2">
      <c r="A884069" s="763" t="s">
        <v>665</v>
      </c>
      <c r="B884069" s="763"/>
    </row>
    <row r="884070" spans="1:2" hidden="1" x14ac:dyDescent="0.2">
      <c r="A884070" s="763" t="s">
        <v>665</v>
      </c>
      <c r="B884070" s="763"/>
    </row>
    <row r="884071" spans="1:2" hidden="1" x14ac:dyDescent="0.2">
      <c r="A884071" s="763" t="s">
        <v>665</v>
      </c>
      <c r="B884071" s="763"/>
    </row>
    <row r="884072" spans="1:2" hidden="1" x14ac:dyDescent="0.2">
      <c r="A884072" s="763" t="s">
        <v>665</v>
      </c>
      <c r="B884072" s="763"/>
    </row>
    <row r="884073" spans="1:2" hidden="1" x14ac:dyDescent="0.2">
      <c r="A884073" s="763" t="s">
        <v>665</v>
      </c>
      <c r="B884073" s="763"/>
    </row>
    <row r="884074" spans="1:2" hidden="1" x14ac:dyDescent="0.2">
      <c r="A884074" s="763" t="s">
        <v>665</v>
      </c>
      <c r="B884074" s="763"/>
    </row>
    <row r="884075" spans="1:2" hidden="1" x14ac:dyDescent="0.2">
      <c r="A884075" s="763" t="s">
        <v>665</v>
      </c>
      <c r="B884075" s="763"/>
    </row>
    <row r="884076" spans="1:2" hidden="1" x14ac:dyDescent="0.2">
      <c r="A884076" s="763" t="s">
        <v>665</v>
      </c>
      <c r="B884076" s="763"/>
    </row>
    <row r="884077" spans="1:2" hidden="1" x14ac:dyDescent="0.2">
      <c r="A884077" s="763" t="s">
        <v>665</v>
      </c>
      <c r="B884077" s="763"/>
    </row>
    <row r="884078" spans="1:2" hidden="1" x14ac:dyDescent="0.2">
      <c r="A884078" s="763" t="s">
        <v>665</v>
      </c>
      <c r="B884078" s="763"/>
    </row>
    <row r="884079" spans="1:2" hidden="1" x14ac:dyDescent="0.2">
      <c r="A884079" s="763" t="s">
        <v>665</v>
      </c>
      <c r="B884079" s="763"/>
    </row>
    <row r="884080" spans="1:2" hidden="1" x14ac:dyDescent="0.2">
      <c r="A884080" s="763" t="s">
        <v>665</v>
      </c>
      <c r="B884080" s="763"/>
    </row>
    <row r="884081" spans="1:2" hidden="1" x14ac:dyDescent="0.2">
      <c r="A884081" s="763" t="s">
        <v>665</v>
      </c>
      <c r="B884081" s="763"/>
    </row>
    <row r="884082" spans="1:2" hidden="1" x14ac:dyDescent="0.2">
      <c r="A884082" s="763" t="s">
        <v>665</v>
      </c>
      <c r="B884082" s="763"/>
    </row>
    <row r="884083" spans="1:2" hidden="1" x14ac:dyDescent="0.2">
      <c r="A884083" s="763" t="s">
        <v>665</v>
      </c>
      <c r="B884083" s="763"/>
    </row>
    <row r="884084" spans="1:2" hidden="1" x14ac:dyDescent="0.2">
      <c r="A884084" s="763" t="s">
        <v>665</v>
      </c>
      <c r="B884084" s="763"/>
    </row>
    <row r="884085" spans="1:2" hidden="1" x14ac:dyDescent="0.2">
      <c r="A884085" s="763" t="s">
        <v>665</v>
      </c>
      <c r="B884085" s="763"/>
    </row>
    <row r="884086" spans="1:2" hidden="1" x14ac:dyDescent="0.2">
      <c r="A884086" s="763" t="s">
        <v>665</v>
      </c>
      <c r="B884086" s="763"/>
    </row>
    <row r="884087" spans="1:2" hidden="1" x14ac:dyDescent="0.2">
      <c r="A884087" s="763" t="s">
        <v>665</v>
      </c>
      <c r="B884087" s="763"/>
    </row>
    <row r="884088" spans="1:2" hidden="1" x14ac:dyDescent="0.2">
      <c r="A884088" s="763" t="s">
        <v>665</v>
      </c>
      <c r="B884088" s="763"/>
    </row>
    <row r="884089" spans="1:2" hidden="1" x14ac:dyDescent="0.2">
      <c r="A884089" s="763" t="s">
        <v>665</v>
      </c>
      <c r="B884089" s="763"/>
    </row>
    <row r="884090" spans="1:2" hidden="1" x14ac:dyDescent="0.2">
      <c r="A884090" s="763" t="s">
        <v>665</v>
      </c>
      <c r="B884090" s="763"/>
    </row>
    <row r="884091" spans="1:2" hidden="1" x14ac:dyDescent="0.2">
      <c r="A884091" s="763" t="s">
        <v>665</v>
      </c>
      <c r="B884091" s="763"/>
    </row>
    <row r="884092" spans="1:2" hidden="1" x14ac:dyDescent="0.2">
      <c r="A884092" s="763" t="s">
        <v>665</v>
      </c>
      <c r="B884092" s="763"/>
    </row>
    <row r="884093" spans="1:2" hidden="1" x14ac:dyDescent="0.2">
      <c r="A884093" s="763" t="s">
        <v>665</v>
      </c>
      <c r="B884093" s="763"/>
    </row>
    <row r="884094" spans="1:2" hidden="1" x14ac:dyDescent="0.2">
      <c r="A884094" s="763" t="s">
        <v>665</v>
      </c>
      <c r="B884094" s="763"/>
    </row>
    <row r="884095" spans="1:2" hidden="1" x14ac:dyDescent="0.2">
      <c r="A884095" s="763" t="s">
        <v>665</v>
      </c>
      <c r="B884095" s="763"/>
    </row>
    <row r="884096" spans="1:2" hidden="1" x14ac:dyDescent="0.2">
      <c r="A884096" s="763" t="s">
        <v>665</v>
      </c>
      <c r="B884096" s="763"/>
    </row>
    <row r="884097" spans="1:2" hidden="1" x14ac:dyDescent="0.2">
      <c r="A884097" s="763" t="s">
        <v>665</v>
      </c>
      <c r="B884097" s="763"/>
    </row>
    <row r="884098" spans="1:2" hidden="1" x14ac:dyDescent="0.2">
      <c r="A884098" s="763" t="s">
        <v>665</v>
      </c>
      <c r="B884098" s="763"/>
    </row>
    <row r="884099" spans="1:2" hidden="1" x14ac:dyDescent="0.2">
      <c r="A884099" s="763" t="s">
        <v>665</v>
      </c>
      <c r="B884099" s="763"/>
    </row>
    <row r="884100" spans="1:2" hidden="1" x14ac:dyDescent="0.2">
      <c r="A884100" s="763" t="s">
        <v>665</v>
      </c>
      <c r="B884100" s="763"/>
    </row>
    <row r="884101" spans="1:2" hidden="1" x14ac:dyDescent="0.2">
      <c r="A884101" s="763" t="s">
        <v>665</v>
      </c>
      <c r="B884101" s="763"/>
    </row>
    <row r="884102" spans="1:2" hidden="1" x14ac:dyDescent="0.2">
      <c r="A884102" s="763" t="s">
        <v>665</v>
      </c>
      <c r="B884102" s="763"/>
    </row>
    <row r="884103" spans="1:2" hidden="1" x14ac:dyDescent="0.2">
      <c r="A884103" s="763" t="s">
        <v>665</v>
      </c>
      <c r="B884103" s="763"/>
    </row>
    <row r="884104" spans="1:2" hidden="1" x14ac:dyDescent="0.2">
      <c r="A884104" s="763" t="s">
        <v>665</v>
      </c>
      <c r="B884104" s="763"/>
    </row>
    <row r="884105" spans="1:2" hidden="1" x14ac:dyDescent="0.2">
      <c r="A884105" s="763" t="s">
        <v>665</v>
      </c>
      <c r="B884105" s="763"/>
    </row>
    <row r="884106" spans="1:2" hidden="1" x14ac:dyDescent="0.2">
      <c r="A884106" s="763" t="s">
        <v>665</v>
      </c>
      <c r="B884106" s="763"/>
    </row>
    <row r="884107" spans="1:2" hidden="1" x14ac:dyDescent="0.2">
      <c r="A884107" s="763" t="s">
        <v>665</v>
      </c>
      <c r="B884107" s="763"/>
    </row>
    <row r="884108" spans="1:2" hidden="1" x14ac:dyDescent="0.2">
      <c r="A884108" s="763" t="s">
        <v>665</v>
      </c>
      <c r="B884108" s="763"/>
    </row>
    <row r="884109" spans="1:2" hidden="1" x14ac:dyDescent="0.2">
      <c r="A884109" s="763" t="s">
        <v>665</v>
      </c>
      <c r="B884109" s="763"/>
    </row>
    <row r="884110" spans="1:2" hidden="1" x14ac:dyDescent="0.2">
      <c r="A884110" s="763" t="s">
        <v>665</v>
      </c>
      <c r="B884110" s="763"/>
    </row>
    <row r="884111" spans="1:2" hidden="1" x14ac:dyDescent="0.2">
      <c r="A884111" s="763" t="s">
        <v>665</v>
      </c>
      <c r="B884111" s="763"/>
    </row>
    <row r="884112" spans="1:2" hidden="1" x14ac:dyDescent="0.2">
      <c r="A884112" s="763" t="s">
        <v>665</v>
      </c>
      <c r="B884112" s="763"/>
    </row>
    <row r="884113" spans="1:2" hidden="1" x14ac:dyDescent="0.2">
      <c r="A884113" s="763" t="s">
        <v>665</v>
      </c>
      <c r="B884113" s="763"/>
    </row>
    <row r="884114" spans="1:2" hidden="1" x14ac:dyDescent="0.2">
      <c r="A884114" s="763" t="s">
        <v>665</v>
      </c>
      <c r="B884114" s="763"/>
    </row>
    <row r="884115" spans="1:2" hidden="1" x14ac:dyDescent="0.2">
      <c r="A884115" s="763" t="s">
        <v>665</v>
      </c>
      <c r="B884115" s="763"/>
    </row>
    <row r="884116" spans="1:2" hidden="1" x14ac:dyDescent="0.2">
      <c r="A884116" s="763" t="s">
        <v>665</v>
      </c>
      <c r="B884116" s="763"/>
    </row>
    <row r="884117" spans="1:2" hidden="1" x14ac:dyDescent="0.2">
      <c r="A884117" s="763" t="s">
        <v>665</v>
      </c>
      <c r="B884117" s="763"/>
    </row>
    <row r="884118" spans="1:2" hidden="1" x14ac:dyDescent="0.2">
      <c r="A884118" s="763" t="s">
        <v>665</v>
      </c>
      <c r="B884118" s="763"/>
    </row>
    <row r="884119" spans="1:2" hidden="1" x14ac:dyDescent="0.2">
      <c r="A884119" s="763" t="s">
        <v>665</v>
      </c>
      <c r="B884119" s="763"/>
    </row>
    <row r="884120" spans="1:2" hidden="1" x14ac:dyDescent="0.2">
      <c r="A884120" s="763" t="s">
        <v>665</v>
      </c>
      <c r="B884120" s="763"/>
    </row>
    <row r="884121" spans="1:2" hidden="1" x14ac:dyDescent="0.2">
      <c r="A884121" s="763" t="s">
        <v>665</v>
      </c>
      <c r="B884121" s="763"/>
    </row>
    <row r="884122" spans="1:2" hidden="1" x14ac:dyDescent="0.2">
      <c r="A884122" s="763" t="s">
        <v>665</v>
      </c>
      <c r="B884122" s="763"/>
    </row>
    <row r="884123" spans="1:2" hidden="1" x14ac:dyDescent="0.2">
      <c r="A884123" s="763" t="s">
        <v>665</v>
      </c>
      <c r="B884123" s="763"/>
    </row>
    <row r="884124" spans="1:2" hidden="1" x14ac:dyDescent="0.2">
      <c r="A884124" s="763" t="s">
        <v>665</v>
      </c>
      <c r="B884124" s="763"/>
    </row>
    <row r="884125" spans="1:2" hidden="1" x14ac:dyDescent="0.2">
      <c r="A884125" s="763" t="s">
        <v>665</v>
      </c>
      <c r="B884125" s="763"/>
    </row>
    <row r="884126" spans="1:2" hidden="1" x14ac:dyDescent="0.2">
      <c r="A884126" s="763" t="s">
        <v>665</v>
      </c>
      <c r="B884126" s="763"/>
    </row>
    <row r="884127" spans="1:2" hidden="1" x14ac:dyDescent="0.2">
      <c r="A884127" s="763" t="s">
        <v>665</v>
      </c>
      <c r="B884127" s="763"/>
    </row>
    <row r="884128" spans="1:2" hidden="1" x14ac:dyDescent="0.2">
      <c r="A884128" s="763" t="s">
        <v>665</v>
      </c>
      <c r="B884128" s="763"/>
    </row>
    <row r="884129" spans="1:2" hidden="1" x14ac:dyDescent="0.2">
      <c r="A884129" s="763" t="s">
        <v>665</v>
      </c>
      <c r="B884129" s="763"/>
    </row>
    <row r="884130" spans="1:2" hidden="1" x14ac:dyDescent="0.2">
      <c r="A884130" s="763" t="s">
        <v>665</v>
      </c>
      <c r="B884130" s="763"/>
    </row>
    <row r="884131" spans="1:2" hidden="1" x14ac:dyDescent="0.2">
      <c r="A884131" s="763" t="s">
        <v>665</v>
      </c>
      <c r="B884131" s="763"/>
    </row>
    <row r="884132" spans="1:2" hidden="1" x14ac:dyDescent="0.2">
      <c r="A884132" s="763" t="s">
        <v>665</v>
      </c>
      <c r="B884132" s="763"/>
    </row>
    <row r="884133" spans="1:2" hidden="1" x14ac:dyDescent="0.2">
      <c r="A884133" s="763" t="s">
        <v>665</v>
      </c>
      <c r="B884133" s="763"/>
    </row>
    <row r="884134" spans="1:2" hidden="1" x14ac:dyDescent="0.2">
      <c r="A884134" s="763" t="s">
        <v>665</v>
      </c>
      <c r="B884134" s="763"/>
    </row>
    <row r="884135" spans="1:2" hidden="1" x14ac:dyDescent="0.2">
      <c r="A884135" s="763" t="s">
        <v>665</v>
      </c>
      <c r="B884135" s="763"/>
    </row>
    <row r="884136" spans="1:2" hidden="1" x14ac:dyDescent="0.2">
      <c r="A884136" s="763" t="s">
        <v>665</v>
      </c>
      <c r="B884136" s="763"/>
    </row>
    <row r="884137" spans="1:2" hidden="1" x14ac:dyDescent="0.2">
      <c r="A884137" s="763" t="s">
        <v>665</v>
      </c>
      <c r="B884137" s="763"/>
    </row>
    <row r="884138" spans="1:2" hidden="1" x14ac:dyDescent="0.2">
      <c r="A884138" s="763" t="s">
        <v>665</v>
      </c>
      <c r="B884138" s="763"/>
    </row>
    <row r="884139" spans="1:2" hidden="1" x14ac:dyDescent="0.2">
      <c r="A884139" s="763" t="s">
        <v>665</v>
      </c>
      <c r="B884139" s="763"/>
    </row>
    <row r="884140" spans="1:2" hidden="1" x14ac:dyDescent="0.2">
      <c r="A884140" s="763" t="s">
        <v>665</v>
      </c>
      <c r="B884140" s="763"/>
    </row>
    <row r="884141" spans="1:2" hidden="1" x14ac:dyDescent="0.2">
      <c r="A884141" s="763" t="s">
        <v>665</v>
      </c>
      <c r="B884141" s="763"/>
    </row>
    <row r="884142" spans="1:2" hidden="1" x14ac:dyDescent="0.2">
      <c r="A884142" s="763" t="s">
        <v>665</v>
      </c>
      <c r="B884142" s="763"/>
    </row>
    <row r="884143" spans="1:2" hidden="1" x14ac:dyDescent="0.2">
      <c r="A884143" s="763" t="s">
        <v>665</v>
      </c>
      <c r="B884143" s="763"/>
    </row>
    <row r="884144" spans="1:2" hidden="1" x14ac:dyDescent="0.2">
      <c r="A884144" s="763" t="s">
        <v>665</v>
      </c>
      <c r="B884144" s="763"/>
    </row>
    <row r="884145" spans="1:2" hidden="1" x14ac:dyDescent="0.2">
      <c r="A884145" s="763" t="s">
        <v>665</v>
      </c>
      <c r="B884145" s="763"/>
    </row>
    <row r="884146" spans="1:2" hidden="1" x14ac:dyDescent="0.2">
      <c r="A884146" s="763" t="s">
        <v>665</v>
      </c>
      <c r="B884146" s="763"/>
    </row>
    <row r="884147" spans="1:2" hidden="1" x14ac:dyDescent="0.2">
      <c r="A884147" s="763" t="s">
        <v>665</v>
      </c>
      <c r="B884147" s="763"/>
    </row>
    <row r="884148" spans="1:2" hidden="1" x14ac:dyDescent="0.2">
      <c r="A884148" s="763" t="s">
        <v>665</v>
      </c>
      <c r="B884148" s="763"/>
    </row>
    <row r="884149" spans="1:2" hidden="1" x14ac:dyDescent="0.2">
      <c r="A884149" s="763" t="s">
        <v>665</v>
      </c>
      <c r="B884149" s="763"/>
    </row>
    <row r="884150" spans="1:2" hidden="1" x14ac:dyDescent="0.2">
      <c r="A884150" s="763" t="s">
        <v>665</v>
      </c>
      <c r="B884150" s="763"/>
    </row>
    <row r="884151" spans="1:2" hidden="1" x14ac:dyDescent="0.2">
      <c r="A884151" s="763" t="s">
        <v>665</v>
      </c>
      <c r="B884151" s="763"/>
    </row>
    <row r="884152" spans="1:2" hidden="1" x14ac:dyDescent="0.2">
      <c r="A884152" s="763" t="s">
        <v>665</v>
      </c>
      <c r="B884152" s="763"/>
    </row>
    <row r="884153" spans="1:2" hidden="1" x14ac:dyDescent="0.2">
      <c r="A884153" s="763" t="s">
        <v>665</v>
      </c>
      <c r="B884153" s="763"/>
    </row>
    <row r="884154" spans="1:2" hidden="1" x14ac:dyDescent="0.2">
      <c r="A884154" s="763" t="s">
        <v>665</v>
      </c>
      <c r="B884154" s="763"/>
    </row>
    <row r="884155" spans="1:2" hidden="1" x14ac:dyDescent="0.2">
      <c r="A884155" s="763" t="s">
        <v>665</v>
      </c>
      <c r="B884155" s="763"/>
    </row>
    <row r="884156" spans="1:2" hidden="1" x14ac:dyDescent="0.2">
      <c r="A884156" s="763" t="s">
        <v>665</v>
      </c>
      <c r="B884156" s="763"/>
    </row>
    <row r="884157" spans="1:2" hidden="1" x14ac:dyDescent="0.2">
      <c r="A884157" s="763" t="s">
        <v>665</v>
      </c>
      <c r="B884157" s="763"/>
    </row>
    <row r="884158" spans="1:2" hidden="1" x14ac:dyDescent="0.2">
      <c r="A884158" s="763" t="s">
        <v>665</v>
      </c>
      <c r="B884158" s="763"/>
    </row>
    <row r="884159" spans="1:2" hidden="1" x14ac:dyDescent="0.2">
      <c r="A884159" s="763" t="s">
        <v>665</v>
      </c>
      <c r="B884159" s="763"/>
    </row>
    <row r="884160" spans="1:2" hidden="1" x14ac:dyDescent="0.2">
      <c r="A884160" s="763" t="s">
        <v>665</v>
      </c>
      <c r="B884160" s="763"/>
    </row>
    <row r="884161" spans="1:2" hidden="1" x14ac:dyDescent="0.2">
      <c r="A884161" s="763" t="s">
        <v>665</v>
      </c>
      <c r="B884161" s="763"/>
    </row>
    <row r="884162" spans="1:2" hidden="1" x14ac:dyDescent="0.2">
      <c r="A884162" s="763" t="s">
        <v>665</v>
      </c>
      <c r="B884162" s="763"/>
    </row>
    <row r="884163" spans="1:2" hidden="1" x14ac:dyDescent="0.2">
      <c r="A884163" s="763" t="s">
        <v>665</v>
      </c>
      <c r="B884163" s="763"/>
    </row>
    <row r="884164" spans="1:2" hidden="1" x14ac:dyDescent="0.2">
      <c r="A884164" s="763" t="s">
        <v>665</v>
      </c>
      <c r="B884164" s="763"/>
    </row>
    <row r="884165" spans="1:2" hidden="1" x14ac:dyDescent="0.2">
      <c r="A884165" s="763" t="s">
        <v>665</v>
      </c>
      <c r="B884165" s="763"/>
    </row>
    <row r="884166" spans="1:2" hidden="1" x14ac:dyDescent="0.2">
      <c r="A884166" s="763" t="s">
        <v>665</v>
      </c>
      <c r="B884166" s="763"/>
    </row>
    <row r="884167" spans="1:2" hidden="1" x14ac:dyDescent="0.2">
      <c r="A884167" s="763" t="s">
        <v>665</v>
      </c>
      <c r="B884167" s="763"/>
    </row>
    <row r="884168" spans="1:2" hidden="1" x14ac:dyDescent="0.2">
      <c r="A884168" s="763" t="s">
        <v>665</v>
      </c>
      <c r="B884168" s="763"/>
    </row>
    <row r="884169" spans="1:2" hidden="1" x14ac:dyDescent="0.2">
      <c r="A884169" s="763" t="s">
        <v>665</v>
      </c>
      <c r="B884169" s="763"/>
    </row>
    <row r="884170" spans="1:2" hidden="1" x14ac:dyDescent="0.2">
      <c r="A884170" s="763" t="s">
        <v>665</v>
      </c>
      <c r="B884170" s="763"/>
    </row>
    <row r="884171" spans="1:2" hidden="1" x14ac:dyDescent="0.2">
      <c r="A884171" s="763" t="s">
        <v>665</v>
      </c>
      <c r="B884171" s="763"/>
    </row>
    <row r="884172" spans="1:2" hidden="1" x14ac:dyDescent="0.2">
      <c r="A884172" s="763" t="s">
        <v>665</v>
      </c>
      <c r="B884172" s="763"/>
    </row>
    <row r="884173" spans="1:2" hidden="1" x14ac:dyDescent="0.2">
      <c r="A884173" s="763" t="s">
        <v>665</v>
      </c>
      <c r="B884173" s="763"/>
    </row>
    <row r="884174" spans="1:2" hidden="1" x14ac:dyDescent="0.2">
      <c r="A884174" s="763" t="s">
        <v>665</v>
      </c>
      <c r="B884174" s="763"/>
    </row>
    <row r="884175" spans="1:2" hidden="1" x14ac:dyDescent="0.2">
      <c r="A884175" s="763" t="s">
        <v>665</v>
      </c>
      <c r="B884175" s="763"/>
    </row>
    <row r="884176" spans="1:2" hidden="1" x14ac:dyDescent="0.2">
      <c r="A884176" s="763" t="s">
        <v>665</v>
      </c>
      <c r="B884176" s="763"/>
    </row>
    <row r="884177" spans="1:2" hidden="1" x14ac:dyDescent="0.2">
      <c r="A884177" s="763" t="s">
        <v>665</v>
      </c>
      <c r="B884177" s="763"/>
    </row>
    <row r="884178" spans="1:2" hidden="1" x14ac:dyDescent="0.2">
      <c r="A884178" s="763" t="s">
        <v>665</v>
      </c>
      <c r="B884178" s="763"/>
    </row>
    <row r="884179" spans="1:2" hidden="1" x14ac:dyDescent="0.2">
      <c r="A884179" s="763" t="s">
        <v>665</v>
      </c>
      <c r="B884179" s="763"/>
    </row>
    <row r="884180" spans="1:2" hidden="1" x14ac:dyDescent="0.2">
      <c r="A884180" s="763" t="s">
        <v>665</v>
      </c>
      <c r="B884180" s="763"/>
    </row>
    <row r="884181" spans="1:2" hidden="1" x14ac:dyDescent="0.2">
      <c r="A884181" s="763" t="s">
        <v>665</v>
      </c>
      <c r="B884181" s="763"/>
    </row>
    <row r="884182" spans="1:2" hidden="1" x14ac:dyDescent="0.2">
      <c r="A884182" s="763" t="s">
        <v>665</v>
      </c>
      <c r="B884182" s="763"/>
    </row>
    <row r="884183" spans="1:2" hidden="1" x14ac:dyDescent="0.2">
      <c r="A884183" s="763" t="s">
        <v>665</v>
      </c>
      <c r="B884183" s="763"/>
    </row>
    <row r="884184" spans="1:2" hidden="1" x14ac:dyDescent="0.2">
      <c r="A884184" s="763" t="s">
        <v>665</v>
      </c>
      <c r="B884184" s="763"/>
    </row>
    <row r="884185" spans="1:2" hidden="1" x14ac:dyDescent="0.2">
      <c r="A884185" s="763" t="s">
        <v>665</v>
      </c>
      <c r="B884185" s="763"/>
    </row>
    <row r="884186" spans="1:2" hidden="1" x14ac:dyDescent="0.2">
      <c r="A884186" s="763" t="s">
        <v>665</v>
      </c>
      <c r="B884186" s="763"/>
    </row>
    <row r="884187" spans="1:2" hidden="1" x14ac:dyDescent="0.2">
      <c r="A884187" s="763" t="s">
        <v>665</v>
      </c>
      <c r="B884187" s="763"/>
    </row>
    <row r="884188" spans="1:2" hidden="1" x14ac:dyDescent="0.2">
      <c r="A884188" s="763" t="s">
        <v>665</v>
      </c>
      <c r="B884188" s="763"/>
    </row>
    <row r="884189" spans="1:2" hidden="1" x14ac:dyDescent="0.2">
      <c r="A884189" s="763" t="s">
        <v>665</v>
      </c>
      <c r="B884189" s="763"/>
    </row>
    <row r="884190" spans="1:2" hidden="1" x14ac:dyDescent="0.2">
      <c r="A884190" s="763" t="s">
        <v>665</v>
      </c>
      <c r="B884190" s="763"/>
    </row>
    <row r="884191" spans="1:2" hidden="1" x14ac:dyDescent="0.2">
      <c r="A884191" s="763" t="s">
        <v>665</v>
      </c>
      <c r="B884191" s="763"/>
    </row>
    <row r="884192" spans="1:2" hidden="1" x14ac:dyDescent="0.2">
      <c r="A884192" s="763" t="s">
        <v>665</v>
      </c>
      <c r="B884192" s="763"/>
    </row>
    <row r="884193" spans="1:2" hidden="1" x14ac:dyDescent="0.2">
      <c r="A884193" s="763" t="s">
        <v>665</v>
      </c>
      <c r="B884193" s="763"/>
    </row>
    <row r="884194" spans="1:2" hidden="1" x14ac:dyDescent="0.2">
      <c r="A884194" s="763" t="s">
        <v>665</v>
      </c>
      <c r="B884194" s="763"/>
    </row>
    <row r="884195" spans="1:2" hidden="1" x14ac:dyDescent="0.2">
      <c r="A884195" s="763" t="s">
        <v>665</v>
      </c>
      <c r="B884195" s="763"/>
    </row>
    <row r="884196" spans="1:2" hidden="1" x14ac:dyDescent="0.2">
      <c r="A884196" s="763" t="s">
        <v>665</v>
      </c>
      <c r="B884196" s="763"/>
    </row>
    <row r="884197" spans="1:2" hidden="1" x14ac:dyDescent="0.2">
      <c r="A884197" s="763" t="s">
        <v>665</v>
      </c>
      <c r="B884197" s="763"/>
    </row>
    <row r="884198" spans="1:2" hidden="1" x14ac:dyDescent="0.2">
      <c r="A884198" s="763" t="s">
        <v>665</v>
      </c>
      <c r="B884198" s="763"/>
    </row>
    <row r="884199" spans="1:2" hidden="1" x14ac:dyDescent="0.2">
      <c r="A884199" s="763" t="s">
        <v>665</v>
      </c>
      <c r="B884199" s="763"/>
    </row>
    <row r="884200" spans="1:2" hidden="1" x14ac:dyDescent="0.2">
      <c r="A884200" s="763" t="s">
        <v>665</v>
      </c>
      <c r="B884200" s="763"/>
    </row>
    <row r="884201" spans="1:2" hidden="1" x14ac:dyDescent="0.2">
      <c r="A884201" s="763" t="s">
        <v>665</v>
      </c>
      <c r="B884201" s="763"/>
    </row>
    <row r="884202" spans="1:2" hidden="1" x14ac:dyDescent="0.2">
      <c r="A884202" s="763" t="s">
        <v>665</v>
      </c>
      <c r="B884202" s="763"/>
    </row>
    <row r="884203" spans="1:2" hidden="1" x14ac:dyDescent="0.2">
      <c r="A884203" s="763" t="s">
        <v>665</v>
      </c>
      <c r="B884203" s="763"/>
    </row>
    <row r="884204" spans="1:2" hidden="1" x14ac:dyDescent="0.2">
      <c r="A884204" s="763" t="s">
        <v>665</v>
      </c>
      <c r="B884204" s="763"/>
    </row>
    <row r="884205" spans="1:2" hidden="1" x14ac:dyDescent="0.2">
      <c r="A884205" s="763" t="s">
        <v>665</v>
      </c>
      <c r="B884205" s="763"/>
    </row>
    <row r="884206" spans="1:2" hidden="1" x14ac:dyDescent="0.2">
      <c r="A884206" s="763" t="s">
        <v>665</v>
      </c>
      <c r="B884206" s="763"/>
    </row>
    <row r="884207" spans="1:2" hidden="1" x14ac:dyDescent="0.2">
      <c r="A884207" s="763" t="s">
        <v>665</v>
      </c>
      <c r="B884207" s="763"/>
    </row>
    <row r="884208" spans="1:2" hidden="1" x14ac:dyDescent="0.2">
      <c r="A884208" s="763" t="s">
        <v>665</v>
      </c>
      <c r="B884208" s="763"/>
    </row>
    <row r="884209" spans="1:2" hidden="1" x14ac:dyDescent="0.2">
      <c r="A884209" s="763" t="s">
        <v>665</v>
      </c>
      <c r="B884209" s="763"/>
    </row>
    <row r="884210" spans="1:2" hidden="1" x14ac:dyDescent="0.2">
      <c r="A884210" s="763" t="s">
        <v>665</v>
      </c>
      <c r="B884210" s="763"/>
    </row>
    <row r="884211" spans="1:2" hidden="1" x14ac:dyDescent="0.2">
      <c r="A884211" s="763" t="s">
        <v>665</v>
      </c>
      <c r="B884211" s="763"/>
    </row>
    <row r="884212" spans="1:2" hidden="1" x14ac:dyDescent="0.2">
      <c r="A884212" s="763" t="s">
        <v>665</v>
      </c>
      <c r="B884212" s="763"/>
    </row>
    <row r="884213" spans="1:2" hidden="1" x14ac:dyDescent="0.2">
      <c r="A884213" s="763" t="s">
        <v>665</v>
      </c>
      <c r="B884213" s="763"/>
    </row>
    <row r="884214" spans="1:2" hidden="1" x14ac:dyDescent="0.2">
      <c r="A884214" s="763" t="s">
        <v>665</v>
      </c>
      <c r="B884214" s="763"/>
    </row>
    <row r="884215" spans="1:2" hidden="1" x14ac:dyDescent="0.2">
      <c r="A884215" s="763" t="s">
        <v>665</v>
      </c>
      <c r="B884215" s="763"/>
    </row>
    <row r="884216" spans="1:2" hidden="1" x14ac:dyDescent="0.2">
      <c r="A884216" s="763" t="s">
        <v>665</v>
      </c>
      <c r="B884216" s="763"/>
    </row>
    <row r="884217" spans="1:2" hidden="1" x14ac:dyDescent="0.2">
      <c r="A884217" s="763" t="s">
        <v>665</v>
      </c>
      <c r="B884217" s="763"/>
    </row>
    <row r="884218" spans="1:2" hidden="1" x14ac:dyDescent="0.2">
      <c r="A884218" s="763" t="s">
        <v>665</v>
      </c>
      <c r="B884218" s="763"/>
    </row>
    <row r="884219" spans="1:2" hidden="1" x14ac:dyDescent="0.2">
      <c r="A884219" s="763" t="s">
        <v>665</v>
      </c>
      <c r="B884219" s="763"/>
    </row>
    <row r="884220" spans="1:2" hidden="1" x14ac:dyDescent="0.2">
      <c r="A884220" s="763" t="s">
        <v>665</v>
      </c>
      <c r="B884220" s="763"/>
    </row>
    <row r="884221" spans="1:2" hidden="1" x14ac:dyDescent="0.2">
      <c r="A884221" s="763" t="s">
        <v>665</v>
      </c>
      <c r="B884221" s="763"/>
    </row>
    <row r="884222" spans="1:2" hidden="1" x14ac:dyDescent="0.2">
      <c r="A884222" s="763" t="s">
        <v>665</v>
      </c>
      <c r="B884222" s="763"/>
    </row>
    <row r="884223" spans="1:2" hidden="1" x14ac:dyDescent="0.2">
      <c r="A884223" s="763" t="s">
        <v>665</v>
      </c>
      <c r="B884223" s="763"/>
    </row>
    <row r="884224" spans="1:2" hidden="1" x14ac:dyDescent="0.2">
      <c r="A884224" s="763" t="s">
        <v>665</v>
      </c>
      <c r="B884224" s="763"/>
    </row>
    <row r="884225" spans="1:2" hidden="1" x14ac:dyDescent="0.2">
      <c r="A884225" s="763" t="s">
        <v>665</v>
      </c>
      <c r="B884225" s="763"/>
    </row>
    <row r="884226" spans="1:2" hidden="1" x14ac:dyDescent="0.2">
      <c r="A884226" s="763" t="s">
        <v>665</v>
      </c>
      <c r="B884226" s="763"/>
    </row>
    <row r="884227" spans="1:2" hidden="1" x14ac:dyDescent="0.2">
      <c r="A884227" s="763" t="s">
        <v>665</v>
      </c>
      <c r="B884227" s="763"/>
    </row>
    <row r="884228" spans="1:2" hidden="1" x14ac:dyDescent="0.2">
      <c r="A884228" s="763" t="s">
        <v>665</v>
      </c>
      <c r="B884228" s="763"/>
    </row>
    <row r="884229" spans="1:2" hidden="1" x14ac:dyDescent="0.2">
      <c r="A884229" s="763" t="s">
        <v>665</v>
      </c>
      <c r="B884229" s="763"/>
    </row>
    <row r="884230" spans="1:2" hidden="1" x14ac:dyDescent="0.2">
      <c r="A884230" s="763" t="s">
        <v>665</v>
      </c>
      <c r="B884230" s="763"/>
    </row>
    <row r="884231" spans="1:2" hidden="1" x14ac:dyDescent="0.2">
      <c r="A884231" s="763" t="s">
        <v>665</v>
      </c>
      <c r="B884231" s="763"/>
    </row>
    <row r="884232" spans="1:2" hidden="1" x14ac:dyDescent="0.2">
      <c r="A884232" s="763" t="s">
        <v>665</v>
      </c>
      <c r="B884232" s="763"/>
    </row>
    <row r="884233" spans="1:2" hidden="1" x14ac:dyDescent="0.2">
      <c r="A884233" s="763" t="s">
        <v>665</v>
      </c>
      <c r="B884233" s="763"/>
    </row>
    <row r="884234" spans="1:2" hidden="1" x14ac:dyDescent="0.2">
      <c r="A884234" s="763" t="s">
        <v>665</v>
      </c>
      <c r="B884234" s="763"/>
    </row>
    <row r="884235" spans="1:2" hidden="1" x14ac:dyDescent="0.2">
      <c r="A884235" s="763" t="s">
        <v>665</v>
      </c>
      <c r="B884235" s="763"/>
    </row>
    <row r="884236" spans="1:2" hidden="1" x14ac:dyDescent="0.2">
      <c r="A884236" s="763" t="s">
        <v>665</v>
      </c>
      <c r="B884236" s="763"/>
    </row>
    <row r="884237" spans="1:2" hidden="1" x14ac:dyDescent="0.2">
      <c r="A884237" s="763" t="s">
        <v>665</v>
      </c>
      <c r="B884237" s="763"/>
    </row>
    <row r="884238" spans="1:2" hidden="1" x14ac:dyDescent="0.2">
      <c r="A884238" s="763" t="s">
        <v>665</v>
      </c>
      <c r="B884238" s="763"/>
    </row>
    <row r="884239" spans="1:2" hidden="1" x14ac:dyDescent="0.2">
      <c r="A884239" s="763" t="s">
        <v>665</v>
      </c>
      <c r="B884239" s="763"/>
    </row>
    <row r="884240" spans="1:2" hidden="1" x14ac:dyDescent="0.2">
      <c r="A884240" s="763" t="s">
        <v>665</v>
      </c>
      <c r="B884240" s="763"/>
    </row>
    <row r="884241" spans="1:2" hidden="1" x14ac:dyDescent="0.2">
      <c r="A884241" s="763" t="s">
        <v>665</v>
      </c>
      <c r="B884241" s="763"/>
    </row>
    <row r="884242" spans="1:2" hidden="1" x14ac:dyDescent="0.2">
      <c r="A884242" s="763" t="s">
        <v>665</v>
      </c>
      <c r="B884242" s="763"/>
    </row>
    <row r="884243" spans="1:2" hidden="1" x14ac:dyDescent="0.2">
      <c r="A884243" s="763" t="s">
        <v>665</v>
      </c>
      <c r="B884243" s="763"/>
    </row>
    <row r="884244" spans="1:2" hidden="1" x14ac:dyDescent="0.2">
      <c r="A884244" s="763" t="s">
        <v>665</v>
      </c>
      <c r="B884244" s="763"/>
    </row>
    <row r="884245" spans="1:2" hidden="1" x14ac:dyDescent="0.2">
      <c r="A884245" s="763" t="s">
        <v>665</v>
      </c>
      <c r="B884245" s="763"/>
    </row>
    <row r="884246" spans="1:2" hidden="1" x14ac:dyDescent="0.2">
      <c r="A884246" s="763" t="s">
        <v>665</v>
      </c>
      <c r="B884246" s="763"/>
    </row>
    <row r="884247" spans="1:2" hidden="1" x14ac:dyDescent="0.2">
      <c r="A884247" s="763" t="s">
        <v>665</v>
      </c>
      <c r="B884247" s="763"/>
    </row>
    <row r="884248" spans="1:2" hidden="1" x14ac:dyDescent="0.2">
      <c r="A884248" s="763" t="s">
        <v>665</v>
      </c>
      <c r="B884248" s="763"/>
    </row>
    <row r="884249" spans="1:2" hidden="1" x14ac:dyDescent="0.2">
      <c r="A884249" s="763" t="s">
        <v>665</v>
      </c>
      <c r="B884249" s="763"/>
    </row>
    <row r="884250" spans="1:2" hidden="1" x14ac:dyDescent="0.2">
      <c r="A884250" s="763" t="s">
        <v>665</v>
      </c>
      <c r="B884250" s="763"/>
    </row>
    <row r="884251" spans="1:2" hidden="1" x14ac:dyDescent="0.2">
      <c r="A884251" s="763" t="s">
        <v>665</v>
      </c>
      <c r="B884251" s="763"/>
    </row>
    <row r="884252" spans="1:2" hidden="1" x14ac:dyDescent="0.2">
      <c r="A884252" s="763" t="s">
        <v>665</v>
      </c>
      <c r="B884252" s="763"/>
    </row>
    <row r="884253" spans="1:2" hidden="1" x14ac:dyDescent="0.2">
      <c r="A884253" s="763" t="s">
        <v>665</v>
      </c>
      <c r="B884253" s="763"/>
    </row>
    <row r="884254" spans="1:2" hidden="1" x14ac:dyDescent="0.2">
      <c r="A884254" s="763" t="s">
        <v>665</v>
      </c>
      <c r="B884254" s="763"/>
    </row>
    <row r="884255" spans="1:2" hidden="1" x14ac:dyDescent="0.2">
      <c r="A884255" s="763" t="s">
        <v>665</v>
      </c>
      <c r="B884255" s="763"/>
    </row>
    <row r="884256" spans="1:2" hidden="1" x14ac:dyDescent="0.2">
      <c r="A884256" s="763" t="s">
        <v>665</v>
      </c>
      <c r="B884256" s="763"/>
    </row>
    <row r="884257" spans="1:2" hidden="1" x14ac:dyDescent="0.2">
      <c r="A884257" s="763" t="s">
        <v>665</v>
      </c>
      <c r="B884257" s="763"/>
    </row>
    <row r="884258" spans="1:2" hidden="1" x14ac:dyDescent="0.2">
      <c r="A884258" s="763" t="s">
        <v>665</v>
      </c>
      <c r="B884258" s="763"/>
    </row>
    <row r="884259" spans="1:2" hidden="1" x14ac:dyDescent="0.2">
      <c r="A884259" s="763" t="s">
        <v>665</v>
      </c>
      <c r="B884259" s="763"/>
    </row>
    <row r="884260" spans="1:2" hidden="1" x14ac:dyDescent="0.2">
      <c r="A884260" s="763" t="s">
        <v>665</v>
      </c>
      <c r="B884260" s="763"/>
    </row>
    <row r="884261" spans="1:2" hidden="1" x14ac:dyDescent="0.2">
      <c r="A884261" s="763" t="s">
        <v>665</v>
      </c>
      <c r="B884261" s="763"/>
    </row>
    <row r="884262" spans="1:2" hidden="1" x14ac:dyDescent="0.2">
      <c r="A884262" s="763" t="s">
        <v>665</v>
      </c>
      <c r="B884262" s="763"/>
    </row>
    <row r="884263" spans="1:2" hidden="1" x14ac:dyDescent="0.2">
      <c r="A884263" s="763" t="s">
        <v>665</v>
      </c>
      <c r="B884263" s="763"/>
    </row>
    <row r="884264" spans="1:2" hidden="1" x14ac:dyDescent="0.2">
      <c r="A884264" s="763" t="s">
        <v>665</v>
      </c>
      <c r="B884264" s="763"/>
    </row>
    <row r="884265" spans="1:2" hidden="1" x14ac:dyDescent="0.2">
      <c r="A884265" s="763" t="s">
        <v>665</v>
      </c>
      <c r="B884265" s="763"/>
    </row>
    <row r="884266" spans="1:2" hidden="1" x14ac:dyDescent="0.2">
      <c r="A884266" s="763" t="s">
        <v>665</v>
      </c>
      <c r="B884266" s="763"/>
    </row>
    <row r="884267" spans="1:2" hidden="1" x14ac:dyDescent="0.2">
      <c r="A884267" s="763" t="s">
        <v>665</v>
      </c>
      <c r="B884267" s="763"/>
    </row>
    <row r="884268" spans="1:2" hidden="1" x14ac:dyDescent="0.2">
      <c r="A884268" s="763" t="s">
        <v>665</v>
      </c>
      <c r="B884268" s="763"/>
    </row>
    <row r="884269" spans="1:2" hidden="1" x14ac:dyDescent="0.2">
      <c r="A884269" s="763" t="s">
        <v>665</v>
      </c>
      <c r="B884269" s="763"/>
    </row>
    <row r="884270" spans="1:2" hidden="1" x14ac:dyDescent="0.2">
      <c r="A884270" s="763" t="s">
        <v>665</v>
      </c>
      <c r="B884270" s="763"/>
    </row>
    <row r="884271" spans="1:2" hidden="1" x14ac:dyDescent="0.2">
      <c r="A884271" s="763" t="s">
        <v>665</v>
      </c>
      <c r="B884271" s="763"/>
    </row>
    <row r="884272" spans="1:2" hidden="1" x14ac:dyDescent="0.2">
      <c r="A884272" s="763" t="s">
        <v>665</v>
      </c>
      <c r="B884272" s="763"/>
    </row>
    <row r="884273" spans="1:2" hidden="1" x14ac:dyDescent="0.2">
      <c r="A884273" s="763" t="s">
        <v>665</v>
      </c>
      <c r="B884273" s="763"/>
    </row>
    <row r="884274" spans="1:2" hidden="1" x14ac:dyDescent="0.2">
      <c r="A884274" s="763" t="s">
        <v>665</v>
      </c>
      <c r="B884274" s="763"/>
    </row>
    <row r="884275" spans="1:2" hidden="1" x14ac:dyDescent="0.2">
      <c r="A884275" s="763" t="s">
        <v>665</v>
      </c>
      <c r="B884275" s="763"/>
    </row>
    <row r="884276" spans="1:2" hidden="1" x14ac:dyDescent="0.2">
      <c r="A884276" s="763" t="s">
        <v>665</v>
      </c>
      <c r="B884276" s="763"/>
    </row>
    <row r="884277" spans="1:2" hidden="1" x14ac:dyDescent="0.2">
      <c r="A884277" s="763" t="s">
        <v>665</v>
      </c>
      <c r="B884277" s="763"/>
    </row>
    <row r="884278" spans="1:2" hidden="1" x14ac:dyDescent="0.2">
      <c r="A884278" s="763" t="s">
        <v>665</v>
      </c>
      <c r="B884278" s="763"/>
    </row>
    <row r="884279" spans="1:2" hidden="1" x14ac:dyDescent="0.2">
      <c r="A884279" s="763" t="s">
        <v>665</v>
      </c>
      <c r="B884279" s="763"/>
    </row>
    <row r="884280" spans="1:2" hidden="1" x14ac:dyDescent="0.2">
      <c r="A884280" s="763" t="s">
        <v>665</v>
      </c>
      <c r="B884280" s="763"/>
    </row>
    <row r="884281" spans="1:2" hidden="1" x14ac:dyDescent="0.2">
      <c r="A884281" s="763" t="s">
        <v>665</v>
      </c>
      <c r="B884281" s="763"/>
    </row>
    <row r="884282" spans="1:2" hidden="1" x14ac:dyDescent="0.2">
      <c r="A884282" s="763" t="s">
        <v>665</v>
      </c>
      <c r="B884282" s="763"/>
    </row>
    <row r="884283" spans="1:2" hidden="1" x14ac:dyDescent="0.2">
      <c r="A884283" s="763" t="s">
        <v>665</v>
      </c>
      <c r="B884283" s="763"/>
    </row>
    <row r="884284" spans="1:2" hidden="1" x14ac:dyDescent="0.2">
      <c r="A884284" s="763" t="s">
        <v>665</v>
      </c>
      <c r="B884284" s="763"/>
    </row>
    <row r="884285" spans="1:2" hidden="1" x14ac:dyDescent="0.2">
      <c r="A884285" s="763" t="s">
        <v>665</v>
      </c>
      <c r="B884285" s="763"/>
    </row>
    <row r="884286" spans="1:2" hidden="1" x14ac:dyDescent="0.2">
      <c r="A884286" s="763" t="s">
        <v>665</v>
      </c>
      <c r="B884286" s="763"/>
    </row>
    <row r="884287" spans="1:2" hidden="1" x14ac:dyDescent="0.2">
      <c r="A884287" s="763" t="s">
        <v>665</v>
      </c>
      <c r="B884287" s="763"/>
    </row>
    <row r="884288" spans="1:2" hidden="1" x14ac:dyDescent="0.2">
      <c r="A884288" s="763" t="s">
        <v>665</v>
      </c>
      <c r="B884288" s="763"/>
    </row>
    <row r="884289" spans="1:2" hidden="1" x14ac:dyDescent="0.2">
      <c r="A884289" s="763" t="s">
        <v>665</v>
      </c>
      <c r="B884289" s="763"/>
    </row>
    <row r="884290" spans="1:2" hidden="1" x14ac:dyDescent="0.2">
      <c r="A884290" s="763" t="s">
        <v>665</v>
      </c>
      <c r="B884290" s="763"/>
    </row>
    <row r="884291" spans="1:2" hidden="1" x14ac:dyDescent="0.2">
      <c r="A884291" s="763" t="s">
        <v>665</v>
      </c>
      <c r="B884291" s="763"/>
    </row>
    <row r="884292" spans="1:2" hidden="1" x14ac:dyDescent="0.2">
      <c r="A884292" s="763" t="s">
        <v>665</v>
      </c>
      <c r="B884292" s="763"/>
    </row>
    <row r="884293" spans="1:2" hidden="1" x14ac:dyDescent="0.2">
      <c r="A884293" s="763" t="s">
        <v>665</v>
      </c>
      <c r="B884293" s="763"/>
    </row>
    <row r="884294" spans="1:2" hidden="1" x14ac:dyDescent="0.2">
      <c r="A884294" s="763" t="s">
        <v>665</v>
      </c>
      <c r="B884294" s="763"/>
    </row>
    <row r="884295" spans="1:2" hidden="1" x14ac:dyDescent="0.2">
      <c r="A884295" s="763" t="s">
        <v>665</v>
      </c>
      <c r="B884295" s="763"/>
    </row>
    <row r="884296" spans="1:2" hidden="1" x14ac:dyDescent="0.2">
      <c r="A884296" s="763" t="s">
        <v>665</v>
      </c>
      <c r="B884296" s="763"/>
    </row>
    <row r="884297" spans="1:2" hidden="1" x14ac:dyDescent="0.2">
      <c r="A884297" s="763" t="s">
        <v>665</v>
      </c>
      <c r="B884297" s="763"/>
    </row>
    <row r="884298" spans="1:2" hidden="1" x14ac:dyDescent="0.2">
      <c r="A884298" s="763" t="s">
        <v>665</v>
      </c>
      <c r="B884298" s="763"/>
    </row>
    <row r="884299" spans="1:2" hidden="1" x14ac:dyDescent="0.2">
      <c r="A884299" s="763" t="s">
        <v>665</v>
      </c>
      <c r="B884299" s="763"/>
    </row>
    <row r="884300" spans="1:2" hidden="1" x14ac:dyDescent="0.2">
      <c r="A884300" s="763" t="s">
        <v>665</v>
      </c>
      <c r="B884300" s="763"/>
    </row>
    <row r="884301" spans="1:2" hidden="1" x14ac:dyDescent="0.2">
      <c r="A884301" s="763" t="s">
        <v>665</v>
      </c>
      <c r="B884301" s="763"/>
    </row>
    <row r="884302" spans="1:2" hidden="1" x14ac:dyDescent="0.2">
      <c r="A884302" s="763" t="s">
        <v>665</v>
      </c>
      <c r="B884302" s="763"/>
    </row>
    <row r="884303" spans="1:2" hidden="1" x14ac:dyDescent="0.2">
      <c r="A884303" s="763" t="s">
        <v>665</v>
      </c>
      <c r="B884303" s="763"/>
    </row>
    <row r="884304" spans="1:2" hidden="1" x14ac:dyDescent="0.2">
      <c r="A884304" s="763" t="s">
        <v>665</v>
      </c>
      <c r="B884304" s="763"/>
    </row>
    <row r="884305" spans="1:2" hidden="1" x14ac:dyDescent="0.2">
      <c r="A884305" s="763" t="s">
        <v>665</v>
      </c>
      <c r="B884305" s="763"/>
    </row>
    <row r="884306" spans="1:2" hidden="1" x14ac:dyDescent="0.2">
      <c r="A884306" s="763" t="s">
        <v>665</v>
      </c>
      <c r="B884306" s="763"/>
    </row>
    <row r="884307" spans="1:2" hidden="1" x14ac:dyDescent="0.2">
      <c r="A884307" s="763" t="s">
        <v>665</v>
      </c>
      <c r="B884307" s="763"/>
    </row>
    <row r="884308" spans="1:2" hidden="1" x14ac:dyDescent="0.2">
      <c r="A884308" s="763" t="s">
        <v>665</v>
      </c>
      <c r="B884308" s="763"/>
    </row>
    <row r="884309" spans="1:2" hidden="1" x14ac:dyDescent="0.2">
      <c r="A884309" s="763" t="s">
        <v>665</v>
      </c>
      <c r="B884309" s="763"/>
    </row>
    <row r="884310" spans="1:2" hidden="1" x14ac:dyDescent="0.2">
      <c r="A884310" s="763" t="s">
        <v>665</v>
      </c>
      <c r="B884310" s="763"/>
    </row>
    <row r="884311" spans="1:2" hidden="1" x14ac:dyDescent="0.2">
      <c r="A884311" s="763" t="s">
        <v>665</v>
      </c>
      <c r="B884311" s="763"/>
    </row>
    <row r="884312" spans="1:2" hidden="1" x14ac:dyDescent="0.2">
      <c r="A884312" s="763" t="s">
        <v>665</v>
      </c>
      <c r="B884312" s="763"/>
    </row>
    <row r="884313" spans="1:2" hidden="1" x14ac:dyDescent="0.2">
      <c r="A884313" s="763" t="s">
        <v>665</v>
      </c>
      <c r="B884313" s="763"/>
    </row>
    <row r="884314" spans="1:2" hidden="1" x14ac:dyDescent="0.2">
      <c r="A884314" s="763" t="s">
        <v>665</v>
      </c>
      <c r="B884314" s="763"/>
    </row>
    <row r="884315" spans="1:2" hidden="1" x14ac:dyDescent="0.2">
      <c r="A884315" s="763" t="s">
        <v>665</v>
      </c>
      <c r="B884315" s="763"/>
    </row>
    <row r="884316" spans="1:2" hidden="1" x14ac:dyDescent="0.2">
      <c r="A884316" s="763" t="s">
        <v>665</v>
      </c>
      <c r="B884316" s="763"/>
    </row>
    <row r="884317" spans="1:2" hidden="1" x14ac:dyDescent="0.2">
      <c r="A884317" s="763" t="s">
        <v>665</v>
      </c>
      <c r="B884317" s="763"/>
    </row>
    <row r="884318" spans="1:2" hidden="1" x14ac:dyDescent="0.2">
      <c r="A884318" s="763" t="s">
        <v>665</v>
      </c>
      <c r="B884318" s="763"/>
    </row>
    <row r="884319" spans="1:2" hidden="1" x14ac:dyDescent="0.2">
      <c r="A884319" s="763" t="s">
        <v>665</v>
      </c>
      <c r="B884319" s="763"/>
    </row>
    <row r="884320" spans="1:2" hidden="1" x14ac:dyDescent="0.2">
      <c r="A884320" s="763" t="s">
        <v>665</v>
      </c>
      <c r="B884320" s="763"/>
    </row>
    <row r="884321" spans="1:2" hidden="1" x14ac:dyDescent="0.2">
      <c r="A884321" s="763" t="s">
        <v>665</v>
      </c>
      <c r="B884321" s="763"/>
    </row>
    <row r="884322" spans="1:2" hidden="1" x14ac:dyDescent="0.2">
      <c r="A884322" s="763" t="s">
        <v>665</v>
      </c>
      <c r="B884322" s="763"/>
    </row>
    <row r="884323" spans="1:2" hidden="1" x14ac:dyDescent="0.2">
      <c r="A884323" s="763" t="s">
        <v>665</v>
      </c>
      <c r="B884323" s="763"/>
    </row>
    <row r="884324" spans="1:2" hidden="1" x14ac:dyDescent="0.2">
      <c r="A884324" s="763" t="s">
        <v>665</v>
      </c>
      <c r="B884324" s="763"/>
    </row>
    <row r="884325" spans="1:2" hidden="1" x14ac:dyDescent="0.2">
      <c r="A884325" s="763" t="s">
        <v>665</v>
      </c>
      <c r="B884325" s="763"/>
    </row>
    <row r="884326" spans="1:2" hidden="1" x14ac:dyDescent="0.2">
      <c r="A884326" s="763" t="s">
        <v>665</v>
      </c>
      <c r="B884326" s="763"/>
    </row>
    <row r="884327" spans="1:2" hidden="1" x14ac:dyDescent="0.2">
      <c r="A884327" s="763" t="s">
        <v>665</v>
      </c>
      <c r="B884327" s="763"/>
    </row>
    <row r="884328" spans="1:2" hidden="1" x14ac:dyDescent="0.2">
      <c r="A884328" s="763" t="s">
        <v>665</v>
      </c>
      <c r="B884328" s="763"/>
    </row>
    <row r="884329" spans="1:2" hidden="1" x14ac:dyDescent="0.2">
      <c r="A884329" s="763" t="s">
        <v>665</v>
      </c>
      <c r="B884329" s="763"/>
    </row>
    <row r="884330" spans="1:2" hidden="1" x14ac:dyDescent="0.2">
      <c r="A884330" s="763" t="s">
        <v>665</v>
      </c>
      <c r="B884330" s="763"/>
    </row>
    <row r="884331" spans="1:2" hidden="1" x14ac:dyDescent="0.2">
      <c r="A884331" s="763" t="s">
        <v>665</v>
      </c>
      <c r="B884331" s="763"/>
    </row>
    <row r="884332" spans="1:2" hidden="1" x14ac:dyDescent="0.2">
      <c r="A884332" s="763" t="s">
        <v>665</v>
      </c>
      <c r="B884332" s="763"/>
    </row>
    <row r="884333" spans="1:2" hidden="1" x14ac:dyDescent="0.2">
      <c r="A884333" s="763" t="s">
        <v>665</v>
      </c>
      <c r="B884333" s="763"/>
    </row>
    <row r="884334" spans="1:2" hidden="1" x14ac:dyDescent="0.2">
      <c r="A884334" s="763" t="s">
        <v>665</v>
      </c>
      <c r="B884334" s="763"/>
    </row>
    <row r="884335" spans="1:2" hidden="1" x14ac:dyDescent="0.2">
      <c r="A884335" s="763" t="s">
        <v>665</v>
      </c>
      <c r="B884335" s="763"/>
    </row>
    <row r="884336" spans="1:2" hidden="1" x14ac:dyDescent="0.2">
      <c r="A884336" s="763" t="s">
        <v>665</v>
      </c>
      <c r="B884336" s="763"/>
    </row>
    <row r="884337" spans="1:2" hidden="1" x14ac:dyDescent="0.2">
      <c r="A884337" s="763" t="s">
        <v>665</v>
      </c>
      <c r="B884337" s="763"/>
    </row>
    <row r="884338" spans="1:2" hidden="1" x14ac:dyDescent="0.2">
      <c r="A884338" s="763" t="s">
        <v>665</v>
      </c>
      <c r="B884338" s="763"/>
    </row>
    <row r="884339" spans="1:2" hidden="1" x14ac:dyDescent="0.2">
      <c r="A884339" s="763" t="s">
        <v>665</v>
      </c>
      <c r="B884339" s="763"/>
    </row>
    <row r="884340" spans="1:2" hidden="1" x14ac:dyDescent="0.2">
      <c r="A884340" s="763" t="s">
        <v>665</v>
      </c>
      <c r="B884340" s="763"/>
    </row>
    <row r="884341" spans="1:2" hidden="1" x14ac:dyDescent="0.2">
      <c r="A884341" s="763" t="s">
        <v>665</v>
      </c>
      <c r="B884341" s="763"/>
    </row>
    <row r="884342" spans="1:2" hidden="1" x14ac:dyDescent="0.2">
      <c r="A884342" s="763" t="s">
        <v>665</v>
      </c>
      <c r="B884342" s="763"/>
    </row>
    <row r="884343" spans="1:2" hidden="1" x14ac:dyDescent="0.2">
      <c r="A884343" s="763" t="s">
        <v>665</v>
      </c>
      <c r="B884343" s="763"/>
    </row>
    <row r="884344" spans="1:2" hidden="1" x14ac:dyDescent="0.2">
      <c r="A884344" s="763" t="s">
        <v>665</v>
      </c>
      <c r="B884344" s="763"/>
    </row>
    <row r="884345" spans="1:2" hidden="1" x14ac:dyDescent="0.2">
      <c r="A884345" s="763" t="s">
        <v>665</v>
      </c>
      <c r="B884345" s="763"/>
    </row>
    <row r="884346" spans="1:2" hidden="1" x14ac:dyDescent="0.2">
      <c r="A884346" s="763" t="s">
        <v>665</v>
      </c>
      <c r="B884346" s="763"/>
    </row>
    <row r="884347" spans="1:2" hidden="1" x14ac:dyDescent="0.2">
      <c r="A884347" s="763" t="s">
        <v>665</v>
      </c>
      <c r="B884347" s="763"/>
    </row>
    <row r="884348" spans="1:2" hidden="1" x14ac:dyDescent="0.2">
      <c r="A884348" s="763" t="s">
        <v>665</v>
      </c>
      <c r="B884348" s="763"/>
    </row>
    <row r="884349" spans="1:2" hidden="1" x14ac:dyDescent="0.2">
      <c r="A884349" s="763" t="s">
        <v>665</v>
      </c>
      <c r="B884349" s="763"/>
    </row>
    <row r="884350" spans="1:2" hidden="1" x14ac:dyDescent="0.2">
      <c r="A884350" s="763" t="s">
        <v>665</v>
      </c>
      <c r="B884350" s="763"/>
    </row>
    <row r="884351" spans="1:2" hidden="1" x14ac:dyDescent="0.2">
      <c r="A884351" s="763" t="s">
        <v>665</v>
      </c>
      <c r="B884351" s="763"/>
    </row>
    <row r="884352" spans="1:2" hidden="1" x14ac:dyDescent="0.2">
      <c r="A884352" s="763" t="s">
        <v>665</v>
      </c>
      <c r="B884352" s="763"/>
    </row>
    <row r="884353" spans="1:2" hidden="1" x14ac:dyDescent="0.2">
      <c r="A884353" s="763" t="s">
        <v>665</v>
      </c>
      <c r="B884353" s="763"/>
    </row>
    <row r="884354" spans="1:2" hidden="1" x14ac:dyDescent="0.2">
      <c r="A884354" s="763" t="s">
        <v>665</v>
      </c>
      <c r="B884354" s="763"/>
    </row>
    <row r="884355" spans="1:2" hidden="1" x14ac:dyDescent="0.2">
      <c r="A884355" s="763" t="s">
        <v>665</v>
      </c>
      <c r="B884355" s="763"/>
    </row>
    <row r="884356" spans="1:2" hidden="1" x14ac:dyDescent="0.2">
      <c r="A884356" s="763" t="s">
        <v>665</v>
      </c>
      <c r="B884356" s="763"/>
    </row>
    <row r="884357" spans="1:2" hidden="1" x14ac:dyDescent="0.2">
      <c r="A884357" s="763" t="s">
        <v>665</v>
      </c>
      <c r="B884357" s="763"/>
    </row>
    <row r="884358" spans="1:2" hidden="1" x14ac:dyDescent="0.2">
      <c r="A884358" s="763" t="s">
        <v>665</v>
      </c>
      <c r="B884358" s="763"/>
    </row>
    <row r="884359" spans="1:2" hidden="1" x14ac:dyDescent="0.2">
      <c r="A884359" s="763" t="s">
        <v>665</v>
      </c>
      <c r="B884359" s="763"/>
    </row>
    <row r="884360" spans="1:2" hidden="1" x14ac:dyDescent="0.2">
      <c r="A884360" s="763" t="s">
        <v>665</v>
      </c>
      <c r="B884360" s="763"/>
    </row>
    <row r="884361" spans="1:2" hidden="1" x14ac:dyDescent="0.2">
      <c r="A884361" s="763" t="s">
        <v>665</v>
      </c>
      <c r="B884361" s="763"/>
    </row>
    <row r="884362" spans="1:2" hidden="1" x14ac:dyDescent="0.2">
      <c r="A884362" s="763" t="s">
        <v>665</v>
      </c>
      <c r="B884362" s="763"/>
    </row>
    <row r="884363" spans="1:2" hidden="1" x14ac:dyDescent="0.2">
      <c r="A884363" s="763" t="s">
        <v>665</v>
      </c>
      <c r="B884363" s="763"/>
    </row>
    <row r="884364" spans="1:2" hidden="1" x14ac:dyDescent="0.2">
      <c r="A884364" s="763" t="s">
        <v>665</v>
      </c>
      <c r="B884364" s="763"/>
    </row>
    <row r="884365" spans="1:2" hidden="1" x14ac:dyDescent="0.2">
      <c r="A884365" s="763" t="s">
        <v>665</v>
      </c>
      <c r="B884365" s="763"/>
    </row>
    <row r="884366" spans="1:2" hidden="1" x14ac:dyDescent="0.2">
      <c r="A884366" s="763" t="s">
        <v>665</v>
      </c>
      <c r="B884366" s="763"/>
    </row>
    <row r="884367" spans="1:2" hidden="1" x14ac:dyDescent="0.2">
      <c r="A884367" s="763" t="s">
        <v>665</v>
      </c>
      <c r="B884367" s="763"/>
    </row>
    <row r="884368" spans="1:2" hidden="1" x14ac:dyDescent="0.2">
      <c r="A884368" s="763" t="s">
        <v>665</v>
      </c>
      <c r="B884368" s="763"/>
    </row>
    <row r="884369" spans="1:2" hidden="1" x14ac:dyDescent="0.2">
      <c r="A884369" s="763" t="s">
        <v>665</v>
      </c>
      <c r="B884369" s="763"/>
    </row>
    <row r="884370" spans="1:2" hidden="1" x14ac:dyDescent="0.2">
      <c r="A884370" s="763" t="s">
        <v>665</v>
      </c>
      <c r="B884370" s="763"/>
    </row>
    <row r="884371" spans="1:2" hidden="1" x14ac:dyDescent="0.2">
      <c r="A884371" s="763" t="s">
        <v>665</v>
      </c>
      <c r="B884371" s="763"/>
    </row>
    <row r="884372" spans="1:2" hidden="1" x14ac:dyDescent="0.2">
      <c r="A884372" s="763" t="s">
        <v>665</v>
      </c>
      <c r="B884372" s="763"/>
    </row>
    <row r="884373" spans="1:2" hidden="1" x14ac:dyDescent="0.2">
      <c r="A884373" s="763" t="s">
        <v>665</v>
      </c>
      <c r="B884373" s="763"/>
    </row>
    <row r="884374" spans="1:2" hidden="1" x14ac:dyDescent="0.2">
      <c r="A884374" s="763" t="s">
        <v>665</v>
      </c>
      <c r="B884374" s="763"/>
    </row>
    <row r="884375" spans="1:2" hidden="1" x14ac:dyDescent="0.2">
      <c r="A884375" s="763" t="s">
        <v>665</v>
      </c>
      <c r="B884375" s="763"/>
    </row>
    <row r="884376" spans="1:2" hidden="1" x14ac:dyDescent="0.2">
      <c r="A884376" s="763" t="s">
        <v>665</v>
      </c>
      <c r="B884376" s="763"/>
    </row>
    <row r="884377" spans="1:2" hidden="1" x14ac:dyDescent="0.2">
      <c r="A884377" s="763" t="s">
        <v>665</v>
      </c>
      <c r="B884377" s="763"/>
    </row>
    <row r="884378" spans="1:2" hidden="1" x14ac:dyDescent="0.2">
      <c r="A884378" s="763" t="s">
        <v>665</v>
      </c>
      <c r="B884378" s="763"/>
    </row>
    <row r="884379" spans="1:2" hidden="1" x14ac:dyDescent="0.2">
      <c r="A884379" s="763" t="s">
        <v>665</v>
      </c>
      <c r="B884379" s="763"/>
    </row>
    <row r="884380" spans="1:2" hidden="1" x14ac:dyDescent="0.2">
      <c r="A884380" s="763" t="s">
        <v>665</v>
      </c>
      <c r="B884380" s="763"/>
    </row>
    <row r="884381" spans="1:2" hidden="1" x14ac:dyDescent="0.2">
      <c r="A884381" s="763" t="s">
        <v>665</v>
      </c>
      <c r="B884381" s="763"/>
    </row>
    <row r="884382" spans="1:2" hidden="1" x14ac:dyDescent="0.2">
      <c r="A884382" s="763" t="s">
        <v>665</v>
      </c>
      <c r="B884382" s="763"/>
    </row>
    <row r="884383" spans="1:2" hidden="1" x14ac:dyDescent="0.2">
      <c r="A884383" s="763" t="s">
        <v>665</v>
      </c>
      <c r="B884383" s="763"/>
    </row>
    <row r="884384" spans="1:2" hidden="1" x14ac:dyDescent="0.2">
      <c r="A884384" s="763" t="s">
        <v>665</v>
      </c>
      <c r="B884384" s="763"/>
    </row>
    <row r="884385" spans="1:2" hidden="1" x14ac:dyDescent="0.2">
      <c r="A884385" s="763" t="s">
        <v>665</v>
      </c>
      <c r="B884385" s="763"/>
    </row>
    <row r="884386" spans="1:2" hidden="1" x14ac:dyDescent="0.2">
      <c r="A884386" s="763" t="s">
        <v>665</v>
      </c>
      <c r="B884386" s="763"/>
    </row>
    <row r="884387" spans="1:2" hidden="1" x14ac:dyDescent="0.2">
      <c r="A884387" s="763" t="s">
        <v>665</v>
      </c>
      <c r="B884387" s="763"/>
    </row>
    <row r="884388" spans="1:2" hidden="1" x14ac:dyDescent="0.2">
      <c r="A884388" s="763" t="s">
        <v>665</v>
      </c>
      <c r="B884388" s="763"/>
    </row>
    <row r="884389" spans="1:2" hidden="1" x14ac:dyDescent="0.2">
      <c r="A884389" s="763" t="s">
        <v>665</v>
      </c>
      <c r="B884389" s="763"/>
    </row>
    <row r="884390" spans="1:2" hidden="1" x14ac:dyDescent="0.2">
      <c r="A884390" s="763" t="s">
        <v>665</v>
      </c>
      <c r="B884390" s="763"/>
    </row>
    <row r="884391" spans="1:2" hidden="1" x14ac:dyDescent="0.2">
      <c r="A884391" s="763" t="s">
        <v>665</v>
      </c>
      <c r="B884391" s="763"/>
    </row>
    <row r="884392" spans="1:2" hidden="1" x14ac:dyDescent="0.2">
      <c r="A884392" s="763" t="s">
        <v>665</v>
      </c>
      <c r="B884392" s="763"/>
    </row>
    <row r="884393" spans="1:2" hidden="1" x14ac:dyDescent="0.2">
      <c r="A884393" s="763" t="s">
        <v>665</v>
      </c>
      <c r="B884393" s="763"/>
    </row>
    <row r="884394" spans="1:2" hidden="1" x14ac:dyDescent="0.2">
      <c r="A884394" s="763" t="s">
        <v>665</v>
      </c>
      <c r="B884394" s="763"/>
    </row>
    <row r="884395" spans="1:2" hidden="1" x14ac:dyDescent="0.2">
      <c r="A884395" s="763" t="s">
        <v>665</v>
      </c>
      <c r="B884395" s="763"/>
    </row>
    <row r="884396" spans="1:2" hidden="1" x14ac:dyDescent="0.2">
      <c r="A884396" s="763" t="s">
        <v>665</v>
      </c>
      <c r="B884396" s="763"/>
    </row>
    <row r="884397" spans="1:2" hidden="1" x14ac:dyDescent="0.2">
      <c r="A884397" s="763" t="s">
        <v>665</v>
      </c>
      <c r="B884397" s="763"/>
    </row>
    <row r="884398" spans="1:2" hidden="1" x14ac:dyDescent="0.2">
      <c r="A884398" s="763" t="s">
        <v>665</v>
      </c>
      <c r="B884398" s="763"/>
    </row>
    <row r="884399" spans="1:2" hidden="1" x14ac:dyDescent="0.2">
      <c r="A884399" s="763" t="s">
        <v>665</v>
      </c>
      <c r="B884399" s="763"/>
    </row>
    <row r="884400" spans="1:2" hidden="1" x14ac:dyDescent="0.2">
      <c r="A884400" s="763" t="s">
        <v>665</v>
      </c>
      <c r="B884400" s="763"/>
    </row>
    <row r="884401" spans="1:2" hidden="1" x14ac:dyDescent="0.2">
      <c r="A884401" s="763" t="s">
        <v>665</v>
      </c>
      <c r="B884401" s="763"/>
    </row>
    <row r="884402" spans="1:2" hidden="1" x14ac:dyDescent="0.2">
      <c r="A884402" s="763" t="s">
        <v>665</v>
      </c>
      <c r="B884402" s="763"/>
    </row>
    <row r="884403" spans="1:2" hidden="1" x14ac:dyDescent="0.2">
      <c r="A884403" s="763" t="s">
        <v>665</v>
      </c>
      <c r="B884403" s="763"/>
    </row>
    <row r="884404" spans="1:2" hidden="1" x14ac:dyDescent="0.2">
      <c r="A884404" s="763" t="s">
        <v>665</v>
      </c>
      <c r="B884404" s="763"/>
    </row>
    <row r="884405" spans="1:2" hidden="1" x14ac:dyDescent="0.2">
      <c r="A884405" s="763" t="s">
        <v>665</v>
      </c>
      <c r="B884405" s="763"/>
    </row>
    <row r="884406" spans="1:2" hidden="1" x14ac:dyDescent="0.2">
      <c r="A884406" s="763" t="s">
        <v>665</v>
      </c>
      <c r="B884406" s="763"/>
    </row>
    <row r="884407" spans="1:2" hidden="1" x14ac:dyDescent="0.2">
      <c r="A884407" s="763" t="s">
        <v>665</v>
      </c>
      <c r="B884407" s="763"/>
    </row>
    <row r="884408" spans="1:2" hidden="1" x14ac:dyDescent="0.2">
      <c r="A884408" s="763" t="s">
        <v>665</v>
      </c>
      <c r="B884408" s="763"/>
    </row>
    <row r="884409" spans="1:2" hidden="1" x14ac:dyDescent="0.2">
      <c r="A884409" s="763" t="s">
        <v>665</v>
      </c>
      <c r="B884409" s="763"/>
    </row>
    <row r="884410" spans="1:2" hidden="1" x14ac:dyDescent="0.2">
      <c r="A884410" s="763" t="s">
        <v>665</v>
      </c>
      <c r="B884410" s="763"/>
    </row>
    <row r="884411" spans="1:2" hidden="1" x14ac:dyDescent="0.2">
      <c r="A884411" s="763" t="s">
        <v>665</v>
      </c>
      <c r="B884411" s="763"/>
    </row>
    <row r="884412" spans="1:2" hidden="1" x14ac:dyDescent="0.2">
      <c r="A884412" s="763" t="s">
        <v>665</v>
      </c>
      <c r="B884412" s="763"/>
    </row>
    <row r="884413" spans="1:2" hidden="1" x14ac:dyDescent="0.2">
      <c r="A884413" s="763" t="s">
        <v>665</v>
      </c>
      <c r="B884413" s="763"/>
    </row>
    <row r="884414" spans="1:2" hidden="1" x14ac:dyDescent="0.2">
      <c r="A884414" s="763" t="s">
        <v>665</v>
      </c>
      <c r="B884414" s="763"/>
    </row>
    <row r="884415" spans="1:2" hidden="1" x14ac:dyDescent="0.2">
      <c r="A884415" s="763" t="s">
        <v>665</v>
      </c>
      <c r="B884415" s="763"/>
    </row>
    <row r="884416" spans="1:2" hidden="1" x14ac:dyDescent="0.2">
      <c r="A884416" s="763" t="s">
        <v>665</v>
      </c>
      <c r="B884416" s="763"/>
    </row>
    <row r="884417" spans="1:2" hidden="1" x14ac:dyDescent="0.2">
      <c r="A884417" s="763" t="s">
        <v>665</v>
      </c>
      <c r="B884417" s="763"/>
    </row>
    <row r="884418" spans="1:2" hidden="1" x14ac:dyDescent="0.2">
      <c r="A884418" s="763" t="s">
        <v>665</v>
      </c>
      <c r="B884418" s="763"/>
    </row>
    <row r="884419" spans="1:2" hidden="1" x14ac:dyDescent="0.2">
      <c r="A884419" s="763" t="s">
        <v>665</v>
      </c>
      <c r="B884419" s="763"/>
    </row>
    <row r="884420" spans="1:2" hidden="1" x14ac:dyDescent="0.2">
      <c r="A884420" s="763" t="s">
        <v>665</v>
      </c>
      <c r="B884420" s="763"/>
    </row>
    <row r="884421" spans="1:2" hidden="1" x14ac:dyDescent="0.2">
      <c r="A884421" s="763" t="s">
        <v>665</v>
      </c>
      <c r="B884421" s="763"/>
    </row>
    <row r="884422" spans="1:2" hidden="1" x14ac:dyDescent="0.2">
      <c r="A884422" s="763" t="s">
        <v>665</v>
      </c>
      <c r="B884422" s="763"/>
    </row>
    <row r="884423" spans="1:2" hidden="1" x14ac:dyDescent="0.2">
      <c r="A884423" s="763" t="s">
        <v>665</v>
      </c>
      <c r="B884423" s="763"/>
    </row>
    <row r="884424" spans="1:2" hidden="1" x14ac:dyDescent="0.2">
      <c r="A884424" s="763" t="s">
        <v>665</v>
      </c>
      <c r="B884424" s="763"/>
    </row>
    <row r="884425" spans="1:2" hidden="1" x14ac:dyDescent="0.2">
      <c r="A884425" s="763" t="s">
        <v>665</v>
      </c>
      <c r="B884425" s="763"/>
    </row>
    <row r="884426" spans="1:2" hidden="1" x14ac:dyDescent="0.2">
      <c r="A884426" s="763" t="s">
        <v>665</v>
      </c>
      <c r="B884426" s="763"/>
    </row>
    <row r="884427" spans="1:2" hidden="1" x14ac:dyDescent="0.2">
      <c r="A884427" s="763" t="s">
        <v>665</v>
      </c>
      <c r="B884427" s="763"/>
    </row>
    <row r="884428" spans="1:2" hidden="1" x14ac:dyDescent="0.2">
      <c r="A884428" s="763" t="s">
        <v>665</v>
      </c>
      <c r="B884428" s="763"/>
    </row>
    <row r="884429" spans="1:2" hidden="1" x14ac:dyDescent="0.2">
      <c r="A884429" s="763" t="s">
        <v>665</v>
      </c>
      <c r="B884429" s="763"/>
    </row>
    <row r="884430" spans="1:2" hidden="1" x14ac:dyDescent="0.2">
      <c r="A884430" s="763" t="s">
        <v>665</v>
      </c>
      <c r="B884430" s="763"/>
    </row>
    <row r="884431" spans="1:2" hidden="1" x14ac:dyDescent="0.2">
      <c r="A884431" s="763" t="s">
        <v>665</v>
      </c>
      <c r="B884431" s="763"/>
    </row>
    <row r="884432" spans="1:2" hidden="1" x14ac:dyDescent="0.2">
      <c r="A884432" s="763" t="s">
        <v>665</v>
      </c>
      <c r="B884432" s="763"/>
    </row>
    <row r="884433" spans="1:2" hidden="1" x14ac:dyDescent="0.2">
      <c r="A884433" s="763" t="s">
        <v>665</v>
      </c>
      <c r="B884433" s="763"/>
    </row>
    <row r="884434" spans="1:2" hidden="1" x14ac:dyDescent="0.2">
      <c r="A884434" s="763" t="s">
        <v>665</v>
      </c>
      <c r="B884434" s="763"/>
    </row>
    <row r="884435" spans="1:2" hidden="1" x14ac:dyDescent="0.2">
      <c r="A884435" s="763" t="s">
        <v>665</v>
      </c>
      <c r="B884435" s="763"/>
    </row>
    <row r="884436" spans="1:2" hidden="1" x14ac:dyDescent="0.2">
      <c r="A884436" s="763" t="s">
        <v>665</v>
      </c>
      <c r="B884436" s="763"/>
    </row>
    <row r="884437" spans="1:2" hidden="1" x14ac:dyDescent="0.2">
      <c r="A884437" s="763" t="s">
        <v>665</v>
      </c>
      <c r="B884437" s="763"/>
    </row>
    <row r="884438" spans="1:2" hidden="1" x14ac:dyDescent="0.2">
      <c r="A884438" s="763" t="s">
        <v>665</v>
      </c>
      <c r="B884438" s="763"/>
    </row>
    <row r="884439" spans="1:2" hidden="1" x14ac:dyDescent="0.2">
      <c r="A884439" s="763" t="s">
        <v>665</v>
      </c>
      <c r="B884439" s="763"/>
    </row>
    <row r="884440" spans="1:2" hidden="1" x14ac:dyDescent="0.2">
      <c r="A884440" s="763" t="s">
        <v>665</v>
      </c>
      <c r="B884440" s="763"/>
    </row>
    <row r="884441" spans="1:2" hidden="1" x14ac:dyDescent="0.2">
      <c r="A884441" s="763" t="s">
        <v>665</v>
      </c>
      <c r="B884441" s="763"/>
    </row>
    <row r="884442" spans="1:2" hidden="1" x14ac:dyDescent="0.2">
      <c r="A884442" s="763" t="s">
        <v>665</v>
      </c>
      <c r="B884442" s="763"/>
    </row>
    <row r="884443" spans="1:2" hidden="1" x14ac:dyDescent="0.2">
      <c r="A884443" s="763" t="s">
        <v>665</v>
      </c>
      <c r="B884443" s="763"/>
    </row>
    <row r="884444" spans="1:2" hidden="1" x14ac:dyDescent="0.2">
      <c r="A884444" s="763" t="s">
        <v>665</v>
      </c>
      <c r="B884444" s="763"/>
    </row>
    <row r="884445" spans="1:2" hidden="1" x14ac:dyDescent="0.2">
      <c r="A884445" s="763" t="s">
        <v>665</v>
      </c>
      <c r="B884445" s="763"/>
    </row>
    <row r="884446" spans="1:2" hidden="1" x14ac:dyDescent="0.2">
      <c r="A884446" s="763" t="s">
        <v>665</v>
      </c>
      <c r="B884446" s="763"/>
    </row>
    <row r="884447" spans="1:2" hidden="1" x14ac:dyDescent="0.2">
      <c r="A884447" s="763" t="s">
        <v>665</v>
      </c>
      <c r="B884447" s="763"/>
    </row>
    <row r="884448" spans="1:2" hidden="1" x14ac:dyDescent="0.2">
      <c r="A884448" s="763" t="s">
        <v>665</v>
      </c>
      <c r="B884448" s="763"/>
    </row>
    <row r="884449" spans="1:2" hidden="1" x14ac:dyDescent="0.2">
      <c r="A884449" s="763" t="s">
        <v>665</v>
      </c>
      <c r="B884449" s="763"/>
    </row>
    <row r="884450" spans="1:2" hidden="1" x14ac:dyDescent="0.2">
      <c r="A884450" s="763" t="s">
        <v>665</v>
      </c>
      <c r="B884450" s="763"/>
    </row>
    <row r="884451" spans="1:2" hidden="1" x14ac:dyDescent="0.2">
      <c r="A884451" s="763" t="s">
        <v>665</v>
      </c>
      <c r="B884451" s="763"/>
    </row>
    <row r="884452" spans="1:2" hidden="1" x14ac:dyDescent="0.2">
      <c r="A884452" s="763" t="s">
        <v>665</v>
      </c>
      <c r="B884452" s="763"/>
    </row>
    <row r="884453" spans="1:2" hidden="1" x14ac:dyDescent="0.2">
      <c r="A884453" s="763" t="s">
        <v>665</v>
      </c>
      <c r="B884453" s="763"/>
    </row>
    <row r="884454" spans="1:2" hidden="1" x14ac:dyDescent="0.2">
      <c r="A884454" s="763" t="s">
        <v>665</v>
      </c>
      <c r="B884454" s="763"/>
    </row>
    <row r="884455" spans="1:2" hidden="1" x14ac:dyDescent="0.2">
      <c r="A884455" s="763" t="s">
        <v>665</v>
      </c>
      <c r="B884455" s="763"/>
    </row>
    <row r="884456" spans="1:2" hidden="1" x14ac:dyDescent="0.2">
      <c r="A884456" s="763" t="s">
        <v>665</v>
      </c>
      <c r="B884456" s="763"/>
    </row>
    <row r="884457" spans="1:2" hidden="1" x14ac:dyDescent="0.2">
      <c r="A884457" s="763" t="s">
        <v>665</v>
      </c>
      <c r="B884457" s="763"/>
    </row>
    <row r="884458" spans="1:2" hidden="1" x14ac:dyDescent="0.2">
      <c r="A884458" s="763" t="s">
        <v>665</v>
      </c>
      <c r="B884458" s="763"/>
    </row>
    <row r="884459" spans="1:2" hidden="1" x14ac:dyDescent="0.2">
      <c r="A884459" s="763" t="s">
        <v>665</v>
      </c>
      <c r="B884459" s="763"/>
    </row>
    <row r="884460" spans="1:2" hidden="1" x14ac:dyDescent="0.2">
      <c r="A884460" s="763" t="s">
        <v>665</v>
      </c>
      <c r="B884460" s="763"/>
    </row>
    <row r="884461" spans="1:2" hidden="1" x14ac:dyDescent="0.2">
      <c r="A884461" s="763" t="s">
        <v>665</v>
      </c>
      <c r="B884461" s="763"/>
    </row>
    <row r="884462" spans="1:2" hidden="1" x14ac:dyDescent="0.2">
      <c r="A884462" s="763" t="s">
        <v>665</v>
      </c>
      <c r="B884462" s="763"/>
    </row>
    <row r="884463" spans="1:2" hidden="1" x14ac:dyDescent="0.2">
      <c r="A884463" s="763" t="s">
        <v>665</v>
      </c>
      <c r="B884463" s="763"/>
    </row>
    <row r="884464" spans="1:2" hidden="1" x14ac:dyDescent="0.2">
      <c r="A884464" s="763" t="s">
        <v>665</v>
      </c>
      <c r="B884464" s="763"/>
    </row>
    <row r="884465" spans="1:2" hidden="1" x14ac:dyDescent="0.2">
      <c r="A884465" s="763" t="s">
        <v>665</v>
      </c>
      <c r="B884465" s="763"/>
    </row>
    <row r="884466" spans="1:2" hidden="1" x14ac:dyDescent="0.2">
      <c r="A884466" s="763" t="s">
        <v>665</v>
      </c>
      <c r="B884466" s="763"/>
    </row>
    <row r="884467" spans="1:2" hidden="1" x14ac:dyDescent="0.2">
      <c r="A884467" s="763" t="s">
        <v>665</v>
      </c>
      <c r="B884467" s="763"/>
    </row>
    <row r="884468" spans="1:2" hidden="1" x14ac:dyDescent="0.2">
      <c r="A884468" s="763" t="s">
        <v>665</v>
      </c>
      <c r="B884468" s="763"/>
    </row>
    <row r="884469" spans="1:2" hidden="1" x14ac:dyDescent="0.2">
      <c r="A884469" s="763" t="s">
        <v>665</v>
      </c>
      <c r="B884469" s="763"/>
    </row>
    <row r="884470" spans="1:2" hidden="1" x14ac:dyDescent="0.2">
      <c r="A884470" s="763" t="s">
        <v>665</v>
      </c>
      <c r="B884470" s="763"/>
    </row>
    <row r="884471" spans="1:2" hidden="1" x14ac:dyDescent="0.2">
      <c r="A884471" s="763" t="s">
        <v>665</v>
      </c>
      <c r="B884471" s="763"/>
    </row>
    <row r="884472" spans="1:2" hidden="1" x14ac:dyDescent="0.2">
      <c r="A884472" s="763" t="s">
        <v>665</v>
      </c>
      <c r="B884472" s="763"/>
    </row>
    <row r="884473" spans="1:2" hidden="1" x14ac:dyDescent="0.2">
      <c r="A884473" s="763" t="s">
        <v>665</v>
      </c>
      <c r="B884473" s="763"/>
    </row>
    <row r="884474" spans="1:2" hidden="1" x14ac:dyDescent="0.2">
      <c r="A884474" s="763" t="s">
        <v>665</v>
      </c>
      <c r="B884474" s="763"/>
    </row>
    <row r="884475" spans="1:2" hidden="1" x14ac:dyDescent="0.2">
      <c r="A884475" s="763" t="s">
        <v>665</v>
      </c>
      <c r="B884475" s="763"/>
    </row>
    <row r="884476" spans="1:2" hidden="1" x14ac:dyDescent="0.2">
      <c r="A884476" s="763" t="s">
        <v>665</v>
      </c>
      <c r="B884476" s="763"/>
    </row>
    <row r="884477" spans="1:2" hidden="1" x14ac:dyDescent="0.2">
      <c r="A884477" s="763" t="s">
        <v>665</v>
      </c>
      <c r="B884477" s="763"/>
    </row>
    <row r="884478" spans="1:2" hidden="1" x14ac:dyDescent="0.2">
      <c r="A884478" s="763" t="s">
        <v>665</v>
      </c>
      <c r="B884478" s="763"/>
    </row>
    <row r="884479" spans="1:2" hidden="1" x14ac:dyDescent="0.2">
      <c r="A884479" s="763" t="s">
        <v>665</v>
      </c>
      <c r="B884479" s="763"/>
    </row>
    <row r="884480" spans="1:2" hidden="1" x14ac:dyDescent="0.2">
      <c r="A884480" s="763" t="s">
        <v>665</v>
      </c>
      <c r="B884480" s="763"/>
    </row>
    <row r="884481" spans="1:2" hidden="1" x14ac:dyDescent="0.2">
      <c r="A884481" s="763" t="s">
        <v>665</v>
      </c>
      <c r="B884481" s="763"/>
    </row>
    <row r="884482" spans="1:2" hidden="1" x14ac:dyDescent="0.2">
      <c r="A884482" s="763" t="s">
        <v>665</v>
      </c>
      <c r="B884482" s="763"/>
    </row>
    <row r="884483" spans="1:2" hidden="1" x14ac:dyDescent="0.2">
      <c r="A884483" s="763" t="s">
        <v>665</v>
      </c>
      <c r="B884483" s="763"/>
    </row>
    <row r="884484" spans="1:2" hidden="1" x14ac:dyDescent="0.2">
      <c r="A884484" s="763" t="s">
        <v>665</v>
      </c>
      <c r="B884484" s="763"/>
    </row>
    <row r="884485" spans="1:2" hidden="1" x14ac:dyDescent="0.2">
      <c r="A884485" s="763" t="s">
        <v>665</v>
      </c>
      <c r="B884485" s="763"/>
    </row>
    <row r="884486" spans="1:2" hidden="1" x14ac:dyDescent="0.2">
      <c r="A884486" s="763" t="s">
        <v>665</v>
      </c>
      <c r="B884486" s="763"/>
    </row>
    <row r="884487" spans="1:2" hidden="1" x14ac:dyDescent="0.2">
      <c r="A884487" s="763" t="s">
        <v>665</v>
      </c>
      <c r="B884487" s="763"/>
    </row>
    <row r="884488" spans="1:2" hidden="1" x14ac:dyDescent="0.2">
      <c r="A884488" s="763" t="s">
        <v>665</v>
      </c>
      <c r="B884488" s="763"/>
    </row>
    <row r="884489" spans="1:2" hidden="1" x14ac:dyDescent="0.2">
      <c r="A884489" s="763" t="s">
        <v>665</v>
      </c>
      <c r="B884489" s="763"/>
    </row>
    <row r="884490" spans="1:2" hidden="1" x14ac:dyDescent="0.2">
      <c r="A884490" s="763" t="s">
        <v>665</v>
      </c>
      <c r="B884490" s="763"/>
    </row>
    <row r="884491" spans="1:2" hidden="1" x14ac:dyDescent="0.2">
      <c r="A884491" s="763" t="s">
        <v>665</v>
      </c>
      <c r="B884491" s="763"/>
    </row>
    <row r="884492" spans="1:2" hidden="1" x14ac:dyDescent="0.2">
      <c r="A884492" s="763" t="s">
        <v>665</v>
      </c>
      <c r="B884492" s="763"/>
    </row>
    <row r="884493" spans="1:2" hidden="1" x14ac:dyDescent="0.2">
      <c r="A884493" s="763" t="s">
        <v>665</v>
      </c>
      <c r="B884493" s="763"/>
    </row>
    <row r="884494" spans="1:2" hidden="1" x14ac:dyDescent="0.2">
      <c r="A884494" s="763" t="s">
        <v>665</v>
      </c>
      <c r="B884494" s="763"/>
    </row>
    <row r="884495" spans="1:2" hidden="1" x14ac:dyDescent="0.2">
      <c r="A884495" s="763" t="s">
        <v>665</v>
      </c>
      <c r="B884495" s="763"/>
    </row>
    <row r="884496" spans="1:2" hidden="1" x14ac:dyDescent="0.2">
      <c r="A884496" s="763" t="s">
        <v>665</v>
      </c>
      <c r="B884496" s="763"/>
    </row>
    <row r="884497" spans="1:2" hidden="1" x14ac:dyDescent="0.2">
      <c r="A884497" s="763" t="s">
        <v>665</v>
      </c>
      <c r="B884497" s="763"/>
    </row>
    <row r="884498" spans="1:2" hidden="1" x14ac:dyDescent="0.2">
      <c r="A884498" s="763" t="s">
        <v>665</v>
      </c>
      <c r="B884498" s="763"/>
    </row>
    <row r="884499" spans="1:2" hidden="1" x14ac:dyDescent="0.2">
      <c r="A884499" s="763" t="s">
        <v>665</v>
      </c>
      <c r="B884499" s="763"/>
    </row>
    <row r="884500" spans="1:2" hidden="1" x14ac:dyDescent="0.2">
      <c r="A884500" s="763" t="s">
        <v>665</v>
      </c>
      <c r="B884500" s="763"/>
    </row>
    <row r="884501" spans="1:2" hidden="1" x14ac:dyDescent="0.2">
      <c r="A884501" s="763" t="s">
        <v>665</v>
      </c>
      <c r="B884501" s="763"/>
    </row>
    <row r="884502" spans="1:2" hidden="1" x14ac:dyDescent="0.2">
      <c r="A884502" s="763" t="s">
        <v>665</v>
      </c>
      <c r="B884502" s="763"/>
    </row>
    <row r="884503" spans="1:2" hidden="1" x14ac:dyDescent="0.2">
      <c r="A884503" s="763" t="s">
        <v>665</v>
      </c>
      <c r="B884503" s="763"/>
    </row>
    <row r="884504" spans="1:2" hidden="1" x14ac:dyDescent="0.2">
      <c r="A884504" s="763" t="s">
        <v>665</v>
      </c>
      <c r="B884504" s="763"/>
    </row>
    <row r="884505" spans="1:2" hidden="1" x14ac:dyDescent="0.2">
      <c r="A884505" s="763" t="s">
        <v>665</v>
      </c>
      <c r="B884505" s="763"/>
    </row>
    <row r="884506" spans="1:2" hidden="1" x14ac:dyDescent="0.2">
      <c r="A884506" s="763" t="s">
        <v>665</v>
      </c>
      <c r="B884506" s="763"/>
    </row>
    <row r="884507" spans="1:2" hidden="1" x14ac:dyDescent="0.2">
      <c r="A884507" s="763" t="s">
        <v>665</v>
      </c>
      <c r="B884507" s="763"/>
    </row>
    <row r="884508" spans="1:2" hidden="1" x14ac:dyDescent="0.2">
      <c r="A884508" s="763" t="s">
        <v>665</v>
      </c>
      <c r="B884508" s="763"/>
    </row>
    <row r="884509" spans="1:2" hidden="1" x14ac:dyDescent="0.2">
      <c r="A884509" s="763" t="s">
        <v>665</v>
      </c>
      <c r="B884509" s="763"/>
    </row>
    <row r="884510" spans="1:2" hidden="1" x14ac:dyDescent="0.2">
      <c r="A884510" s="763" t="s">
        <v>665</v>
      </c>
      <c r="B884510" s="763"/>
    </row>
    <row r="884511" spans="1:2" hidden="1" x14ac:dyDescent="0.2">
      <c r="A884511" s="763" t="s">
        <v>665</v>
      </c>
      <c r="B884511" s="763"/>
    </row>
    <row r="884512" spans="1:2" hidden="1" x14ac:dyDescent="0.2">
      <c r="A884512" s="763" t="s">
        <v>665</v>
      </c>
      <c r="B884512" s="763"/>
    </row>
    <row r="884513" spans="1:2" hidden="1" x14ac:dyDescent="0.2">
      <c r="A884513" s="763" t="s">
        <v>665</v>
      </c>
      <c r="B884513" s="763"/>
    </row>
    <row r="884514" spans="1:2" hidden="1" x14ac:dyDescent="0.2">
      <c r="A884514" s="763" t="s">
        <v>665</v>
      </c>
      <c r="B884514" s="763"/>
    </row>
    <row r="884515" spans="1:2" hidden="1" x14ac:dyDescent="0.2">
      <c r="A884515" s="763" t="s">
        <v>665</v>
      </c>
      <c r="B884515" s="763"/>
    </row>
    <row r="884516" spans="1:2" hidden="1" x14ac:dyDescent="0.2">
      <c r="A884516" s="763" t="s">
        <v>665</v>
      </c>
      <c r="B884516" s="763"/>
    </row>
    <row r="884517" spans="1:2" hidden="1" x14ac:dyDescent="0.2">
      <c r="A884517" s="763" t="s">
        <v>665</v>
      </c>
      <c r="B884517" s="763"/>
    </row>
    <row r="884518" spans="1:2" hidden="1" x14ac:dyDescent="0.2">
      <c r="A884518" s="763" t="s">
        <v>665</v>
      </c>
      <c r="B884518" s="763"/>
    </row>
    <row r="884519" spans="1:2" hidden="1" x14ac:dyDescent="0.2">
      <c r="A884519" s="763" t="s">
        <v>665</v>
      </c>
      <c r="B884519" s="763"/>
    </row>
    <row r="884520" spans="1:2" hidden="1" x14ac:dyDescent="0.2">
      <c r="A884520" s="763" t="s">
        <v>665</v>
      </c>
      <c r="B884520" s="763"/>
    </row>
    <row r="884521" spans="1:2" hidden="1" x14ac:dyDescent="0.2">
      <c r="A884521" s="763" t="s">
        <v>665</v>
      </c>
      <c r="B884521" s="763"/>
    </row>
    <row r="884522" spans="1:2" hidden="1" x14ac:dyDescent="0.2">
      <c r="A884522" s="763" t="s">
        <v>665</v>
      </c>
      <c r="B884522" s="763"/>
    </row>
    <row r="884523" spans="1:2" hidden="1" x14ac:dyDescent="0.2">
      <c r="A884523" s="763" t="s">
        <v>665</v>
      </c>
      <c r="B884523" s="763"/>
    </row>
    <row r="884524" spans="1:2" hidden="1" x14ac:dyDescent="0.2">
      <c r="A884524" s="763" t="s">
        <v>665</v>
      </c>
      <c r="B884524" s="763"/>
    </row>
    <row r="884525" spans="1:2" hidden="1" x14ac:dyDescent="0.2">
      <c r="A884525" s="763" t="s">
        <v>665</v>
      </c>
      <c r="B884525" s="763"/>
    </row>
    <row r="884526" spans="1:2" hidden="1" x14ac:dyDescent="0.2">
      <c r="A884526" s="763" t="s">
        <v>665</v>
      </c>
      <c r="B884526" s="763"/>
    </row>
    <row r="884527" spans="1:2" hidden="1" x14ac:dyDescent="0.2">
      <c r="A884527" s="763" t="s">
        <v>665</v>
      </c>
      <c r="B884527" s="763"/>
    </row>
    <row r="884528" spans="1:2" hidden="1" x14ac:dyDescent="0.2">
      <c r="A884528" s="763" t="s">
        <v>665</v>
      </c>
      <c r="B884528" s="763"/>
    </row>
    <row r="884529" spans="1:2" hidden="1" x14ac:dyDescent="0.2">
      <c r="A884529" s="763" t="s">
        <v>665</v>
      </c>
      <c r="B884529" s="763"/>
    </row>
    <row r="884530" spans="1:2" hidden="1" x14ac:dyDescent="0.2">
      <c r="A884530" s="763" t="s">
        <v>665</v>
      </c>
      <c r="B884530" s="763"/>
    </row>
    <row r="884531" spans="1:2" hidden="1" x14ac:dyDescent="0.2">
      <c r="A884531" s="763" t="s">
        <v>665</v>
      </c>
      <c r="B884531" s="763"/>
    </row>
    <row r="884532" spans="1:2" hidden="1" x14ac:dyDescent="0.2">
      <c r="A884532" s="763" t="s">
        <v>665</v>
      </c>
      <c r="B884532" s="763"/>
    </row>
    <row r="884533" spans="1:2" hidden="1" x14ac:dyDescent="0.2">
      <c r="A884533" s="763" t="s">
        <v>665</v>
      </c>
      <c r="B884533" s="763"/>
    </row>
    <row r="884534" spans="1:2" hidden="1" x14ac:dyDescent="0.2">
      <c r="A884534" s="763" t="s">
        <v>665</v>
      </c>
      <c r="B884534" s="763"/>
    </row>
    <row r="884535" spans="1:2" hidden="1" x14ac:dyDescent="0.2">
      <c r="A884535" s="763" t="s">
        <v>665</v>
      </c>
      <c r="B884535" s="763"/>
    </row>
    <row r="884536" spans="1:2" hidden="1" x14ac:dyDescent="0.2">
      <c r="A884536" s="763" t="s">
        <v>665</v>
      </c>
      <c r="B884536" s="763"/>
    </row>
    <row r="884537" spans="1:2" hidden="1" x14ac:dyDescent="0.2">
      <c r="A884537" s="763" t="s">
        <v>665</v>
      </c>
      <c r="B884537" s="763"/>
    </row>
    <row r="884538" spans="1:2" hidden="1" x14ac:dyDescent="0.2">
      <c r="A884538" s="763" t="s">
        <v>665</v>
      </c>
      <c r="B884538" s="763"/>
    </row>
    <row r="884539" spans="1:2" hidden="1" x14ac:dyDescent="0.2">
      <c r="A884539" s="763" t="s">
        <v>665</v>
      </c>
      <c r="B884539" s="763"/>
    </row>
    <row r="884540" spans="1:2" hidden="1" x14ac:dyDescent="0.2">
      <c r="A884540" s="763" t="s">
        <v>665</v>
      </c>
      <c r="B884540" s="763"/>
    </row>
    <row r="884541" spans="1:2" hidden="1" x14ac:dyDescent="0.2">
      <c r="A884541" s="763" t="s">
        <v>665</v>
      </c>
      <c r="B884541" s="763"/>
    </row>
    <row r="884542" spans="1:2" hidden="1" x14ac:dyDescent="0.2">
      <c r="A884542" s="763" t="s">
        <v>665</v>
      </c>
      <c r="B884542" s="763"/>
    </row>
    <row r="884543" spans="1:2" hidden="1" x14ac:dyDescent="0.2">
      <c r="A884543" s="763" t="s">
        <v>665</v>
      </c>
      <c r="B884543" s="763"/>
    </row>
    <row r="884544" spans="1:2" hidden="1" x14ac:dyDescent="0.2">
      <c r="A884544" s="763" t="s">
        <v>665</v>
      </c>
      <c r="B884544" s="763"/>
    </row>
    <row r="884545" spans="1:2" hidden="1" x14ac:dyDescent="0.2">
      <c r="A884545" s="763" t="s">
        <v>665</v>
      </c>
      <c r="B884545" s="763"/>
    </row>
    <row r="884546" spans="1:2" hidden="1" x14ac:dyDescent="0.2">
      <c r="A884546" s="763" t="s">
        <v>665</v>
      </c>
      <c r="B884546" s="763"/>
    </row>
    <row r="884547" spans="1:2" hidden="1" x14ac:dyDescent="0.2">
      <c r="A884547" s="763" t="s">
        <v>665</v>
      </c>
      <c r="B884547" s="763"/>
    </row>
    <row r="884548" spans="1:2" hidden="1" x14ac:dyDescent="0.2">
      <c r="A884548" s="763" t="s">
        <v>665</v>
      </c>
      <c r="B884548" s="763"/>
    </row>
    <row r="884549" spans="1:2" hidden="1" x14ac:dyDescent="0.2">
      <c r="A884549" s="763" t="s">
        <v>665</v>
      </c>
      <c r="B884549" s="763"/>
    </row>
    <row r="884550" spans="1:2" hidden="1" x14ac:dyDescent="0.2">
      <c r="A884550" s="763" t="s">
        <v>665</v>
      </c>
      <c r="B884550" s="763"/>
    </row>
    <row r="884551" spans="1:2" hidden="1" x14ac:dyDescent="0.2">
      <c r="A884551" s="763" t="s">
        <v>665</v>
      </c>
      <c r="B884551" s="763"/>
    </row>
    <row r="884552" spans="1:2" hidden="1" x14ac:dyDescent="0.2">
      <c r="A884552" s="763" t="s">
        <v>665</v>
      </c>
      <c r="B884552" s="763"/>
    </row>
    <row r="884553" spans="1:2" hidden="1" x14ac:dyDescent="0.2">
      <c r="A884553" s="763" t="s">
        <v>665</v>
      </c>
      <c r="B884553" s="763"/>
    </row>
    <row r="884554" spans="1:2" hidden="1" x14ac:dyDescent="0.2">
      <c r="A884554" s="763" t="s">
        <v>665</v>
      </c>
      <c r="B884554" s="763"/>
    </row>
    <row r="884555" spans="1:2" hidden="1" x14ac:dyDescent="0.2">
      <c r="A884555" s="763" t="s">
        <v>665</v>
      </c>
      <c r="B884555" s="763"/>
    </row>
    <row r="884556" spans="1:2" hidden="1" x14ac:dyDescent="0.2">
      <c r="A884556" s="763" t="s">
        <v>665</v>
      </c>
      <c r="B884556" s="763"/>
    </row>
    <row r="884557" spans="1:2" hidden="1" x14ac:dyDescent="0.2">
      <c r="A884557" s="763" t="s">
        <v>665</v>
      </c>
      <c r="B884557" s="763"/>
    </row>
    <row r="884558" spans="1:2" hidden="1" x14ac:dyDescent="0.2">
      <c r="A884558" s="763" t="s">
        <v>665</v>
      </c>
      <c r="B884558" s="763"/>
    </row>
    <row r="884559" spans="1:2" hidden="1" x14ac:dyDescent="0.2">
      <c r="A884559" s="763" t="s">
        <v>665</v>
      </c>
      <c r="B884559" s="763"/>
    </row>
    <row r="884560" spans="1:2" hidden="1" x14ac:dyDescent="0.2">
      <c r="A884560" s="763" t="s">
        <v>665</v>
      </c>
      <c r="B884560" s="763"/>
    </row>
    <row r="884561" spans="1:2" hidden="1" x14ac:dyDescent="0.2">
      <c r="A884561" s="763" t="s">
        <v>665</v>
      </c>
      <c r="B884561" s="763"/>
    </row>
    <row r="884562" spans="1:2" hidden="1" x14ac:dyDescent="0.2">
      <c r="A884562" s="763" t="s">
        <v>665</v>
      </c>
      <c r="B884562" s="763"/>
    </row>
    <row r="884563" spans="1:2" hidden="1" x14ac:dyDescent="0.2">
      <c r="A884563" s="763" t="s">
        <v>665</v>
      </c>
      <c r="B884563" s="763"/>
    </row>
    <row r="884564" spans="1:2" hidden="1" x14ac:dyDescent="0.2">
      <c r="A884564" s="763" t="s">
        <v>665</v>
      </c>
      <c r="B884564" s="763"/>
    </row>
    <row r="884565" spans="1:2" hidden="1" x14ac:dyDescent="0.2">
      <c r="A884565" s="763" t="s">
        <v>665</v>
      </c>
      <c r="B884565" s="763"/>
    </row>
    <row r="884566" spans="1:2" hidden="1" x14ac:dyDescent="0.2">
      <c r="A884566" s="763" t="s">
        <v>665</v>
      </c>
      <c r="B884566" s="763"/>
    </row>
    <row r="884567" spans="1:2" hidden="1" x14ac:dyDescent="0.2">
      <c r="A884567" s="763" t="s">
        <v>665</v>
      </c>
      <c r="B884567" s="763"/>
    </row>
    <row r="884568" spans="1:2" hidden="1" x14ac:dyDescent="0.2">
      <c r="A884568" s="763" t="s">
        <v>665</v>
      </c>
      <c r="B884568" s="763"/>
    </row>
    <row r="884569" spans="1:2" hidden="1" x14ac:dyDescent="0.2">
      <c r="A884569" s="763" t="s">
        <v>665</v>
      </c>
      <c r="B884569" s="763"/>
    </row>
    <row r="884570" spans="1:2" hidden="1" x14ac:dyDescent="0.2">
      <c r="A884570" s="763" t="s">
        <v>665</v>
      </c>
      <c r="B884570" s="763"/>
    </row>
    <row r="884571" spans="1:2" hidden="1" x14ac:dyDescent="0.2">
      <c r="A884571" s="763" t="s">
        <v>665</v>
      </c>
      <c r="B884571" s="763"/>
    </row>
    <row r="884572" spans="1:2" hidden="1" x14ac:dyDescent="0.2">
      <c r="A884572" s="763" t="s">
        <v>665</v>
      </c>
      <c r="B884572" s="763"/>
    </row>
    <row r="884573" spans="1:2" hidden="1" x14ac:dyDescent="0.2">
      <c r="A884573" s="763" t="s">
        <v>665</v>
      </c>
      <c r="B884573" s="763"/>
    </row>
    <row r="884574" spans="1:2" hidden="1" x14ac:dyDescent="0.2">
      <c r="A884574" s="763" t="s">
        <v>665</v>
      </c>
      <c r="B884574" s="763"/>
    </row>
    <row r="884575" spans="1:2" hidden="1" x14ac:dyDescent="0.2">
      <c r="A884575" s="763" t="s">
        <v>665</v>
      </c>
      <c r="B884575" s="763"/>
    </row>
    <row r="884576" spans="1:2" hidden="1" x14ac:dyDescent="0.2">
      <c r="A884576" s="763" t="s">
        <v>665</v>
      </c>
      <c r="B884576" s="763"/>
    </row>
    <row r="884577" spans="1:2" hidden="1" x14ac:dyDescent="0.2">
      <c r="A884577" s="763" t="s">
        <v>665</v>
      </c>
      <c r="B884577" s="763"/>
    </row>
    <row r="884578" spans="1:2" hidden="1" x14ac:dyDescent="0.2">
      <c r="A884578" s="763" t="s">
        <v>665</v>
      </c>
      <c r="B884578" s="763"/>
    </row>
    <row r="884579" spans="1:2" hidden="1" x14ac:dyDescent="0.2">
      <c r="A884579" s="763" t="s">
        <v>665</v>
      </c>
      <c r="B884579" s="763"/>
    </row>
    <row r="884580" spans="1:2" hidden="1" x14ac:dyDescent="0.2">
      <c r="A884580" s="763" t="s">
        <v>665</v>
      </c>
      <c r="B884580" s="763"/>
    </row>
    <row r="884581" spans="1:2" hidden="1" x14ac:dyDescent="0.2">
      <c r="A884581" s="763" t="s">
        <v>665</v>
      </c>
      <c r="B884581" s="763"/>
    </row>
    <row r="884582" spans="1:2" hidden="1" x14ac:dyDescent="0.2">
      <c r="A884582" s="763" t="s">
        <v>665</v>
      </c>
      <c r="B884582" s="763"/>
    </row>
    <row r="884583" spans="1:2" hidden="1" x14ac:dyDescent="0.2">
      <c r="A884583" s="763" t="s">
        <v>665</v>
      </c>
      <c r="B884583" s="763"/>
    </row>
    <row r="884584" spans="1:2" hidden="1" x14ac:dyDescent="0.2">
      <c r="A884584" s="763" t="s">
        <v>665</v>
      </c>
      <c r="B884584" s="763"/>
    </row>
    <row r="884585" spans="1:2" hidden="1" x14ac:dyDescent="0.2">
      <c r="A884585" s="763" t="s">
        <v>665</v>
      </c>
      <c r="B884585" s="763"/>
    </row>
    <row r="884586" spans="1:2" hidden="1" x14ac:dyDescent="0.2">
      <c r="A884586" s="763" t="s">
        <v>665</v>
      </c>
      <c r="B884586" s="763"/>
    </row>
    <row r="884587" spans="1:2" hidden="1" x14ac:dyDescent="0.2">
      <c r="A884587" s="763" t="s">
        <v>665</v>
      </c>
      <c r="B884587" s="763"/>
    </row>
    <row r="884588" spans="1:2" hidden="1" x14ac:dyDescent="0.2">
      <c r="A884588" s="763" t="s">
        <v>665</v>
      </c>
      <c r="B884588" s="763"/>
    </row>
    <row r="884589" spans="1:2" hidden="1" x14ac:dyDescent="0.2">
      <c r="A884589" s="763" t="s">
        <v>665</v>
      </c>
      <c r="B884589" s="763"/>
    </row>
    <row r="884590" spans="1:2" hidden="1" x14ac:dyDescent="0.2">
      <c r="A884590" s="763" t="s">
        <v>665</v>
      </c>
      <c r="B884590" s="763"/>
    </row>
    <row r="884591" spans="1:2" hidden="1" x14ac:dyDescent="0.2">
      <c r="A884591" s="763" t="s">
        <v>665</v>
      </c>
      <c r="B884591" s="763"/>
    </row>
    <row r="884592" spans="1:2" hidden="1" x14ac:dyDescent="0.2">
      <c r="A884592" s="763" t="s">
        <v>665</v>
      </c>
      <c r="B884592" s="763"/>
    </row>
    <row r="884593" spans="1:2" hidden="1" x14ac:dyDescent="0.2">
      <c r="A884593" s="763" t="s">
        <v>665</v>
      </c>
      <c r="B884593" s="763"/>
    </row>
    <row r="884594" spans="1:2" hidden="1" x14ac:dyDescent="0.2">
      <c r="A884594" s="763" t="s">
        <v>665</v>
      </c>
      <c r="B884594" s="763"/>
    </row>
    <row r="884595" spans="1:2" hidden="1" x14ac:dyDescent="0.2">
      <c r="A884595" s="763" t="s">
        <v>665</v>
      </c>
      <c r="B884595" s="763"/>
    </row>
    <row r="884596" spans="1:2" hidden="1" x14ac:dyDescent="0.2">
      <c r="A884596" s="763" t="s">
        <v>665</v>
      </c>
      <c r="B884596" s="763"/>
    </row>
    <row r="884597" spans="1:2" hidden="1" x14ac:dyDescent="0.2">
      <c r="A884597" s="763" t="s">
        <v>665</v>
      </c>
      <c r="B884597" s="763"/>
    </row>
    <row r="884598" spans="1:2" hidden="1" x14ac:dyDescent="0.2">
      <c r="A884598" s="763" t="s">
        <v>665</v>
      </c>
      <c r="B884598" s="763"/>
    </row>
    <row r="884599" spans="1:2" hidden="1" x14ac:dyDescent="0.2">
      <c r="A884599" s="763" t="s">
        <v>665</v>
      </c>
      <c r="B884599" s="763"/>
    </row>
    <row r="884600" spans="1:2" hidden="1" x14ac:dyDescent="0.2">
      <c r="A884600" s="763" t="s">
        <v>665</v>
      </c>
      <c r="B884600" s="763"/>
    </row>
    <row r="884601" spans="1:2" hidden="1" x14ac:dyDescent="0.2">
      <c r="A884601" s="763" t="s">
        <v>665</v>
      </c>
      <c r="B884601" s="763"/>
    </row>
    <row r="884602" spans="1:2" hidden="1" x14ac:dyDescent="0.2">
      <c r="A884602" s="763" t="s">
        <v>665</v>
      </c>
      <c r="B884602" s="763"/>
    </row>
    <row r="884603" spans="1:2" hidden="1" x14ac:dyDescent="0.2">
      <c r="A884603" s="763" t="s">
        <v>665</v>
      </c>
      <c r="B884603" s="763"/>
    </row>
    <row r="884604" spans="1:2" hidden="1" x14ac:dyDescent="0.2">
      <c r="A884604" s="763" t="s">
        <v>665</v>
      </c>
      <c r="B884604" s="763"/>
    </row>
    <row r="884605" spans="1:2" hidden="1" x14ac:dyDescent="0.2">
      <c r="A884605" s="763" t="s">
        <v>665</v>
      </c>
      <c r="B884605" s="763"/>
    </row>
    <row r="884606" spans="1:2" hidden="1" x14ac:dyDescent="0.2">
      <c r="A884606" s="763" t="s">
        <v>665</v>
      </c>
      <c r="B884606" s="763"/>
    </row>
    <row r="884607" spans="1:2" hidden="1" x14ac:dyDescent="0.2">
      <c r="A884607" s="763" t="s">
        <v>665</v>
      </c>
      <c r="B884607" s="763"/>
    </row>
    <row r="884608" spans="1:2" hidden="1" x14ac:dyDescent="0.2">
      <c r="A884608" s="763" t="s">
        <v>665</v>
      </c>
      <c r="B884608" s="763"/>
    </row>
    <row r="884609" spans="1:2" hidden="1" x14ac:dyDescent="0.2">
      <c r="A884609" s="763" t="s">
        <v>665</v>
      </c>
      <c r="B884609" s="763"/>
    </row>
    <row r="884610" spans="1:2" hidden="1" x14ac:dyDescent="0.2">
      <c r="A884610" s="763" t="s">
        <v>665</v>
      </c>
      <c r="B884610" s="763"/>
    </row>
    <row r="884611" spans="1:2" hidden="1" x14ac:dyDescent="0.2">
      <c r="A884611" s="763" t="s">
        <v>665</v>
      </c>
      <c r="B884611" s="763"/>
    </row>
    <row r="884612" spans="1:2" hidden="1" x14ac:dyDescent="0.2">
      <c r="A884612" s="763" t="s">
        <v>665</v>
      </c>
      <c r="B884612" s="763"/>
    </row>
    <row r="884613" spans="1:2" hidden="1" x14ac:dyDescent="0.2">
      <c r="A884613" s="763" t="s">
        <v>665</v>
      </c>
      <c r="B884613" s="763"/>
    </row>
    <row r="884614" spans="1:2" hidden="1" x14ac:dyDescent="0.2">
      <c r="A884614" s="763" t="s">
        <v>665</v>
      </c>
      <c r="B884614" s="763"/>
    </row>
    <row r="884615" spans="1:2" hidden="1" x14ac:dyDescent="0.2">
      <c r="A884615" s="763" t="s">
        <v>665</v>
      </c>
      <c r="B884615" s="763"/>
    </row>
    <row r="884616" spans="1:2" hidden="1" x14ac:dyDescent="0.2">
      <c r="A884616" s="763" t="s">
        <v>665</v>
      </c>
      <c r="B884616" s="763"/>
    </row>
    <row r="884617" spans="1:2" hidden="1" x14ac:dyDescent="0.2">
      <c r="A884617" s="763" t="s">
        <v>665</v>
      </c>
      <c r="B884617" s="763"/>
    </row>
    <row r="884618" spans="1:2" hidden="1" x14ac:dyDescent="0.2">
      <c r="A884618" s="763" t="s">
        <v>665</v>
      </c>
      <c r="B884618" s="763"/>
    </row>
    <row r="884619" spans="1:2" hidden="1" x14ac:dyDescent="0.2">
      <c r="A884619" s="763" t="s">
        <v>665</v>
      </c>
      <c r="B884619" s="763"/>
    </row>
    <row r="884620" spans="1:2" hidden="1" x14ac:dyDescent="0.2">
      <c r="A884620" s="763" t="s">
        <v>665</v>
      </c>
      <c r="B884620" s="763"/>
    </row>
    <row r="884621" spans="1:2" hidden="1" x14ac:dyDescent="0.2">
      <c r="A884621" s="763" t="s">
        <v>665</v>
      </c>
      <c r="B884621" s="763"/>
    </row>
    <row r="884622" spans="1:2" hidden="1" x14ac:dyDescent="0.2">
      <c r="A884622" s="763" t="s">
        <v>665</v>
      </c>
      <c r="B884622" s="763"/>
    </row>
    <row r="884623" spans="1:2" hidden="1" x14ac:dyDescent="0.2">
      <c r="A884623" s="763" t="s">
        <v>665</v>
      </c>
      <c r="B884623" s="763"/>
    </row>
    <row r="884624" spans="1:2" hidden="1" x14ac:dyDescent="0.2">
      <c r="A884624" s="763" t="s">
        <v>665</v>
      </c>
      <c r="B884624" s="763"/>
    </row>
    <row r="884625" spans="1:2" hidden="1" x14ac:dyDescent="0.2">
      <c r="A884625" s="763" t="s">
        <v>665</v>
      </c>
      <c r="B884625" s="763"/>
    </row>
    <row r="884626" spans="1:2" hidden="1" x14ac:dyDescent="0.2">
      <c r="A884626" s="763" t="s">
        <v>665</v>
      </c>
      <c r="B884626" s="763"/>
    </row>
    <row r="884627" spans="1:2" hidden="1" x14ac:dyDescent="0.2">
      <c r="A884627" s="763" t="s">
        <v>665</v>
      </c>
      <c r="B884627" s="763"/>
    </row>
    <row r="884628" spans="1:2" hidden="1" x14ac:dyDescent="0.2">
      <c r="A884628" s="763" t="s">
        <v>665</v>
      </c>
      <c r="B884628" s="763"/>
    </row>
    <row r="884629" spans="1:2" hidden="1" x14ac:dyDescent="0.2">
      <c r="A884629" s="763" t="s">
        <v>665</v>
      </c>
      <c r="B884629" s="763"/>
    </row>
    <row r="884630" spans="1:2" hidden="1" x14ac:dyDescent="0.2">
      <c r="A884630" s="763" t="s">
        <v>665</v>
      </c>
      <c r="B884630" s="763"/>
    </row>
    <row r="884631" spans="1:2" hidden="1" x14ac:dyDescent="0.2">
      <c r="A884631" s="763" t="s">
        <v>665</v>
      </c>
      <c r="B884631" s="763"/>
    </row>
    <row r="884632" spans="1:2" hidden="1" x14ac:dyDescent="0.2">
      <c r="A884632" s="763" t="s">
        <v>665</v>
      </c>
      <c r="B884632" s="763"/>
    </row>
    <row r="884633" spans="1:2" hidden="1" x14ac:dyDescent="0.2">
      <c r="A884633" s="763" t="s">
        <v>665</v>
      </c>
      <c r="B884633" s="763"/>
    </row>
    <row r="884634" spans="1:2" hidden="1" x14ac:dyDescent="0.2">
      <c r="A884634" s="763" t="s">
        <v>665</v>
      </c>
      <c r="B884634" s="763"/>
    </row>
    <row r="884635" spans="1:2" hidden="1" x14ac:dyDescent="0.2">
      <c r="A884635" s="763" t="s">
        <v>665</v>
      </c>
      <c r="B884635" s="763"/>
    </row>
    <row r="884636" spans="1:2" hidden="1" x14ac:dyDescent="0.2">
      <c r="A884636" s="763" t="s">
        <v>665</v>
      </c>
      <c r="B884636" s="763"/>
    </row>
    <row r="884637" spans="1:2" hidden="1" x14ac:dyDescent="0.2">
      <c r="A884637" s="763" t="s">
        <v>665</v>
      </c>
      <c r="B884637" s="763"/>
    </row>
    <row r="884638" spans="1:2" hidden="1" x14ac:dyDescent="0.2">
      <c r="A884638" s="763" t="s">
        <v>665</v>
      </c>
      <c r="B884638" s="763"/>
    </row>
    <row r="884639" spans="1:2" hidden="1" x14ac:dyDescent="0.2">
      <c r="A884639" s="763" t="s">
        <v>665</v>
      </c>
      <c r="B884639" s="763"/>
    </row>
    <row r="884640" spans="1:2" hidden="1" x14ac:dyDescent="0.2">
      <c r="A884640" s="763" t="s">
        <v>665</v>
      </c>
      <c r="B884640" s="763"/>
    </row>
    <row r="884641" spans="1:2" hidden="1" x14ac:dyDescent="0.2">
      <c r="A884641" s="763" t="s">
        <v>665</v>
      </c>
      <c r="B884641" s="763"/>
    </row>
    <row r="884642" spans="1:2" hidden="1" x14ac:dyDescent="0.2">
      <c r="A884642" s="763" t="s">
        <v>665</v>
      </c>
      <c r="B884642" s="763"/>
    </row>
    <row r="884643" spans="1:2" hidden="1" x14ac:dyDescent="0.2">
      <c r="A884643" s="763" t="s">
        <v>665</v>
      </c>
      <c r="B884643" s="763"/>
    </row>
    <row r="884644" spans="1:2" hidden="1" x14ac:dyDescent="0.2">
      <c r="A884644" s="763" t="s">
        <v>665</v>
      </c>
      <c r="B884644" s="763"/>
    </row>
    <row r="884645" spans="1:2" hidden="1" x14ac:dyDescent="0.2">
      <c r="A884645" s="763" t="s">
        <v>665</v>
      </c>
      <c r="B884645" s="763"/>
    </row>
    <row r="884646" spans="1:2" hidden="1" x14ac:dyDescent="0.2">
      <c r="A884646" s="763" t="s">
        <v>665</v>
      </c>
      <c r="B884646" s="763"/>
    </row>
    <row r="884647" spans="1:2" hidden="1" x14ac:dyDescent="0.2">
      <c r="A884647" s="763" t="s">
        <v>665</v>
      </c>
      <c r="B884647" s="763"/>
    </row>
    <row r="884648" spans="1:2" hidden="1" x14ac:dyDescent="0.2">
      <c r="A884648" s="763" t="s">
        <v>665</v>
      </c>
      <c r="B884648" s="763"/>
    </row>
    <row r="884649" spans="1:2" hidden="1" x14ac:dyDescent="0.2">
      <c r="A884649" s="763" t="s">
        <v>665</v>
      </c>
      <c r="B884649" s="763"/>
    </row>
    <row r="884650" spans="1:2" hidden="1" x14ac:dyDescent="0.2">
      <c r="A884650" s="763" t="s">
        <v>665</v>
      </c>
      <c r="B884650" s="763"/>
    </row>
    <row r="884651" spans="1:2" hidden="1" x14ac:dyDescent="0.2">
      <c r="A884651" s="763" t="s">
        <v>665</v>
      </c>
      <c r="B884651" s="763"/>
    </row>
    <row r="884652" spans="1:2" hidden="1" x14ac:dyDescent="0.2">
      <c r="A884652" s="763" t="s">
        <v>665</v>
      </c>
      <c r="B884652" s="763"/>
    </row>
    <row r="884653" spans="1:2" hidden="1" x14ac:dyDescent="0.2">
      <c r="A884653" s="763" t="s">
        <v>665</v>
      </c>
      <c r="B884653" s="763"/>
    </row>
    <row r="884654" spans="1:2" hidden="1" x14ac:dyDescent="0.2">
      <c r="A884654" s="763" t="s">
        <v>665</v>
      </c>
      <c r="B884654" s="763"/>
    </row>
    <row r="884655" spans="1:2" hidden="1" x14ac:dyDescent="0.2">
      <c r="A884655" s="763" t="s">
        <v>665</v>
      </c>
      <c r="B884655" s="763"/>
    </row>
    <row r="884656" spans="1:2" hidden="1" x14ac:dyDescent="0.2">
      <c r="A884656" s="763" t="s">
        <v>665</v>
      </c>
      <c r="B884656" s="763"/>
    </row>
    <row r="884657" spans="1:2" hidden="1" x14ac:dyDescent="0.2">
      <c r="A884657" s="763" t="s">
        <v>665</v>
      </c>
      <c r="B884657" s="763"/>
    </row>
    <row r="884658" spans="1:2" hidden="1" x14ac:dyDescent="0.2">
      <c r="A884658" s="763" t="s">
        <v>665</v>
      </c>
      <c r="B884658" s="763"/>
    </row>
    <row r="884659" spans="1:2" hidden="1" x14ac:dyDescent="0.2">
      <c r="A884659" s="763" t="s">
        <v>665</v>
      </c>
      <c r="B884659" s="763"/>
    </row>
    <row r="884660" spans="1:2" hidden="1" x14ac:dyDescent="0.2">
      <c r="A884660" s="763" t="s">
        <v>665</v>
      </c>
      <c r="B884660" s="763"/>
    </row>
    <row r="884661" spans="1:2" hidden="1" x14ac:dyDescent="0.2">
      <c r="A884661" s="763" t="s">
        <v>665</v>
      </c>
      <c r="B884661" s="763"/>
    </row>
    <row r="884662" spans="1:2" hidden="1" x14ac:dyDescent="0.2">
      <c r="A884662" s="763" t="s">
        <v>665</v>
      </c>
      <c r="B884662" s="763"/>
    </row>
    <row r="884663" spans="1:2" hidden="1" x14ac:dyDescent="0.2">
      <c r="A884663" s="763" t="s">
        <v>665</v>
      </c>
      <c r="B884663" s="763"/>
    </row>
    <row r="884664" spans="1:2" hidden="1" x14ac:dyDescent="0.2">
      <c r="A884664" s="763" t="s">
        <v>665</v>
      </c>
      <c r="B884664" s="763"/>
    </row>
    <row r="884665" spans="1:2" hidden="1" x14ac:dyDescent="0.2">
      <c r="A884665" s="763" t="s">
        <v>665</v>
      </c>
      <c r="B884665" s="763"/>
    </row>
    <row r="884666" spans="1:2" hidden="1" x14ac:dyDescent="0.2">
      <c r="A884666" s="763" t="s">
        <v>665</v>
      </c>
      <c r="B884666" s="763"/>
    </row>
    <row r="884667" spans="1:2" hidden="1" x14ac:dyDescent="0.2">
      <c r="A884667" s="763" t="s">
        <v>665</v>
      </c>
      <c r="B884667" s="763"/>
    </row>
    <row r="884668" spans="1:2" hidden="1" x14ac:dyDescent="0.2">
      <c r="A884668" s="763" t="s">
        <v>665</v>
      </c>
      <c r="B884668" s="763"/>
    </row>
    <row r="884669" spans="1:2" hidden="1" x14ac:dyDescent="0.2">
      <c r="A884669" s="763" t="s">
        <v>665</v>
      </c>
      <c r="B884669" s="763"/>
    </row>
    <row r="884670" spans="1:2" hidden="1" x14ac:dyDescent="0.2">
      <c r="A884670" s="763" t="s">
        <v>665</v>
      </c>
      <c r="B884670" s="763"/>
    </row>
    <row r="884671" spans="1:2" hidden="1" x14ac:dyDescent="0.2">
      <c r="A884671" s="763" t="s">
        <v>665</v>
      </c>
      <c r="B884671" s="763"/>
    </row>
    <row r="884672" spans="1:2" hidden="1" x14ac:dyDescent="0.2">
      <c r="A884672" s="763" t="s">
        <v>665</v>
      </c>
      <c r="B884672" s="763"/>
    </row>
    <row r="884673" spans="1:2" hidden="1" x14ac:dyDescent="0.2">
      <c r="A884673" s="763" t="s">
        <v>665</v>
      </c>
      <c r="B884673" s="763"/>
    </row>
    <row r="884674" spans="1:2" hidden="1" x14ac:dyDescent="0.2">
      <c r="A884674" s="763" t="s">
        <v>665</v>
      </c>
      <c r="B884674" s="763"/>
    </row>
    <row r="884675" spans="1:2" hidden="1" x14ac:dyDescent="0.2">
      <c r="A884675" s="763" t="s">
        <v>665</v>
      </c>
      <c r="B884675" s="763"/>
    </row>
    <row r="884676" spans="1:2" hidden="1" x14ac:dyDescent="0.2">
      <c r="A884676" s="763" t="s">
        <v>665</v>
      </c>
      <c r="B884676" s="763"/>
    </row>
    <row r="884677" spans="1:2" hidden="1" x14ac:dyDescent="0.2">
      <c r="A884677" s="763" t="s">
        <v>665</v>
      </c>
      <c r="B884677" s="763"/>
    </row>
    <row r="884678" spans="1:2" hidden="1" x14ac:dyDescent="0.2">
      <c r="A884678" s="763" t="s">
        <v>665</v>
      </c>
      <c r="B884678" s="763"/>
    </row>
    <row r="884679" spans="1:2" hidden="1" x14ac:dyDescent="0.2">
      <c r="A884679" s="763" t="s">
        <v>665</v>
      </c>
      <c r="B884679" s="763"/>
    </row>
    <row r="884680" spans="1:2" hidden="1" x14ac:dyDescent="0.2">
      <c r="A884680" s="763" t="s">
        <v>665</v>
      </c>
      <c r="B884680" s="763"/>
    </row>
    <row r="884681" spans="1:2" hidden="1" x14ac:dyDescent="0.2">
      <c r="A884681" s="763" t="s">
        <v>665</v>
      </c>
      <c r="B884681" s="763"/>
    </row>
    <row r="884682" spans="1:2" hidden="1" x14ac:dyDescent="0.2">
      <c r="A884682" s="763" t="s">
        <v>665</v>
      </c>
      <c r="B884682" s="763"/>
    </row>
    <row r="884683" spans="1:2" hidden="1" x14ac:dyDescent="0.2">
      <c r="A884683" s="763" t="s">
        <v>665</v>
      </c>
      <c r="B884683" s="763"/>
    </row>
    <row r="884684" spans="1:2" hidden="1" x14ac:dyDescent="0.2">
      <c r="A884684" s="763" t="s">
        <v>665</v>
      </c>
      <c r="B884684" s="763"/>
    </row>
    <row r="884685" spans="1:2" hidden="1" x14ac:dyDescent="0.2">
      <c r="A884685" s="763" t="s">
        <v>665</v>
      </c>
      <c r="B884685" s="763"/>
    </row>
    <row r="884686" spans="1:2" hidden="1" x14ac:dyDescent="0.2">
      <c r="A884686" s="763" t="s">
        <v>665</v>
      </c>
      <c r="B884686" s="763"/>
    </row>
    <row r="884687" spans="1:2" hidden="1" x14ac:dyDescent="0.2">
      <c r="A884687" s="763" t="s">
        <v>665</v>
      </c>
      <c r="B884687" s="763"/>
    </row>
    <row r="884688" spans="1:2" hidden="1" x14ac:dyDescent="0.2">
      <c r="A884688" s="763" t="s">
        <v>665</v>
      </c>
      <c r="B884688" s="763"/>
    </row>
    <row r="884689" spans="1:2" hidden="1" x14ac:dyDescent="0.2">
      <c r="A884689" s="763" t="s">
        <v>665</v>
      </c>
      <c r="B884689" s="763"/>
    </row>
    <row r="884690" spans="1:2" hidden="1" x14ac:dyDescent="0.2">
      <c r="A884690" s="763" t="s">
        <v>665</v>
      </c>
      <c r="B884690" s="763"/>
    </row>
    <row r="884691" spans="1:2" hidden="1" x14ac:dyDescent="0.2">
      <c r="A884691" s="763" t="s">
        <v>665</v>
      </c>
      <c r="B884691" s="763"/>
    </row>
    <row r="884692" spans="1:2" hidden="1" x14ac:dyDescent="0.2">
      <c r="A884692" s="763" t="s">
        <v>665</v>
      </c>
      <c r="B884692" s="763"/>
    </row>
    <row r="884693" spans="1:2" hidden="1" x14ac:dyDescent="0.2">
      <c r="A884693" s="763" t="s">
        <v>665</v>
      </c>
      <c r="B884693" s="763"/>
    </row>
    <row r="884694" spans="1:2" hidden="1" x14ac:dyDescent="0.2">
      <c r="A884694" s="763" t="s">
        <v>665</v>
      </c>
      <c r="B884694" s="763"/>
    </row>
    <row r="884695" spans="1:2" hidden="1" x14ac:dyDescent="0.2">
      <c r="A884695" s="763" t="s">
        <v>665</v>
      </c>
      <c r="B884695" s="763"/>
    </row>
    <row r="884696" spans="1:2" hidden="1" x14ac:dyDescent="0.2">
      <c r="A884696" s="763" t="s">
        <v>665</v>
      </c>
      <c r="B884696" s="763"/>
    </row>
    <row r="884697" spans="1:2" hidden="1" x14ac:dyDescent="0.2">
      <c r="A884697" s="763" t="s">
        <v>665</v>
      </c>
      <c r="B884697" s="763"/>
    </row>
    <row r="884698" spans="1:2" hidden="1" x14ac:dyDescent="0.2">
      <c r="A884698" s="763" t="s">
        <v>665</v>
      </c>
      <c r="B884698" s="763"/>
    </row>
    <row r="884699" spans="1:2" hidden="1" x14ac:dyDescent="0.2">
      <c r="A884699" s="763" t="s">
        <v>665</v>
      </c>
      <c r="B884699" s="763"/>
    </row>
    <row r="884700" spans="1:2" hidden="1" x14ac:dyDescent="0.2">
      <c r="A884700" s="763" t="s">
        <v>665</v>
      </c>
      <c r="B884700" s="763"/>
    </row>
    <row r="884701" spans="1:2" hidden="1" x14ac:dyDescent="0.2">
      <c r="A884701" s="763" t="s">
        <v>665</v>
      </c>
      <c r="B884701" s="763"/>
    </row>
    <row r="884702" spans="1:2" hidden="1" x14ac:dyDescent="0.2">
      <c r="A884702" s="763" t="s">
        <v>665</v>
      </c>
      <c r="B884702" s="763"/>
    </row>
    <row r="884703" spans="1:2" hidden="1" x14ac:dyDescent="0.2">
      <c r="A884703" s="763" t="s">
        <v>665</v>
      </c>
      <c r="B884703" s="763"/>
    </row>
    <row r="884704" spans="1:2" hidden="1" x14ac:dyDescent="0.2">
      <c r="A884704" s="763" t="s">
        <v>665</v>
      </c>
      <c r="B884704" s="763"/>
    </row>
    <row r="884705" spans="1:2" hidden="1" x14ac:dyDescent="0.2">
      <c r="A884705" s="763" t="s">
        <v>665</v>
      </c>
      <c r="B884705" s="763"/>
    </row>
    <row r="884706" spans="1:2" hidden="1" x14ac:dyDescent="0.2">
      <c r="A884706" s="763" t="s">
        <v>665</v>
      </c>
      <c r="B884706" s="763"/>
    </row>
    <row r="884707" spans="1:2" hidden="1" x14ac:dyDescent="0.2">
      <c r="A884707" s="763" t="s">
        <v>665</v>
      </c>
      <c r="B884707" s="763"/>
    </row>
    <row r="884708" spans="1:2" hidden="1" x14ac:dyDescent="0.2">
      <c r="A884708" s="763" t="s">
        <v>665</v>
      </c>
      <c r="B884708" s="763"/>
    </row>
    <row r="884709" spans="1:2" hidden="1" x14ac:dyDescent="0.2">
      <c r="A884709" s="763" t="s">
        <v>665</v>
      </c>
      <c r="B884709" s="763"/>
    </row>
    <row r="884710" spans="1:2" hidden="1" x14ac:dyDescent="0.2">
      <c r="A884710" s="763" t="s">
        <v>665</v>
      </c>
      <c r="B884710" s="763"/>
    </row>
    <row r="884711" spans="1:2" hidden="1" x14ac:dyDescent="0.2">
      <c r="A884711" s="763" t="s">
        <v>665</v>
      </c>
      <c r="B884711" s="763"/>
    </row>
    <row r="884712" spans="1:2" hidden="1" x14ac:dyDescent="0.2">
      <c r="A884712" s="763" t="s">
        <v>665</v>
      </c>
      <c r="B884712" s="763"/>
    </row>
    <row r="884713" spans="1:2" hidden="1" x14ac:dyDescent="0.2">
      <c r="A884713" s="763" t="s">
        <v>665</v>
      </c>
      <c r="B884713" s="763"/>
    </row>
    <row r="884714" spans="1:2" hidden="1" x14ac:dyDescent="0.2">
      <c r="A884714" s="763" t="s">
        <v>665</v>
      </c>
      <c r="B884714" s="763"/>
    </row>
    <row r="884715" spans="1:2" hidden="1" x14ac:dyDescent="0.2">
      <c r="A884715" s="763" t="s">
        <v>665</v>
      </c>
      <c r="B884715" s="763"/>
    </row>
    <row r="884716" spans="1:2" hidden="1" x14ac:dyDescent="0.2">
      <c r="A884716" s="763" t="s">
        <v>665</v>
      </c>
      <c r="B884716" s="763"/>
    </row>
    <row r="884717" spans="1:2" hidden="1" x14ac:dyDescent="0.2">
      <c r="A884717" s="763" t="s">
        <v>665</v>
      </c>
      <c r="B884717" s="763"/>
    </row>
    <row r="884718" spans="1:2" hidden="1" x14ac:dyDescent="0.2">
      <c r="A884718" s="763" t="s">
        <v>665</v>
      </c>
      <c r="B884718" s="763"/>
    </row>
    <row r="884719" spans="1:2" hidden="1" x14ac:dyDescent="0.2">
      <c r="A884719" s="763" t="s">
        <v>665</v>
      </c>
      <c r="B884719" s="763"/>
    </row>
    <row r="884720" spans="1:2" hidden="1" x14ac:dyDescent="0.2">
      <c r="A884720" s="763" t="s">
        <v>665</v>
      </c>
      <c r="B884720" s="763"/>
    </row>
    <row r="884721" spans="1:2" hidden="1" x14ac:dyDescent="0.2">
      <c r="A884721" s="763" t="s">
        <v>665</v>
      </c>
      <c r="B884721" s="763"/>
    </row>
    <row r="884722" spans="1:2" hidden="1" x14ac:dyDescent="0.2">
      <c r="A884722" s="763" t="s">
        <v>665</v>
      </c>
      <c r="B884722" s="763"/>
    </row>
    <row r="884723" spans="1:2" hidden="1" x14ac:dyDescent="0.2">
      <c r="A884723" s="763" t="s">
        <v>665</v>
      </c>
      <c r="B884723" s="763"/>
    </row>
    <row r="884724" spans="1:2" hidden="1" x14ac:dyDescent="0.2">
      <c r="A884724" s="763" t="s">
        <v>665</v>
      </c>
      <c r="B884724" s="763"/>
    </row>
    <row r="884725" spans="1:2" hidden="1" x14ac:dyDescent="0.2">
      <c r="A884725" s="763" t="s">
        <v>665</v>
      </c>
      <c r="B884725" s="763"/>
    </row>
    <row r="884726" spans="1:2" hidden="1" x14ac:dyDescent="0.2">
      <c r="A884726" s="763" t="s">
        <v>665</v>
      </c>
      <c r="B884726" s="763"/>
    </row>
    <row r="884727" spans="1:2" hidden="1" x14ac:dyDescent="0.2">
      <c r="A884727" s="763" t="s">
        <v>665</v>
      </c>
      <c r="B884727" s="763"/>
    </row>
    <row r="884728" spans="1:2" hidden="1" x14ac:dyDescent="0.2">
      <c r="A884728" s="763" t="s">
        <v>665</v>
      </c>
      <c r="B884728" s="763"/>
    </row>
    <row r="884729" spans="1:2" hidden="1" x14ac:dyDescent="0.2">
      <c r="A884729" s="763" t="s">
        <v>665</v>
      </c>
      <c r="B884729" s="763"/>
    </row>
    <row r="884730" spans="1:2" hidden="1" x14ac:dyDescent="0.2">
      <c r="A884730" s="763" t="s">
        <v>665</v>
      </c>
      <c r="B884730" s="763"/>
    </row>
    <row r="884731" spans="1:2" hidden="1" x14ac:dyDescent="0.2">
      <c r="A884731" s="763" t="s">
        <v>665</v>
      </c>
      <c r="B884731" s="763"/>
    </row>
    <row r="884732" spans="1:2" hidden="1" x14ac:dyDescent="0.2">
      <c r="A884732" s="763" t="s">
        <v>665</v>
      </c>
      <c r="B884732" s="763"/>
    </row>
    <row r="884733" spans="1:2" hidden="1" x14ac:dyDescent="0.2">
      <c r="A884733" s="763" t="s">
        <v>665</v>
      </c>
      <c r="B884733" s="763"/>
    </row>
    <row r="884734" spans="1:2" hidden="1" x14ac:dyDescent="0.2">
      <c r="A884734" s="763" t="s">
        <v>665</v>
      </c>
      <c r="B884734" s="763"/>
    </row>
    <row r="884735" spans="1:2" hidden="1" x14ac:dyDescent="0.2">
      <c r="A884735" s="763" t="s">
        <v>665</v>
      </c>
      <c r="B884735" s="763"/>
    </row>
    <row r="884736" spans="1:2" hidden="1" x14ac:dyDescent="0.2">
      <c r="A884736" s="763" t="s">
        <v>665</v>
      </c>
      <c r="B884736" s="763"/>
    </row>
    <row r="884737" spans="1:2" hidden="1" x14ac:dyDescent="0.2">
      <c r="A884737" s="763" t="s">
        <v>665</v>
      </c>
      <c r="B884737" s="763"/>
    </row>
    <row r="884738" spans="1:2" hidden="1" x14ac:dyDescent="0.2">
      <c r="A884738" s="763" t="s">
        <v>665</v>
      </c>
      <c r="B884738" s="763"/>
    </row>
    <row r="884739" spans="1:2" hidden="1" x14ac:dyDescent="0.2">
      <c r="A884739" s="763" t="s">
        <v>665</v>
      </c>
      <c r="B884739" s="763"/>
    </row>
    <row r="884740" spans="1:2" hidden="1" x14ac:dyDescent="0.2">
      <c r="A884740" s="763" t="s">
        <v>665</v>
      </c>
      <c r="B884740" s="763"/>
    </row>
    <row r="884741" spans="1:2" hidden="1" x14ac:dyDescent="0.2">
      <c r="A884741" s="763" t="s">
        <v>665</v>
      </c>
      <c r="B884741" s="763"/>
    </row>
    <row r="884742" spans="1:2" hidden="1" x14ac:dyDescent="0.2">
      <c r="A884742" s="763" t="s">
        <v>665</v>
      </c>
      <c r="B884742" s="763"/>
    </row>
    <row r="884743" spans="1:2" hidden="1" x14ac:dyDescent="0.2">
      <c r="A884743" s="763" t="s">
        <v>665</v>
      </c>
      <c r="B884743" s="763"/>
    </row>
    <row r="884744" spans="1:2" hidden="1" x14ac:dyDescent="0.2">
      <c r="A884744" s="763" t="s">
        <v>665</v>
      </c>
      <c r="B884744" s="763"/>
    </row>
    <row r="884745" spans="1:2" hidden="1" x14ac:dyDescent="0.2">
      <c r="A884745" s="763" t="s">
        <v>665</v>
      </c>
      <c r="B884745" s="763"/>
    </row>
    <row r="884746" spans="1:2" hidden="1" x14ac:dyDescent="0.2">
      <c r="A884746" s="763" t="s">
        <v>665</v>
      </c>
      <c r="B884746" s="763"/>
    </row>
    <row r="884747" spans="1:2" hidden="1" x14ac:dyDescent="0.2">
      <c r="A884747" s="763" t="s">
        <v>665</v>
      </c>
      <c r="B884747" s="763"/>
    </row>
    <row r="884748" spans="1:2" hidden="1" x14ac:dyDescent="0.2">
      <c r="A884748" s="763" t="s">
        <v>665</v>
      </c>
      <c r="B884748" s="763"/>
    </row>
    <row r="884749" spans="1:2" hidden="1" x14ac:dyDescent="0.2">
      <c r="A884749" s="763" t="s">
        <v>665</v>
      </c>
      <c r="B884749" s="763"/>
    </row>
    <row r="884750" spans="1:2" hidden="1" x14ac:dyDescent="0.2">
      <c r="A884750" s="763" t="s">
        <v>665</v>
      </c>
      <c r="B884750" s="763"/>
    </row>
    <row r="884751" spans="1:2" hidden="1" x14ac:dyDescent="0.2">
      <c r="A884751" s="763" t="s">
        <v>665</v>
      </c>
      <c r="B884751" s="763"/>
    </row>
    <row r="884752" spans="1:2" hidden="1" x14ac:dyDescent="0.2">
      <c r="A884752" s="763" t="s">
        <v>665</v>
      </c>
      <c r="B884752" s="763"/>
    </row>
    <row r="884753" spans="1:2" hidden="1" x14ac:dyDescent="0.2">
      <c r="A884753" s="763" t="s">
        <v>665</v>
      </c>
      <c r="B884753" s="763"/>
    </row>
    <row r="884754" spans="1:2" hidden="1" x14ac:dyDescent="0.2">
      <c r="A884754" s="763" t="s">
        <v>665</v>
      </c>
      <c r="B884754" s="763"/>
    </row>
    <row r="884755" spans="1:2" hidden="1" x14ac:dyDescent="0.2">
      <c r="A884755" s="763" t="s">
        <v>665</v>
      </c>
      <c r="B884755" s="763"/>
    </row>
    <row r="884756" spans="1:2" hidden="1" x14ac:dyDescent="0.2">
      <c r="A884756" s="763" t="s">
        <v>665</v>
      </c>
      <c r="B884756" s="763"/>
    </row>
    <row r="884757" spans="1:2" hidden="1" x14ac:dyDescent="0.2">
      <c r="A884757" s="763" t="s">
        <v>665</v>
      </c>
      <c r="B884757" s="763"/>
    </row>
    <row r="884758" spans="1:2" hidden="1" x14ac:dyDescent="0.2">
      <c r="A884758" s="763" t="s">
        <v>665</v>
      </c>
      <c r="B884758" s="763"/>
    </row>
    <row r="884759" spans="1:2" hidden="1" x14ac:dyDescent="0.2">
      <c r="A884759" s="763" t="s">
        <v>665</v>
      </c>
      <c r="B884759" s="763"/>
    </row>
    <row r="884760" spans="1:2" hidden="1" x14ac:dyDescent="0.2">
      <c r="A884760" s="763" t="s">
        <v>665</v>
      </c>
      <c r="B884760" s="763"/>
    </row>
    <row r="884761" spans="1:2" hidden="1" x14ac:dyDescent="0.2">
      <c r="A884761" s="763" t="s">
        <v>665</v>
      </c>
      <c r="B884761" s="763"/>
    </row>
    <row r="884762" spans="1:2" hidden="1" x14ac:dyDescent="0.2">
      <c r="A884762" s="763" t="s">
        <v>665</v>
      </c>
      <c r="B884762" s="763"/>
    </row>
    <row r="884763" spans="1:2" hidden="1" x14ac:dyDescent="0.2">
      <c r="A884763" s="763" t="s">
        <v>665</v>
      </c>
      <c r="B884763" s="763"/>
    </row>
    <row r="884764" spans="1:2" hidden="1" x14ac:dyDescent="0.2">
      <c r="A884764" s="763" t="s">
        <v>665</v>
      </c>
      <c r="B884764" s="763"/>
    </row>
    <row r="884765" spans="1:2" hidden="1" x14ac:dyDescent="0.2">
      <c r="A884765" s="763" t="s">
        <v>665</v>
      </c>
      <c r="B884765" s="763"/>
    </row>
    <row r="884766" spans="1:2" hidden="1" x14ac:dyDescent="0.2">
      <c r="A884766" s="763" t="s">
        <v>665</v>
      </c>
      <c r="B884766" s="763"/>
    </row>
    <row r="884767" spans="1:2" hidden="1" x14ac:dyDescent="0.2">
      <c r="A884767" s="763" t="s">
        <v>665</v>
      </c>
      <c r="B884767" s="763"/>
    </row>
    <row r="884768" spans="1:2" hidden="1" x14ac:dyDescent="0.2">
      <c r="A884768" s="763" t="s">
        <v>665</v>
      </c>
      <c r="B884768" s="763"/>
    </row>
    <row r="884769" spans="1:2" hidden="1" x14ac:dyDescent="0.2">
      <c r="A884769" s="763" t="s">
        <v>665</v>
      </c>
      <c r="B884769" s="763"/>
    </row>
    <row r="884770" spans="1:2" hidden="1" x14ac:dyDescent="0.2">
      <c r="A884770" s="763" t="s">
        <v>665</v>
      </c>
      <c r="B884770" s="763"/>
    </row>
    <row r="884771" spans="1:2" hidden="1" x14ac:dyDescent="0.2">
      <c r="A884771" s="763" t="s">
        <v>665</v>
      </c>
      <c r="B884771" s="763"/>
    </row>
    <row r="884772" spans="1:2" hidden="1" x14ac:dyDescent="0.2">
      <c r="A884772" s="763" t="s">
        <v>665</v>
      </c>
      <c r="B884772" s="763"/>
    </row>
    <row r="884773" spans="1:2" hidden="1" x14ac:dyDescent="0.2">
      <c r="A884773" s="763" t="s">
        <v>665</v>
      </c>
      <c r="B884773" s="763"/>
    </row>
    <row r="884774" spans="1:2" hidden="1" x14ac:dyDescent="0.2">
      <c r="A884774" s="763" t="s">
        <v>665</v>
      </c>
      <c r="B884774" s="763"/>
    </row>
    <row r="884775" spans="1:2" hidden="1" x14ac:dyDescent="0.2">
      <c r="A884775" s="763" t="s">
        <v>665</v>
      </c>
      <c r="B884775" s="763"/>
    </row>
    <row r="884776" spans="1:2" hidden="1" x14ac:dyDescent="0.2">
      <c r="A884776" s="763" t="s">
        <v>665</v>
      </c>
      <c r="B884776" s="763"/>
    </row>
    <row r="884777" spans="1:2" hidden="1" x14ac:dyDescent="0.2">
      <c r="A884777" s="763" t="s">
        <v>665</v>
      </c>
      <c r="B884777" s="763"/>
    </row>
    <row r="884778" spans="1:2" hidden="1" x14ac:dyDescent="0.2">
      <c r="A884778" s="763" t="s">
        <v>665</v>
      </c>
      <c r="B884778" s="763"/>
    </row>
    <row r="884779" spans="1:2" hidden="1" x14ac:dyDescent="0.2">
      <c r="A884779" s="763" t="s">
        <v>665</v>
      </c>
      <c r="B884779" s="763"/>
    </row>
    <row r="884780" spans="1:2" hidden="1" x14ac:dyDescent="0.2">
      <c r="A884780" s="763" t="s">
        <v>665</v>
      </c>
      <c r="B884780" s="763"/>
    </row>
    <row r="884781" spans="1:2" hidden="1" x14ac:dyDescent="0.2">
      <c r="A884781" s="763" t="s">
        <v>665</v>
      </c>
      <c r="B884781" s="763"/>
    </row>
    <row r="884782" spans="1:2" hidden="1" x14ac:dyDescent="0.2">
      <c r="A884782" s="763" t="s">
        <v>665</v>
      </c>
      <c r="B884782" s="763"/>
    </row>
    <row r="884783" spans="1:2" hidden="1" x14ac:dyDescent="0.2">
      <c r="A884783" s="763" t="s">
        <v>665</v>
      </c>
      <c r="B884783" s="763"/>
    </row>
    <row r="884784" spans="1:2" hidden="1" x14ac:dyDescent="0.2">
      <c r="A884784" s="763" t="s">
        <v>665</v>
      </c>
      <c r="B884784" s="763"/>
    </row>
    <row r="884785" spans="1:2" hidden="1" x14ac:dyDescent="0.2">
      <c r="A884785" s="763" t="s">
        <v>665</v>
      </c>
      <c r="B884785" s="763"/>
    </row>
    <row r="884786" spans="1:2" hidden="1" x14ac:dyDescent="0.2">
      <c r="A884786" s="763" t="s">
        <v>665</v>
      </c>
      <c r="B884786" s="763"/>
    </row>
    <row r="884787" spans="1:2" hidden="1" x14ac:dyDescent="0.2">
      <c r="A884787" s="763" t="s">
        <v>665</v>
      </c>
      <c r="B884787" s="763"/>
    </row>
    <row r="884788" spans="1:2" hidden="1" x14ac:dyDescent="0.2">
      <c r="A884788" s="763" t="s">
        <v>665</v>
      </c>
      <c r="B884788" s="763"/>
    </row>
    <row r="884789" spans="1:2" hidden="1" x14ac:dyDescent="0.2">
      <c r="A884789" s="763" t="s">
        <v>665</v>
      </c>
      <c r="B884789" s="763"/>
    </row>
    <row r="884790" spans="1:2" hidden="1" x14ac:dyDescent="0.2">
      <c r="A884790" s="763" t="s">
        <v>665</v>
      </c>
      <c r="B884790" s="763"/>
    </row>
    <row r="884791" spans="1:2" hidden="1" x14ac:dyDescent="0.2">
      <c r="A884791" s="763" t="s">
        <v>665</v>
      </c>
      <c r="B884791" s="763"/>
    </row>
    <row r="884792" spans="1:2" hidden="1" x14ac:dyDescent="0.2">
      <c r="A884792" s="763" t="s">
        <v>665</v>
      </c>
      <c r="B884792" s="763"/>
    </row>
    <row r="884793" spans="1:2" hidden="1" x14ac:dyDescent="0.2">
      <c r="A884793" s="763" t="s">
        <v>665</v>
      </c>
      <c r="B884793" s="763"/>
    </row>
    <row r="884794" spans="1:2" hidden="1" x14ac:dyDescent="0.2">
      <c r="A884794" s="763" t="s">
        <v>665</v>
      </c>
      <c r="B884794" s="763"/>
    </row>
    <row r="884795" spans="1:2" hidden="1" x14ac:dyDescent="0.2">
      <c r="A884795" s="763" t="s">
        <v>665</v>
      </c>
      <c r="B884795" s="763"/>
    </row>
    <row r="884796" spans="1:2" hidden="1" x14ac:dyDescent="0.2">
      <c r="A884796" s="763" t="s">
        <v>665</v>
      </c>
      <c r="B884796" s="763"/>
    </row>
    <row r="884797" spans="1:2" hidden="1" x14ac:dyDescent="0.2">
      <c r="A884797" s="763" t="s">
        <v>665</v>
      </c>
      <c r="B884797" s="763"/>
    </row>
    <row r="884798" spans="1:2" hidden="1" x14ac:dyDescent="0.2">
      <c r="A884798" s="763" t="s">
        <v>665</v>
      </c>
      <c r="B884798" s="763"/>
    </row>
    <row r="884799" spans="1:2" hidden="1" x14ac:dyDescent="0.2">
      <c r="A884799" s="763" t="s">
        <v>665</v>
      </c>
      <c r="B884799" s="763"/>
    </row>
    <row r="884800" spans="1:2" hidden="1" x14ac:dyDescent="0.2">
      <c r="A884800" s="763" t="s">
        <v>665</v>
      </c>
      <c r="B884800" s="763"/>
    </row>
    <row r="884801" spans="1:2" hidden="1" x14ac:dyDescent="0.2">
      <c r="A884801" s="763" t="s">
        <v>665</v>
      </c>
      <c r="B884801" s="763"/>
    </row>
    <row r="884802" spans="1:2" hidden="1" x14ac:dyDescent="0.2">
      <c r="A884802" s="763" t="s">
        <v>665</v>
      </c>
      <c r="B884802" s="763"/>
    </row>
    <row r="884803" spans="1:2" hidden="1" x14ac:dyDescent="0.2">
      <c r="A884803" s="763" t="s">
        <v>665</v>
      </c>
      <c r="B884803" s="763"/>
    </row>
    <row r="884804" spans="1:2" hidden="1" x14ac:dyDescent="0.2">
      <c r="A884804" s="763" t="s">
        <v>665</v>
      </c>
      <c r="B884804" s="763"/>
    </row>
    <row r="884805" spans="1:2" hidden="1" x14ac:dyDescent="0.2">
      <c r="A884805" s="763" t="s">
        <v>665</v>
      </c>
      <c r="B884805" s="763"/>
    </row>
    <row r="884806" spans="1:2" hidden="1" x14ac:dyDescent="0.2">
      <c r="A884806" s="763" t="s">
        <v>665</v>
      </c>
      <c r="B884806" s="763"/>
    </row>
    <row r="884807" spans="1:2" hidden="1" x14ac:dyDescent="0.2">
      <c r="A884807" s="763" t="s">
        <v>665</v>
      </c>
      <c r="B884807" s="763"/>
    </row>
    <row r="884808" spans="1:2" hidden="1" x14ac:dyDescent="0.2">
      <c r="A884808" s="763" t="s">
        <v>665</v>
      </c>
      <c r="B884808" s="763"/>
    </row>
    <row r="884809" spans="1:2" hidden="1" x14ac:dyDescent="0.2">
      <c r="A884809" s="763" t="s">
        <v>665</v>
      </c>
      <c r="B884809" s="763"/>
    </row>
    <row r="884810" spans="1:2" hidden="1" x14ac:dyDescent="0.2">
      <c r="A884810" s="763" t="s">
        <v>665</v>
      </c>
      <c r="B884810" s="763"/>
    </row>
    <row r="884811" spans="1:2" hidden="1" x14ac:dyDescent="0.2">
      <c r="A884811" s="763" t="s">
        <v>665</v>
      </c>
      <c r="B884811" s="763"/>
    </row>
    <row r="884812" spans="1:2" hidden="1" x14ac:dyDescent="0.2">
      <c r="A884812" s="763" t="s">
        <v>665</v>
      </c>
      <c r="B884812" s="763"/>
    </row>
    <row r="884813" spans="1:2" hidden="1" x14ac:dyDescent="0.2">
      <c r="A884813" s="763" t="s">
        <v>665</v>
      </c>
      <c r="B884813" s="763"/>
    </row>
    <row r="884814" spans="1:2" hidden="1" x14ac:dyDescent="0.2">
      <c r="A884814" s="763" t="s">
        <v>665</v>
      </c>
      <c r="B884814" s="763"/>
    </row>
    <row r="884815" spans="1:2" hidden="1" x14ac:dyDescent="0.2">
      <c r="A884815" s="763" t="s">
        <v>665</v>
      </c>
      <c r="B884815" s="763"/>
    </row>
    <row r="884816" spans="1:2" hidden="1" x14ac:dyDescent="0.2">
      <c r="A884816" s="763" t="s">
        <v>665</v>
      </c>
      <c r="B884816" s="763"/>
    </row>
    <row r="884817" spans="1:2" hidden="1" x14ac:dyDescent="0.2">
      <c r="A884817" s="763" t="s">
        <v>665</v>
      </c>
      <c r="B884817" s="763"/>
    </row>
    <row r="884818" spans="1:2" hidden="1" x14ac:dyDescent="0.2">
      <c r="A884818" s="763" t="s">
        <v>665</v>
      </c>
      <c r="B884818" s="763"/>
    </row>
    <row r="884819" spans="1:2" hidden="1" x14ac:dyDescent="0.2">
      <c r="A884819" s="763" t="s">
        <v>665</v>
      </c>
      <c r="B884819" s="763"/>
    </row>
    <row r="884820" spans="1:2" hidden="1" x14ac:dyDescent="0.2">
      <c r="A884820" s="763" t="s">
        <v>665</v>
      </c>
      <c r="B884820" s="763"/>
    </row>
    <row r="884821" spans="1:2" hidden="1" x14ac:dyDescent="0.2">
      <c r="A884821" s="763" t="s">
        <v>665</v>
      </c>
      <c r="B884821" s="763"/>
    </row>
    <row r="884822" spans="1:2" hidden="1" x14ac:dyDescent="0.2">
      <c r="A884822" s="763" t="s">
        <v>665</v>
      </c>
      <c r="B884822" s="763"/>
    </row>
    <row r="884823" spans="1:2" hidden="1" x14ac:dyDescent="0.2">
      <c r="A884823" s="763" t="s">
        <v>665</v>
      </c>
      <c r="B884823" s="763"/>
    </row>
    <row r="884824" spans="1:2" hidden="1" x14ac:dyDescent="0.2">
      <c r="A884824" s="763" t="s">
        <v>665</v>
      </c>
      <c r="B884824" s="763"/>
    </row>
    <row r="884825" spans="1:2" hidden="1" x14ac:dyDescent="0.2">
      <c r="A884825" s="763" t="s">
        <v>665</v>
      </c>
      <c r="B884825" s="763"/>
    </row>
    <row r="884826" spans="1:2" hidden="1" x14ac:dyDescent="0.2">
      <c r="A884826" s="763" t="s">
        <v>665</v>
      </c>
      <c r="B884826" s="763"/>
    </row>
    <row r="884827" spans="1:2" hidden="1" x14ac:dyDescent="0.2">
      <c r="A884827" s="763" t="s">
        <v>665</v>
      </c>
      <c r="B884827" s="763"/>
    </row>
    <row r="884828" spans="1:2" hidden="1" x14ac:dyDescent="0.2">
      <c r="A884828" s="763" t="s">
        <v>665</v>
      </c>
      <c r="B884828" s="763"/>
    </row>
    <row r="884829" spans="1:2" hidden="1" x14ac:dyDescent="0.2">
      <c r="A884829" s="763" t="s">
        <v>665</v>
      </c>
      <c r="B884829" s="763"/>
    </row>
    <row r="884830" spans="1:2" hidden="1" x14ac:dyDescent="0.2">
      <c r="A884830" s="763" t="s">
        <v>665</v>
      </c>
      <c r="B884830" s="763"/>
    </row>
    <row r="884831" spans="1:2" hidden="1" x14ac:dyDescent="0.2">
      <c r="A884831" s="763" t="s">
        <v>665</v>
      </c>
      <c r="B884831" s="763"/>
    </row>
    <row r="884832" spans="1:2" hidden="1" x14ac:dyDescent="0.2">
      <c r="A884832" s="763" t="s">
        <v>665</v>
      </c>
      <c r="B884832" s="763"/>
    </row>
    <row r="884833" spans="1:2" hidden="1" x14ac:dyDescent="0.2">
      <c r="A884833" s="763" t="s">
        <v>665</v>
      </c>
      <c r="B884833" s="763"/>
    </row>
    <row r="884834" spans="1:2" hidden="1" x14ac:dyDescent="0.2">
      <c r="A884834" s="763" t="s">
        <v>665</v>
      </c>
      <c r="B884834" s="763"/>
    </row>
    <row r="884835" spans="1:2" hidden="1" x14ac:dyDescent="0.2">
      <c r="A884835" s="763" t="s">
        <v>665</v>
      </c>
      <c r="B884835" s="763"/>
    </row>
    <row r="884836" spans="1:2" hidden="1" x14ac:dyDescent="0.2">
      <c r="A884836" s="763" t="s">
        <v>665</v>
      </c>
      <c r="B884836" s="763"/>
    </row>
    <row r="884837" spans="1:2" hidden="1" x14ac:dyDescent="0.2">
      <c r="A884837" s="763" t="s">
        <v>665</v>
      </c>
      <c r="B884837" s="763"/>
    </row>
    <row r="884838" spans="1:2" hidden="1" x14ac:dyDescent="0.2">
      <c r="A884838" s="763" t="s">
        <v>665</v>
      </c>
      <c r="B884838" s="763"/>
    </row>
    <row r="884839" spans="1:2" hidden="1" x14ac:dyDescent="0.2">
      <c r="A884839" s="763" t="s">
        <v>665</v>
      </c>
      <c r="B884839" s="763"/>
    </row>
    <row r="884840" spans="1:2" hidden="1" x14ac:dyDescent="0.2">
      <c r="A884840" s="763" t="s">
        <v>665</v>
      </c>
      <c r="B884840" s="763"/>
    </row>
    <row r="884841" spans="1:2" hidden="1" x14ac:dyDescent="0.2">
      <c r="A884841" s="763" t="s">
        <v>665</v>
      </c>
      <c r="B884841" s="763"/>
    </row>
    <row r="884842" spans="1:2" hidden="1" x14ac:dyDescent="0.2">
      <c r="A884842" s="763" t="s">
        <v>665</v>
      </c>
      <c r="B884842" s="763"/>
    </row>
    <row r="884843" spans="1:2" hidden="1" x14ac:dyDescent="0.2">
      <c r="A884843" s="763" t="s">
        <v>665</v>
      </c>
      <c r="B884843" s="763"/>
    </row>
    <row r="884844" spans="1:2" hidden="1" x14ac:dyDescent="0.2">
      <c r="A884844" s="763" t="s">
        <v>665</v>
      </c>
      <c r="B884844" s="763"/>
    </row>
    <row r="884845" spans="1:2" hidden="1" x14ac:dyDescent="0.2">
      <c r="A884845" s="763" t="s">
        <v>665</v>
      </c>
      <c r="B884845" s="763"/>
    </row>
    <row r="884846" spans="1:2" hidden="1" x14ac:dyDescent="0.2">
      <c r="A884846" s="763" t="s">
        <v>665</v>
      </c>
      <c r="B884846" s="763"/>
    </row>
    <row r="884847" spans="1:2" hidden="1" x14ac:dyDescent="0.2">
      <c r="A884847" s="763" t="s">
        <v>665</v>
      </c>
      <c r="B884847" s="763"/>
    </row>
    <row r="884848" spans="1:2" hidden="1" x14ac:dyDescent="0.2">
      <c r="A884848" s="763" t="s">
        <v>665</v>
      </c>
      <c r="B884848" s="763"/>
    </row>
    <row r="884849" spans="1:2" hidden="1" x14ac:dyDescent="0.2">
      <c r="A884849" s="763" t="s">
        <v>665</v>
      </c>
      <c r="B884849" s="763"/>
    </row>
    <row r="884850" spans="1:2" hidden="1" x14ac:dyDescent="0.2">
      <c r="A884850" s="763" t="s">
        <v>665</v>
      </c>
      <c r="B884850" s="763"/>
    </row>
    <row r="884851" spans="1:2" hidden="1" x14ac:dyDescent="0.2">
      <c r="A884851" s="763" t="s">
        <v>665</v>
      </c>
      <c r="B884851" s="763"/>
    </row>
    <row r="884852" spans="1:2" hidden="1" x14ac:dyDescent="0.2">
      <c r="A884852" s="763" t="s">
        <v>665</v>
      </c>
      <c r="B884852" s="763"/>
    </row>
    <row r="884853" spans="1:2" hidden="1" x14ac:dyDescent="0.2">
      <c r="A884853" s="763" t="s">
        <v>665</v>
      </c>
      <c r="B884853" s="763"/>
    </row>
    <row r="884854" spans="1:2" hidden="1" x14ac:dyDescent="0.2">
      <c r="A884854" s="763" t="s">
        <v>665</v>
      </c>
      <c r="B884854" s="763"/>
    </row>
    <row r="884855" spans="1:2" hidden="1" x14ac:dyDescent="0.2">
      <c r="A884855" s="763" t="s">
        <v>665</v>
      </c>
      <c r="B884855" s="763"/>
    </row>
    <row r="884856" spans="1:2" hidden="1" x14ac:dyDescent="0.2">
      <c r="A884856" s="763" t="s">
        <v>665</v>
      </c>
      <c r="B884856" s="763"/>
    </row>
    <row r="884857" spans="1:2" hidden="1" x14ac:dyDescent="0.2">
      <c r="A884857" s="763" t="s">
        <v>665</v>
      </c>
      <c r="B884857" s="763"/>
    </row>
    <row r="884858" spans="1:2" hidden="1" x14ac:dyDescent="0.2">
      <c r="A884858" s="763" t="s">
        <v>665</v>
      </c>
      <c r="B884858" s="763"/>
    </row>
    <row r="884859" spans="1:2" hidden="1" x14ac:dyDescent="0.2">
      <c r="A884859" s="763" t="s">
        <v>665</v>
      </c>
      <c r="B884859" s="763"/>
    </row>
    <row r="884860" spans="1:2" hidden="1" x14ac:dyDescent="0.2">
      <c r="A884860" s="763" t="s">
        <v>665</v>
      </c>
      <c r="B884860" s="763"/>
    </row>
    <row r="884861" spans="1:2" hidden="1" x14ac:dyDescent="0.2">
      <c r="A884861" s="763" t="s">
        <v>665</v>
      </c>
      <c r="B884861" s="763"/>
    </row>
    <row r="884862" spans="1:2" hidden="1" x14ac:dyDescent="0.2">
      <c r="A884862" s="763" t="s">
        <v>665</v>
      </c>
      <c r="B884862" s="763"/>
    </row>
    <row r="884863" spans="1:2" hidden="1" x14ac:dyDescent="0.2">
      <c r="A884863" s="763" t="s">
        <v>665</v>
      </c>
      <c r="B884863" s="763"/>
    </row>
    <row r="884864" spans="1:2" hidden="1" x14ac:dyDescent="0.2">
      <c r="A884864" s="763" t="s">
        <v>665</v>
      </c>
      <c r="B884864" s="763"/>
    </row>
    <row r="884865" spans="1:2" hidden="1" x14ac:dyDescent="0.2">
      <c r="A884865" s="763" t="s">
        <v>665</v>
      </c>
      <c r="B884865" s="763"/>
    </row>
    <row r="884866" spans="1:2" hidden="1" x14ac:dyDescent="0.2">
      <c r="A884866" s="763" t="s">
        <v>665</v>
      </c>
      <c r="B884866" s="763"/>
    </row>
    <row r="884867" spans="1:2" hidden="1" x14ac:dyDescent="0.2">
      <c r="A884867" s="763" t="s">
        <v>665</v>
      </c>
      <c r="B884867" s="763"/>
    </row>
    <row r="884868" spans="1:2" hidden="1" x14ac:dyDescent="0.2">
      <c r="A884868" s="763" t="s">
        <v>665</v>
      </c>
      <c r="B884868" s="763"/>
    </row>
    <row r="884869" spans="1:2" hidden="1" x14ac:dyDescent="0.2">
      <c r="A884869" s="763" t="s">
        <v>665</v>
      </c>
      <c r="B884869" s="763"/>
    </row>
    <row r="884870" spans="1:2" hidden="1" x14ac:dyDescent="0.2">
      <c r="A884870" s="763" t="s">
        <v>665</v>
      </c>
      <c r="B884870" s="763"/>
    </row>
    <row r="884871" spans="1:2" hidden="1" x14ac:dyDescent="0.2">
      <c r="A884871" s="763" t="s">
        <v>665</v>
      </c>
      <c r="B884871" s="763"/>
    </row>
    <row r="884872" spans="1:2" hidden="1" x14ac:dyDescent="0.2">
      <c r="A884872" s="763" t="s">
        <v>665</v>
      </c>
      <c r="B884872" s="763"/>
    </row>
    <row r="884873" spans="1:2" hidden="1" x14ac:dyDescent="0.2">
      <c r="A884873" s="763" t="s">
        <v>665</v>
      </c>
      <c r="B884873" s="763"/>
    </row>
    <row r="884874" spans="1:2" hidden="1" x14ac:dyDescent="0.2">
      <c r="A884874" s="763" t="s">
        <v>665</v>
      </c>
      <c r="B884874" s="763"/>
    </row>
    <row r="884875" spans="1:2" hidden="1" x14ac:dyDescent="0.2">
      <c r="A884875" s="763" t="s">
        <v>665</v>
      </c>
      <c r="B884875" s="763"/>
    </row>
    <row r="884876" spans="1:2" hidden="1" x14ac:dyDescent="0.2">
      <c r="A884876" s="763" t="s">
        <v>665</v>
      </c>
      <c r="B884876" s="763"/>
    </row>
    <row r="884877" spans="1:2" hidden="1" x14ac:dyDescent="0.2">
      <c r="A884877" s="763" t="s">
        <v>665</v>
      </c>
      <c r="B884877" s="763"/>
    </row>
    <row r="884878" spans="1:2" hidden="1" x14ac:dyDescent="0.2">
      <c r="A884878" s="763" t="s">
        <v>665</v>
      </c>
      <c r="B884878" s="763"/>
    </row>
    <row r="884879" spans="1:2" hidden="1" x14ac:dyDescent="0.2">
      <c r="A884879" s="763" t="s">
        <v>665</v>
      </c>
      <c r="B884879" s="763"/>
    </row>
    <row r="884880" spans="1:2" hidden="1" x14ac:dyDescent="0.2">
      <c r="A884880" s="763" t="s">
        <v>665</v>
      </c>
      <c r="B884880" s="763"/>
    </row>
    <row r="884881" spans="1:2" hidden="1" x14ac:dyDescent="0.2">
      <c r="A884881" s="763" t="s">
        <v>665</v>
      </c>
      <c r="B884881" s="763"/>
    </row>
    <row r="884882" spans="1:2" hidden="1" x14ac:dyDescent="0.2">
      <c r="A884882" s="763" t="s">
        <v>665</v>
      </c>
      <c r="B884882" s="763"/>
    </row>
    <row r="884883" spans="1:2" hidden="1" x14ac:dyDescent="0.2">
      <c r="A884883" s="763" t="s">
        <v>665</v>
      </c>
      <c r="B884883" s="763"/>
    </row>
    <row r="884884" spans="1:2" hidden="1" x14ac:dyDescent="0.2">
      <c r="A884884" s="763" t="s">
        <v>665</v>
      </c>
      <c r="B884884" s="763"/>
    </row>
    <row r="884885" spans="1:2" hidden="1" x14ac:dyDescent="0.2">
      <c r="A884885" s="763" t="s">
        <v>665</v>
      </c>
      <c r="B884885" s="763"/>
    </row>
    <row r="884886" spans="1:2" hidden="1" x14ac:dyDescent="0.2">
      <c r="A884886" s="763" t="s">
        <v>665</v>
      </c>
      <c r="B884886" s="763"/>
    </row>
    <row r="884887" spans="1:2" hidden="1" x14ac:dyDescent="0.2">
      <c r="A884887" s="763" t="s">
        <v>665</v>
      </c>
      <c r="B884887" s="763"/>
    </row>
    <row r="884888" spans="1:2" hidden="1" x14ac:dyDescent="0.2">
      <c r="A884888" s="763" t="s">
        <v>665</v>
      </c>
      <c r="B884888" s="763"/>
    </row>
    <row r="884889" spans="1:2" hidden="1" x14ac:dyDescent="0.2">
      <c r="A884889" s="763" t="s">
        <v>665</v>
      </c>
      <c r="B884889" s="763"/>
    </row>
    <row r="884890" spans="1:2" hidden="1" x14ac:dyDescent="0.2">
      <c r="A884890" s="763" t="s">
        <v>665</v>
      </c>
      <c r="B884890" s="763"/>
    </row>
    <row r="884891" spans="1:2" hidden="1" x14ac:dyDescent="0.2">
      <c r="A884891" s="763" t="s">
        <v>665</v>
      </c>
      <c r="B884891" s="763"/>
    </row>
    <row r="884892" spans="1:2" hidden="1" x14ac:dyDescent="0.2">
      <c r="A884892" s="763" t="s">
        <v>665</v>
      </c>
      <c r="B884892" s="763"/>
    </row>
    <row r="884893" spans="1:2" hidden="1" x14ac:dyDescent="0.2">
      <c r="A884893" s="763" t="s">
        <v>665</v>
      </c>
      <c r="B884893" s="763"/>
    </row>
    <row r="884894" spans="1:2" hidden="1" x14ac:dyDescent="0.2">
      <c r="A884894" s="763" t="s">
        <v>665</v>
      </c>
      <c r="B884894" s="763"/>
    </row>
    <row r="884895" spans="1:2" hidden="1" x14ac:dyDescent="0.2">
      <c r="A884895" s="763" t="s">
        <v>665</v>
      </c>
      <c r="B884895" s="763"/>
    </row>
    <row r="884896" spans="1:2" hidden="1" x14ac:dyDescent="0.2">
      <c r="A884896" s="763" t="s">
        <v>665</v>
      </c>
      <c r="B884896" s="763"/>
    </row>
    <row r="884897" spans="1:2" hidden="1" x14ac:dyDescent="0.2">
      <c r="A884897" s="763" t="s">
        <v>665</v>
      </c>
      <c r="B884897" s="763"/>
    </row>
    <row r="884898" spans="1:2" hidden="1" x14ac:dyDescent="0.2">
      <c r="A884898" s="763" t="s">
        <v>665</v>
      </c>
      <c r="B884898" s="763"/>
    </row>
    <row r="884899" spans="1:2" hidden="1" x14ac:dyDescent="0.2">
      <c r="A884899" s="763" t="s">
        <v>665</v>
      </c>
      <c r="B884899" s="763"/>
    </row>
    <row r="884900" spans="1:2" hidden="1" x14ac:dyDescent="0.2">
      <c r="A884900" s="763" t="s">
        <v>665</v>
      </c>
      <c r="B884900" s="763"/>
    </row>
    <row r="884901" spans="1:2" hidden="1" x14ac:dyDescent="0.2">
      <c r="A884901" s="763" t="s">
        <v>665</v>
      </c>
      <c r="B884901" s="763"/>
    </row>
    <row r="884902" spans="1:2" hidden="1" x14ac:dyDescent="0.2">
      <c r="A884902" s="763" t="s">
        <v>665</v>
      </c>
      <c r="B884902" s="763"/>
    </row>
    <row r="884903" spans="1:2" hidden="1" x14ac:dyDescent="0.2">
      <c r="A884903" s="763" t="s">
        <v>665</v>
      </c>
      <c r="B884903" s="763"/>
    </row>
    <row r="884904" spans="1:2" hidden="1" x14ac:dyDescent="0.2">
      <c r="A884904" s="763" t="s">
        <v>665</v>
      </c>
      <c r="B884904" s="763"/>
    </row>
    <row r="884905" spans="1:2" hidden="1" x14ac:dyDescent="0.2">
      <c r="A884905" s="763" t="s">
        <v>665</v>
      </c>
      <c r="B884905" s="763"/>
    </row>
    <row r="884906" spans="1:2" hidden="1" x14ac:dyDescent="0.2">
      <c r="A884906" s="763" t="s">
        <v>665</v>
      </c>
      <c r="B884906" s="763"/>
    </row>
    <row r="884907" spans="1:2" hidden="1" x14ac:dyDescent="0.2">
      <c r="A884907" s="763" t="s">
        <v>665</v>
      </c>
      <c r="B884907" s="763"/>
    </row>
    <row r="884908" spans="1:2" hidden="1" x14ac:dyDescent="0.2">
      <c r="A884908" s="763" t="s">
        <v>665</v>
      </c>
      <c r="B884908" s="763"/>
    </row>
    <row r="884909" spans="1:2" hidden="1" x14ac:dyDescent="0.2">
      <c r="A884909" s="763" t="s">
        <v>665</v>
      </c>
      <c r="B884909" s="763"/>
    </row>
    <row r="884910" spans="1:2" hidden="1" x14ac:dyDescent="0.2">
      <c r="A884910" s="763" t="s">
        <v>665</v>
      </c>
      <c r="B884910" s="763"/>
    </row>
    <row r="884911" spans="1:2" hidden="1" x14ac:dyDescent="0.2">
      <c r="A884911" s="763" t="s">
        <v>665</v>
      </c>
      <c r="B884911" s="763"/>
    </row>
    <row r="884912" spans="1:2" hidden="1" x14ac:dyDescent="0.2">
      <c r="A884912" s="763" t="s">
        <v>665</v>
      </c>
      <c r="B884912" s="763"/>
    </row>
    <row r="884913" spans="1:2" hidden="1" x14ac:dyDescent="0.2">
      <c r="A884913" s="763" t="s">
        <v>665</v>
      </c>
      <c r="B884913" s="763"/>
    </row>
    <row r="884914" spans="1:2" hidden="1" x14ac:dyDescent="0.2">
      <c r="A884914" s="763" t="s">
        <v>665</v>
      </c>
      <c r="B884914" s="763"/>
    </row>
    <row r="884915" spans="1:2" hidden="1" x14ac:dyDescent="0.2">
      <c r="A884915" s="763" t="s">
        <v>665</v>
      </c>
      <c r="B884915" s="763"/>
    </row>
    <row r="884916" spans="1:2" hidden="1" x14ac:dyDescent="0.2">
      <c r="A884916" s="763" t="s">
        <v>665</v>
      </c>
      <c r="B884916" s="763"/>
    </row>
    <row r="884917" spans="1:2" hidden="1" x14ac:dyDescent="0.2">
      <c r="A884917" s="763" t="s">
        <v>665</v>
      </c>
      <c r="B884917" s="763"/>
    </row>
    <row r="884918" spans="1:2" hidden="1" x14ac:dyDescent="0.2">
      <c r="A884918" s="763" t="s">
        <v>665</v>
      </c>
      <c r="B884918" s="763"/>
    </row>
    <row r="884919" spans="1:2" hidden="1" x14ac:dyDescent="0.2">
      <c r="A884919" s="763" t="s">
        <v>665</v>
      </c>
      <c r="B884919" s="763"/>
    </row>
    <row r="884920" spans="1:2" hidden="1" x14ac:dyDescent="0.2">
      <c r="A884920" s="763" t="s">
        <v>665</v>
      </c>
      <c r="B884920" s="763"/>
    </row>
    <row r="884921" spans="1:2" hidden="1" x14ac:dyDescent="0.2">
      <c r="A884921" s="763" t="s">
        <v>665</v>
      </c>
      <c r="B884921" s="763"/>
    </row>
    <row r="884922" spans="1:2" hidden="1" x14ac:dyDescent="0.2">
      <c r="A884922" s="763" t="s">
        <v>665</v>
      </c>
      <c r="B884922" s="763"/>
    </row>
    <row r="884923" spans="1:2" hidden="1" x14ac:dyDescent="0.2">
      <c r="A884923" s="763" t="s">
        <v>665</v>
      </c>
      <c r="B884923" s="763"/>
    </row>
    <row r="884924" spans="1:2" hidden="1" x14ac:dyDescent="0.2">
      <c r="A884924" s="763" t="s">
        <v>665</v>
      </c>
      <c r="B884924" s="763"/>
    </row>
    <row r="884925" spans="1:2" hidden="1" x14ac:dyDescent="0.2">
      <c r="A884925" s="763" t="s">
        <v>665</v>
      </c>
      <c r="B884925" s="763"/>
    </row>
    <row r="884926" spans="1:2" hidden="1" x14ac:dyDescent="0.2">
      <c r="A884926" s="763" t="s">
        <v>665</v>
      </c>
      <c r="B884926" s="763"/>
    </row>
    <row r="884927" spans="1:2" hidden="1" x14ac:dyDescent="0.2">
      <c r="A884927" s="763" t="s">
        <v>665</v>
      </c>
      <c r="B884927" s="763"/>
    </row>
    <row r="884928" spans="1:2" hidden="1" x14ac:dyDescent="0.2">
      <c r="A884928" s="763" t="s">
        <v>665</v>
      </c>
      <c r="B884928" s="763"/>
    </row>
    <row r="884929" spans="1:2" hidden="1" x14ac:dyDescent="0.2">
      <c r="A884929" s="763" t="s">
        <v>665</v>
      </c>
      <c r="B884929" s="763"/>
    </row>
    <row r="884930" spans="1:2" hidden="1" x14ac:dyDescent="0.2">
      <c r="A884930" s="763" t="s">
        <v>665</v>
      </c>
      <c r="B884930" s="763"/>
    </row>
    <row r="884931" spans="1:2" hidden="1" x14ac:dyDescent="0.2">
      <c r="A884931" s="763" t="s">
        <v>665</v>
      </c>
      <c r="B884931" s="763"/>
    </row>
    <row r="884932" spans="1:2" hidden="1" x14ac:dyDescent="0.2">
      <c r="A884932" s="763" t="s">
        <v>665</v>
      </c>
      <c r="B884932" s="763"/>
    </row>
    <row r="884933" spans="1:2" hidden="1" x14ac:dyDescent="0.2">
      <c r="A884933" s="763" t="s">
        <v>665</v>
      </c>
      <c r="B884933" s="763"/>
    </row>
    <row r="884934" spans="1:2" hidden="1" x14ac:dyDescent="0.2">
      <c r="A884934" s="763" t="s">
        <v>665</v>
      </c>
      <c r="B884934" s="763"/>
    </row>
    <row r="884935" spans="1:2" hidden="1" x14ac:dyDescent="0.2">
      <c r="A884935" s="763" t="s">
        <v>665</v>
      </c>
      <c r="B884935" s="763"/>
    </row>
    <row r="884936" spans="1:2" hidden="1" x14ac:dyDescent="0.2">
      <c r="A884936" s="763" t="s">
        <v>665</v>
      </c>
      <c r="B884936" s="763"/>
    </row>
    <row r="884937" spans="1:2" hidden="1" x14ac:dyDescent="0.2">
      <c r="A884937" s="763" t="s">
        <v>665</v>
      </c>
      <c r="B884937" s="763"/>
    </row>
    <row r="884938" spans="1:2" hidden="1" x14ac:dyDescent="0.2">
      <c r="A884938" s="763" t="s">
        <v>665</v>
      </c>
      <c r="B884938" s="763"/>
    </row>
    <row r="884939" spans="1:2" hidden="1" x14ac:dyDescent="0.2">
      <c r="A884939" s="763" t="s">
        <v>665</v>
      </c>
      <c r="B884939" s="763"/>
    </row>
    <row r="884940" spans="1:2" hidden="1" x14ac:dyDescent="0.2">
      <c r="A884940" s="763" t="s">
        <v>665</v>
      </c>
      <c r="B884940" s="763"/>
    </row>
    <row r="884941" spans="1:2" hidden="1" x14ac:dyDescent="0.2">
      <c r="A884941" s="763" t="s">
        <v>665</v>
      </c>
      <c r="B884941" s="763"/>
    </row>
    <row r="884942" spans="1:2" hidden="1" x14ac:dyDescent="0.2">
      <c r="A884942" s="763" t="s">
        <v>665</v>
      </c>
      <c r="B884942" s="763"/>
    </row>
    <row r="884943" spans="1:2" hidden="1" x14ac:dyDescent="0.2">
      <c r="A884943" s="763" t="s">
        <v>665</v>
      </c>
      <c r="B884943" s="763"/>
    </row>
    <row r="884944" spans="1:2" hidden="1" x14ac:dyDescent="0.2">
      <c r="A884944" s="763" t="s">
        <v>665</v>
      </c>
      <c r="B884944" s="763"/>
    </row>
    <row r="884945" spans="1:2" hidden="1" x14ac:dyDescent="0.2">
      <c r="A884945" s="763" t="s">
        <v>665</v>
      </c>
      <c r="B884945" s="763"/>
    </row>
    <row r="884946" spans="1:2" hidden="1" x14ac:dyDescent="0.2">
      <c r="A884946" s="763" t="s">
        <v>665</v>
      </c>
      <c r="B884946" s="763"/>
    </row>
    <row r="884947" spans="1:2" hidden="1" x14ac:dyDescent="0.2">
      <c r="A884947" s="763" t="s">
        <v>665</v>
      </c>
      <c r="B884947" s="763"/>
    </row>
    <row r="884948" spans="1:2" hidden="1" x14ac:dyDescent="0.2">
      <c r="A884948" s="763" t="s">
        <v>665</v>
      </c>
      <c r="B884948" s="763"/>
    </row>
    <row r="884949" spans="1:2" hidden="1" x14ac:dyDescent="0.2">
      <c r="A884949" s="763" t="s">
        <v>665</v>
      </c>
      <c r="B884949" s="763"/>
    </row>
    <row r="884950" spans="1:2" hidden="1" x14ac:dyDescent="0.2">
      <c r="A884950" s="763" t="s">
        <v>665</v>
      </c>
      <c r="B884950" s="763"/>
    </row>
    <row r="884951" spans="1:2" hidden="1" x14ac:dyDescent="0.2">
      <c r="A884951" s="763" t="s">
        <v>665</v>
      </c>
      <c r="B884951" s="763"/>
    </row>
    <row r="884952" spans="1:2" hidden="1" x14ac:dyDescent="0.2">
      <c r="A884952" s="763" t="s">
        <v>665</v>
      </c>
      <c r="B884952" s="763"/>
    </row>
    <row r="884953" spans="1:2" hidden="1" x14ac:dyDescent="0.2">
      <c r="A884953" s="763" t="s">
        <v>665</v>
      </c>
      <c r="B884953" s="763"/>
    </row>
    <row r="884954" spans="1:2" hidden="1" x14ac:dyDescent="0.2">
      <c r="A884954" s="763" t="s">
        <v>665</v>
      </c>
      <c r="B884954" s="763"/>
    </row>
    <row r="884955" spans="1:2" hidden="1" x14ac:dyDescent="0.2">
      <c r="A884955" s="763" t="s">
        <v>665</v>
      </c>
      <c r="B884955" s="763"/>
    </row>
    <row r="884956" spans="1:2" hidden="1" x14ac:dyDescent="0.2">
      <c r="A884956" s="763" t="s">
        <v>665</v>
      </c>
      <c r="B884956" s="763"/>
    </row>
    <row r="884957" spans="1:2" hidden="1" x14ac:dyDescent="0.2">
      <c r="A884957" s="763" t="s">
        <v>665</v>
      </c>
      <c r="B884957" s="763"/>
    </row>
    <row r="884958" spans="1:2" hidden="1" x14ac:dyDescent="0.2">
      <c r="A884958" s="763" t="s">
        <v>665</v>
      </c>
      <c r="B884958" s="763"/>
    </row>
    <row r="884959" spans="1:2" hidden="1" x14ac:dyDescent="0.2">
      <c r="A884959" s="763" t="s">
        <v>665</v>
      </c>
      <c r="B884959" s="763"/>
    </row>
    <row r="884960" spans="1:2" hidden="1" x14ac:dyDescent="0.2">
      <c r="A884960" s="763" t="s">
        <v>665</v>
      </c>
      <c r="B884960" s="763"/>
    </row>
    <row r="884961" spans="1:2" hidden="1" x14ac:dyDescent="0.2">
      <c r="A884961" s="763" t="s">
        <v>665</v>
      </c>
      <c r="B884961" s="763"/>
    </row>
    <row r="884962" spans="1:2" hidden="1" x14ac:dyDescent="0.2">
      <c r="A884962" s="763" t="s">
        <v>665</v>
      </c>
      <c r="B884962" s="763"/>
    </row>
    <row r="884963" spans="1:2" hidden="1" x14ac:dyDescent="0.2">
      <c r="A884963" s="763" t="s">
        <v>665</v>
      </c>
      <c r="B884963" s="763"/>
    </row>
    <row r="884964" spans="1:2" hidden="1" x14ac:dyDescent="0.2">
      <c r="A884964" s="763" t="s">
        <v>665</v>
      </c>
      <c r="B884964" s="763"/>
    </row>
    <row r="884965" spans="1:2" hidden="1" x14ac:dyDescent="0.2">
      <c r="A884965" s="763" t="s">
        <v>665</v>
      </c>
      <c r="B884965" s="763"/>
    </row>
    <row r="884966" spans="1:2" hidden="1" x14ac:dyDescent="0.2">
      <c r="A884966" s="763" t="s">
        <v>665</v>
      </c>
      <c r="B884966" s="763"/>
    </row>
    <row r="884967" spans="1:2" hidden="1" x14ac:dyDescent="0.2">
      <c r="A884967" s="763" t="s">
        <v>665</v>
      </c>
      <c r="B884967" s="763"/>
    </row>
    <row r="884968" spans="1:2" hidden="1" x14ac:dyDescent="0.2">
      <c r="A884968" s="763" t="s">
        <v>665</v>
      </c>
      <c r="B884968" s="763"/>
    </row>
    <row r="884969" spans="1:2" hidden="1" x14ac:dyDescent="0.2">
      <c r="A884969" s="763" t="s">
        <v>665</v>
      </c>
      <c r="B884969" s="763"/>
    </row>
    <row r="884970" spans="1:2" hidden="1" x14ac:dyDescent="0.2">
      <c r="A884970" s="763" t="s">
        <v>665</v>
      </c>
      <c r="B884970" s="763"/>
    </row>
    <row r="884971" spans="1:2" hidden="1" x14ac:dyDescent="0.2">
      <c r="A884971" s="763" t="s">
        <v>665</v>
      </c>
      <c r="B884971" s="763"/>
    </row>
    <row r="884972" spans="1:2" hidden="1" x14ac:dyDescent="0.2">
      <c r="A884972" s="763" t="s">
        <v>665</v>
      </c>
      <c r="B884972" s="763"/>
    </row>
    <row r="884973" spans="1:2" hidden="1" x14ac:dyDescent="0.2">
      <c r="A884973" s="763" t="s">
        <v>665</v>
      </c>
      <c r="B884973" s="763"/>
    </row>
    <row r="884974" spans="1:2" hidden="1" x14ac:dyDescent="0.2">
      <c r="A884974" s="763" t="s">
        <v>665</v>
      </c>
      <c r="B884974" s="763"/>
    </row>
    <row r="884975" spans="1:2" hidden="1" x14ac:dyDescent="0.2">
      <c r="A884975" s="763" t="s">
        <v>665</v>
      </c>
      <c r="B884975" s="763"/>
    </row>
    <row r="884976" spans="1:2" hidden="1" x14ac:dyDescent="0.2">
      <c r="A884976" s="763" t="s">
        <v>665</v>
      </c>
      <c r="B884976" s="763"/>
    </row>
    <row r="884977" spans="1:2" hidden="1" x14ac:dyDescent="0.2">
      <c r="A884977" s="763" t="s">
        <v>665</v>
      </c>
      <c r="B884977" s="763"/>
    </row>
    <row r="884978" spans="1:2" hidden="1" x14ac:dyDescent="0.2">
      <c r="A884978" s="763" t="s">
        <v>665</v>
      </c>
      <c r="B884978" s="763"/>
    </row>
    <row r="884979" spans="1:2" hidden="1" x14ac:dyDescent="0.2">
      <c r="A884979" s="763" t="s">
        <v>665</v>
      </c>
      <c r="B884979" s="763"/>
    </row>
    <row r="884980" spans="1:2" hidden="1" x14ac:dyDescent="0.2">
      <c r="A884980" s="763" t="s">
        <v>665</v>
      </c>
      <c r="B884980" s="763"/>
    </row>
    <row r="884981" spans="1:2" hidden="1" x14ac:dyDescent="0.2">
      <c r="A884981" s="763" t="s">
        <v>665</v>
      </c>
      <c r="B884981" s="763"/>
    </row>
    <row r="884982" spans="1:2" hidden="1" x14ac:dyDescent="0.2">
      <c r="A884982" s="763" t="s">
        <v>665</v>
      </c>
      <c r="B884982" s="763"/>
    </row>
    <row r="884983" spans="1:2" hidden="1" x14ac:dyDescent="0.2">
      <c r="A884983" s="763" t="s">
        <v>665</v>
      </c>
      <c r="B884983" s="763"/>
    </row>
    <row r="884984" spans="1:2" hidden="1" x14ac:dyDescent="0.2">
      <c r="A884984" s="763" t="s">
        <v>665</v>
      </c>
      <c r="B884984" s="763"/>
    </row>
    <row r="884985" spans="1:2" hidden="1" x14ac:dyDescent="0.2">
      <c r="A884985" s="763" t="s">
        <v>665</v>
      </c>
      <c r="B884985" s="763"/>
    </row>
    <row r="884986" spans="1:2" hidden="1" x14ac:dyDescent="0.2">
      <c r="A884986" s="763" t="s">
        <v>665</v>
      </c>
      <c r="B884986" s="763"/>
    </row>
    <row r="884987" spans="1:2" hidden="1" x14ac:dyDescent="0.2">
      <c r="A884987" s="763" t="s">
        <v>665</v>
      </c>
      <c r="B884987" s="763"/>
    </row>
    <row r="884988" spans="1:2" hidden="1" x14ac:dyDescent="0.2">
      <c r="A884988" s="763" t="s">
        <v>665</v>
      </c>
      <c r="B884988" s="763"/>
    </row>
    <row r="884989" spans="1:2" hidden="1" x14ac:dyDescent="0.2">
      <c r="A884989" s="763" t="s">
        <v>665</v>
      </c>
      <c r="B884989" s="763"/>
    </row>
    <row r="884990" spans="1:2" hidden="1" x14ac:dyDescent="0.2">
      <c r="A884990" s="763" t="s">
        <v>665</v>
      </c>
      <c r="B884990" s="763"/>
    </row>
    <row r="884991" spans="1:2" hidden="1" x14ac:dyDescent="0.2">
      <c r="A884991" s="763" t="s">
        <v>665</v>
      </c>
      <c r="B884991" s="763"/>
    </row>
    <row r="884992" spans="1:2" hidden="1" x14ac:dyDescent="0.2">
      <c r="A884992" s="763" t="s">
        <v>665</v>
      </c>
      <c r="B884992" s="763"/>
    </row>
    <row r="884993" spans="1:2" hidden="1" x14ac:dyDescent="0.2">
      <c r="A884993" s="763" t="s">
        <v>665</v>
      </c>
      <c r="B884993" s="763"/>
    </row>
    <row r="884994" spans="1:2" hidden="1" x14ac:dyDescent="0.2">
      <c r="A884994" s="763" t="s">
        <v>665</v>
      </c>
      <c r="B884994" s="763"/>
    </row>
    <row r="884995" spans="1:2" hidden="1" x14ac:dyDescent="0.2">
      <c r="A884995" s="763" t="s">
        <v>665</v>
      </c>
      <c r="B884995" s="763"/>
    </row>
    <row r="884996" spans="1:2" hidden="1" x14ac:dyDescent="0.2">
      <c r="A884996" s="763" t="s">
        <v>665</v>
      </c>
      <c r="B884996" s="763"/>
    </row>
    <row r="884997" spans="1:2" hidden="1" x14ac:dyDescent="0.2">
      <c r="A884997" s="763" t="s">
        <v>665</v>
      </c>
      <c r="B884997" s="763"/>
    </row>
    <row r="884998" spans="1:2" hidden="1" x14ac:dyDescent="0.2">
      <c r="A884998" s="763" t="s">
        <v>665</v>
      </c>
      <c r="B884998" s="763"/>
    </row>
    <row r="884999" spans="1:2" hidden="1" x14ac:dyDescent="0.2">
      <c r="A884999" s="763" t="s">
        <v>665</v>
      </c>
      <c r="B884999" s="763"/>
    </row>
    <row r="885000" spans="1:2" hidden="1" x14ac:dyDescent="0.2">
      <c r="A885000" s="763" t="s">
        <v>665</v>
      </c>
      <c r="B885000" s="763"/>
    </row>
    <row r="885001" spans="1:2" hidden="1" x14ac:dyDescent="0.2">
      <c r="A885001" s="763" t="s">
        <v>665</v>
      </c>
      <c r="B885001" s="763"/>
    </row>
    <row r="885002" spans="1:2" hidden="1" x14ac:dyDescent="0.2">
      <c r="A885002" s="763" t="s">
        <v>665</v>
      </c>
      <c r="B885002" s="763"/>
    </row>
    <row r="885003" spans="1:2" hidden="1" x14ac:dyDescent="0.2">
      <c r="A885003" s="763" t="s">
        <v>665</v>
      </c>
      <c r="B885003" s="763"/>
    </row>
    <row r="885004" spans="1:2" hidden="1" x14ac:dyDescent="0.2">
      <c r="A885004" s="763" t="s">
        <v>665</v>
      </c>
      <c r="B885004" s="763"/>
    </row>
    <row r="885005" spans="1:2" hidden="1" x14ac:dyDescent="0.2">
      <c r="A885005" s="763" t="s">
        <v>665</v>
      </c>
      <c r="B885005" s="763"/>
    </row>
    <row r="885006" spans="1:2" hidden="1" x14ac:dyDescent="0.2">
      <c r="A885006" s="763" t="s">
        <v>665</v>
      </c>
      <c r="B885006" s="763"/>
    </row>
    <row r="885007" spans="1:2" hidden="1" x14ac:dyDescent="0.2">
      <c r="A885007" s="763" t="s">
        <v>665</v>
      </c>
      <c r="B885007" s="763"/>
    </row>
    <row r="885008" spans="1:2" hidden="1" x14ac:dyDescent="0.2">
      <c r="A885008" s="763" t="s">
        <v>665</v>
      </c>
      <c r="B885008" s="763"/>
    </row>
    <row r="885009" spans="1:2" hidden="1" x14ac:dyDescent="0.2">
      <c r="A885009" s="763" t="s">
        <v>665</v>
      </c>
      <c r="B885009" s="763"/>
    </row>
    <row r="885010" spans="1:2" hidden="1" x14ac:dyDescent="0.2">
      <c r="A885010" s="763" t="s">
        <v>665</v>
      </c>
      <c r="B885010" s="763"/>
    </row>
    <row r="885011" spans="1:2" hidden="1" x14ac:dyDescent="0.2">
      <c r="A885011" s="763" t="s">
        <v>665</v>
      </c>
      <c r="B885011" s="763"/>
    </row>
    <row r="885012" spans="1:2" hidden="1" x14ac:dyDescent="0.2">
      <c r="A885012" s="763" t="s">
        <v>665</v>
      </c>
      <c r="B885012" s="763"/>
    </row>
    <row r="885013" spans="1:2" hidden="1" x14ac:dyDescent="0.2">
      <c r="A885013" s="763" t="s">
        <v>665</v>
      </c>
      <c r="B885013" s="763"/>
    </row>
    <row r="885014" spans="1:2" hidden="1" x14ac:dyDescent="0.2">
      <c r="A885014" s="763" t="s">
        <v>665</v>
      </c>
      <c r="B885014" s="763"/>
    </row>
    <row r="885015" spans="1:2" hidden="1" x14ac:dyDescent="0.2">
      <c r="A885015" s="763" t="s">
        <v>665</v>
      </c>
      <c r="B885015" s="763"/>
    </row>
    <row r="885016" spans="1:2" hidden="1" x14ac:dyDescent="0.2">
      <c r="A885016" s="763" t="s">
        <v>665</v>
      </c>
      <c r="B885016" s="763"/>
    </row>
    <row r="885017" spans="1:2" hidden="1" x14ac:dyDescent="0.2">
      <c r="A885017" s="763" t="s">
        <v>665</v>
      </c>
      <c r="B885017" s="763"/>
    </row>
    <row r="885018" spans="1:2" hidden="1" x14ac:dyDescent="0.2">
      <c r="A885018" s="763" t="s">
        <v>665</v>
      </c>
      <c r="B885018" s="763"/>
    </row>
    <row r="885019" spans="1:2" hidden="1" x14ac:dyDescent="0.2">
      <c r="A885019" s="763" t="s">
        <v>665</v>
      </c>
      <c r="B885019" s="763"/>
    </row>
    <row r="885020" spans="1:2" hidden="1" x14ac:dyDescent="0.2">
      <c r="A885020" s="763" t="s">
        <v>665</v>
      </c>
      <c r="B885020" s="763"/>
    </row>
    <row r="885021" spans="1:2" hidden="1" x14ac:dyDescent="0.2">
      <c r="A885021" s="763" t="s">
        <v>665</v>
      </c>
      <c r="B885021" s="763"/>
    </row>
    <row r="885022" spans="1:2" hidden="1" x14ac:dyDescent="0.2">
      <c r="A885022" s="763" t="s">
        <v>665</v>
      </c>
      <c r="B885022" s="763"/>
    </row>
    <row r="885023" spans="1:2" hidden="1" x14ac:dyDescent="0.2">
      <c r="A885023" s="763" t="s">
        <v>665</v>
      </c>
      <c r="B885023" s="763"/>
    </row>
    <row r="885024" spans="1:2" hidden="1" x14ac:dyDescent="0.2">
      <c r="A885024" s="763" t="s">
        <v>665</v>
      </c>
      <c r="B885024" s="763"/>
    </row>
    <row r="885025" spans="1:2" hidden="1" x14ac:dyDescent="0.2">
      <c r="A885025" s="763" t="s">
        <v>665</v>
      </c>
      <c r="B885025" s="763"/>
    </row>
    <row r="885026" spans="1:2" hidden="1" x14ac:dyDescent="0.2">
      <c r="A885026" s="763" t="s">
        <v>665</v>
      </c>
      <c r="B885026" s="763"/>
    </row>
    <row r="885027" spans="1:2" hidden="1" x14ac:dyDescent="0.2">
      <c r="A885027" s="763" t="s">
        <v>665</v>
      </c>
      <c r="B885027" s="763"/>
    </row>
    <row r="885028" spans="1:2" hidden="1" x14ac:dyDescent="0.2">
      <c r="A885028" s="763" t="s">
        <v>665</v>
      </c>
      <c r="B885028" s="763"/>
    </row>
    <row r="885029" spans="1:2" hidden="1" x14ac:dyDescent="0.2">
      <c r="A885029" s="763" t="s">
        <v>665</v>
      </c>
      <c r="B885029" s="763"/>
    </row>
    <row r="885030" spans="1:2" hidden="1" x14ac:dyDescent="0.2">
      <c r="A885030" s="763" t="s">
        <v>665</v>
      </c>
      <c r="B885030" s="763"/>
    </row>
    <row r="885031" spans="1:2" hidden="1" x14ac:dyDescent="0.2">
      <c r="A885031" s="763" t="s">
        <v>665</v>
      </c>
      <c r="B885031" s="763"/>
    </row>
    <row r="885032" spans="1:2" hidden="1" x14ac:dyDescent="0.2">
      <c r="A885032" s="763" t="s">
        <v>665</v>
      </c>
      <c r="B885032" s="763"/>
    </row>
    <row r="885033" spans="1:2" hidden="1" x14ac:dyDescent="0.2">
      <c r="A885033" s="763" t="s">
        <v>665</v>
      </c>
      <c r="B885033" s="763"/>
    </row>
    <row r="885034" spans="1:2" hidden="1" x14ac:dyDescent="0.2">
      <c r="A885034" s="763" t="s">
        <v>665</v>
      </c>
      <c r="B885034" s="763"/>
    </row>
    <row r="885035" spans="1:2" hidden="1" x14ac:dyDescent="0.2">
      <c r="A885035" s="763" t="s">
        <v>665</v>
      </c>
      <c r="B885035" s="763"/>
    </row>
    <row r="885036" spans="1:2" hidden="1" x14ac:dyDescent="0.2">
      <c r="A885036" s="763" t="s">
        <v>665</v>
      </c>
      <c r="B885036" s="763"/>
    </row>
    <row r="885037" spans="1:2" hidden="1" x14ac:dyDescent="0.2">
      <c r="A885037" s="763" t="s">
        <v>665</v>
      </c>
      <c r="B885037" s="763"/>
    </row>
    <row r="885038" spans="1:2" hidden="1" x14ac:dyDescent="0.2">
      <c r="A885038" s="763" t="s">
        <v>665</v>
      </c>
      <c r="B885038" s="763"/>
    </row>
    <row r="885039" spans="1:2" hidden="1" x14ac:dyDescent="0.2">
      <c r="A885039" s="763" t="s">
        <v>665</v>
      </c>
      <c r="B885039" s="763"/>
    </row>
    <row r="885040" spans="1:2" hidden="1" x14ac:dyDescent="0.2">
      <c r="A885040" s="763" t="s">
        <v>665</v>
      </c>
      <c r="B885040" s="763"/>
    </row>
    <row r="885041" spans="1:2" hidden="1" x14ac:dyDescent="0.2">
      <c r="A885041" s="763" t="s">
        <v>665</v>
      </c>
      <c r="B885041" s="763"/>
    </row>
    <row r="885042" spans="1:2" hidden="1" x14ac:dyDescent="0.2">
      <c r="A885042" s="763" t="s">
        <v>665</v>
      </c>
      <c r="B885042" s="763"/>
    </row>
    <row r="885043" spans="1:2" hidden="1" x14ac:dyDescent="0.2">
      <c r="A885043" s="763" t="s">
        <v>665</v>
      </c>
      <c r="B885043" s="763"/>
    </row>
    <row r="885044" spans="1:2" hidden="1" x14ac:dyDescent="0.2">
      <c r="A885044" s="763" t="s">
        <v>665</v>
      </c>
      <c r="B885044" s="763"/>
    </row>
    <row r="885045" spans="1:2" hidden="1" x14ac:dyDescent="0.2">
      <c r="A885045" s="763" t="s">
        <v>665</v>
      </c>
      <c r="B885045" s="763"/>
    </row>
    <row r="885046" spans="1:2" hidden="1" x14ac:dyDescent="0.2">
      <c r="A885046" s="763" t="s">
        <v>665</v>
      </c>
      <c r="B885046" s="763"/>
    </row>
    <row r="885047" spans="1:2" hidden="1" x14ac:dyDescent="0.2">
      <c r="A885047" s="763" t="s">
        <v>665</v>
      </c>
      <c r="B885047" s="763"/>
    </row>
    <row r="885048" spans="1:2" hidden="1" x14ac:dyDescent="0.2">
      <c r="A885048" s="763" t="s">
        <v>665</v>
      </c>
      <c r="B885048" s="763"/>
    </row>
    <row r="885049" spans="1:2" hidden="1" x14ac:dyDescent="0.2">
      <c r="A885049" s="763" t="s">
        <v>665</v>
      </c>
      <c r="B885049" s="763"/>
    </row>
    <row r="885050" spans="1:2" hidden="1" x14ac:dyDescent="0.2">
      <c r="A885050" s="763" t="s">
        <v>665</v>
      </c>
      <c r="B885050" s="763"/>
    </row>
    <row r="885051" spans="1:2" hidden="1" x14ac:dyDescent="0.2">
      <c r="A885051" s="763" t="s">
        <v>665</v>
      </c>
      <c r="B885051" s="763"/>
    </row>
    <row r="885052" spans="1:2" hidden="1" x14ac:dyDescent="0.2">
      <c r="A885052" s="763" t="s">
        <v>665</v>
      </c>
      <c r="B885052" s="763"/>
    </row>
    <row r="885053" spans="1:2" hidden="1" x14ac:dyDescent="0.2">
      <c r="A885053" s="763" t="s">
        <v>665</v>
      </c>
      <c r="B885053" s="763"/>
    </row>
    <row r="885054" spans="1:2" hidden="1" x14ac:dyDescent="0.2">
      <c r="A885054" s="763" t="s">
        <v>665</v>
      </c>
      <c r="B885054" s="763"/>
    </row>
    <row r="885055" spans="1:2" hidden="1" x14ac:dyDescent="0.2">
      <c r="A885055" s="763" t="s">
        <v>665</v>
      </c>
      <c r="B885055" s="763"/>
    </row>
    <row r="885056" spans="1:2" hidden="1" x14ac:dyDescent="0.2">
      <c r="A885056" s="763" t="s">
        <v>665</v>
      </c>
      <c r="B885056" s="763"/>
    </row>
    <row r="885057" spans="1:2" hidden="1" x14ac:dyDescent="0.2">
      <c r="A885057" s="763" t="s">
        <v>665</v>
      </c>
      <c r="B885057" s="763"/>
    </row>
    <row r="885058" spans="1:2" hidden="1" x14ac:dyDescent="0.2">
      <c r="A885058" s="763" t="s">
        <v>665</v>
      </c>
      <c r="B885058" s="763"/>
    </row>
    <row r="885059" spans="1:2" hidden="1" x14ac:dyDescent="0.2">
      <c r="A885059" s="763" t="s">
        <v>665</v>
      </c>
      <c r="B885059" s="763"/>
    </row>
    <row r="885060" spans="1:2" hidden="1" x14ac:dyDescent="0.2">
      <c r="A885060" s="763" t="s">
        <v>665</v>
      </c>
      <c r="B885060" s="763"/>
    </row>
    <row r="885061" spans="1:2" hidden="1" x14ac:dyDescent="0.2">
      <c r="A885061" s="763" t="s">
        <v>665</v>
      </c>
      <c r="B885061" s="763"/>
    </row>
    <row r="885062" spans="1:2" hidden="1" x14ac:dyDescent="0.2">
      <c r="A885062" s="763" t="s">
        <v>665</v>
      </c>
      <c r="B885062" s="763"/>
    </row>
    <row r="885063" spans="1:2" hidden="1" x14ac:dyDescent="0.2">
      <c r="A885063" s="763" t="s">
        <v>665</v>
      </c>
      <c r="B885063" s="763"/>
    </row>
    <row r="885064" spans="1:2" hidden="1" x14ac:dyDescent="0.2">
      <c r="A885064" s="763" t="s">
        <v>665</v>
      </c>
      <c r="B885064" s="763"/>
    </row>
    <row r="885065" spans="1:2" hidden="1" x14ac:dyDescent="0.2">
      <c r="A885065" s="763" t="s">
        <v>665</v>
      </c>
      <c r="B885065" s="763"/>
    </row>
    <row r="885066" spans="1:2" hidden="1" x14ac:dyDescent="0.2">
      <c r="A885066" s="763" t="s">
        <v>665</v>
      </c>
      <c r="B885066" s="763"/>
    </row>
    <row r="885067" spans="1:2" hidden="1" x14ac:dyDescent="0.2">
      <c r="A885067" s="763" t="s">
        <v>665</v>
      </c>
      <c r="B885067" s="763"/>
    </row>
    <row r="885068" spans="1:2" hidden="1" x14ac:dyDescent="0.2">
      <c r="A885068" s="763" t="s">
        <v>665</v>
      </c>
      <c r="B885068" s="763"/>
    </row>
    <row r="885069" spans="1:2" hidden="1" x14ac:dyDescent="0.2">
      <c r="A885069" s="763" t="s">
        <v>665</v>
      </c>
      <c r="B885069" s="763"/>
    </row>
    <row r="885070" spans="1:2" hidden="1" x14ac:dyDescent="0.2">
      <c r="A885070" s="763" t="s">
        <v>665</v>
      </c>
      <c r="B885070" s="763"/>
    </row>
    <row r="885071" spans="1:2" hidden="1" x14ac:dyDescent="0.2">
      <c r="A885071" s="763" t="s">
        <v>665</v>
      </c>
      <c r="B885071" s="763"/>
    </row>
    <row r="885072" spans="1:2" hidden="1" x14ac:dyDescent="0.2">
      <c r="A885072" s="763" t="s">
        <v>665</v>
      </c>
      <c r="B885072" s="763"/>
    </row>
    <row r="885073" spans="1:2" hidden="1" x14ac:dyDescent="0.2">
      <c r="A885073" s="763" t="s">
        <v>665</v>
      </c>
      <c r="B885073" s="763"/>
    </row>
    <row r="885074" spans="1:2" hidden="1" x14ac:dyDescent="0.2">
      <c r="A885074" s="763" t="s">
        <v>665</v>
      </c>
      <c r="B885074" s="763"/>
    </row>
    <row r="885075" spans="1:2" hidden="1" x14ac:dyDescent="0.2">
      <c r="A885075" s="763" t="s">
        <v>665</v>
      </c>
      <c r="B885075" s="763"/>
    </row>
    <row r="885076" spans="1:2" hidden="1" x14ac:dyDescent="0.2">
      <c r="A885076" s="763" t="s">
        <v>665</v>
      </c>
      <c r="B885076" s="763"/>
    </row>
    <row r="885077" spans="1:2" hidden="1" x14ac:dyDescent="0.2">
      <c r="A885077" s="763" t="s">
        <v>665</v>
      </c>
      <c r="B885077" s="763"/>
    </row>
    <row r="885078" spans="1:2" hidden="1" x14ac:dyDescent="0.2">
      <c r="A885078" s="763" t="s">
        <v>665</v>
      </c>
      <c r="B885078" s="763"/>
    </row>
    <row r="885079" spans="1:2" hidden="1" x14ac:dyDescent="0.2">
      <c r="A885079" s="763" t="s">
        <v>665</v>
      </c>
      <c r="B885079" s="763"/>
    </row>
    <row r="885080" spans="1:2" hidden="1" x14ac:dyDescent="0.2">
      <c r="A885080" s="763" t="s">
        <v>665</v>
      </c>
      <c r="B885080" s="763"/>
    </row>
    <row r="885081" spans="1:2" hidden="1" x14ac:dyDescent="0.2">
      <c r="A885081" s="763" t="s">
        <v>665</v>
      </c>
      <c r="B885081" s="763"/>
    </row>
    <row r="885082" spans="1:2" hidden="1" x14ac:dyDescent="0.2">
      <c r="A885082" s="763" t="s">
        <v>665</v>
      </c>
      <c r="B885082" s="763"/>
    </row>
    <row r="885083" spans="1:2" hidden="1" x14ac:dyDescent="0.2">
      <c r="A885083" s="763" t="s">
        <v>665</v>
      </c>
      <c r="B885083" s="763"/>
    </row>
    <row r="885084" spans="1:2" hidden="1" x14ac:dyDescent="0.2">
      <c r="A885084" s="763" t="s">
        <v>665</v>
      </c>
      <c r="B885084" s="763"/>
    </row>
    <row r="885085" spans="1:2" hidden="1" x14ac:dyDescent="0.2">
      <c r="A885085" s="763" t="s">
        <v>665</v>
      </c>
      <c r="B885085" s="763"/>
    </row>
    <row r="885086" spans="1:2" hidden="1" x14ac:dyDescent="0.2">
      <c r="A885086" s="763" t="s">
        <v>665</v>
      </c>
      <c r="B885086" s="763"/>
    </row>
    <row r="885087" spans="1:2" hidden="1" x14ac:dyDescent="0.2">
      <c r="A885087" s="763" t="s">
        <v>665</v>
      </c>
      <c r="B885087" s="763"/>
    </row>
    <row r="885088" spans="1:2" hidden="1" x14ac:dyDescent="0.2">
      <c r="A885088" s="763" t="s">
        <v>665</v>
      </c>
      <c r="B885088" s="763"/>
    </row>
    <row r="885089" spans="1:2" hidden="1" x14ac:dyDescent="0.2">
      <c r="A885089" s="763" t="s">
        <v>665</v>
      </c>
      <c r="B885089" s="763"/>
    </row>
    <row r="885090" spans="1:2" hidden="1" x14ac:dyDescent="0.2">
      <c r="A885090" s="763" t="s">
        <v>665</v>
      </c>
      <c r="B885090" s="763"/>
    </row>
    <row r="885091" spans="1:2" hidden="1" x14ac:dyDescent="0.2">
      <c r="A885091" s="763" t="s">
        <v>665</v>
      </c>
      <c r="B885091" s="763"/>
    </row>
    <row r="885092" spans="1:2" hidden="1" x14ac:dyDescent="0.2">
      <c r="A885092" s="763" t="s">
        <v>665</v>
      </c>
      <c r="B885092" s="763"/>
    </row>
    <row r="885093" spans="1:2" hidden="1" x14ac:dyDescent="0.2">
      <c r="A885093" s="763" t="s">
        <v>665</v>
      </c>
      <c r="B885093" s="763"/>
    </row>
    <row r="885094" spans="1:2" hidden="1" x14ac:dyDescent="0.2">
      <c r="A885094" s="763" t="s">
        <v>665</v>
      </c>
      <c r="B885094" s="763"/>
    </row>
    <row r="885095" spans="1:2" hidden="1" x14ac:dyDescent="0.2">
      <c r="A885095" s="763" t="s">
        <v>665</v>
      </c>
      <c r="B885095" s="763"/>
    </row>
    <row r="885096" spans="1:2" hidden="1" x14ac:dyDescent="0.2">
      <c r="A885096" s="763" t="s">
        <v>665</v>
      </c>
      <c r="B885096" s="763"/>
    </row>
    <row r="885097" spans="1:2" hidden="1" x14ac:dyDescent="0.2">
      <c r="A885097" s="763" t="s">
        <v>665</v>
      </c>
      <c r="B885097" s="763"/>
    </row>
    <row r="885098" spans="1:2" hidden="1" x14ac:dyDescent="0.2">
      <c r="A885098" s="763" t="s">
        <v>665</v>
      </c>
      <c r="B885098" s="763"/>
    </row>
    <row r="885099" spans="1:2" hidden="1" x14ac:dyDescent="0.2">
      <c r="A885099" s="763" t="s">
        <v>665</v>
      </c>
      <c r="B885099" s="763"/>
    </row>
    <row r="885100" spans="1:2" hidden="1" x14ac:dyDescent="0.2">
      <c r="A885100" s="763" t="s">
        <v>665</v>
      </c>
      <c r="B885100" s="763"/>
    </row>
    <row r="885101" spans="1:2" hidden="1" x14ac:dyDescent="0.2">
      <c r="A885101" s="763" t="s">
        <v>665</v>
      </c>
      <c r="B885101" s="763"/>
    </row>
    <row r="885102" spans="1:2" hidden="1" x14ac:dyDescent="0.2">
      <c r="A885102" s="763" t="s">
        <v>665</v>
      </c>
      <c r="B885102" s="763"/>
    </row>
    <row r="885103" spans="1:2" hidden="1" x14ac:dyDescent="0.2">
      <c r="A885103" s="763" t="s">
        <v>665</v>
      </c>
      <c r="B885103" s="763"/>
    </row>
    <row r="885104" spans="1:2" hidden="1" x14ac:dyDescent="0.2">
      <c r="A885104" s="763" t="s">
        <v>665</v>
      </c>
      <c r="B885104" s="763"/>
    </row>
    <row r="885105" spans="1:2" hidden="1" x14ac:dyDescent="0.2">
      <c r="A885105" s="763" t="s">
        <v>665</v>
      </c>
      <c r="B885105" s="763"/>
    </row>
    <row r="885106" spans="1:2" hidden="1" x14ac:dyDescent="0.2">
      <c r="A885106" s="763" t="s">
        <v>665</v>
      </c>
      <c r="B885106" s="763"/>
    </row>
    <row r="885107" spans="1:2" hidden="1" x14ac:dyDescent="0.2">
      <c r="A885107" s="763" t="s">
        <v>665</v>
      </c>
      <c r="B885107" s="763"/>
    </row>
    <row r="885108" spans="1:2" hidden="1" x14ac:dyDescent="0.2">
      <c r="A885108" s="763" t="s">
        <v>665</v>
      </c>
      <c r="B885108" s="763"/>
    </row>
    <row r="885109" spans="1:2" hidden="1" x14ac:dyDescent="0.2">
      <c r="A885109" s="763" t="s">
        <v>665</v>
      </c>
      <c r="B885109" s="763"/>
    </row>
    <row r="885110" spans="1:2" hidden="1" x14ac:dyDescent="0.2">
      <c r="A885110" s="763" t="s">
        <v>665</v>
      </c>
      <c r="B885110" s="763"/>
    </row>
    <row r="885111" spans="1:2" hidden="1" x14ac:dyDescent="0.2">
      <c r="A885111" s="763" t="s">
        <v>665</v>
      </c>
      <c r="B885111" s="763"/>
    </row>
    <row r="885112" spans="1:2" hidden="1" x14ac:dyDescent="0.2">
      <c r="A885112" s="763" t="s">
        <v>665</v>
      </c>
      <c r="B885112" s="763"/>
    </row>
    <row r="885113" spans="1:2" hidden="1" x14ac:dyDescent="0.2">
      <c r="A885113" s="763" t="s">
        <v>665</v>
      </c>
      <c r="B885113" s="763"/>
    </row>
    <row r="885114" spans="1:2" hidden="1" x14ac:dyDescent="0.2">
      <c r="A885114" s="763" t="s">
        <v>665</v>
      </c>
      <c r="B885114" s="763"/>
    </row>
    <row r="885115" spans="1:2" hidden="1" x14ac:dyDescent="0.2">
      <c r="A885115" s="763" t="s">
        <v>665</v>
      </c>
      <c r="B885115" s="763"/>
    </row>
    <row r="885116" spans="1:2" hidden="1" x14ac:dyDescent="0.2">
      <c r="A885116" s="763" t="s">
        <v>665</v>
      </c>
      <c r="B885116" s="763"/>
    </row>
    <row r="885117" spans="1:2" hidden="1" x14ac:dyDescent="0.2">
      <c r="A885117" s="763" t="s">
        <v>665</v>
      </c>
      <c r="B885117" s="763"/>
    </row>
    <row r="885118" spans="1:2" hidden="1" x14ac:dyDescent="0.2">
      <c r="A885118" s="763" t="s">
        <v>665</v>
      </c>
      <c r="B885118" s="763"/>
    </row>
    <row r="885119" spans="1:2" hidden="1" x14ac:dyDescent="0.2">
      <c r="A885119" s="763" t="s">
        <v>665</v>
      </c>
      <c r="B885119" s="763"/>
    </row>
    <row r="885120" spans="1:2" hidden="1" x14ac:dyDescent="0.2">
      <c r="A885120" s="763" t="s">
        <v>665</v>
      </c>
      <c r="B885120" s="763"/>
    </row>
    <row r="885121" spans="1:2" hidden="1" x14ac:dyDescent="0.2">
      <c r="A885121" s="763" t="s">
        <v>665</v>
      </c>
      <c r="B885121" s="763"/>
    </row>
    <row r="885122" spans="1:2" hidden="1" x14ac:dyDescent="0.2">
      <c r="A885122" s="763" t="s">
        <v>665</v>
      </c>
      <c r="B885122" s="763"/>
    </row>
    <row r="885123" spans="1:2" hidden="1" x14ac:dyDescent="0.2">
      <c r="A885123" s="763" t="s">
        <v>665</v>
      </c>
      <c r="B885123" s="763"/>
    </row>
    <row r="885124" spans="1:2" hidden="1" x14ac:dyDescent="0.2">
      <c r="A885124" s="763" t="s">
        <v>665</v>
      </c>
      <c r="B885124" s="763"/>
    </row>
    <row r="885125" spans="1:2" hidden="1" x14ac:dyDescent="0.2">
      <c r="A885125" s="763" t="s">
        <v>665</v>
      </c>
      <c r="B885125" s="763"/>
    </row>
    <row r="885126" spans="1:2" hidden="1" x14ac:dyDescent="0.2">
      <c r="A885126" s="763" t="s">
        <v>665</v>
      </c>
      <c r="B885126" s="763"/>
    </row>
    <row r="885127" spans="1:2" hidden="1" x14ac:dyDescent="0.2">
      <c r="A885127" s="763" t="s">
        <v>665</v>
      </c>
      <c r="B885127" s="763"/>
    </row>
    <row r="885128" spans="1:2" hidden="1" x14ac:dyDescent="0.2">
      <c r="A885128" s="763" t="s">
        <v>665</v>
      </c>
      <c r="B885128" s="763"/>
    </row>
    <row r="885129" spans="1:2" hidden="1" x14ac:dyDescent="0.2">
      <c r="A885129" s="763" t="s">
        <v>665</v>
      </c>
      <c r="B885129" s="763"/>
    </row>
    <row r="885130" spans="1:2" hidden="1" x14ac:dyDescent="0.2">
      <c r="A885130" s="763" t="s">
        <v>665</v>
      </c>
      <c r="B885130" s="763"/>
    </row>
    <row r="885131" spans="1:2" hidden="1" x14ac:dyDescent="0.2">
      <c r="A885131" s="763" t="s">
        <v>665</v>
      </c>
      <c r="B885131" s="763"/>
    </row>
    <row r="885132" spans="1:2" hidden="1" x14ac:dyDescent="0.2">
      <c r="A885132" s="763" t="s">
        <v>665</v>
      </c>
      <c r="B885132" s="763"/>
    </row>
    <row r="885133" spans="1:2" hidden="1" x14ac:dyDescent="0.2">
      <c r="A885133" s="763" t="s">
        <v>665</v>
      </c>
      <c r="B885133" s="763"/>
    </row>
    <row r="885134" spans="1:2" hidden="1" x14ac:dyDescent="0.2">
      <c r="A885134" s="763" t="s">
        <v>665</v>
      </c>
      <c r="B885134" s="763"/>
    </row>
    <row r="885135" spans="1:2" hidden="1" x14ac:dyDescent="0.2">
      <c r="A885135" s="763" t="s">
        <v>665</v>
      </c>
      <c r="B885135" s="763"/>
    </row>
    <row r="885136" spans="1:2" hidden="1" x14ac:dyDescent="0.2">
      <c r="A885136" s="763" t="s">
        <v>665</v>
      </c>
      <c r="B885136" s="763"/>
    </row>
    <row r="885137" spans="1:2" hidden="1" x14ac:dyDescent="0.2">
      <c r="A885137" s="763" t="s">
        <v>665</v>
      </c>
      <c r="B885137" s="763"/>
    </row>
    <row r="885138" spans="1:2" hidden="1" x14ac:dyDescent="0.2">
      <c r="A885138" s="763" t="s">
        <v>665</v>
      </c>
      <c r="B885138" s="763"/>
    </row>
    <row r="885139" spans="1:2" hidden="1" x14ac:dyDescent="0.2">
      <c r="A885139" s="763" t="s">
        <v>665</v>
      </c>
      <c r="B885139" s="763"/>
    </row>
    <row r="885140" spans="1:2" hidden="1" x14ac:dyDescent="0.2">
      <c r="A885140" s="763" t="s">
        <v>665</v>
      </c>
      <c r="B885140" s="763"/>
    </row>
    <row r="885141" spans="1:2" hidden="1" x14ac:dyDescent="0.2">
      <c r="A885141" s="763" t="s">
        <v>665</v>
      </c>
      <c r="B885141" s="763"/>
    </row>
    <row r="885142" spans="1:2" hidden="1" x14ac:dyDescent="0.2">
      <c r="A885142" s="763" t="s">
        <v>665</v>
      </c>
      <c r="B885142" s="763"/>
    </row>
    <row r="885143" spans="1:2" hidden="1" x14ac:dyDescent="0.2">
      <c r="A885143" s="763" t="s">
        <v>665</v>
      </c>
      <c r="B885143" s="763"/>
    </row>
    <row r="885144" spans="1:2" hidden="1" x14ac:dyDescent="0.2">
      <c r="A885144" s="763" t="s">
        <v>665</v>
      </c>
      <c r="B885144" s="763"/>
    </row>
    <row r="885145" spans="1:2" hidden="1" x14ac:dyDescent="0.2">
      <c r="A885145" s="763" t="s">
        <v>665</v>
      </c>
      <c r="B885145" s="763"/>
    </row>
    <row r="885146" spans="1:2" hidden="1" x14ac:dyDescent="0.2">
      <c r="A885146" s="763" t="s">
        <v>665</v>
      </c>
      <c r="B885146" s="763"/>
    </row>
    <row r="885147" spans="1:2" hidden="1" x14ac:dyDescent="0.2">
      <c r="A885147" s="763" t="s">
        <v>665</v>
      </c>
      <c r="B885147" s="763"/>
    </row>
    <row r="885148" spans="1:2" hidden="1" x14ac:dyDescent="0.2">
      <c r="A885148" s="763" t="s">
        <v>665</v>
      </c>
      <c r="B885148" s="763"/>
    </row>
    <row r="885149" spans="1:2" hidden="1" x14ac:dyDescent="0.2">
      <c r="A885149" s="763" t="s">
        <v>665</v>
      </c>
      <c r="B885149" s="763"/>
    </row>
    <row r="885150" spans="1:2" hidden="1" x14ac:dyDescent="0.2">
      <c r="A885150" s="763" t="s">
        <v>665</v>
      </c>
      <c r="B885150" s="763"/>
    </row>
    <row r="885151" spans="1:2" hidden="1" x14ac:dyDescent="0.2">
      <c r="A885151" s="763" t="s">
        <v>665</v>
      </c>
      <c r="B885151" s="763"/>
    </row>
    <row r="885152" spans="1:2" hidden="1" x14ac:dyDescent="0.2">
      <c r="A885152" s="763" t="s">
        <v>665</v>
      </c>
      <c r="B885152" s="763"/>
    </row>
    <row r="885153" spans="1:2" hidden="1" x14ac:dyDescent="0.2">
      <c r="A885153" s="763" t="s">
        <v>665</v>
      </c>
      <c r="B885153" s="763"/>
    </row>
    <row r="885154" spans="1:2" hidden="1" x14ac:dyDescent="0.2">
      <c r="A885154" s="763" t="s">
        <v>665</v>
      </c>
      <c r="B885154" s="763"/>
    </row>
    <row r="885155" spans="1:2" hidden="1" x14ac:dyDescent="0.2">
      <c r="A885155" s="763" t="s">
        <v>665</v>
      </c>
      <c r="B885155" s="763"/>
    </row>
    <row r="885156" spans="1:2" hidden="1" x14ac:dyDescent="0.2">
      <c r="A885156" s="763" t="s">
        <v>665</v>
      </c>
      <c r="B885156" s="763"/>
    </row>
    <row r="885157" spans="1:2" hidden="1" x14ac:dyDescent="0.2">
      <c r="A885157" s="763" t="s">
        <v>665</v>
      </c>
      <c r="B885157" s="763"/>
    </row>
    <row r="885158" spans="1:2" hidden="1" x14ac:dyDescent="0.2">
      <c r="A885158" s="763" t="s">
        <v>665</v>
      </c>
      <c r="B885158" s="763"/>
    </row>
    <row r="885159" spans="1:2" hidden="1" x14ac:dyDescent="0.2">
      <c r="A885159" s="763" t="s">
        <v>665</v>
      </c>
      <c r="B885159" s="763"/>
    </row>
    <row r="885160" spans="1:2" hidden="1" x14ac:dyDescent="0.2">
      <c r="A885160" s="763" t="s">
        <v>665</v>
      </c>
      <c r="B885160" s="763"/>
    </row>
    <row r="885161" spans="1:2" hidden="1" x14ac:dyDescent="0.2">
      <c r="A885161" s="763" t="s">
        <v>665</v>
      </c>
      <c r="B885161" s="763"/>
    </row>
    <row r="885162" spans="1:2" hidden="1" x14ac:dyDescent="0.2">
      <c r="A885162" s="763" t="s">
        <v>665</v>
      </c>
      <c r="B885162" s="763"/>
    </row>
    <row r="885163" spans="1:2" hidden="1" x14ac:dyDescent="0.2">
      <c r="A885163" s="763" t="s">
        <v>665</v>
      </c>
      <c r="B885163" s="763"/>
    </row>
    <row r="885164" spans="1:2" hidden="1" x14ac:dyDescent="0.2">
      <c r="A885164" s="763" t="s">
        <v>665</v>
      </c>
      <c r="B885164" s="763"/>
    </row>
    <row r="885165" spans="1:2" hidden="1" x14ac:dyDescent="0.2">
      <c r="A885165" s="763" t="s">
        <v>665</v>
      </c>
      <c r="B885165" s="763"/>
    </row>
    <row r="885166" spans="1:2" hidden="1" x14ac:dyDescent="0.2">
      <c r="A885166" s="763" t="s">
        <v>665</v>
      </c>
      <c r="B885166" s="763"/>
    </row>
    <row r="885167" spans="1:2" hidden="1" x14ac:dyDescent="0.2">
      <c r="A885167" s="763" t="s">
        <v>665</v>
      </c>
      <c r="B885167" s="763"/>
    </row>
    <row r="885168" spans="1:2" hidden="1" x14ac:dyDescent="0.2">
      <c r="A885168" s="763" t="s">
        <v>665</v>
      </c>
      <c r="B885168" s="763"/>
    </row>
    <row r="885169" spans="1:2" hidden="1" x14ac:dyDescent="0.2">
      <c r="A885169" s="763" t="s">
        <v>665</v>
      </c>
      <c r="B885169" s="763"/>
    </row>
    <row r="885170" spans="1:2" hidden="1" x14ac:dyDescent="0.2">
      <c r="A885170" s="763" t="s">
        <v>665</v>
      </c>
      <c r="B885170" s="763"/>
    </row>
    <row r="885171" spans="1:2" hidden="1" x14ac:dyDescent="0.2">
      <c r="A885171" s="763" t="s">
        <v>665</v>
      </c>
      <c r="B885171" s="763"/>
    </row>
    <row r="885172" spans="1:2" hidden="1" x14ac:dyDescent="0.2">
      <c r="A885172" s="763" t="s">
        <v>665</v>
      </c>
      <c r="B885172" s="763"/>
    </row>
    <row r="885173" spans="1:2" hidden="1" x14ac:dyDescent="0.2">
      <c r="A885173" s="763" t="s">
        <v>665</v>
      </c>
      <c r="B885173" s="763"/>
    </row>
    <row r="885174" spans="1:2" hidden="1" x14ac:dyDescent="0.2">
      <c r="A885174" s="763" t="s">
        <v>665</v>
      </c>
      <c r="B885174" s="763"/>
    </row>
    <row r="885175" spans="1:2" hidden="1" x14ac:dyDescent="0.2">
      <c r="A885175" s="763" t="s">
        <v>665</v>
      </c>
      <c r="B885175" s="763"/>
    </row>
    <row r="885176" spans="1:2" hidden="1" x14ac:dyDescent="0.2">
      <c r="A885176" s="763" t="s">
        <v>665</v>
      </c>
      <c r="B885176" s="763"/>
    </row>
    <row r="885177" spans="1:2" hidden="1" x14ac:dyDescent="0.2">
      <c r="A885177" s="763" t="s">
        <v>665</v>
      </c>
      <c r="B885177" s="763"/>
    </row>
    <row r="885178" spans="1:2" hidden="1" x14ac:dyDescent="0.2">
      <c r="A885178" s="763" t="s">
        <v>665</v>
      </c>
      <c r="B885178" s="763"/>
    </row>
    <row r="885179" spans="1:2" hidden="1" x14ac:dyDescent="0.2">
      <c r="A885179" s="763" t="s">
        <v>665</v>
      </c>
      <c r="B885179" s="763"/>
    </row>
    <row r="885180" spans="1:2" hidden="1" x14ac:dyDescent="0.2">
      <c r="A885180" s="763" t="s">
        <v>665</v>
      </c>
      <c r="B885180" s="763"/>
    </row>
    <row r="885181" spans="1:2" hidden="1" x14ac:dyDescent="0.2">
      <c r="A885181" s="763" t="s">
        <v>665</v>
      </c>
      <c r="B885181" s="763"/>
    </row>
    <row r="885182" spans="1:2" hidden="1" x14ac:dyDescent="0.2">
      <c r="A885182" s="763" t="s">
        <v>665</v>
      </c>
      <c r="B885182" s="763"/>
    </row>
    <row r="885183" spans="1:2" hidden="1" x14ac:dyDescent="0.2">
      <c r="A885183" s="763" t="s">
        <v>665</v>
      </c>
      <c r="B885183" s="763"/>
    </row>
    <row r="885184" spans="1:2" hidden="1" x14ac:dyDescent="0.2">
      <c r="A885184" s="763" t="s">
        <v>665</v>
      </c>
      <c r="B885184" s="763"/>
    </row>
    <row r="885185" spans="1:2" hidden="1" x14ac:dyDescent="0.2">
      <c r="A885185" s="763" t="s">
        <v>665</v>
      </c>
      <c r="B885185" s="763"/>
    </row>
    <row r="885186" spans="1:2" hidden="1" x14ac:dyDescent="0.2">
      <c r="A885186" s="763" t="s">
        <v>665</v>
      </c>
      <c r="B885186" s="763"/>
    </row>
    <row r="885187" spans="1:2" hidden="1" x14ac:dyDescent="0.2">
      <c r="A885187" s="763" t="s">
        <v>665</v>
      </c>
      <c r="B885187" s="763"/>
    </row>
    <row r="885188" spans="1:2" hidden="1" x14ac:dyDescent="0.2">
      <c r="A885188" s="763" t="s">
        <v>665</v>
      </c>
      <c r="B885188" s="763"/>
    </row>
    <row r="885189" spans="1:2" hidden="1" x14ac:dyDescent="0.2">
      <c r="A885189" s="763" t="s">
        <v>665</v>
      </c>
      <c r="B885189" s="763"/>
    </row>
    <row r="885190" spans="1:2" hidden="1" x14ac:dyDescent="0.2">
      <c r="A885190" s="763" t="s">
        <v>665</v>
      </c>
      <c r="B885190" s="763"/>
    </row>
    <row r="885191" spans="1:2" hidden="1" x14ac:dyDescent="0.2">
      <c r="A885191" s="763" t="s">
        <v>665</v>
      </c>
      <c r="B885191" s="763"/>
    </row>
    <row r="885192" spans="1:2" hidden="1" x14ac:dyDescent="0.2">
      <c r="A885192" s="763" t="s">
        <v>665</v>
      </c>
      <c r="B885192" s="763"/>
    </row>
    <row r="885193" spans="1:2" hidden="1" x14ac:dyDescent="0.2">
      <c r="A885193" s="763" t="s">
        <v>665</v>
      </c>
      <c r="B885193" s="763"/>
    </row>
    <row r="885194" spans="1:2" hidden="1" x14ac:dyDescent="0.2">
      <c r="A885194" s="763" t="s">
        <v>665</v>
      </c>
      <c r="B885194" s="763"/>
    </row>
    <row r="885195" spans="1:2" hidden="1" x14ac:dyDescent="0.2">
      <c r="A885195" s="763" t="s">
        <v>665</v>
      </c>
      <c r="B885195" s="763"/>
    </row>
    <row r="885196" spans="1:2" hidden="1" x14ac:dyDescent="0.2">
      <c r="A885196" s="763" t="s">
        <v>665</v>
      </c>
      <c r="B885196" s="763"/>
    </row>
    <row r="885197" spans="1:2" hidden="1" x14ac:dyDescent="0.2">
      <c r="A885197" s="763" t="s">
        <v>665</v>
      </c>
      <c r="B885197" s="763"/>
    </row>
    <row r="885198" spans="1:2" hidden="1" x14ac:dyDescent="0.2">
      <c r="A885198" s="763" t="s">
        <v>665</v>
      </c>
      <c r="B885198" s="763"/>
    </row>
    <row r="885199" spans="1:2" hidden="1" x14ac:dyDescent="0.2">
      <c r="A885199" s="763" t="s">
        <v>665</v>
      </c>
      <c r="B885199" s="763"/>
    </row>
    <row r="885200" spans="1:2" hidden="1" x14ac:dyDescent="0.2">
      <c r="A885200" s="763" t="s">
        <v>665</v>
      </c>
      <c r="B885200" s="763"/>
    </row>
    <row r="885201" spans="1:2" hidden="1" x14ac:dyDescent="0.2">
      <c r="A885201" s="763" t="s">
        <v>665</v>
      </c>
      <c r="B885201" s="763"/>
    </row>
    <row r="885202" spans="1:2" hidden="1" x14ac:dyDescent="0.2">
      <c r="A885202" s="763" t="s">
        <v>665</v>
      </c>
      <c r="B885202" s="763"/>
    </row>
    <row r="885203" spans="1:2" hidden="1" x14ac:dyDescent="0.2">
      <c r="A885203" s="763" t="s">
        <v>665</v>
      </c>
      <c r="B885203" s="763"/>
    </row>
    <row r="885204" spans="1:2" hidden="1" x14ac:dyDescent="0.2">
      <c r="A885204" s="763" t="s">
        <v>665</v>
      </c>
      <c r="B885204" s="763"/>
    </row>
    <row r="885205" spans="1:2" hidden="1" x14ac:dyDescent="0.2">
      <c r="A885205" s="763" t="s">
        <v>665</v>
      </c>
      <c r="B885205" s="763"/>
    </row>
    <row r="885206" spans="1:2" hidden="1" x14ac:dyDescent="0.2">
      <c r="A885206" s="763" t="s">
        <v>665</v>
      </c>
      <c r="B885206" s="763"/>
    </row>
    <row r="885207" spans="1:2" hidden="1" x14ac:dyDescent="0.2">
      <c r="A885207" s="763" t="s">
        <v>665</v>
      </c>
      <c r="B885207" s="763"/>
    </row>
    <row r="885208" spans="1:2" hidden="1" x14ac:dyDescent="0.2">
      <c r="A885208" s="763" t="s">
        <v>665</v>
      </c>
      <c r="B885208" s="763"/>
    </row>
    <row r="885209" spans="1:2" hidden="1" x14ac:dyDescent="0.2">
      <c r="A885209" s="763" t="s">
        <v>665</v>
      </c>
      <c r="B885209" s="763"/>
    </row>
    <row r="885210" spans="1:2" hidden="1" x14ac:dyDescent="0.2">
      <c r="A885210" s="763" t="s">
        <v>665</v>
      </c>
      <c r="B885210" s="763"/>
    </row>
    <row r="885211" spans="1:2" hidden="1" x14ac:dyDescent="0.2">
      <c r="A885211" s="763" t="s">
        <v>665</v>
      </c>
      <c r="B885211" s="763"/>
    </row>
    <row r="885212" spans="1:2" hidden="1" x14ac:dyDescent="0.2">
      <c r="A885212" s="763" t="s">
        <v>665</v>
      </c>
      <c r="B885212" s="763"/>
    </row>
    <row r="885213" spans="1:2" hidden="1" x14ac:dyDescent="0.2">
      <c r="A885213" s="763" t="s">
        <v>665</v>
      </c>
      <c r="B885213" s="763"/>
    </row>
    <row r="885214" spans="1:2" hidden="1" x14ac:dyDescent="0.2">
      <c r="A885214" s="763" t="s">
        <v>665</v>
      </c>
      <c r="B885214" s="763"/>
    </row>
    <row r="885215" spans="1:2" hidden="1" x14ac:dyDescent="0.2">
      <c r="A885215" s="763" t="s">
        <v>665</v>
      </c>
      <c r="B885215" s="763"/>
    </row>
    <row r="885216" spans="1:2" hidden="1" x14ac:dyDescent="0.2">
      <c r="A885216" s="763" t="s">
        <v>665</v>
      </c>
      <c r="B885216" s="763"/>
    </row>
    <row r="885217" spans="1:2" hidden="1" x14ac:dyDescent="0.2">
      <c r="A885217" s="763" t="s">
        <v>665</v>
      </c>
      <c r="B885217" s="763"/>
    </row>
    <row r="885218" spans="1:2" hidden="1" x14ac:dyDescent="0.2">
      <c r="A885218" s="763" t="s">
        <v>665</v>
      </c>
      <c r="B885218" s="763"/>
    </row>
    <row r="885219" spans="1:2" hidden="1" x14ac:dyDescent="0.2">
      <c r="A885219" s="763" t="s">
        <v>665</v>
      </c>
      <c r="B885219" s="763"/>
    </row>
    <row r="885220" spans="1:2" hidden="1" x14ac:dyDescent="0.2">
      <c r="A885220" s="763" t="s">
        <v>665</v>
      </c>
      <c r="B885220" s="763"/>
    </row>
    <row r="885221" spans="1:2" hidden="1" x14ac:dyDescent="0.2">
      <c r="A885221" s="763" t="s">
        <v>665</v>
      </c>
      <c r="B885221" s="763"/>
    </row>
    <row r="885222" spans="1:2" hidden="1" x14ac:dyDescent="0.2">
      <c r="A885222" s="763" t="s">
        <v>665</v>
      </c>
      <c r="B885222" s="763"/>
    </row>
    <row r="885223" spans="1:2" hidden="1" x14ac:dyDescent="0.2">
      <c r="A885223" s="763" t="s">
        <v>665</v>
      </c>
      <c r="B885223" s="763"/>
    </row>
    <row r="885224" spans="1:2" hidden="1" x14ac:dyDescent="0.2">
      <c r="A885224" s="763" t="s">
        <v>665</v>
      </c>
      <c r="B885224" s="763"/>
    </row>
    <row r="885225" spans="1:2" hidden="1" x14ac:dyDescent="0.2">
      <c r="A885225" s="763" t="s">
        <v>665</v>
      </c>
      <c r="B885225" s="763"/>
    </row>
    <row r="885226" spans="1:2" hidden="1" x14ac:dyDescent="0.2">
      <c r="A885226" s="763" t="s">
        <v>665</v>
      </c>
      <c r="B885226" s="763"/>
    </row>
    <row r="885227" spans="1:2" hidden="1" x14ac:dyDescent="0.2">
      <c r="A885227" s="763" t="s">
        <v>665</v>
      </c>
      <c r="B885227" s="763"/>
    </row>
    <row r="885228" spans="1:2" hidden="1" x14ac:dyDescent="0.2">
      <c r="A885228" s="763" t="s">
        <v>665</v>
      </c>
      <c r="B885228" s="763"/>
    </row>
    <row r="885229" spans="1:2" hidden="1" x14ac:dyDescent="0.2">
      <c r="A885229" s="763" t="s">
        <v>665</v>
      </c>
      <c r="B885229" s="763"/>
    </row>
    <row r="885230" spans="1:2" hidden="1" x14ac:dyDescent="0.2">
      <c r="A885230" s="763" t="s">
        <v>665</v>
      </c>
      <c r="B885230" s="763"/>
    </row>
    <row r="885231" spans="1:2" hidden="1" x14ac:dyDescent="0.2">
      <c r="A885231" s="763" t="s">
        <v>665</v>
      </c>
      <c r="B885231" s="763"/>
    </row>
    <row r="885232" spans="1:2" hidden="1" x14ac:dyDescent="0.2">
      <c r="A885232" s="763" t="s">
        <v>665</v>
      </c>
      <c r="B885232" s="763"/>
    </row>
    <row r="885233" spans="1:2" hidden="1" x14ac:dyDescent="0.2">
      <c r="A885233" s="763" t="s">
        <v>665</v>
      </c>
      <c r="B885233" s="763"/>
    </row>
    <row r="885234" spans="1:2" hidden="1" x14ac:dyDescent="0.2">
      <c r="A885234" s="763" t="s">
        <v>665</v>
      </c>
      <c r="B885234" s="763"/>
    </row>
    <row r="885235" spans="1:2" hidden="1" x14ac:dyDescent="0.2">
      <c r="A885235" s="763" t="s">
        <v>665</v>
      </c>
      <c r="B885235" s="763"/>
    </row>
    <row r="885236" spans="1:2" hidden="1" x14ac:dyDescent="0.2">
      <c r="A885236" s="763" t="s">
        <v>665</v>
      </c>
      <c r="B885236" s="763"/>
    </row>
    <row r="885237" spans="1:2" hidden="1" x14ac:dyDescent="0.2">
      <c r="A885237" s="763" t="s">
        <v>665</v>
      </c>
      <c r="B885237" s="763"/>
    </row>
    <row r="885238" spans="1:2" hidden="1" x14ac:dyDescent="0.2">
      <c r="A885238" s="763" t="s">
        <v>665</v>
      </c>
      <c r="B885238" s="763"/>
    </row>
    <row r="885239" spans="1:2" hidden="1" x14ac:dyDescent="0.2">
      <c r="A885239" s="763" t="s">
        <v>665</v>
      </c>
      <c r="B885239" s="763"/>
    </row>
    <row r="885240" spans="1:2" hidden="1" x14ac:dyDescent="0.2">
      <c r="A885240" s="763" t="s">
        <v>665</v>
      </c>
      <c r="B885240" s="763"/>
    </row>
    <row r="885241" spans="1:2" hidden="1" x14ac:dyDescent="0.2">
      <c r="A885241" s="763" t="s">
        <v>665</v>
      </c>
      <c r="B885241" s="763"/>
    </row>
    <row r="885242" spans="1:2" hidden="1" x14ac:dyDescent="0.2">
      <c r="A885242" s="763" t="s">
        <v>665</v>
      </c>
      <c r="B885242" s="763"/>
    </row>
    <row r="885243" spans="1:2" hidden="1" x14ac:dyDescent="0.2">
      <c r="A885243" s="763" t="s">
        <v>665</v>
      </c>
      <c r="B885243" s="763"/>
    </row>
    <row r="885244" spans="1:2" hidden="1" x14ac:dyDescent="0.2">
      <c r="A885244" s="763" t="s">
        <v>665</v>
      </c>
      <c r="B885244" s="763"/>
    </row>
    <row r="885245" spans="1:2" hidden="1" x14ac:dyDescent="0.2">
      <c r="A885245" s="763" t="s">
        <v>665</v>
      </c>
      <c r="B885245" s="763"/>
    </row>
    <row r="885246" spans="1:2" hidden="1" x14ac:dyDescent="0.2">
      <c r="A885246" s="763" t="s">
        <v>665</v>
      </c>
      <c r="B885246" s="763"/>
    </row>
    <row r="885247" spans="1:2" hidden="1" x14ac:dyDescent="0.2">
      <c r="A885247" s="763" t="s">
        <v>665</v>
      </c>
      <c r="B885247" s="763"/>
    </row>
    <row r="885248" spans="1:2" hidden="1" x14ac:dyDescent="0.2">
      <c r="A885248" s="763" t="s">
        <v>665</v>
      </c>
      <c r="B885248" s="763"/>
    </row>
    <row r="885249" spans="1:2" hidden="1" x14ac:dyDescent="0.2">
      <c r="A885249" s="763" t="s">
        <v>665</v>
      </c>
      <c r="B885249" s="763"/>
    </row>
    <row r="885250" spans="1:2" hidden="1" x14ac:dyDescent="0.2">
      <c r="A885250" s="763" t="s">
        <v>665</v>
      </c>
      <c r="B885250" s="763"/>
    </row>
    <row r="885251" spans="1:2" hidden="1" x14ac:dyDescent="0.2">
      <c r="A885251" s="763" t="s">
        <v>665</v>
      </c>
      <c r="B885251" s="763"/>
    </row>
    <row r="885252" spans="1:2" hidden="1" x14ac:dyDescent="0.2">
      <c r="A885252" s="763" t="s">
        <v>665</v>
      </c>
      <c r="B885252" s="763"/>
    </row>
    <row r="885253" spans="1:2" hidden="1" x14ac:dyDescent="0.2">
      <c r="A885253" s="763" t="s">
        <v>665</v>
      </c>
      <c r="B885253" s="763"/>
    </row>
    <row r="885254" spans="1:2" hidden="1" x14ac:dyDescent="0.2">
      <c r="A885254" s="763" t="s">
        <v>665</v>
      </c>
      <c r="B885254" s="763"/>
    </row>
    <row r="885255" spans="1:2" hidden="1" x14ac:dyDescent="0.2">
      <c r="A885255" s="763" t="s">
        <v>665</v>
      </c>
      <c r="B885255" s="763"/>
    </row>
    <row r="885256" spans="1:2" hidden="1" x14ac:dyDescent="0.2">
      <c r="A885256" s="763" t="s">
        <v>665</v>
      </c>
      <c r="B885256" s="763"/>
    </row>
    <row r="885257" spans="1:2" hidden="1" x14ac:dyDescent="0.2">
      <c r="A885257" s="763" t="s">
        <v>665</v>
      </c>
      <c r="B885257" s="763"/>
    </row>
    <row r="885258" spans="1:2" hidden="1" x14ac:dyDescent="0.2">
      <c r="A885258" s="763" t="s">
        <v>665</v>
      </c>
      <c r="B885258" s="763"/>
    </row>
    <row r="885259" spans="1:2" hidden="1" x14ac:dyDescent="0.2">
      <c r="A885259" s="763" t="s">
        <v>665</v>
      </c>
      <c r="B885259" s="763"/>
    </row>
    <row r="885260" spans="1:2" hidden="1" x14ac:dyDescent="0.2">
      <c r="A885260" s="763" t="s">
        <v>665</v>
      </c>
      <c r="B885260" s="763"/>
    </row>
    <row r="885261" spans="1:2" hidden="1" x14ac:dyDescent="0.2">
      <c r="A885261" s="763" t="s">
        <v>665</v>
      </c>
      <c r="B885261" s="763"/>
    </row>
    <row r="885262" spans="1:2" hidden="1" x14ac:dyDescent="0.2">
      <c r="A885262" s="763" t="s">
        <v>665</v>
      </c>
      <c r="B885262" s="763"/>
    </row>
    <row r="885263" spans="1:2" hidden="1" x14ac:dyDescent="0.2">
      <c r="A885263" s="763" t="s">
        <v>665</v>
      </c>
      <c r="B885263" s="763"/>
    </row>
    <row r="885264" spans="1:2" hidden="1" x14ac:dyDescent="0.2">
      <c r="A885264" s="763" t="s">
        <v>665</v>
      </c>
      <c r="B885264" s="763"/>
    </row>
    <row r="885265" spans="1:2" hidden="1" x14ac:dyDescent="0.2">
      <c r="A885265" s="763" t="s">
        <v>665</v>
      </c>
      <c r="B885265" s="763"/>
    </row>
    <row r="885266" spans="1:2" hidden="1" x14ac:dyDescent="0.2">
      <c r="A885266" s="763" t="s">
        <v>665</v>
      </c>
      <c r="B885266" s="763"/>
    </row>
    <row r="885267" spans="1:2" hidden="1" x14ac:dyDescent="0.2">
      <c r="A885267" s="763" t="s">
        <v>665</v>
      </c>
      <c r="B885267" s="763"/>
    </row>
    <row r="885268" spans="1:2" hidden="1" x14ac:dyDescent="0.2">
      <c r="A885268" s="763" t="s">
        <v>665</v>
      </c>
      <c r="B885268" s="763"/>
    </row>
    <row r="885269" spans="1:2" hidden="1" x14ac:dyDescent="0.2">
      <c r="A885269" s="763" t="s">
        <v>665</v>
      </c>
      <c r="B885269" s="763"/>
    </row>
    <row r="885270" spans="1:2" hidden="1" x14ac:dyDescent="0.2">
      <c r="A885270" s="763" t="s">
        <v>665</v>
      </c>
      <c r="B885270" s="763"/>
    </row>
    <row r="885271" spans="1:2" hidden="1" x14ac:dyDescent="0.2">
      <c r="A885271" s="763" t="s">
        <v>665</v>
      </c>
      <c r="B885271" s="763"/>
    </row>
    <row r="885272" spans="1:2" hidden="1" x14ac:dyDescent="0.2">
      <c r="A885272" s="763" t="s">
        <v>665</v>
      </c>
      <c r="B885272" s="763"/>
    </row>
    <row r="885273" spans="1:2" hidden="1" x14ac:dyDescent="0.2">
      <c r="A885273" s="763" t="s">
        <v>665</v>
      </c>
      <c r="B885273" s="763"/>
    </row>
    <row r="885274" spans="1:2" hidden="1" x14ac:dyDescent="0.2">
      <c r="A885274" s="763" t="s">
        <v>665</v>
      </c>
      <c r="B885274" s="763"/>
    </row>
    <row r="885275" spans="1:2" hidden="1" x14ac:dyDescent="0.2">
      <c r="A885275" s="763" t="s">
        <v>665</v>
      </c>
      <c r="B885275" s="763"/>
    </row>
    <row r="885276" spans="1:2" hidden="1" x14ac:dyDescent="0.2">
      <c r="A885276" s="763" t="s">
        <v>665</v>
      </c>
      <c r="B885276" s="763"/>
    </row>
    <row r="885277" spans="1:2" hidden="1" x14ac:dyDescent="0.2">
      <c r="A885277" s="763" t="s">
        <v>665</v>
      </c>
      <c r="B885277" s="763"/>
    </row>
    <row r="885278" spans="1:2" hidden="1" x14ac:dyDescent="0.2">
      <c r="A885278" s="763" t="s">
        <v>665</v>
      </c>
      <c r="B885278" s="763"/>
    </row>
    <row r="885279" spans="1:2" hidden="1" x14ac:dyDescent="0.2">
      <c r="A885279" s="763" t="s">
        <v>665</v>
      </c>
      <c r="B885279" s="763"/>
    </row>
    <row r="885280" spans="1:2" hidden="1" x14ac:dyDescent="0.2">
      <c r="A885280" s="763" t="s">
        <v>665</v>
      </c>
      <c r="B885280" s="763"/>
    </row>
    <row r="885281" spans="1:2" hidden="1" x14ac:dyDescent="0.2">
      <c r="A885281" s="763" t="s">
        <v>665</v>
      </c>
      <c r="B885281" s="763"/>
    </row>
    <row r="885282" spans="1:2" hidden="1" x14ac:dyDescent="0.2">
      <c r="A885282" s="763" t="s">
        <v>665</v>
      </c>
      <c r="B885282" s="763"/>
    </row>
    <row r="885283" spans="1:2" hidden="1" x14ac:dyDescent="0.2">
      <c r="A885283" s="763" t="s">
        <v>665</v>
      </c>
      <c r="B885283" s="763"/>
    </row>
    <row r="885284" spans="1:2" hidden="1" x14ac:dyDescent="0.2">
      <c r="A885284" s="763" t="s">
        <v>665</v>
      </c>
      <c r="B885284" s="763"/>
    </row>
    <row r="885285" spans="1:2" hidden="1" x14ac:dyDescent="0.2">
      <c r="A885285" s="763" t="s">
        <v>665</v>
      </c>
      <c r="B885285" s="763"/>
    </row>
    <row r="885286" spans="1:2" hidden="1" x14ac:dyDescent="0.2">
      <c r="A885286" s="763" t="s">
        <v>665</v>
      </c>
      <c r="B885286" s="763"/>
    </row>
    <row r="885287" spans="1:2" hidden="1" x14ac:dyDescent="0.2">
      <c r="A885287" s="763" t="s">
        <v>665</v>
      </c>
      <c r="B885287" s="763"/>
    </row>
    <row r="885288" spans="1:2" hidden="1" x14ac:dyDescent="0.2">
      <c r="A885288" s="763" t="s">
        <v>665</v>
      </c>
      <c r="B885288" s="763"/>
    </row>
    <row r="885289" spans="1:2" hidden="1" x14ac:dyDescent="0.2">
      <c r="A885289" s="763" t="s">
        <v>665</v>
      </c>
      <c r="B885289" s="763"/>
    </row>
    <row r="885290" spans="1:2" hidden="1" x14ac:dyDescent="0.2">
      <c r="A885290" s="763" t="s">
        <v>665</v>
      </c>
      <c r="B885290" s="763"/>
    </row>
    <row r="885291" spans="1:2" hidden="1" x14ac:dyDescent="0.2">
      <c r="A885291" s="763" t="s">
        <v>665</v>
      </c>
      <c r="B885291" s="763"/>
    </row>
    <row r="885292" spans="1:2" hidden="1" x14ac:dyDescent="0.2">
      <c r="A885292" s="763" t="s">
        <v>665</v>
      </c>
      <c r="B885292" s="763"/>
    </row>
    <row r="885293" spans="1:2" hidden="1" x14ac:dyDescent="0.2">
      <c r="A885293" s="763" t="s">
        <v>665</v>
      </c>
      <c r="B885293" s="763"/>
    </row>
    <row r="885294" spans="1:2" hidden="1" x14ac:dyDescent="0.2">
      <c r="A885294" s="763" t="s">
        <v>665</v>
      </c>
      <c r="B885294" s="763"/>
    </row>
    <row r="885295" spans="1:2" hidden="1" x14ac:dyDescent="0.2">
      <c r="A885295" s="763" t="s">
        <v>665</v>
      </c>
      <c r="B885295" s="763"/>
    </row>
    <row r="885296" spans="1:2" hidden="1" x14ac:dyDescent="0.2">
      <c r="A885296" s="763" t="s">
        <v>665</v>
      </c>
      <c r="B885296" s="763"/>
    </row>
    <row r="885297" spans="1:2" hidden="1" x14ac:dyDescent="0.2">
      <c r="A885297" s="763" t="s">
        <v>665</v>
      </c>
      <c r="B885297" s="763"/>
    </row>
    <row r="885298" spans="1:2" hidden="1" x14ac:dyDescent="0.2">
      <c r="A885298" s="763" t="s">
        <v>665</v>
      </c>
      <c r="B885298" s="763"/>
    </row>
    <row r="885299" spans="1:2" hidden="1" x14ac:dyDescent="0.2">
      <c r="A885299" s="763" t="s">
        <v>665</v>
      </c>
      <c r="B885299" s="763"/>
    </row>
    <row r="885300" spans="1:2" hidden="1" x14ac:dyDescent="0.2">
      <c r="A885300" s="763" t="s">
        <v>665</v>
      </c>
      <c r="B885300" s="763"/>
    </row>
    <row r="885301" spans="1:2" hidden="1" x14ac:dyDescent="0.2">
      <c r="A885301" s="763" t="s">
        <v>665</v>
      </c>
      <c r="B885301" s="763"/>
    </row>
    <row r="885302" spans="1:2" hidden="1" x14ac:dyDescent="0.2">
      <c r="A885302" s="763" t="s">
        <v>665</v>
      </c>
      <c r="B885302" s="763"/>
    </row>
    <row r="885303" spans="1:2" hidden="1" x14ac:dyDescent="0.2">
      <c r="A885303" s="763" t="s">
        <v>665</v>
      </c>
      <c r="B885303" s="763"/>
    </row>
    <row r="885304" spans="1:2" hidden="1" x14ac:dyDescent="0.2">
      <c r="A885304" s="763" t="s">
        <v>665</v>
      </c>
      <c r="B885304" s="763"/>
    </row>
    <row r="885305" spans="1:2" hidden="1" x14ac:dyDescent="0.2">
      <c r="A885305" s="763" t="s">
        <v>665</v>
      </c>
      <c r="B885305" s="763"/>
    </row>
    <row r="885306" spans="1:2" hidden="1" x14ac:dyDescent="0.2">
      <c r="A885306" s="763" t="s">
        <v>665</v>
      </c>
      <c r="B885306" s="763"/>
    </row>
    <row r="885307" spans="1:2" hidden="1" x14ac:dyDescent="0.2">
      <c r="A885307" s="763" t="s">
        <v>665</v>
      </c>
      <c r="B885307" s="763"/>
    </row>
    <row r="885308" spans="1:2" hidden="1" x14ac:dyDescent="0.2">
      <c r="A885308" s="763" t="s">
        <v>665</v>
      </c>
      <c r="B885308" s="763"/>
    </row>
    <row r="885309" spans="1:2" hidden="1" x14ac:dyDescent="0.2">
      <c r="A885309" s="763" t="s">
        <v>665</v>
      </c>
      <c r="B885309" s="763"/>
    </row>
    <row r="885310" spans="1:2" hidden="1" x14ac:dyDescent="0.2">
      <c r="A885310" s="763" t="s">
        <v>665</v>
      </c>
      <c r="B885310" s="763"/>
    </row>
    <row r="885311" spans="1:2" hidden="1" x14ac:dyDescent="0.2">
      <c r="A885311" s="763" t="s">
        <v>665</v>
      </c>
      <c r="B885311" s="763"/>
    </row>
    <row r="885312" spans="1:2" hidden="1" x14ac:dyDescent="0.2">
      <c r="A885312" s="763" t="s">
        <v>665</v>
      </c>
      <c r="B885312" s="763"/>
    </row>
    <row r="885313" spans="1:2" hidden="1" x14ac:dyDescent="0.2">
      <c r="A885313" s="763" t="s">
        <v>665</v>
      </c>
      <c r="B885313" s="763"/>
    </row>
    <row r="885314" spans="1:2" hidden="1" x14ac:dyDescent="0.2">
      <c r="A885314" s="763" t="s">
        <v>665</v>
      </c>
      <c r="B885314" s="763"/>
    </row>
    <row r="885315" spans="1:2" hidden="1" x14ac:dyDescent="0.2">
      <c r="A885315" s="763" t="s">
        <v>665</v>
      </c>
      <c r="B885315" s="763"/>
    </row>
    <row r="885316" spans="1:2" hidden="1" x14ac:dyDescent="0.2">
      <c r="A885316" s="763" t="s">
        <v>665</v>
      </c>
      <c r="B885316" s="763"/>
    </row>
    <row r="885317" spans="1:2" hidden="1" x14ac:dyDescent="0.2">
      <c r="A885317" s="763" t="s">
        <v>665</v>
      </c>
      <c r="B885317" s="763"/>
    </row>
    <row r="885318" spans="1:2" hidden="1" x14ac:dyDescent="0.2">
      <c r="A885318" s="763" t="s">
        <v>665</v>
      </c>
      <c r="B885318" s="763"/>
    </row>
    <row r="885319" spans="1:2" hidden="1" x14ac:dyDescent="0.2">
      <c r="A885319" s="763" t="s">
        <v>665</v>
      </c>
      <c r="B885319" s="763"/>
    </row>
    <row r="885320" spans="1:2" hidden="1" x14ac:dyDescent="0.2">
      <c r="A885320" s="763" t="s">
        <v>665</v>
      </c>
      <c r="B885320" s="763"/>
    </row>
    <row r="885321" spans="1:2" hidden="1" x14ac:dyDescent="0.2">
      <c r="A885321" s="763" t="s">
        <v>665</v>
      </c>
      <c r="B885321" s="763"/>
    </row>
    <row r="885322" spans="1:2" hidden="1" x14ac:dyDescent="0.2">
      <c r="A885322" s="763" t="s">
        <v>665</v>
      </c>
      <c r="B885322" s="763"/>
    </row>
    <row r="885323" spans="1:2" hidden="1" x14ac:dyDescent="0.2">
      <c r="A885323" s="763" t="s">
        <v>665</v>
      </c>
      <c r="B885323" s="763"/>
    </row>
    <row r="885324" spans="1:2" hidden="1" x14ac:dyDescent="0.2">
      <c r="A885324" s="763" t="s">
        <v>665</v>
      </c>
      <c r="B885324" s="763"/>
    </row>
    <row r="885325" spans="1:2" hidden="1" x14ac:dyDescent="0.2">
      <c r="A885325" s="763" t="s">
        <v>665</v>
      </c>
      <c r="B885325" s="763"/>
    </row>
    <row r="885326" spans="1:2" hidden="1" x14ac:dyDescent="0.2">
      <c r="A885326" s="763" t="s">
        <v>665</v>
      </c>
      <c r="B885326" s="763"/>
    </row>
    <row r="885327" spans="1:2" hidden="1" x14ac:dyDescent="0.2">
      <c r="A885327" s="763" t="s">
        <v>665</v>
      </c>
      <c r="B885327" s="763"/>
    </row>
    <row r="885328" spans="1:2" hidden="1" x14ac:dyDescent="0.2">
      <c r="A885328" s="763" t="s">
        <v>665</v>
      </c>
      <c r="B885328" s="763"/>
    </row>
    <row r="885329" spans="1:2" hidden="1" x14ac:dyDescent="0.2">
      <c r="A885329" s="763" t="s">
        <v>665</v>
      </c>
      <c r="B885329" s="763"/>
    </row>
    <row r="885330" spans="1:2" hidden="1" x14ac:dyDescent="0.2">
      <c r="A885330" s="763" t="s">
        <v>665</v>
      </c>
      <c r="B885330" s="763"/>
    </row>
    <row r="885331" spans="1:2" hidden="1" x14ac:dyDescent="0.2">
      <c r="A885331" s="763" t="s">
        <v>665</v>
      </c>
      <c r="B885331" s="763"/>
    </row>
    <row r="885332" spans="1:2" hidden="1" x14ac:dyDescent="0.2">
      <c r="A885332" s="763" t="s">
        <v>665</v>
      </c>
      <c r="B885332" s="763"/>
    </row>
    <row r="885333" spans="1:2" hidden="1" x14ac:dyDescent="0.2">
      <c r="A885333" s="763" t="s">
        <v>665</v>
      </c>
      <c r="B885333" s="763"/>
    </row>
    <row r="885334" spans="1:2" hidden="1" x14ac:dyDescent="0.2">
      <c r="A885334" s="763" t="s">
        <v>665</v>
      </c>
      <c r="B885334" s="763"/>
    </row>
    <row r="885335" spans="1:2" hidden="1" x14ac:dyDescent="0.2">
      <c r="A885335" s="763" t="s">
        <v>665</v>
      </c>
      <c r="B885335" s="763"/>
    </row>
    <row r="885336" spans="1:2" hidden="1" x14ac:dyDescent="0.2">
      <c r="A885336" s="763" t="s">
        <v>665</v>
      </c>
      <c r="B885336" s="763"/>
    </row>
    <row r="885337" spans="1:2" hidden="1" x14ac:dyDescent="0.2">
      <c r="A885337" s="763" t="s">
        <v>665</v>
      </c>
      <c r="B885337" s="763"/>
    </row>
    <row r="885338" spans="1:2" hidden="1" x14ac:dyDescent="0.2">
      <c r="A885338" s="763" t="s">
        <v>665</v>
      </c>
      <c r="B885338" s="763"/>
    </row>
    <row r="885339" spans="1:2" hidden="1" x14ac:dyDescent="0.2">
      <c r="A885339" s="763" t="s">
        <v>665</v>
      </c>
      <c r="B885339" s="763"/>
    </row>
    <row r="885340" spans="1:2" hidden="1" x14ac:dyDescent="0.2">
      <c r="A885340" s="763" t="s">
        <v>665</v>
      </c>
      <c r="B885340" s="763"/>
    </row>
    <row r="885341" spans="1:2" hidden="1" x14ac:dyDescent="0.2">
      <c r="A885341" s="763" t="s">
        <v>665</v>
      </c>
      <c r="B885341" s="763"/>
    </row>
    <row r="885342" spans="1:2" hidden="1" x14ac:dyDescent="0.2">
      <c r="A885342" s="763" t="s">
        <v>665</v>
      </c>
      <c r="B885342" s="763"/>
    </row>
    <row r="885343" spans="1:2" hidden="1" x14ac:dyDescent="0.2">
      <c r="A885343" s="763" t="s">
        <v>665</v>
      </c>
      <c r="B885343" s="763"/>
    </row>
    <row r="885344" spans="1:2" hidden="1" x14ac:dyDescent="0.2">
      <c r="A885344" s="763" t="s">
        <v>665</v>
      </c>
      <c r="B885344" s="763"/>
    </row>
    <row r="885345" spans="1:2" hidden="1" x14ac:dyDescent="0.2">
      <c r="A885345" s="763" t="s">
        <v>665</v>
      </c>
      <c r="B885345" s="763"/>
    </row>
    <row r="885346" spans="1:2" hidden="1" x14ac:dyDescent="0.2">
      <c r="A885346" s="763" t="s">
        <v>665</v>
      </c>
      <c r="B885346" s="763"/>
    </row>
    <row r="885347" spans="1:2" hidden="1" x14ac:dyDescent="0.2">
      <c r="A885347" s="763" t="s">
        <v>665</v>
      </c>
      <c r="B885347" s="763"/>
    </row>
    <row r="885348" spans="1:2" hidden="1" x14ac:dyDescent="0.2">
      <c r="A885348" s="763" t="s">
        <v>665</v>
      </c>
      <c r="B885348" s="763"/>
    </row>
    <row r="885349" spans="1:2" hidden="1" x14ac:dyDescent="0.2">
      <c r="A885349" s="763" t="s">
        <v>665</v>
      </c>
      <c r="B885349" s="763"/>
    </row>
    <row r="885350" spans="1:2" hidden="1" x14ac:dyDescent="0.2">
      <c r="A885350" s="763" t="s">
        <v>665</v>
      </c>
      <c r="B885350" s="763"/>
    </row>
    <row r="885351" spans="1:2" hidden="1" x14ac:dyDescent="0.2">
      <c r="A885351" s="763" t="s">
        <v>665</v>
      </c>
      <c r="B885351" s="763"/>
    </row>
    <row r="885352" spans="1:2" hidden="1" x14ac:dyDescent="0.2">
      <c r="A885352" s="763" t="s">
        <v>665</v>
      </c>
      <c r="B885352" s="763"/>
    </row>
    <row r="885353" spans="1:2" hidden="1" x14ac:dyDescent="0.2">
      <c r="A885353" s="763" t="s">
        <v>665</v>
      </c>
      <c r="B885353" s="763"/>
    </row>
    <row r="885354" spans="1:2" hidden="1" x14ac:dyDescent="0.2">
      <c r="A885354" s="763" t="s">
        <v>665</v>
      </c>
      <c r="B885354" s="763"/>
    </row>
    <row r="885355" spans="1:2" hidden="1" x14ac:dyDescent="0.2">
      <c r="A885355" s="763" t="s">
        <v>665</v>
      </c>
      <c r="B885355" s="763"/>
    </row>
    <row r="885356" spans="1:2" hidden="1" x14ac:dyDescent="0.2">
      <c r="A885356" s="763" t="s">
        <v>665</v>
      </c>
      <c r="B885356" s="763"/>
    </row>
    <row r="885357" spans="1:2" hidden="1" x14ac:dyDescent="0.2">
      <c r="A885357" s="763" t="s">
        <v>665</v>
      </c>
      <c r="B885357" s="763"/>
    </row>
    <row r="885358" spans="1:2" hidden="1" x14ac:dyDescent="0.2">
      <c r="A885358" s="763" t="s">
        <v>665</v>
      </c>
      <c r="B885358" s="763"/>
    </row>
    <row r="885359" spans="1:2" hidden="1" x14ac:dyDescent="0.2">
      <c r="A885359" s="763" t="s">
        <v>665</v>
      </c>
      <c r="B885359" s="763"/>
    </row>
    <row r="885360" spans="1:2" hidden="1" x14ac:dyDescent="0.2">
      <c r="A885360" s="763" t="s">
        <v>665</v>
      </c>
      <c r="B885360" s="763"/>
    </row>
    <row r="885361" spans="1:2" hidden="1" x14ac:dyDescent="0.2">
      <c r="A885361" s="763" t="s">
        <v>665</v>
      </c>
      <c r="B885361" s="763"/>
    </row>
    <row r="885362" spans="1:2" hidden="1" x14ac:dyDescent="0.2">
      <c r="A885362" s="763" t="s">
        <v>665</v>
      </c>
      <c r="B885362" s="763"/>
    </row>
    <row r="885363" spans="1:2" hidden="1" x14ac:dyDescent="0.2">
      <c r="A885363" s="763" t="s">
        <v>665</v>
      </c>
      <c r="B885363" s="763"/>
    </row>
    <row r="885364" spans="1:2" hidden="1" x14ac:dyDescent="0.2">
      <c r="A885364" s="763" t="s">
        <v>665</v>
      </c>
      <c r="B885364" s="763"/>
    </row>
    <row r="885365" spans="1:2" hidden="1" x14ac:dyDescent="0.2">
      <c r="A885365" s="763" t="s">
        <v>665</v>
      </c>
      <c r="B885365" s="763"/>
    </row>
    <row r="885366" spans="1:2" hidden="1" x14ac:dyDescent="0.2">
      <c r="A885366" s="763" t="s">
        <v>665</v>
      </c>
      <c r="B885366" s="763"/>
    </row>
    <row r="885367" spans="1:2" hidden="1" x14ac:dyDescent="0.2">
      <c r="A885367" s="763" t="s">
        <v>665</v>
      </c>
      <c r="B885367" s="763"/>
    </row>
    <row r="885368" spans="1:2" hidden="1" x14ac:dyDescent="0.2">
      <c r="A885368" s="763" t="s">
        <v>665</v>
      </c>
      <c r="B885368" s="763"/>
    </row>
    <row r="885369" spans="1:2" hidden="1" x14ac:dyDescent="0.2">
      <c r="A885369" s="763" t="s">
        <v>665</v>
      </c>
      <c r="B885369" s="763"/>
    </row>
    <row r="885370" spans="1:2" hidden="1" x14ac:dyDescent="0.2">
      <c r="A885370" s="763" t="s">
        <v>665</v>
      </c>
      <c r="B885370" s="763"/>
    </row>
    <row r="885371" spans="1:2" hidden="1" x14ac:dyDescent="0.2">
      <c r="A885371" s="763" t="s">
        <v>665</v>
      </c>
      <c r="B885371" s="763"/>
    </row>
    <row r="885372" spans="1:2" hidden="1" x14ac:dyDescent="0.2">
      <c r="A885372" s="763" t="s">
        <v>665</v>
      </c>
      <c r="B885372" s="763"/>
    </row>
    <row r="885373" spans="1:2" hidden="1" x14ac:dyDescent="0.2">
      <c r="A885373" s="763" t="s">
        <v>665</v>
      </c>
      <c r="B885373" s="763"/>
    </row>
    <row r="885374" spans="1:2" hidden="1" x14ac:dyDescent="0.2">
      <c r="A885374" s="763" t="s">
        <v>665</v>
      </c>
      <c r="B885374" s="763"/>
    </row>
    <row r="885375" spans="1:2" hidden="1" x14ac:dyDescent="0.2">
      <c r="A885375" s="763" t="s">
        <v>665</v>
      </c>
      <c r="B885375" s="763"/>
    </row>
    <row r="885376" spans="1:2" hidden="1" x14ac:dyDescent="0.2">
      <c r="A885376" s="763" t="s">
        <v>665</v>
      </c>
      <c r="B885376" s="763"/>
    </row>
    <row r="885377" spans="1:2" hidden="1" x14ac:dyDescent="0.2">
      <c r="A885377" s="763" t="s">
        <v>665</v>
      </c>
      <c r="B885377" s="763"/>
    </row>
    <row r="885378" spans="1:2" hidden="1" x14ac:dyDescent="0.2">
      <c r="A885378" s="763" t="s">
        <v>665</v>
      </c>
      <c r="B885378" s="763"/>
    </row>
    <row r="885379" spans="1:2" hidden="1" x14ac:dyDescent="0.2">
      <c r="A885379" s="763" t="s">
        <v>665</v>
      </c>
      <c r="B885379" s="763"/>
    </row>
    <row r="885380" spans="1:2" hidden="1" x14ac:dyDescent="0.2">
      <c r="A885380" s="763" t="s">
        <v>665</v>
      </c>
      <c r="B885380" s="763"/>
    </row>
    <row r="885381" spans="1:2" hidden="1" x14ac:dyDescent="0.2">
      <c r="A885381" s="763" t="s">
        <v>665</v>
      </c>
      <c r="B885381" s="763"/>
    </row>
    <row r="885382" spans="1:2" hidden="1" x14ac:dyDescent="0.2">
      <c r="A885382" s="763" t="s">
        <v>665</v>
      </c>
      <c r="B885382" s="763"/>
    </row>
    <row r="885383" spans="1:2" hidden="1" x14ac:dyDescent="0.2">
      <c r="A885383" s="763" t="s">
        <v>665</v>
      </c>
      <c r="B885383" s="763"/>
    </row>
    <row r="885384" spans="1:2" hidden="1" x14ac:dyDescent="0.2">
      <c r="A885384" s="763" t="s">
        <v>665</v>
      </c>
      <c r="B885384" s="763"/>
    </row>
    <row r="885385" spans="1:2" hidden="1" x14ac:dyDescent="0.2">
      <c r="A885385" s="763" t="s">
        <v>665</v>
      </c>
      <c r="B885385" s="763"/>
    </row>
    <row r="885386" spans="1:2" hidden="1" x14ac:dyDescent="0.2">
      <c r="A885386" s="763" t="s">
        <v>665</v>
      </c>
      <c r="B885386" s="763"/>
    </row>
    <row r="885387" spans="1:2" hidden="1" x14ac:dyDescent="0.2">
      <c r="A885387" s="763" t="s">
        <v>665</v>
      </c>
      <c r="B885387" s="763"/>
    </row>
    <row r="885388" spans="1:2" hidden="1" x14ac:dyDescent="0.2">
      <c r="A885388" s="763" t="s">
        <v>665</v>
      </c>
      <c r="B885388" s="763"/>
    </row>
    <row r="885389" spans="1:2" hidden="1" x14ac:dyDescent="0.2">
      <c r="A885389" s="763" t="s">
        <v>665</v>
      </c>
      <c r="B885389" s="763"/>
    </row>
    <row r="885390" spans="1:2" hidden="1" x14ac:dyDescent="0.2">
      <c r="A885390" s="763" t="s">
        <v>665</v>
      </c>
      <c r="B885390" s="763"/>
    </row>
    <row r="885391" spans="1:2" hidden="1" x14ac:dyDescent="0.2">
      <c r="A885391" s="763" t="s">
        <v>665</v>
      </c>
      <c r="B885391" s="763"/>
    </row>
    <row r="885392" spans="1:2" hidden="1" x14ac:dyDescent="0.2">
      <c r="A885392" s="763" t="s">
        <v>665</v>
      </c>
      <c r="B885392" s="763"/>
    </row>
    <row r="885393" spans="1:2" hidden="1" x14ac:dyDescent="0.2">
      <c r="A885393" s="763" t="s">
        <v>665</v>
      </c>
      <c r="B885393" s="763"/>
    </row>
    <row r="885394" spans="1:2" hidden="1" x14ac:dyDescent="0.2">
      <c r="A885394" s="763" t="s">
        <v>665</v>
      </c>
      <c r="B885394" s="763"/>
    </row>
    <row r="885395" spans="1:2" hidden="1" x14ac:dyDescent="0.2">
      <c r="A885395" s="763" t="s">
        <v>665</v>
      </c>
      <c r="B885395" s="763"/>
    </row>
    <row r="885396" spans="1:2" hidden="1" x14ac:dyDescent="0.2">
      <c r="A885396" s="763" t="s">
        <v>665</v>
      </c>
      <c r="B885396" s="763"/>
    </row>
    <row r="885397" spans="1:2" hidden="1" x14ac:dyDescent="0.2">
      <c r="A885397" s="763" t="s">
        <v>665</v>
      </c>
      <c r="B885397" s="763"/>
    </row>
    <row r="885398" spans="1:2" hidden="1" x14ac:dyDescent="0.2">
      <c r="A885398" s="763" t="s">
        <v>665</v>
      </c>
      <c r="B885398" s="763"/>
    </row>
    <row r="885399" spans="1:2" hidden="1" x14ac:dyDescent="0.2">
      <c r="A885399" s="763" t="s">
        <v>665</v>
      </c>
      <c r="B885399" s="763"/>
    </row>
    <row r="885400" spans="1:2" hidden="1" x14ac:dyDescent="0.2">
      <c r="A885400" s="763" t="s">
        <v>665</v>
      </c>
      <c r="B885400" s="763"/>
    </row>
    <row r="885401" spans="1:2" hidden="1" x14ac:dyDescent="0.2">
      <c r="A885401" s="763" t="s">
        <v>665</v>
      </c>
      <c r="B885401" s="763"/>
    </row>
    <row r="885402" spans="1:2" hidden="1" x14ac:dyDescent="0.2">
      <c r="A885402" s="763" t="s">
        <v>665</v>
      </c>
      <c r="B885402" s="763"/>
    </row>
    <row r="885403" spans="1:2" hidden="1" x14ac:dyDescent="0.2">
      <c r="A885403" s="763" t="s">
        <v>665</v>
      </c>
      <c r="B885403" s="763"/>
    </row>
    <row r="885404" spans="1:2" hidden="1" x14ac:dyDescent="0.2">
      <c r="A885404" s="763" t="s">
        <v>665</v>
      </c>
      <c r="B885404" s="763"/>
    </row>
    <row r="885405" spans="1:2" hidden="1" x14ac:dyDescent="0.2">
      <c r="A885405" s="763" t="s">
        <v>665</v>
      </c>
      <c r="B885405" s="763"/>
    </row>
    <row r="885406" spans="1:2" hidden="1" x14ac:dyDescent="0.2">
      <c r="A885406" s="763" t="s">
        <v>665</v>
      </c>
      <c r="B885406" s="763"/>
    </row>
    <row r="885407" spans="1:2" hidden="1" x14ac:dyDescent="0.2">
      <c r="A885407" s="763" t="s">
        <v>665</v>
      </c>
      <c r="B885407" s="763"/>
    </row>
    <row r="885408" spans="1:2" hidden="1" x14ac:dyDescent="0.2">
      <c r="A885408" s="763" t="s">
        <v>665</v>
      </c>
      <c r="B885408" s="763"/>
    </row>
    <row r="885409" spans="1:2" hidden="1" x14ac:dyDescent="0.2">
      <c r="A885409" s="763" t="s">
        <v>665</v>
      </c>
      <c r="B885409" s="763"/>
    </row>
    <row r="885410" spans="1:2" hidden="1" x14ac:dyDescent="0.2">
      <c r="A885410" s="763" t="s">
        <v>665</v>
      </c>
      <c r="B885410" s="763"/>
    </row>
    <row r="885411" spans="1:2" hidden="1" x14ac:dyDescent="0.2">
      <c r="A885411" s="763" t="s">
        <v>665</v>
      </c>
      <c r="B885411" s="763"/>
    </row>
    <row r="885412" spans="1:2" hidden="1" x14ac:dyDescent="0.2">
      <c r="A885412" s="763" t="s">
        <v>665</v>
      </c>
      <c r="B885412" s="763"/>
    </row>
    <row r="885413" spans="1:2" hidden="1" x14ac:dyDescent="0.2">
      <c r="A885413" s="763" t="s">
        <v>665</v>
      </c>
      <c r="B885413" s="763"/>
    </row>
    <row r="885414" spans="1:2" hidden="1" x14ac:dyDescent="0.2">
      <c r="A885414" s="763" t="s">
        <v>665</v>
      </c>
      <c r="B885414" s="763"/>
    </row>
    <row r="885415" spans="1:2" hidden="1" x14ac:dyDescent="0.2">
      <c r="A885415" s="763" t="s">
        <v>665</v>
      </c>
      <c r="B885415" s="763"/>
    </row>
    <row r="885416" spans="1:2" hidden="1" x14ac:dyDescent="0.2">
      <c r="A885416" s="763" t="s">
        <v>665</v>
      </c>
      <c r="B885416" s="763"/>
    </row>
    <row r="885417" spans="1:2" hidden="1" x14ac:dyDescent="0.2">
      <c r="A885417" s="763" t="s">
        <v>665</v>
      </c>
      <c r="B885417" s="763"/>
    </row>
    <row r="885418" spans="1:2" hidden="1" x14ac:dyDescent="0.2">
      <c r="A885418" s="763" t="s">
        <v>665</v>
      </c>
      <c r="B885418" s="763"/>
    </row>
    <row r="885419" spans="1:2" hidden="1" x14ac:dyDescent="0.2">
      <c r="A885419" s="763" t="s">
        <v>665</v>
      </c>
      <c r="B885419" s="763"/>
    </row>
    <row r="885420" spans="1:2" hidden="1" x14ac:dyDescent="0.2">
      <c r="A885420" s="763" t="s">
        <v>665</v>
      </c>
      <c r="B885420" s="763"/>
    </row>
    <row r="885421" spans="1:2" hidden="1" x14ac:dyDescent="0.2">
      <c r="A885421" s="763" t="s">
        <v>665</v>
      </c>
      <c r="B885421" s="763"/>
    </row>
    <row r="885422" spans="1:2" hidden="1" x14ac:dyDescent="0.2">
      <c r="A885422" s="763" t="s">
        <v>665</v>
      </c>
      <c r="B885422" s="763"/>
    </row>
    <row r="885423" spans="1:2" hidden="1" x14ac:dyDescent="0.2">
      <c r="A885423" s="763" t="s">
        <v>665</v>
      </c>
      <c r="B885423" s="763"/>
    </row>
    <row r="885424" spans="1:2" hidden="1" x14ac:dyDescent="0.2">
      <c r="A885424" s="763" t="s">
        <v>665</v>
      </c>
      <c r="B885424" s="763"/>
    </row>
    <row r="885425" spans="1:2" hidden="1" x14ac:dyDescent="0.2">
      <c r="A885425" s="763" t="s">
        <v>665</v>
      </c>
      <c r="B885425" s="763"/>
    </row>
    <row r="885426" spans="1:2" hidden="1" x14ac:dyDescent="0.2">
      <c r="A885426" s="763" t="s">
        <v>665</v>
      </c>
      <c r="B885426" s="763"/>
    </row>
    <row r="885427" spans="1:2" hidden="1" x14ac:dyDescent="0.2">
      <c r="A885427" s="763" t="s">
        <v>665</v>
      </c>
      <c r="B885427" s="763"/>
    </row>
    <row r="885428" spans="1:2" hidden="1" x14ac:dyDescent="0.2">
      <c r="A885428" s="763" t="s">
        <v>665</v>
      </c>
      <c r="B885428" s="763"/>
    </row>
    <row r="885429" spans="1:2" hidden="1" x14ac:dyDescent="0.2">
      <c r="A885429" s="763" t="s">
        <v>665</v>
      </c>
      <c r="B885429" s="763"/>
    </row>
    <row r="885430" spans="1:2" hidden="1" x14ac:dyDescent="0.2">
      <c r="A885430" s="763" t="s">
        <v>665</v>
      </c>
      <c r="B885430" s="763"/>
    </row>
    <row r="885431" spans="1:2" hidden="1" x14ac:dyDescent="0.2">
      <c r="A885431" s="763" t="s">
        <v>665</v>
      </c>
      <c r="B885431" s="763"/>
    </row>
    <row r="885432" spans="1:2" hidden="1" x14ac:dyDescent="0.2">
      <c r="A885432" s="763" t="s">
        <v>665</v>
      </c>
      <c r="B885432" s="763"/>
    </row>
    <row r="885433" spans="1:2" hidden="1" x14ac:dyDescent="0.2">
      <c r="A885433" s="763" t="s">
        <v>665</v>
      </c>
      <c r="B885433" s="763"/>
    </row>
    <row r="885434" spans="1:2" hidden="1" x14ac:dyDescent="0.2">
      <c r="A885434" s="763" t="s">
        <v>665</v>
      </c>
      <c r="B885434" s="763"/>
    </row>
    <row r="885435" spans="1:2" hidden="1" x14ac:dyDescent="0.2">
      <c r="A885435" s="763" t="s">
        <v>665</v>
      </c>
      <c r="B885435" s="763"/>
    </row>
    <row r="885436" spans="1:2" hidden="1" x14ac:dyDescent="0.2">
      <c r="A885436" s="763" t="s">
        <v>665</v>
      </c>
      <c r="B885436" s="763"/>
    </row>
    <row r="885437" spans="1:2" hidden="1" x14ac:dyDescent="0.2">
      <c r="A885437" s="763" t="s">
        <v>665</v>
      </c>
      <c r="B885437" s="763"/>
    </row>
    <row r="885438" spans="1:2" hidden="1" x14ac:dyDescent="0.2">
      <c r="A885438" s="763" t="s">
        <v>665</v>
      </c>
      <c r="B885438" s="763"/>
    </row>
    <row r="885439" spans="1:2" hidden="1" x14ac:dyDescent="0.2">
      <c r="A885439" s="763" t="s">
        <v>665</v>
      </c>
      <c r="B885439" s="763"/>
    </row>
    <row r="885440" spans="1:2" hidden="1" x14ac:dyDescent="0.2">
      <c r="A885440" s="763" t="s">
        <v>665</v>
      </c>
      <c r="B885440" s="763"/>
    </row>
    <row r="885441" spans="1:2" hidden="1" x14ac:dyDescent="0.2">
      <c r="A885441" s="763" t="s">
        <v>665</v>
      </c>
      <c r="B885441" s="763"/>
    </row>
    <row r="885442" spans="1:2" hidden="1" x14ac:dyDescent="0.2">
      <c r="A885442" s="763" t="s">
        <v>665</v>
      </c>
      <c r="B885442" s="763"/>
    </row>
    <row r="885443" spans="1:2" hidden="1" x14ac:dyDescent="0.2">
      <c r="A885443" s="763" t="s">
        <v>665</v>
      </c>
      <c r="B885443" s="763"/>
    </row>
    <row r="885444" spans="1:2" hidden="1" x14ac:dyDescent="0.2">
      <c r="A885444" s="763" t="s">
        <v>665</v>
      </c>
      <c r="B885444" s="763"/>
    </row>
    <row r="885445" spans="1:2" hidden="1" x14ac:dyDescent="0.2">
      <c r="A885445" s="763" t="s">
        <v>665</v>
      </c>
      <c r="B885445" s="763"/>
    </row>
    <row r="885446" spans="1:2" hidden="1" x14ac:dyDescent="0.2">
      <c r="A885446" s="763" t="s">
        <v>665</v>
      </c>
      <c r="B885446" s="763"/>
    </row>
    <row r="885447" spans="1:2" hidden="1" x14ac:dyDescent="0.2">
      <c r="A885447" s="763" t="s">
        <v>665</v>
      </c>
      <c r="B885447" s="763"/>
    </row>
    <row r="885448" spans="1:2" hidden="1" x14ac:dyDescent="0.2">
      <c r="A885448" s="763" t="s">
        <v>665</v>
      </c>
      <c r="B885448" s="763"/>
    </row>
    <row r="885449" spans="1:2" hidden="1" x14ac:dyDescent="0.2">
      <c r="A885449" s="763" t="s">
        <v>665</v>
      </c>
      <c r="B885449" s="763"/>
    </row>
    <row r="885450" spans="1:2" hidden="1" x14ac:dyDescent="0.2">
      <c r="A885450" s="763" t="s">
        <v>665</v>
      </c>
      <c r="B885450" s="763"/>
    </row>
    <row r="885451" spans="1:2" hidden="1" x14ac:dyDescent="0.2">
      <c r="A885451" s="763" t="s">
        <v>665</v>
      </c>
      <c r="B885451" s="763"/>
    </row>
    <row r="885452" spans="1:2" hidden="1" x14ac:dyDescent="0.2">
      <c r="A885452" s="763" t="s">
        <v>665</v>
      </c>
      <c r="B885452" s="763"/>
    </row>
    <row r="885453" spans="1:2" hidden="1" x14ac:dyDescent="0.2">
      <c r="A885453" s="763" t="s">
        <v>665</v>
      </c>
      <c r="B885453" s="763"/>
    </row>
    <row r="885454" spans="1:2" hidden="1" x14ac:dyDescent="0.2">
      <c r="A885454" s="763" t="s">
        <v>665</v>
      </c>
      <c r="B885454" s="763"/>
    </row>
    <row r="885455" spans="1:2" hidden="1" x14ac:dyDescent="0.2">
      <c r="A885455" s="763" t="s">
        <v>665</v>
      </c>
      <c r="B885455" s="763"/>
    </row>
    <row r="885456" spans="1:2" hidden="1" x14ac:dyDescent="0.2">
      <c r="A885456" s="763" t="s">
        <v>665</v>
      </c>
      <c r="B885456" s="763"/>
    </row>
    <row r="885457" spans="1:2" hidden="1" x14ac:dyDescent="0.2">
      <c r="A885457" s="763" t="s">
        <v>665</v>
      </c>
      <c r="B885457" s="763"/>
    </row>
    <row r="885458" spans="1:2" hidden="1" x14ac:dyDescent="0.2">
      <c r="A885458" s="763" t="s">
        <v>665</v>
      </c>
      <c r="B885458" s="763"/>
    </row>
    <row r="885459" spans="1:2" hidden="1" x14ac:dyDescent="0.2">
      <c r="A885459" s="763" t="s">
        <v>665</v>
      </c>
      <c r="B885459" s="763"/>
    </row>
    <row r="885460" spans="1:2" hidden="1" x14ac:dyDescent="0.2">
      <c r="A885460" s="763" t="s">
        <v>665</v>
      </c>
      <c r="B885460" s="763"/>
    </row>
    <row r="885461" spans="1:2" hidden="1" x14ac:dyDescent="0.2">
      <c r="A885461" s="763" t="s">
        <v>665</v>
      </c>
      <c r="B885461" s="763"/>
    </row>
    <row r="885462" spans="1:2" hidden="1" x14ac:dyDescent="0.2">
      <c r="A885462" s="763" t="s">
        <v>665</v>
      </c>
      <c r="B885462" s="763"/>
    </row>
    <row r="885463" spans="1:2" hidden="1" x14ac:dyDescent="0.2">
      <c r="A885463" s="763" t="s">
        <v>665</v>
      </c>
      <c r="B885463" s="763"/>
    </row>
    <row r="885464" spans="1:2" hidden="1" x14ac:dyDescent="0.2">
      <c r="A885464" s="763" t="s">
        <v>665</v>
      </c>
      <c r="B885464" s="763"/>
    </row>
    <row r="885465" spans="1:2" hidden="1" x14ac:dyDescent="0.2">
      <c r="A885465" s="763" t="s">
        <v>665</v>
      </c>
      <c r="B885465" s="763"/>
    </row>
    <row r="885466" spans="1:2" hidden="1" x14ac:dyDescent="0.2">
      <c r="A885466" s="763" t="s">
        <v>665</v>
      </c>
      <c r="B885466" s="763"/>
    </row>
    <row r="885467" spans="1:2" hidden="1" x14ac:dyDescent="0.2">
      <c r="A885467" s="763" t="s">
        <v>665</v>
      </c>
      <c r="B885467" s="763"/>
    </row>
    <row r="885468" spans="1:2" hidden="1" x14ac:dyDescent="0.2">
      <c r="A885468" s="763" t="s">
        <v>665</v>
      </c>
      <c r="B885468" s="763"/>
    </row>
    <row r="885469" spans="1:2" hidden="1" x14ac:dyDescent="0.2">
      <c r="A885469" s="763" t="s">
        <v>665</v>
      </c>
      <c r="B885469" s="763"/>
    </row>
    <row r="885470" spans="1:2" hidden="1" x14ac:dyDescent="0.2">
      <c r="A885470" s="763" t="s">
        <v>665</v>
      </c>
      <c r="B885470" s="763"/>
    </row>
    <row r="885471" spans="1:2" hidden="1" x14ac:dyDescent="0.2">
      <c r="A885471" s="763" t="s">
        <v>665</v>
      </c>
      <c r="B885471" s="763"/>
    </row>
    <row r="885472" spans="1:2" hidden="1" x14ac:dyDescent="0.2">
      <c r="A885472" s="763" t="s">
        <v>665</v>
      </c>
      <c r="B885472" s="763"/>
    </row>
    <row r="885473" spans="1:2" hidden="1" x14ac:dyDescent="0.2">
      <c r="A885473" s="763" t="s">
        <v>665</v>
      </c>
      <c r="B885473" s="763"/>
    </row>
    <row r="885474" spans="1:2" hidden="1" x14ac:dyDescent="0.2">
      <c r="A885474" s="763" t="s">
        <v>665</v>
      </c>
      <c r="B885474" s="763"/>
    </row>
    <row r="885475" spans="1:2" hidden="1" x14ac:dyDescent="0.2">
      <c r="A885475" s="763" t="s">
        <v>665</v>
      </c>
      <c r="B885475" s="763"/>
    </row>
    <row r="885476" spans="1:2" hidden="1" x14ac:dyDescent="0.2">
      <c r="A885476" s="763" t="s">
        <v>665</v>
      </c>
      <c r="B885476" s="763"/>
    </row>
    <row r="885477" spans="1:2" hidden="1" x14ac:dyDescent="0.2">
      <c r="A885477" s="763" t="s">
        <v>665</v>
      </c>
      <c r="B885477" s="763"/>
    </row>
    <row r="885478" spans="1:2" hidden="1" x14ac:dyDescent="0.2">
      <c r="A885478" s="763" t="s">
        <v>665</v>
      </c>
      <c r="B885478" s="763"/>
    </row>
    <row r="885479" spans="1:2" hidden="1" x14ac:dyDescent="0.2">
      <c r="A885479" s="763" t="s">
        <v>665</v>
      </c>
      <c r="B885479" s="763"/>
    </row>
    <row r="885480" spans="1:2" hidden="1" x14ac:dyDescent="0.2">
      <c r="A885480" s="763" t="s">
        <v>665</v>
      </c>
      <c r="B885480" s="763"/>
    </row>
    <row r="885481" spans="1:2" hidden="1" x14ac:dyDescent="0.2">
      <c r="A885481" s="763" t="s">
        <v>665</v>
      </c>
      <c r="B885481" s="763"/>
    </row>
    <row r="885482" spans="1:2" hidden="1" x14ac:dyDescent="0.2">
      <c r="A885482" s="763" t="s">
        <v>665</v>
      </c>
      <c r="B885482" s="763"/>
    </row>
    <row r="885483" spans="1:2" hidden="1" x14ac:dyDescent="0.2">
      <c r="A885483" s="763" t="s">
        <v>665</v>
      </c>
      <c r="B885483" s="763"/>
    </row>
    <row r="885484" spans="1:2" hidden="1" x14ac:dyDescent="0.2">
      <c r="A885484" s="763" t="s">
        <v>665</v>
      </c>
      <c r="B885484" s="763"/>
    </row>
    <row r="885485" spans="1:2" hidden="1" x14ac:dyDescent="0.2">
      <c r="A885485" s="763" t="s">
        <v>665</v>
      </c>
      <c r="B885485" s="763"/>
    </row>
    <row r="885486" spans="1:2" hidden="1" x14ac:dyDescent="0.2">
      <c r="A885486" s="763" t="s">
        <v>665</v>
      </c>
      <c r="B885486" s="763"/>
    </row>
    <row r="885487" spans="1:2" hidden="1" x14ac:dyDescent="0.2">
      <c r="A885487" s="763" t="s">
        <v>665</v>
      </c>
      <c r="B885487" s="763"/>
    </row>
    <row r="885488" spans="1:2" hidden="1" x14ac:dyDescent="0.2">
      <c r="A885488" s="763" t="s">
        <v>665</v>
      </c>
      <c r="B885488" s="763"/>
    </row>
    <row r="885489" spans="1:2" hidden="1" x14ac:dyDescent="0.2">
      <c r="A885489" s="763" t="s">
        <v>665</v>
      </c>
      <c r="B885489" s="763"/>
    </row>
    <row r="885490" spans="1:2" hidden="1" x14ac:dyDescent="0.2">
      <c r="A885490" s="763" t="s">
        <v>665</v>
      </c>
      <c r="B885490" s="763"/>
    </row>
    <row r="885491" spans="1:2" hidden="1" x14ac:dyDescent="0.2">
      <c r="A885491" s="763" t="s">
        <v>665</v>
      </c>
      <c r="B885491" s="763"/>
    </row>
    <row r="885492" spans="1:2" hidden="1" x14ac:dyDescent="0.2">
      <c r="A885492" s="763" t="s">
        <v>665</v>
      </c>
      <c r="B885492" s="763"/>
    </row>
    <row r="885493" spans="1:2" hidden="1" x14ac:dyDescent="0.2">
      <c r="A885493" s="763" t="s">
        <v>665</v>
      </c>
      <c r="B885493" s="763"/>
    </row>
    <row r="885494" spans="1:2" hidden="1" x14ac:dyDescent="0.2">
      <c r="A885494" s="763" t="s">
        <v>665</v>
      </c>
      <c r="B885494" s="763"/>
    </row>
    <row r="885495" spans="1:2" hidden="1" x14ac:dyDescent="0.2">
      <c r="A885495" s="763" t="s">
        <v>665</v>
      </c>
      <c r="B885495" s="763"/>
    </row>
    <row r="885496" spans="1:2" hidden="1" x14ac:dyDescent="0.2">
      <c r="A885496" s="763" t="s">
        <v>665</v>
      </c>
      <c r="B885496" s="763"/>
    </row>
    <row r="885497" spans="1:2" hidden="1" x14ac:dyDescent="0.2">
      <c r="A885497" s="763" t="s">
        <v>665</v>
      </c>
      <c r="B885497" s="763"/>
    </row>
    <row r="885498" spans="1:2" hidden="1" x14ac:dyDescent="0.2">
      <c r="A885498" s="763" t="s">
        <v>665</v>
      </c>
      <c r="B885498" s="763"/>
    </row>
    <row r="885499" spans="1:2" hidden="1" x14ac:dyDescent="0.2">
      <c r="A885499" s="763" t="s">
        <v>665</v>
      </c>
      <c r="B885499" s="763"/>
    </row>
    <row r="885500" spans="1:2" hidden="1" x14ac:dyDescent="0.2">
      <c r="A885500" s="763" t="s">
        <v>665</v>
      </c>
      <c r="B885500" s="763"/>
    </row>
    <row r="885501" spans="1:2" hidden="1" x14ac:dyDescent="0.2">
      <c r="A885501" s="763" t="s">
        <v>665</v>
      </c>
      <c r="B885501" s="763"/>
    </row>
    <row r="885502" spans="1:2" hidden="1" x14ac:dyDescent="0.2">
      <c r="A885502" s="763" t="s">
        <v>665</v>
      </c>
      <c r="B885502" s="763"/>
    </row>
    <row r="885503" spans="1:2" hidden="1" x14ac:dyDescent="0.2">
      <c r="A885503" s="763" t="s">
        <v>665</v>
      </c>
      <c r="B885503" s="763"/>
    </row>
    <row r="885504" spans="1:2" hidden="1" x14ac:dyDescent="0.2">
      <c r="A885504" s="763" t="s">
        <v>665</v>
      </c>
      <c r="B885504" s="763"/>
    </row>
    <row r="885505" spans="1:2" hidden="1" x14ac:dyDescent="0.2">
      <c r="A885505" s="763" t="s">
        <v>665</v>
      </c>
      <c r="B885505" s="763"/>
    </row>
    <row r="885506" spans="1:2" hidden="1" x14ac:dyDescent="0.2">
      <c r="A885506" s="763" t="s">
        <v>665</v>
      </c>
      <c r="B885506" s="763"/>
    </row>
    <row r="885507" spans="1:2" hidden="1" x14ac:dyDescent="0.2">
      <c r="A885507" s="763" t="s">
        <v>665</v>
      </c>
      <c r="B885507" s="763"/>
    </row>
    <row r="885508" spans="1:2" hidden="1" x14ac:dyDescent="0.2">
      <c r="A885508" s="763" t="s">
        <v>665</v>
      </c>
      <c r="B885508" s="763"/>
    </row>
    <row r="885509" spans="1:2" hidden="1" x14ac:dyDescent="0.2">
      <c r="A885509" s="763" t="s">
        <v>665</v>
      </c>
      <c r="B885509" s="763"/>
    </row>
    <row r="885510" spans="1:2" hidden="1" x14ac:dyDescent="0.2">
      <c r="A885510" s="763" t="s">
        <v>665</v>
      </c>
      <c r="B885510" s="763"/>
    </row>
    <row r="885511" spans="1:2" hidden="1" x14ac:dyDescent="0.2">
      <c r="A885511" s="763" t="s">
        <v>665</v>
      </c>
      <c r="B885511" s="763"/>
    </row>
    <row r="885512" spans="1:2" hidden="1" x14ac:dyDescent="0.2">
      <c r="A885512" s="763" t="s">
        <v>665</v>
      </c>
      <c r="B885512" s="763"/>
    </row>
    <row r="885513" spans="1:2" hidden="1" x14ac:dyDescent="0.2">
      <c r="A885513" s="763" t="s">
        <v>665</v>
      </c>
      <c r="B885513" s="763"/>
    </row>
    <row r="885514" spans="1:2" hidden="1" x14ac:dyDescent="0.2">
      <c r="A885514" s="763" t="s">
        <v>665</v>
      </c>
      <c r="B885514" s="763"/>
    </row>
    <row r="885515" spans="1:2" hidden="1" x14ac:dyDescent="0.2">
      <c r="A885515" s="763" t="s">
        <v>665</v>
      </c>
      <c r="B885515" s="763"/>
    </row>
    <row r="885516" spans="1:2" hidden="1" x14ac:dyDescent="0.2">
      <c r="A885516" s="763" t="s">
        <v>665</v>
      </c>
      <c r="B885516" s="763"/>
    </row>
    <row r="885517" spans="1:2" hidden="1" x14ac:dyDescent="0.2">
      <c r="A885517" s="763" t="s">
        <v>665</v>
      </c>
      <c r="B885517" s="763"/>
    </row>
    <row r="885518" spans="1:2" hidden="1" x14ac:dyDescent="0.2">
      <c r="A885518" s="763" t="s">
        <v>665</v>
      </c>
      <c r="B885518" s="763"/>
    </row>
    <row r="885519" spans="1:2" hidden="1" x14ac:dyDescent="0.2">
      <c r="A885519" s="763" t="s">
        <v>665</v>
      </c>
      <c r="B885519" s="763"/>
    </row>
    <row r="885520" spans="1:2" hidden="1" x14ac:dyDescent="0.2">
      <c r="A885520" s="763" t="s">
        <v>665</v>
      </c>
      <c r="B885520" s="763"/>
    </row>
    <row r="885521" spans="1:2" hidden="1" x14ac:dyDescent="0.2">
      <c r="A885521" s="763" t="s">
        <v>665</v>
      </c>
      <c r="B885521" s="763"/>
    </row>
    <row r="885522" spans="1:2" hidden="1" x14ac:dyDescent="0.2">
      <c r="A885522" s="763" t="s">
        <v>665</v>
      </c>
      <c r="B885522" s="763"/>
    </row>
    <row r="885523" spans="1:2" hidden="1" x14ac:dyDescent="0.2">
      <c r="A885523" s="763" t="s">
        <v>665</v>
      </c>
      <c r="B885523" s="763"/>
    </row>
    <row r="885524" spans="1:2" hidden="1" x14ac:dyDescent="0.2">
      <c r="A885524" s="763" t="s">
        <v>665</v>
      </c>
      <c r="B885524" s="763"/>
    </row>
    <row r="885525" spans="1:2" hidden="1" x14ac:dyDescent="0.2">
      <c r="A885525" s="763" t="s">
        <v>665</v>
      </c>
      <c r="B885525" s="763"/>
    </row>
    <row r="885526" spans="1:2" hidden="1" x14ac:dyDescent="0.2">
      <c r="A885526" s="763" t="s">
        <v>665</v>
      </c>
      <c r="B885526" s="763"/>
    </row>
    <row r="885527" spans="1:2" hidden="1" x14ac:dyDescent="0.2">
      <c r="A885527" s="763" t="s">
        <v>665</v>
      </c>
      <c r="B885527" s="763"/>
    </row>
    <row r="885528" spans="1:2" hidden="1" x14ac:dyDescent="0.2">
      <c r="A885528" s="763" t="s">
        <v>665</v>
      </c>
      <c r="B885528" s="763"/>
    </row>
    <row r="885529" spans="1:2" hidden="1" x14ac:dyDescent="0.2">
      <c r="A885529" s="763" t="s">
        <v>665</v>
      </c>
      <c r="B885529" s="763"/>
    </row>
    <row r="885530" spans="1:2" hidden="1" x14ac:dyDescent="0.2">
      <c r="A885530" s="763" t="s">
        <v>665</v>
      </c>
      <c r="B885530" s="763"/>
    </row>
    <row r="885531" spans="1:2" hidden="1" x14ac:dyDescent="0.2">
      <c r="A885531" s="763" t="s">
        <v>665</v>
      </c>
      <c r="B885531" s="763"/>
    </row>
    <row r="885532" spans="1:2" hidden="1" x14ac:dyDescent="0.2">
      <c r="A885532" s="763" t="s">
        <v>665</v>
      </c>
      <c r="B885532" s="763"/>
    </row>
    <row r="885533" spans="1:2" hidden="1" x14ac:dyDescent="0.2">
      <c r="A885533" s="763" t="s">
        <v>665</v>
      </c>
      <c r="B885533" s="763"/>
    </row>
    <row r="885534" spans="1:2" hidden="1" x14ac:dyDescent="0.2">
      <c r="A885534" s="763" t="s">
        <v>665</v>
      </c>
      <c r="B885534" s="763"/>
    </row>
    <row r="885535" spans="1:2" hidden="1" x14ac:dyDescent="0.2">
      <c r="A885535" s="763" t="s">
        <v>665</v>
      </c>
      <c r="B885535" s="763"/>
    </row>
    <row r="885536" spans="1:2" hidden="1" x14ac:dyDescent="0.2">
      <c r="A885536" s="763" t="s">
        <v>665</v>
      </c>
      <c r="B885536" s="763"/>
    </row>
    <row r="885537" spans="1:2" hidden="1" x14ac:dyDescent="0.2">
      <c r="A885537" s="763" t="s">
        <v>665</v>
      </c>
      <c r="B885537" s="763"/>
    </row>
    <row r="885538" spans="1:2" hidden="1" x14ac:dyDescent="0.2">
      <c r="A885538" s="763" t="s">
        <v>665</v>
      </c>
      <c r="B885538" s="763"/>
    </row>
    <row r="885539" spans="1:2" hidden="1" x14ac:dyDescent="0.2">
      <c r="A885539" s="763" t="s">
        <v>665</v>
      </c>
      <c r="B885539" s="763"/>
    </row>
    <row r="885540" spans="1:2" hidden="1" x14ac:dyDescent="0.2">
      <c r="A885540" s="763" t="s">
        <v>665</v>
      </c>
      <c r="B885540" s="763"/>
    </row>
    <row r="885541" spans="1:2" hidden="1" x14ac:dyDescent="0.2">
      <c r="A885541" s="763" t="s">
        <v>665</v>
      </c>
      <c r="B885541" s="763"/>
    </row>
    <row r="885542" spans="1:2" hidden="1" x14ac:dyDescent="0.2">
      <c r="A885542" s="763" t="s">
        <v>665</v>
      </c>
      <c r="B885542" s="763"/>
    </row>
    <row r="885543" spans="1:2" hidden="1" x14ac:dyDescent="0.2">
      <c r="A885543" s="763" t="s">
        <v>665</v>
      </c>
      <c r="B885543" s="763"/>
    </row>
    <row r="885544" spans="1:2" hidden="1" x14ac:dyDescent="0.2">
      <c r="A885544" s="763" t="s">
        <v>665</v>
      </c>
      <c r="B885544" s="763"/>
    </row>
    <row r="885545" spans="1:2" hidden="1" x14ac:dyDescent="0.2">
      <c r="A885545" s="763" t="s">
        <v>665</v>
      </c>
      <c r="B885545" s="763"/>
    </row>
    <row r="885546" spans="1:2" hidden="1" x14ac:dyDescent="0.2">
      <c r="A885546" s="763" t="s">
        <v>665</v>
      </c>
      <c r="B885546" s="763"/>
    </row>
    <row r="885547" spans="1:2" hidden="1" x14ac:dyDescent="0.2">
      <c r="A885547" s="763" t="s">
        <v>665</v>
      </c>
      <c r="B885547" s="763"/>
    </row>
    <row r="885548" spans="1:2" hidden="1" x14ac:dyDescent="0.2">
      <c r="A885548" s="763" t="s">
        <v>665</v>
      </c>
      <c r="B885548" s="763"/>
    </row>
    <row r="885549" spans="1:2" hidden="1" x14ac:dyDescent="0.2">
      <c r="A885549" s="763" t="s">
        <v>665</v>
      </c>
      <c r="B885549" s="763"/>
    </row>
    <row r="885550" spans="1:2" hidden="1" x14ac:dyDescent="0.2">
      <c r="A885550" s="763" t="s">
        <v>665</v>
      </c>
      <c r="B885550" s="763"/>
    </row>
    <row r="885551" spans="1:2" hidden="1" x14ac:dyDescent="0.2">
      <c r="A885551" s="763" t="s">
        <v>665</v>
      </c>
      <c r="B885551" s="763"/>
    </row>
    <row r="885552" spans="1:2" hidden="1" x14ac:dyDescent="0.2">
      <c r="A885552" s="763" t="s">
        <v>665</v>
      </c>
      <c r="B885552" s="763"/>
    </row>
    <row r="885553" spans="1:2" hidden="1" x14ac:dyDescent="0.2">
      <c r="A885553" s="763" t="s">
        <v>665</v>
      </c>
      <c r="B885553" s="763"/>
    </row>
    <row r="885554" spans="1:2" hidden="1" x14ac:dyDescent="0.2">
      <c r="A885554" s="763" t="s">
        <v>665</v>
      </c>
      <c r="B885554" s="763"/>
    </row>
    <row r="885555" spans="1:2" hidden="1" x14ac:dyDescent="0.2">
      <c r="A885555" s="763" t="s">
        <v>665</v>
      </c>
      <c r="B885555" s="763"/>
    </row>
    <row r="885556" spans="1:2" hidden="1" x14ac:dyDescent="0.2">
      <c r="A885556" s="763" t="s">
        <v>665</v>
      </c>
      <c r="B885556" s="763"/>
    </row>
    <row r="885557" spans="1:2" hidden="1" x14ac:dyDescent="0.2">
      <c r="A885557" s="763" t="s">
        <v>665</v>
      </c>
      <c r="B885557" s="763"/>
    </row>
    <row r="885558" spans="1:2" hidden="1" x14ac:dyDescent="0.2">
      <c r="A885558" s="763" t="s">
        <v>665</v>
      </c>
      <c r="B885558" s="763"/>
    </row>
    <row r="885559" spans="1:2" hidden="1" x14ac:dyDescent="0.2">
      <c r="A885559" s="763" t="s">
        <v>665</v>
      </c>
      <c r="B885559" s="763"/>
    </row>
    <row r="885560" spans="1:2" hidden="1" x14ac:dyDescent="0.2">
      <c r="A885560" s="763" t="s">
        <v>665</v>
      </c>
      <c r="B885560" s="763"/>
    </row>
    <row r="885561" spans="1:2" hidden="1" x14ac:dyDescent="0.2">
      <c r="A885561" s="763" t="s">
        <v>665</v>
      </c>
      <c r="B885561" s="763"/>
    </row>
    <row r="885562" spans="1:2" hidden="1" x14ac:dyDescent="0.2">
      <c r="A885562" s="763" t="s">
        <v>665</v>
      </c>
      <c r="B885562" s="763"/>
    </row>
    <row r="885563" spans="1:2" hidden="1" x14ac:dyDescent="0.2">
      <c r="A885563" s="763" t="s">
        <v>665</v>
      </c>
      <c r="B885563" s="763"/>
    </row>
    <row r="885564" spans="1:2" hidden="1" x14ac:dyDescent="0.2">
      <c r="A885564" s="763" t="s">
        <v>665</v>
      </c>
      <c r="B885564" s="763"/>
    </row>
    <row r="885565" spans="1:2" hidden="1" x14ac:dyDescent="0.2">
      <c r="A885565" s="763" t="s">
        <v>665</v>
      </c>
      <c r="B885565" s="763"/>
    </row>
    <row r="885566" spans="1:2" hidden="1" x14ac:dyDescent="0.2">
      <c r="A885566" s="763" t="s">
        <v>665</v>
      </c>
      <c r="B885566" s="763"/>
    </row>
    <row r="885567" spans="1:2" hidden="1" x14ac:dyDescent="0.2">
      <c r="A885567" s="763" t="s">
        <v>665</v>
      </c>
      <c r="B885567" s="763"/>
    </row>
    <row r="885568" spans="1:2" hidden="1" x14ac:dyDescent="0.2">
      <c r="A885568" s="763" t="s">
        <v>665</v>
      </c>
      <c r="B885568" s="763"/>
    </row>
    <row r="885569" spans="1:2" hidden="1" x14ac:dyDescent="0.2">
      <c r="A885569" s="763" t="s">
        <v>665</v>
      </c>
      <c r="B885569" s="763"/>
    </row>
    <row r="885570" spans="1:2" hidden="1" x14ac:dyDescent="0.2">
      <c r="A885570" s="763" t="s">
        <v>665</v>
      </c>
      <c r="B885570" s="763"/>
    </row>
    <row r="885571" spans="1:2" hidden="1" x14ac:dyDescent="0.2">
      <c r="A885571" s="763" t="s">
        <v>665</v>
      </c>
      <c r="B885571" s="763"/>
    </row>
    <row r="885572" spans="1:2" hidden="1" x14ac:dyDescent="0.2">
      <c r="A885572" s="763" t="s">
        <v>665</v>
      </c>
      <c r="B885572" s="763"/>
    </row>
    <row r="885573" spans="1:2" hidden="1" x14ac:dyDescent="0.2">
      <c r="A885573" s="763" t="s">
        <v>665</v>
      </c>
      <c r="B885573" s="763"/>
    </row>
    <row r="885574" spans="1:2" hidden="1" x14ac:dyDescent="0.2">
      <c r="A885574" s="763" t="s">
        <v>665</v>
      </c>
      <c r="B885574" s="763"/>
    </row>
    <row r="885575" spans="1:2" hidden="1" x14ac:dyDescent="0.2">
      <c r="A885575" s="763" t="s">
        <v>665</v>
      </c>
      <c r="B885575" s="763"/>
    </row>
    <row r="885576" spans="1:2" hidden="1" x14ac:dyDescent="0.2">
      <c r="A885576" s="763" t="s">
        <v>665</v>
      </c>
      <c r="B885576" s="763"/>
    </row>
    <row r="885577" spans="1:2" hidden="1" x14ac:dyDescent="0.2">
      <c r="A885577" s="763" t="s">
        <v>665</v>
      </c>
      <c r="B885577" s="763"/>
    </row>
    <row r="885578" spans="1:2" hidden="1" x14ac:dyDescent="0.2">
      <c r="A885578" s="763" t="s">
        <v>665</v>
      </c>
      <c r="B885578" s="763"/>
    </row>
    <row r="885579" spans="1:2" hidden="1" x14ac:dyDescent="0.2">
      <c r="A885579" s="763" t="s">
        <v>665</v>
      </c>
      <c r="B885579" s="763"/>
    </row>
    <row r="885580" spans="1:2" hidden="1" x14ac:dyDescent="0.2">
      <c r="A885580" s="763" t="s">
        <v>665</v>
      </c>
      <c r="B885580" s="763"/>
    </row>
    <row r="885581" spans="1:2" hidden="1" x14ac:dyDescent="0.2">
      <c r="A885581" s="763" t="s">
        <v>665</v>
      </c>
      <c r="B885581" s="763"/>
    </row>
    <row r="885582" spans="1:2" hidden="1" x14ac:dyDescent="0.2">
      <c r="A885582" s="763" t="s">
        <v>665</v>
      </c>
      <c r="B885582" s="763"/>
    </row>
    <row r="885583" spans="1:2" hidden="1" x14ac:dyDescent="0.2">
      <c r="A885583" s="763" t="s">
        <v>665</v>
      </c>
      <c r="B885583" s="763"/>
    </row>
    <row r="885584" spans="1:2" hidden="1" x14ac:dyDescent="0.2">
      <c r="A885584" s="763" t="s">
        <v>665</v>
      </c>
      <c r="B885584" s="763"/>
    </row>
    <row r="885585" spans="1:2" hidden="1" x14ac:dyDescent="0.2">
      <c r="A885585" s="763" t="s">
        <v>665</v>
      </c>
      <c r="B885585" s="763"/>
    </row>
    <row r="885586" spans="1:2" hidden="1" x14ac:dyDescent="0.2">
      <c r="A885586" s="763" t="s">
        <v>665</v>
      </c>
      <c r="B885586" s="763"/>
    </row>
    <row r="885587" spans="1:2" hidden="1" x14ac:dyDescent="0.2">
      <c r="A885587" s="763" t="s">
        <v>665</v>
      </c>
      <c r="B885587" s="763"/>
    </row>
    <row r="885588" spans="1:2" hidden="1" x14ac:dyDescent="0.2">
      <c r="A885588" s="763" t="s">
        <v>665</v>
      </c>
      <c r="B885588" s="763"/>
    </row>
    <row r="885589" spans="1:2" hidden="1" x14ac:dyDescent="0.2">
      <c r="A885589" s="763" t="s">
        <v>665</v>
      </c>
      <c r="B885589" s="763"/>
    </row>
    <row r="885590" spans="1:2" hidden="1" x14ac:dyDescent="0.2">
      <c r="A885590" s="763" t="s">
        <v>665</v>
      </c>
      <c r="B885590" s="763"/>
    </row>
    <row r="885591" spans="1:2" hidden="1" x14ac:dyDescent="0.2">
      <c r="A885591" s="763" t="s">
        <v>665</v>
      </c>
      <c r="B885591" s="763"/>
    </row>
    <row r="885592" spans="1:2" hidden="1" x14ac:dyDescent="0.2">
      <c r="A885592" s="763" t="s">
        <v>665</v>
      </c>
      <c r="B885592" s="763"/>
    </row>
    <row r="885593" spans="1:2" hidden="1" x14ac:dyDescent="0.2">
      <c r="A885593" s="763" t="s">
        <v>665</v>
      </c>
      <c r="B885593" s="763"/>
    </row>
    <row r="885594" spans="1:2" hidden="1" x14ac:dyDescent="0.2">
      <c r="A885594" s="763" t="s">
        <v>665</v>
      </c>
      <c r="B885594" s="763"/>
    </row>
    <row r="885595" spans="1:2" hidden="1" x14ac:dyDescent="0.2">
      <c r="A885595" s="763" t="s">
        <v>665</v>
      </c>
      <c r="B885595" s="763"/>
    </row>
    <row r="885596" spans="1:2" hidden="1" x14ac:dyDescent="0.2">
      <c r="A885596" s="763" t="s">
        <v>665</v>
      </c>
      <c r="B885596" s="763"/>
    </row>
    <row r="885597" spans="1:2" hidden="1" x14ac:dyDescent="0.2">
      <c r="A885597" s="763" t="s">
        <v>665</v>
      </c>
      <c r="B885597" s="763"/>
    </row>
    <row r="885598" spans="1:2" hidden="1" x14ac:dyDescent="0.2">
      <c r="A885598" s="763" t="s">
        <v>665</v>
      </c>
      <c r="B885598" s="763"/>
    </row>
    <row r="885599" spans="1:2" hidden="1" x14ac:dyDescent="0.2">
      <c r="A885599" s="763" t="s">
        <v>665</v>
      </c>
      <c r="B885599" s="763"/>
    </row>
    <row r="885600" spans="1:2" hidden="1" x14ac:dyDescent="0.2">
      <c r="A885600" s="763" t="s">
        <v>665</v>
      </c>
      <c r="B885600" s="763"/>
    </row>
    <row r="885601" spans="1:2" hidden="1" x14ac:dyDescent="0.2">
      <c r="A885601" s="763" t="s">
        <v>665</v>
      </c>
      <c r="B885601" s="763"/>
    </row>
    <row r="885602" spans="1:2" hidden="1" x14ac:dyDescent="0.2">
      <c r="A885602" s="763" t="s">
        <v>665</v>
      </c>
      <c r="B885602" s="763"/>
    </row>
    <row r="885603" spans="1:2" hidden="1" x14ac:dyDescent="0.2">
      <c r="A885603" s="763" t="s">
        <v>665</v>
      </c>
      <c r="B885603" s="763"/>
    </row>
    <row r="885604" spans="1:2" hidden="1" x14ac:dyDescent="0.2">
      <c r="A885604" s="763" t="s">
        <v>665</v>
      </c>
      <c r="B885604" s="763"/>
    </row>
    <row r="885605" spans="1:2" hidden="1" x14ac:dyDescent="0.2">
      <c r="A885605" s="763" t="s">
        <v>665</v>
      </c>
      <c r="B885605" s="763"/>
    </row>
    <row r="885606" spans="1:2" hidden="1" x14ac:dyDescent="0.2">
      <c r="A885606" s="763" t="s">
        <v>665</v>
      </c>
      <c r="B885606" s="763"/>
    </row>
    <row r="885607" spans="1:2" hidden="1" x14ac:dyDescent="0.2">
      <c r="A885607" s="763" t="s">
        <v>665</v>
      </c>
      <c r="B885607" s="763"/>
    </row>
    <row r="885608" spans="1:2" hidden="1" x14ac:dyDescent="0.2">
      <c r="A885608" s="763" t="s">
        <v>665</v>
      </c>
      <c r="B885608" s="763"/>
    </row>
    <row r="885609" spans="1:2" hidden="1" x14ac:dyDescent="0.2">
      <c r="A885609" s="763" t="s">
        <v>665</v>
      </c>
      <c r="B885609" s="763"/>
    </row>
    <row r="885610" spans="1:2" hidden="1" x14ac:dyDescent="0.2">
      <c r="A885610" s="763" t="s">
        <v>665</v>
      </c>
      <c r="B885610" s="763"/>
    </row>
    <row r="885611" spans="1:2" hidden="1" x14ac:dyDescent="0.2">
      <c r="A885611" s="763" t="s">
        <v>665</v>
      </c>
      <c r="B885611" s="763"/>
    </row>
    <row r="885612" spans="1:2" hidden="1" x14ac:dyDescent="0.2">
      <c r="A885612" s="763" t="s">
        <v>665</v>
      </c>
      <c r="B885612" s="763"/>
    </row>
    <row r="885613" spans="1:2" hidden="1" x14ac:dyDescent="0.2">
      <c r="A885613" s="763" t="s">
        <v>665</v>
      </c>
      <c r="B885613" s="763"/>
    </row>
    <row r="885614" spans="1:2" hidden="1" x14ac:dyDescent="0.2">
      <c r="A885614" s="763" t="s">
        <v>665</v>
      </c>
      <c r="B885614" s="763"/>
    </row>
    <row r="885615" spans="1:2" hidden="1" x14ac:dyDescent="0.2">
      <c r="A885615" s="763" t="s">
        <v>665</v>
      </c>
      <c r="B885615" s="763"/>
    </row>
    <row r="885616" spans="1:2" hidden="1" x14ac:dyDescent="0.2">
      <c r="A885616" s="763" t="s">
        <v>665</v>
      </c>
      <c r="B885616" s="763"/>
    </row>
    <row r="885617" spans="1:2" hidden="1" x14ac:dyDescent="0.2">
      <c r="A885617" s="763" t="s">
        <v>665</v>
      </c>
      <c r="B885617" s="763"/>
    </row>
    <row r="885618" spans="1:2" hidden="1" x14ac:dyDescent="0.2">
      <c r="A885618" s="763" t="s">
        <v>665</v>
      </c>
      <c r="B885618" s="763"/>
    </row>
    <row r="885619" spans="1:2" hidden="1" x14ac:dyDescent="0.2">
      <c r="A885619" s="763" t="s">
        <v>665</v>
      </c>
      <c r="B885619" s="763"/>
    </row>
    <row r="885620" spans="1:2" hidden="1" x14ac:dyDescent="0.2">
      <c r="A885620" s="763" t="s">
        <v>665</v>
      </c>
      <c r="B885620" s="763"/>
    </row>
    <row r="885621" spans="1:2" hidden="1" x14ac:dyDescent="0.2">
      <c r="A885621" s="763" t="s">
        <v>665</v>
      </c>
      <c r="B885621" s="763"/>
    </row>
    <row r="885622" spans="1:2" hidden="1" x14ac:dyDescent="0.2">
      <c r="A885622" s="763" t="s">
        <v>665</v>
      </c>
      <c r="B885622" s="763"/>
    </row>
    <row r="885623" spans="1:2" hidden="1" x14ac:dyDescent="0.2">
      <c r="A885623" s="763" t="s">
        <v>665</v>
      </c>
      <c r="B885623" s="763"/>
    </row>
    <row r="885624" spans="1:2" hidden="1" x14ac:dyDescent="0.2">
      <c r="A885624" s="763" t="s">
        <v>665</v>
      </c>
      <c r="B885624" s="763"/>
    </row>
    <row r="885625" spans="1:2" hidden="1" x14ac:dyDescent="0.2">
      <c r="A885625" s="763" t="s">
        <v>665</v>
      </c>
      <c r="B885625" s="763"/>
    </row>
    <row r="885626" spans="1:2" hidden="1" x14ac:dyDescent="0.2">
      <c r="A885626" s="763" t="s">
        <v>665</v>
      </c>
      <c r="B885626" s="763"/>
    </row>
    <row r="885627" spans="1:2" hidden="1" x14ac:dyDescent="0.2">
      <c r="A885627" s="763" t="s">
        <v>665</v>
      </c>
      <c r="B885627" s="763"/>
    </row>
    <row r="885628" spans="1:2" hidden="1" x14ac:dyDescent="0.2">
      <c r="A885628" s="763" t="s">
        <v>665</v>
      </c>
      <c r="B885628" s="763"/>
    </row>
    <row r="885629" spans="1:2" hidden="1" x14ac:dyDescent="0.2">
      <c r="A885629" s="763" t="s">
        <v>665</v>
      </c>
      <c r="B885629" s="763"/>
    </row>
    <row r="885630" spans="1:2" hidden="1" x14ac:dyDescent="0.2">
      <c r="A885630" s="763" t="s">
        <v>665</v>
      </c>
      <c r="B885630" s="763"/>
    </row>
    <row r="885631" spans="1:2" hidden="1" x14ac:dyDescent="0.2">
      <c r="A885631" s="763" t="s">
        <v>665</v>
      </c>
      <c r="B885631" s="763"/>
    </row>
    <row r="885632" spans="1:2" hidden="1" x14ac:dyDescent="0.2">
      <c r="A885632" s="763" t="s">
        <v>665</v>
      </c>
      <c r="B885632" s="763"/>
    </row>
    <row r="885633" spans="1:2" hidden="1" x14ac:dyDescent="0.2">
      <c r="A885633" s="763" t="s">
        <v>665</v>
      </c>
      <c r="B885633" s="763"/>
    </row>
    <row r="885634" spans="1:2" hidden="1" x14ac:dyDescent="0.2">
      <c r="A885634" s="763" t="s">
        <v>665</v>
      </c>
      <c r="B885634" s="763"/>
    </row>
    <row r="885635" spans="1:2" hidden="1" x14ac:dyDescent="0.2">
      <c r="A885635" s="763" t="s">
        <v>665</v>
      </c>
      <c r="B885635" s="763"/>
    </row>
    <row r="885636" spans="1:2" hidden="1" x14ac:dyDescent="0.2">
      <c r="A885636" s="763" t="s">
        <v>665</v>
      </c>
      <c r="B885636" s="763"/>
    </row>
    <row r="885637" spans="1:2" hidden="1" x14ac:dyDescent="0.2">
      <c r="A885637" s="763" t="s">
        <v>665</v>
      </c>
      <c r="B885637" s="763"/>
    </row>
    <row r="885638" spans="1:2" hidden="1" x14ac:dyDescent="0.2">
      <c r="A885638" s="763" t="s">
        <v>665</v>
      </c>
      <c r="B885638" s="763"/>
    </row>
    <row r="885639" spans="1:2" hidden="1" x14ac:dyDescent="0.2">
      <c r="A885639" s="763" t="s">
        <v>665</v>
      </c>
      <c r="B885639" s="763"/>
    </row>
    <row r="885640" spans="1:2" hidden="1" x14ac:dyDescent="0.2">
      <c r="A885640" s="763" t="s">
        <v>665</v>
      </c>
      <c r="B885640" s="763"/>
    </row>
    <row r="885641" spans="1:2" hidden="1" x14ac:dyDescent="0.2">
      <c r="A885641" s="763" t="s">
        <v>665</v>
      </c>
      <c r="B885641" s="763"/>
    </row>
    <row r="885642" spans="1:2" hidden="1" x14ac:dyDescent="0.2">
      <c r="A885642" s="763" t="s">
        <v>665</v>
      </c>
      <c r="B885642" s="763"/>
    </row>
    <row r="885643" spans="1:2" hidden="1" x14ac:dyDescent="0.2">
      <c r="A885643" s="763" t="s">
        <v>665</v>
      </c>
      <c r="B885643" s="763"/>
    </row>
    <row r="885644" spans="1:2" hidden="1" x14ac:dyDescent="0.2">
      <c r="A885644" s="763" t="s">
        <v>665</v>
      </c>
      <c r="B885644" s="763"/>
    </row>
    <row r="885645" spans="1:2" hidden="1" x14ac:dyDescent="0.2">
      <c r="A885645" s="763" t="s">
        <v>665</v>
      </c>
      <c r="B885645" s="763"/>
    </row>
    <row r="885646" spans="1:2" hidden="1" x14ac:dyDescent="0.2">
      <c r="A885646" s="763" t="s">
        <v>665</v>
      </c>
      <c r="B885646" s="763"/>
    </row>
    <row r="885647" spans="1:2" hidden="1" x14ac:dyDescent="0.2">
      <c r="A885647" s="763" t="s">
        <v>665</v>
      </c>
      <c r="B885647" s="763"/>
    </row>
    <row r="885648" spans="1:2" hidden="1" x14ac:dyDescent="0.2">
      <c r="A885648" s="763" t="s">
        <v>665</v>
      </c>
      <c r="B885648" s="763"/>
    </row>
    <row r="885649" spans="1:2" hidden="1" x14ac:dyDescent="0.2">
      <c r="A885649" s="763" t="s">
        <v>665</v>
      </c>
      <c r="B885649" s="763"/>
    </row>
    <row r="885650" spans="1:2" hidden="1" x14ac:dyDescent="0.2">
      <c r="A885650" s="763" t="s">
        <v>665</v>
      </c>
      <c r="B885650" s="763"/>
    </row>
    <row r="885651" spans="1:2" hidden="1" x14ac:dyDescent="0.2">
      <c r="A885651" s="763" t="s">
        <v>665</v>
      </c>
      <c r="B885651" s="763"/>
    </row>
    <row r="885652" spans="1:2" hidden="1" x14ac:dyDescent="0.2">
      <c r="A885652" s="763" t="s">
        <v>665</v>
      </c>
      <c r="B885652" s="763"/>
    </row>
    <row r="885653" spans="1:2" hidden="1" x14ac:dyDescent="0.2">
      <c r="A885653" s="763" t="s">
        <v>665</v>
      </c>
      <c r="B885653" s="763"/>
    </row>
    <row r="885654" spans="1:2" hidden="1" x14ac:dyDescent="0.2">
      <c r="A885654" s="763" t="s">
        <v>665</v>
      </c>
      <c r="B885654" s="763"/>
    </row>
    <row r="885655" spans="1:2" hidden="1" x14ac:dyDescent="0.2">
      <c r="A885655" s="763" t="s">
        <v>665</v>
      </c>
      <c r="B885655" s="763"/>
    </row>
    <row r="885656" spans="1:2" hidden="1" x14ac:dyDescent="0.2">
      <c r="A885656" s="763" t="s">
        <v>665</v>
      </c>
      <c r="B885656" s="763"/>
    </row>
    <row r="885657" spans="1:2" hidden="1" x14ac:dyDescent="0.2">
      <c r="A885657" s="763" t="s">
        <v>665</v>
      </c>
      <c r="B885657" s="763"/>
    </row>
    <row r="885658" spans="1:2" hidden="1" x14ac:dyDescent="0.2">
      <c r="A885658" s="763" t="s">
        <v>665</v>
      </c>
      <c r="B885658" s="763"/>
    </row>
    <row r="885659" spans="1:2" hidden="1" x14ac:dyDescent="0.2">
      <c r="A885659" s="763" t="s">
        <v>665</v>
      </c>
      <c r="B885659" s="763"/>
    </row>
    <row r="885660" spans="1:2" hidden="1" x14ac:dyDescent="0.2">
      <c r="A885660" s="763" t="s">
        <v>665</v>
      </c>
      <c r="B885660" s="763"/>
    </row>
    <row r="885661" spans="1:2" hidden="1" x14ac:dyDescent="0.2">
      <c r="A885661" s="763" t="s">
        <v>665</v>
      </c>
      <c r="B885661" s="763"/>
    </row>
    <row r="885662" spans="1:2" hidden="1" x14ac:dyDescent="0.2">
      <c r="A885662" s="763" t="s">
        <v>665</v>
      </c>
      <c r="B885662" s="763"/>
    </row>
    <row r="885663" spans="1:2" hidden="1" x14ac:dyDescent="0.2">
      <c r="A885663" s="763" t="s">
        <v>665</v>
      </c>
      <c r="B885663" s="763"/>
    </row>
    <row r="885664" spans="1:2" hidden="1" x14ac:dyDescent="0.2">
      <c r="A885664" s="763" t="s">
        <v>665</v>
      </c>
      <c r="B885664" s="763"/>
    </row>
    <row r="885665" spans="1:2" hidden="1" x14ac:dyDescent="0.2">
      <c r="A885665" s="763" t="s">
        <v>665</v>
      </c>
      <c r="B885665" s="763"/>
    </row>
    <row r="885666" spans="1:2" hidden="1" x14ac:dyDescent="0.2">
      <c r="A885666" s="763" t="s">
        <v>665</v>
      </c>
      <c r="B885666" s="763"/>
    </row>
    <row r="885667" spans="1:2" hidden="1" x14ac:dyDescent="0.2">
      <c r="A885667" s="763" t="s">
        <v>665</v>
      </c>
      <c r="B885667" s="763"/>
    </row>
    <row r="885668" spans="1:2" hidden="1" x14ac:dyDescent="0.2">
      <c r="A885668" s="763" t="s">
        <v>665</v>
      </c>
      <c r="B885668" s="763"/>
    </row>
    <row r="885669" spans="1:2" hidden="1" x14ac:dyDescent="0.2">
      <c r="A885669" s="763" t="s">
        <v>665</v>
      </c>
      <c r="B885669" s="763"/>
    </row>
    <row r="885670" spans="1:2" hidden="1" x14ac:dyDescent="0.2">
      <c r="A885670" s="763" t="s">
        <v>665</v>
      </c>
      <c r="B885670" s="763"/>
    </row>
    <row r="885671" spans="1:2" hidden="1" x14ac:dyDescent="0.2">
      <c r="A885671" s="763" t="s">
        <v>665</v>
      </c>
      <c r="B885671" s="763"/>
    </row>
    <row r="885672" spans="1:2" hidden="1" x14ac:dyDescent="0.2">
      <c r="A885672" s="763" t="s">
        <v>665</v>
      </c>
      <c r="B885672" s="763"/>
    </row>
    <row r="885673" spans="1:2" hidden="1" x14ac:dyDescent="0.2">
      <c r="A885673" s="763" t="s">
        <v>665</v>
      </c>
      <c r="B885673" s="763"/>
    </row>
    <row r="885674" spans="1:2" hidden="1" x14ac:dyDescent="0.2">
      <c r="A885674" s="763" t="s">
        <v>665</v>
      </c>
      <c r="B885674" s="763"/>
    </row>
    <row r="885675" spans="1:2" hidden="1" x14ac:dyDescent="0.2">
      <c r="A885675" s="763" t="s">
        <v>665</v>
      </c>
      <c r="B885675" s="763"/>
    </row>
    <row r="885676" spans="1:2" hidden="1" x14ac:dyDescent="0.2">
      <c r="A885676" s="763" t="s">
        <v>665</v>
      </c>
      <c r="B885676" s="763"/>
    </row>
    <row r="885677" spans="1:2" hidden="1" x14ac:dyDescent="0.2">
      <c r="A885677" s="763" t="s">
        <v>665</v>
      </c>
      <c r="B885677" s="763"/>
    </row>
    <row r="885678" spans="1:2" hidden="1" x14ac:dyDescent="0.2">
      <c r="A885678" s="763" t="s">
        <v>665</v>
      </c>
      <c r="B885678" s="763"/>
    </row>
    <row r="885679" spans="1:2" hidden="1" x14ac:dyDescent="0.2">
      <c r="A885679" s="763" t="s">
        <v>665</v>
      </c>
      <c r="B885679" s="763"/>
    </row>
    <row r="885680" spans="1:2" hidden="1" x14ac:dyDescent="0.2">
      <c r="A885680" s="763" t="s">
        <v>665</v>
      </c>
      <c r="B885680" s="763"/>
    </row>
    <row r="885681" spans="1:2" hidden="1" x14ac:dyDescent="0.2">
      <c r="A885681" s="763" t="s">
        <v>665</v>
      </c>
      <c r="B885681" s="763"/>
    </row>
    <row r="885682" spans="1:2" hidden="1" x14ac:dyDescent="0.2">
      <c r="A885682" s="763" t="s">
        <v>665</v>
      </c>
      <c r="B885682" s="763"/>
    </row>
    <row r="885683" spans="1:2" hidden="1" x14ac:dyDescent="0.2">
      <c r="A885683" s="763" t="s">
        <v>665</v>
      </c>
      <c r="B885683" s="763"/>
    </row>
    <row r="885684" spans="1:2" hidden="1" x14ac:dyDescent="0.2">
      <c r="A885684" s="763" t="s">
        <v>665</v>
      </c>
      <c r="B885684" s="763"/>
    </row>
    <row r="885685" spans="1:2" hidden="1" x14ac:dyDescent="0.2">
      <c r="A885685" s="763" t="s">
        <v>665</v>
      </c>
      <c r="B885685" s="763"/>
    </row>
    <row r="885686" spans="1:2" hidden="1" x14ac:dyDescent="0.2">
      <c r="A885686" s="763" t="s">
        <v>665</v>
      </c>
      <c r="B885686" s="763"/>
    </row>
    <row r="885687" spans="1:2" hidden="1" x14ac:dyDescent="0.2">
      <c r="A885687" s="763" t="s">
        <v>665</v>
      </c>
      <c r="B885687" s="763"/>
    </row>
    <row r="885688" spans="1:2" hidden="1" x14ac:dyDescent="0.2">
      <c r="A885688" s="763" t="s">
        <v>665</v>
      </c>
      <c r="B885688" s="763"/>
    </row>
    <row r="885689" spans="1:2" hidden="1" x14ac:dyDescent="0.2">
      <c r="A885689" s="763" t="s">
        <v>665</v>
      </c>
      <c r="B885689" s="763"/>
    </row>
    <row r="885690" spans="1:2" hidden="1" x14ac:dyDescent="0.2">
      <c r="A885690" s="763" t="s">
        <v>665</v>
      </c>
      <c r="B885690" s="763"/>
    </row>
    <row r="885691" spans="1:2" hidden="1" x14ac:dyDescent="0.2">
      <c r="A885691" s="763" t="s">
        <v>665</v>
      </c>
      <c r="B885691" s="763"/>
    </row>
    <row r="885692" spans="1:2" hidden="1" x14ac:dyDescent="0.2">
      <c r="A885692" s="763" t="s">
        <v>665</v>
      </c>
      <c r="B885692" s="763"/>
    </row>
    <row r="885693" spans="1:2" hidden="1" x14ac:dyDescent="0.2">
      <c r="A885693" s="763" t="s">
        <v>665</v>
      </c>
      <c r="B885693" s="763"/>
    </row>
    <row r="885694" spans="1:2" hidden="1" x14ac:dyDescent="0.2">
      <c r="A885694" s="763" t="s">
        <v>665</v>
      </c>
      <c r="B885694" s="763"/>
    </row>
    <row r="885695" spans="1:2" hidden="1" x14ac:dyDescent="0.2">
      <c r="A885695" s="763" t="s">
        <v>665</v>
      </c>
      <c r="B885695" s="763"/>
    </row>
    <row r="885696" spans="1:2" hidden="1" x14ac:dyDescent="0.2">
      <c r="A885696" s="763" t="s">
        <v>665</v>
      </c>
      <c r="B885696" s="763"/>
    </row>
    <row r="885697" spans="1:2" hidden="1" x14ac:dyDescent="0.2">
      <c r="A885697" s="763" t="s">
        <v>665</v>
      </c>
      <c r="B885697" s="763"/>
    </row>
    <row r="885698" spans="1:2" hidden="1" x14ac:dyDescent="0.2">
      <c r="A885698" s="763" t="s">
        <v>665</v>
      </c>
      <c r="B885698" s="763"/>
    </row>
    <row r="885699" spans="1:2" hidden="1" x14ac:dyDescent="0.2">
      <c r="A885699" s="763" t="s">
        <v>665</v>
      </c>
      <c r="B885699" s="763"/>
    </row>
    <row r="885700" spans="1:2" hidden="1" x14ac:dyDescent="0.2">
      <c r="A885700" s="763" t="s">
        <v>665</v>
      </c>
      <c r="B885700" s="763"/>
    </row>
    <row r="885701" spans="1:2" hidden="1" x14ac:dyDescent="0.2">
      <c r="A885701" s="763" t="s">
        <v>665</v>
      </c>
      <c r="B885701" s="763"/>
    </row>
    <row r="885702" spans="1:2" hidden="1" x14ac:dyDescent="0.2">
      <c r="A885702" s="763" t="s">
        <v>665</v>
      </c>
      <c r="B885702" s="763"/>
    </row>
    <row r="885703" spans="1:2" hidden="1" x14ac:dyDescent="0.2">
      <c r="A885703" s="763" t="s">
        <v>665</v>
      </c>
      <c r="B885703" s="763"/>
    </row>
    <row r="885704" spans="1:2" hidden="1" x14ac:dyDescent="0.2">
      <c r="A885704" s="763" t="s">
        <v>665</v>
      </c>
      <c r="B885704" s="763"/>
    </row>
    <row r="885705" spans="1:2" hidden="1" x14ac:dyDescent="0.2">
      <c r="A885705" s="763" t="s">
        <v>665</v>
      </c>
      <c r="B885705" s="763"/>
    </row>
    <row r="885706" spans="1:2" hidden="1" x14ac:dyDescent="0.2">
      <c r="A885706" s="763" t="s">
        <v>665</v>
      </c>
      <c r="B885706" s="763"/>
    </row>
    <row r="885707" spans="1:2" hidden="1" x14ac:dyDescent="0.2">
      <c r="A885707" s="763" t="s">
        <v>665</v>
      </c>
      <c r="B885707" s="763"/>
    </row>
    <row r="885708" spans="1:2" hidden="1" x14ac:dyDescent="0.2">
      <c r="A885708" s="763" t="s">
        <v>665</v>
      </c>
      <c r="B885708" s="763"/>
    </row>
    <row r="885709" spans="1:2" hidden="1" x14ac:dyDescent="0.2">
      <c r="A885709" s="763" t="s">
        <v>665</v>
      </c>
      <c r="B885709" s="763"/>
    </row>
    <row r="885710" spans="1:2" hidden="1" x14ac:dyDescent="0.2">
      <c r="A885710" s="763" t="s">
        <v>665</v>
      </c>
      <c r="B885710" s="763"/>
    </row>
    <row r="885711" spans="1:2" hidden="1" x14ac:dyDescent="0.2">
      <c r="A885711" s="763" t="s">
        <v>665</v>
      </c>
      <c r="B885711" s="763"/>
    </row>
    <row r="885712" spans="1:2" hidden="1" x14ac:dyDescent="0.2">
      <c r="A885712" s="763" t="s">
        <v>665</v>
      </c>
      <c r="B885712" s="763"/>
    </row>
    <row r="885713" spans="1:2" hidden="1" x14ac:dyDescent="0.2">
      <c r="A885713" s="763" t="s">
        <v>665</v>
      </c>
      <c r="B885713" s="763"/>
    </row>
    <row r="885714" spans="1:2" hidden="1" x14ac:dyDescent="0.2">
      <c r="A885714" s="763" t="s">
        <v>665</v>
      </c>
      <c r="B885714" s="763"/>
    </row>
    <row r="885715" spans="1:2" hidden="1" x14ac:dyDescent="0.2">
      <c r="A885715" s="763" t="s">
        <v>665</v>
      </c>
      <c r="B885715" s="763"/>
    </row>
    <row r="885716" spans="1:2" hidden="1" x14ac:dyDescent="0.2">
      <c r="A885716" s="763" t="s">
        <v>665</v>
      </c>
      <c r="B885716" s="763"/>
    </row>
    <row r="885717" spans="1:2" hidden="1" x14ac:dyDescent="0.2">
      <c r="A885717" s="763" t="s">
        <v>665</v>
      </c>
      <c r="B885717" s="763"/>
    </row>
    <row r="885718" spans="1:2" hidden="1" x14ac:dyDescent="0.2">
      <c r="A885718" s="763" t="s">
        <v>665</v>
      </c>
      <c r="B885718" s="763"/>
    </row>
    <row r="885719" spans="1:2" hidden="1" x14ac:dyDescent="0.2">
      <c r="A885719" s="763" t="s">
        <v>665</v>
      </c>
      <c r="B885719" s="763"/>
    </row>
    <row r="885720" spans="1:2" hidden="1" x14ac:dyDescent="0.2">
      <c r="A885720" s="763" t="s">
        <v>665</v>
      </c>
      <c r="B885720" s="763"/>
    </row>
    <row r="885721" spans="1:2" hidden="1" x14ac:dyDescent="0.2">
      <c r="A885721" s="763" t="s">
        <v>665</v>
      </c>
      <c r="B885721" s="763"/>
    </row>
    <row r="885722" spans="1:2" hidden="1" x14ac:dyDescent="0.2">
      <c r="A885722" s="763" t="s">
        <v>665</v>
      </c>
      <c r="B885722" s="763"/>
    </row>
    <row r="885723" spans="1:2" hidden="1" x14ac:dyDescent="0.2">
      <c r="A885723" s="763" t="s">
        <v>665</v>
      </c>
      <c r="B885723" s="763"/>
    </row>
    <row r="885724" spans="1:2" hidden="1" x14ac:dyDescent="0.2">
      <c r="A885724" s="763" t="s">
        <v>665</v>
      </c>
      <c r="B885724" s="763"/>
    </row>
    <row r="885725" spans="1:2" hidden="1" x14ac:dyDescent="0.2">
      <c r="A885725" s="763" t="s">
        <v>665</v>
      </c>
      <c r="B885725" s="763"/>
    </row>
    <row r="885726" spans="1:2" hidden="1" x14ac:dyDescent="0.2">
      <c r="A885726" s="763" t="s">
        <v>665</v>
      </c>
      <c r="B885726" s="763"/>
    </row>
    <row r="885727" spans="1:2" hidden="1" x14ac:dyDescent="0.2">
      <c r="A885727" s="763" t="s">
        <v>665</v>
      </c>
      <c r="B885727" s="763"/>
    </row>
    <row r="885728" spans="1:2" hidden="1" x14ac:dyDescent="0.2">
      <c r="A885728" s="763" t="s">
        <v>665</v>
      </c>
      <c r="B885728" s="763"/>
    </row>
    <row r="885729" spans="1:2" hidden="1" x14ac:dyDescent="0.2">
      <c r="A885729" s="763" t="s">
        <v>665</v>
      </c>
      <c r="B885729" s="763"/>
    </row>
    <row r="885730" spans="1:2" hidden="1" x14ac:dyDescent="0.2">
      <c r="A885730" s="763" t="s">
        <v>665</v>
      </c>
      <c r="B885730" s="763"/>
    </row>
    <row r="885731" spans="1:2" hidden="1" x14ac:dyDescent="0.2">
      <c r="A885731" s="763" t="s">
        <v>665</v>
      </c>
      <c r="B885731" s="763"/>
    </row>
    <row r="885732" spans="1:2" hidden="1" x14ac:dyDescent="0.2">
      <c r="A885732" s="763" t="s">
        <v>665</v>
      </c>
      <c r="B885732" s="763"/>
    </row>
    <row r="885733" spans="1:2" hidden="1" x14ac:dyDescent="0.2">
      <c r="A885733" s="763" t="s">
        <v>665</v>
      </c>
      <c r="B885733" s="763"/>
    </row>
    <row r="885734" spans="1:2" hidden="1" x14ac:dyDescent="0.2">
      <c r="A885734" s="763" t="s">
        <v>665</v>
      </c>
      <c r="B885734" s="763"/>
    </row>
    <row r="885735" spans="1:2" hidden="1" x14ac:dyDescent="0.2">
      <c r="A885735" s="763" t="s">
        <v>665</v>
      </c>
      <c r="B885735" s="763"/>
    </row>
    <row r="885736" spans="1:2" hidden="1" x14ac:dyDescent="0.2">
      <c r="A885736" s="763" t="s">
        <v>665</v>
      </c>
      <c r="B885736" s="763"/>
    </row>
    <row r="885737" spans="1:2" hidden="1" x14ac:dyDescent="0.2">
      <c r="A885737" s="763" t="s">
        <v>665</v>
      </c>
      <c r="B885737" s="763"/>
    </row>
    <row r="885738" spans="1:2" hidden="1" x14ac:dyDescent="0.2">
      <c r="A885738" s="763" t="s">
        <v>665</v>
      </c>
      <c r="B885738" s="763"/>
    </row>
    <row r="885739" spans="1:2" hidden="1" x14ac:dyDescent="0.2">
      <c r="A885739" s="763" t="s">
        <v>665</v>
      </c>
      <c r="B885739" s="763"/>
    </row>
    <row r="885740" spans="1:2" hidden="1" x14ac:dyDescent="0.2">
      <c r="A885740" s="763" t="s">
        <v>665</v>
      </c>
      <c r="B885740" s="763"/>
    </row>
    <row r="885741" spans="1:2" hidden="1" x14ac:dyDescent="0.2">
      <c r="A885741" s="763" t="s">
        <v>665</v>
      </c>
      <c r="B885741" s="763"/>
    </row>
    <row r="885742" spans="1:2" hidden="1" x14ac:dyDescent="0.2">
      <c r="A885742" s="763" t="s">
        <v>665</v>
      </c>
      <c r="B885742" s="763"/>
    </row>
    <row r="885743" spans="1:2" hidden="1" x14ac:dyDescent="0.2">
      <c r="A885743" s="763" t="s">
        <v>665</v>
      </c>
      <c r="B885743" s="763"/>
    </row>
    <row r="885744" spans="1:2" hidden="1" x14ac:dyDescent="0.2">
      <c r="A885744" s="763" t="s">
        <v>665</v>
      </c>
      <c r="B885744" s="763"/>
    </row>
    <row r="885745" spans="1:2" hidden="1" x14ac:dyDescent="0.2">
      <c r="A885745" s="763" t="s">
        <v>665</v>
      </c>
      <c r="B885745" s="763"/>
    </row>
    <row r="885746" spans="1:2" hidden="1" x14ac:dyDescent="0.2">
      <c r="A885746" s="763" t="s">
        <v>665</v>
      </c>
      <c r="B885746" s="763"/>
    </row>
    <row r="885747" spans="1:2" hidden="1" x14ac:dyDescent="0.2">
      <c r="A885747" s="763" t="s">
        <v>665</v>
      </c>
      <c r="B885747" s="763"/>
    </row>
    <row r="885748" spans="1:2" hidden="1" x14ac:dyDescent="0.2">
      <c r="A885748" s="763" t="s">
        <v>665</v>
      </c>
      <c r="B885748" s="763"/>
    </row>
    <row r="885749" spans="1:2" hidden="1" x14ac:dyDescent="0.2">
      <c r="A885749" s="763" t="s">
        <v>665</v>
      </c>
      <c r="B885749" s="763"/>
    </row>
    <row r="885750" spans="1:2" hidden="1" x14ac:dyDescent="0.2">
      <c r="A885750" s="763" t="s">
        <v>665</v>
      </c>
      <c r="B885750" s="763"/>
    </row>
    <row r="885751" spans="1:2" hidden="1" x14ac:dyDescent="0.2">
      <c r="A885751" s="763" t="s">
        <v>665</v>
      </c>
      <c r="B885751" s="763"/>
    </row>
    <row r="885752" spans="1:2" hidden="1" x14ac:dyDescent="0.2">
      <c r="A885752" s="763" t="s">
        <v>665</v>
      </c>
      <c r="B885752" s="763"/>
    </row>
    <row r="885753" spans="1:2" hidden="1" x14ac:dyDescent="0.2">
      <c r="A885753" s="763" t="s">
        <v>665</v>
      </c>
      <c r="B885753" s="763"/>
    </row>
    <row r="885754" spans="1:2" hidden="1" x14ac:dyDescent="0.2">
      <c r="A885754" s="763" t="s">
        <v>665</v>
      </c>
      <c r="B885754" s="763"/>
    </row>
    <row r="885755" spans="1:2" hidden="1" x14ac:dyDescent="0.2">
      <c r="A885755" s="763" t="s">
        <v>665</v>
      </c>
      <c r="B885755" s="763"/>
    </row>
    <row r="885756" spans="1:2" hidden="1" x14ac:dyDescent="0.2">
      <c r="A885756" s="763" t="s">
        <v>665</v>
      </c>
      <c r="B885756" s="763"/>
    </row>
    <row r="885757" spans="1:2" hidden="1" x14ac:dyDescent="0.2">
      <c r="A885757" s="763" t="s">
        <v>665</v>
      </c>
      <c r="B885757" s="763"/>
    </row>
    <row r="885758" spans="1:2" hidden="1" x14ac:dyDescent="0.2">
      <c r="A885758" s="763" t="s">
        <v>665</v>
      </c>
      <c r="B885758" s="763"/>
    </row>
    <row r="885759" spans="1:2" hidden="1" x14ac:dyDescent="0.2">
      <c r="A885759" s="763" t="s">
        <v>665</v>
      </c>
      <c r="B885759" s="763"/>
    </row>
    <row r="885760" spans="1:2" hidden="1" x14ac:dyDescent="0.2">
      <c r="A885760" s="763" t="s">
        <v>665</v>
      </c>
      <c r="B885760" s="763"/>
    </row>
    <row r="885761" spans="1:2" hidden="1" x14ac:dyDescent="0.2">
      <c r="A885761" s="763" t="s">
        <v>665</v>
      </c>
      <c r="B885761" s="763"/>
    </row>
    <row r="885762" spans="1:2" hidden="1" x14ac:dyDescent="0.2">
      <c r="A885762" s="763" t="s">
        <v>665</v>
      </c>
      <c r="B885762" s="763"/>
    </row>
    <row r="885763" spans="1:2" hidden="1" x14ac:dyDescent="0.2">
      <c r="A885763" s="763" t="s">
        <v>665</v>
      </c>
      <c r="B885763" s="763"/>
    </row>
    <row r="885764" spans="1:2" hidden="1" x14ac:dyDescent="0.2">
      <c r="A885764" s="763" t="s">
        <v>665</v>
      </c>
      <c r="B885764" s="763"/>
    </row>
    <row r="885765" spans="1:2" hidden="1" x14ac:dyDescent="0.2">
      <c r="A885765" s="763" t="s">
        <v>665</v>
      </c>
      <c r="B885765" s="763"/>
    </row>
    <row r="885766" spans="1:2" hidden="1" x14ac:dyDescent="0.2">
      <c r="A885766" s="763" t="s">
        <v>665</v>
      </c>
      <c r="B885766" s="763"/>
    </row>
    <row r="885767" spans="1:2" hidden="1" x14ac:dyDescent="0.2">
      <c r="A885767" s="763" t="s">
        <v>665</v>
      </c>
      <c r="B885767" s="763"/>
    </row>
    <row r="885768" spans="1:2" hidden="1" x14ac:dyDescent="0.2">
      <c r="A885768" s="763" t="s">
        <v>665</v>
      </c>
      <c r="B885768" s="763"/>
    </row>
    <row r="885769" spans="1:2" hidden="1" x14ac:dyDescent="0.2">
      <c r="A885769" s="763" t="s">
        <v>665</v>
      </c>
      <c r="B885769" s="763"/>
    </row>
    <row r="885770" spans="1:2" hidden="1" x14ac:dyDescent="0.2">
      <c r="A885770" s="763" t="s">
        <v>665</v>
      </c>
      <c r="B885770" s="763"/>
    </row>
    <row r="885771" spans="1:2" hidden="1" x14ac:dyDescent="0.2">
      <c r="A885771" s="763" t="s">
        <v>665</v>
      </c>
      <c r="B885771" s="763"/>
    </row>
    <row r="885772" spans="1:2" hidden="1" x14ac:dyDescent="0.2">
      <c r="A885772" s="763" t="s">
        <v>665</v>
      </c>
      <c r="B885772" s="763"/>
    </row>
    <row r="885773" spans="1:2" hidden="1" x14ac:dyDescent="0.2">
      <c r="A885773" s="763" t="s">
        <v>665</v>
      </c>
      <c r="B885773" s="763"/>
    </row>
    <row r="885774" spans="1:2" hidden="1" x14ac:dyDescent="0.2">
      <c r="A885774" s="763" t="s">
        <v>665</v>
      </c>
      <c r="B885774" s="763"/>
    </row>
    <row r="885775" spans="1:2" hidden="1" x14ac:dyDescent="0.2">
      <c r="A885775" s="763" t="s">
        <v>665</v>
      </c>
      <c r="B885775" s="763"/>
    </row>
    <row r="885776" spans="1:2" hidden="1" x14ac:dyDescent="0.2">
      <c r="A885776" s="763" t="s">
        <v>665</v>
      </c>
      <c r="B885776" s="763"/>
    </row>
    <row r="885777" spans="1:2" hidden="1" x14ac:dyDescent="0.2">
      <c r="A885777" s="763" t="s">
        <v>665</v>
      </c>
      <c r="B885777" s="763"/>
    </row>
    <row r="885778" spans="1:2" hidden="1" x14ac:dyDescent="0.2">
      <c r="A885778" s="763" t="s">
        <v>665</v>
      </c>
      <c r="B885778" s="763"/>
    </row>
    <row r="885779" spans="1:2" hidden="1" x14ac:dyDescent="0.2">
      <c r="A885779" s="763" t="s">
        <v>665</v>
      </c>
      <c r="B885779" s="763"/>
    </row>
    <row r="885780" spans="1:2" hidden="1" x14ac:dyDescent="0.2">
      <c r="A885780" s="763" t="s">
        <v>665</v>
      </c>
      <c r="B885780" s="763"/>
    </row>
    <row r="885781" spans="1:2" hidden="1" x14ac:dyDescent="0.2">
      <c r="A885781" s="763" t="s">
        <v>665</v>
      </c>
      <c r="B885781" s="763"/>
    </row>
    <row r="885782" spans="1:2" hidden="1" x14ac:dyDescent="0.2">
      <c r="A885782" s="763" t="s">
        <v>665</v>
      </c>
      <c r="B885782" s="763"/>
    </row>
    <row r="885783" spans="1:2" hidden="1" x14ac:dyDescent="0.2">
      <c r="A885783" s="763" t="s">
        <v>665</v>
      </c>
      <c r="B885783" s="763"/>
    </row>
    <row r="885784" spans="1:2" hidden="1" x14ac:dyDescent="0.2">
      <c r="A885784" s="763" t="s">
        <v>665</v>
      </c>
      <c r="B885784" s="763"/>
    </row>
    <row r="885785" spans="1:2" hidden="1" x14ac:dyDescent="0.2">
      <c r="A885785" s="763" t="s">
        <v>665</v>
      </c>
      <c r="B885785" s="763"/>
    </row>
    <row r="885786" spans="1:2" hidden="1" x14ac:dyDescent="0.2">
      <c r="A885786" s="763" t="s">
        <v>665</v>
      </c>
      <c r="B885786" s="763"/>
    </row>
    <row r="885787" spans="1:2" hidden="1" x14ac:dyDescent="0.2">
      <c r="A885787" s="763" t="s">
        <v>665</v>
      </c>
      <c r="B885787" s="763"/>
    </row>
    <row r="885788" spans="1:2" hidden="1" x14ac:dyDescent="0.2">
      <c r="A885788" s="763" t="s">
        <v>665</v>
      </c>
      <c r="B885788" s="763"/>
    </row>
    <row r="885789" spans="1:2" hidden="1" x14ac:dyDescent="0.2">
      <c r="A885789" s="763" t="s">
        <v>665</v>
      </c>
      <c r="B885789" s="763"/>
    </row>
    <row r="885790" spans="1:2" hidden="1" x14ac:dyDescent="0.2">
      <c r="A885790" s="763" t="s">
        <v>665</v>
      </c>
      <c r="B885790" s="763"/>
    </row>
    <row r="885791" spans="1:2" hidden="1" x14ac:dyDescent="0.2">
      <c r="A885791" s="763" t="s">
        <v>665</v>
      </c>
      <c r="B885791" s="763"/>
    </row>
    <row r="885792" spans="1:2" hidden="1" x14ac:dyDescent="0.2">
      <c r="A885792" s="763" t="s">
        <v>665</v>
      </c>
      <c r="B885792" s="763"/>
    </row>
    <row r="885793" spans="1:2" hidden="1" x14ac:dyDescent="0.2">
      <c r="A885793" s="763" t="s">
        <v>665</v>
      </c>
      <c r="B885793" s="763"/>
    </row>
    <row r="885794" spans="1:2" hidden="1" x14ac:dyDescent="0.2">
      <c r="A885794" s="763" t="s">
        <v>665</v>
      </c>
      <c r="B885794" s="763"/>
    </row>
    <row r="885795" spans="1:2" hidden="1" x14ac:dyDescent="0.2">
      <c r="A885795" s="763" t="s">
        <v>665</v>
      </c>
      <c r="B885795" s="763"/>
    </row>
    <row r="885796" spans="1:2" hidden="1" x14ac:dyDescent="0.2">
      <c r="A885796" s="763" t="s">
        <v>665</v>
      </c>
      <c r="B885796" s="763"/>
    </row>
    <row r="885797" spans="1:2" hidden="1" x14ac:dyDescent="0.2">
      <c r="A885797" s="763" t="s">
        <v>665</v>
      </c>
      <c r="B885797" s="763"/>
    </row>
    <row r="885798" spans="1:2" hidden="1" x14ac:dyDescent="0.2">
      <c r="A885798" s="763" t="s">
        <v>665</v>
      </c>
      <c r="B885798" s="763"/>
    </row>
    <row r="885799" spans="1:2" hidden="1" x14ac:dyDescent="0.2">
      <c r="A885799" s="763" t="s">
        <v>665</v>
      </c>
      <c r="B885799" s="763"/>
    </row>
    <row r="885800" spans="1:2" hidden="1" x14ac:dyDescent="0.2">
      <c r="A885800" s="763" t="s">
        <v>665</v>
      </c>
      <c r="B885800" s="763"/>
    </row>
    <row r="885801" spans="1:2" hidden="1" x14ac:dyDescent="0.2">
      <c r="A885801" s="763" t="s">
        <v>665</v>
      </c>
      <c r="B885801" s="763"/>
    </row>
    <row r="885802" spans="1:2" hidden="1" x14ac:dyDescent="0.2">
      <c r="A885802" s="763" t="s">
        <v>665</v>
      </c>
      <c r="B885802" s="763"/>
    </row>
    <row r="885803" spans="1:2" hidden="1" x14ac:dyDescent="0.2">
      <c r="A885803" s="763" t="s">
        <v>665</v>
      </c>
      <c r="B885803" s="763"/>
    </row>
    <row r="885804" spans="1:2" hidden="1" x14ac:dyDescent="0.2">
      <c r="A885804" s="763" t="s">
        <v>665</v>
      </c>
      <c r="B885804" s="763"/>
    </row>
    <row r="885805" spans="1:2" hidden="1" x14ac:dyDescent="0.2">
      <c r="A885805" s="763" t="s">
        <v>665</v>
      </c>
      <c r="B885805" s="763"/>
    </row>
    <row r="885806" spans="1:2" hidden="1" x14ac:dyDescent="0.2">
      <c r="A885806" s="763" t="s">
        <v>665</v>
      </c>
      <c r="B885806" s="763"/>
    </row>
    <row r="885807" spans="1:2" hidden="1" x14ac:dyDescent="0.2">
      <c r="A885807" s="763" t="s">
        <v>665</v>
      </c>
      <c r="B885807" s="763"/>
    </row>
    <row r="885808" spans="1:2" hidden="1" x14ac:dyDescent="0.2">
      <c r="A885808" s="763" t="s">
        <v>665</v>
      </c>
      <c r="B885808" s="763"/>
    </row>
    <row r="885809" spans="1:2" hidden="1" x14ac:dyDescent="0.2">
      <c r="A885809" s="763" t="s">
        <v>665</v>
      </c>
      <c r="B885809" s="763"/>
    </row>
    <row r="885810" spans="1:2" hidden="1" x14ac:dyDescent="0.2">
      <c r="A885810" s="763" t="s">
        <v>665</v>
      </c>
      <c r="B885810" s="763"/>
    </row>
    <row r="885811" spans="1:2" hidden="1" x14ac:dyDescent="0.2">
      <c r="A885811" s="763" t="s">
        <v>665</v>
      </c>
      <c r="B885811" s="763"/>
    </row>
    <row r="885812" spans="1:2" hidden="1" x14ac:dyDescent="0.2">
      <c r="A885812" s="763" t="s">
        <v>665</v>
      </c>
      <c r="B885812" s="763"/>
    </row>
    <row r="885813" spans="1:2" hidden="1" x14ac:dyDescent="0.2">
      <c r="A885813" s="763" t="s">
        <v>665</v>
      </c>
      <c r="B885813" s="763"/>
    </row>
    <row r="885814" spans="1:2" hidden="1" x14ac:dyDescent="0.2">
      <c r="A885814" s="763" t="s">
        <v>665</v>
      </c>
      <c r="B885814" s="763"/>
    </row>
    <row r="885815" spans="1:2" hidden="1" x14ac:dyDescent="0.2">
      <c r="A885815" s="763" t="s">
        <v>665</v>
      </c>
      <c r="B885815" s="763"/>
    </row>
    <row r="885816" spans="1:2" hidden="1" x14ac:dyDescent="0.2">
      <c r="A885816" s="763" t="s">
        <v>665</v>
      </c>
      <c r="B885816" s="763"/>
    </row>
    <row r="885817" spans="1:2" hidden="1" x14ac:dyDescent="0.2">
      <c r="A885817" s="763" t="s">
        <v>665</v>
      </c>
      <c r="B885817" s="763"/>
    </row>
    <row r="885818" spans="1:2" hidden="1" x14ac:dyDescent="0.2">
      <c r="A885818" s="763" t="s">
        <v>665</v>
      </c>
      <c r="B885818" s="763"/>
    </row>
    <row r="885819" spans="1:2" hidden="1" x14ac:dyDescent="0.2">
      <c r="A885819" s="763" t="s">
        <v>665</v>
      </c>
      <c r="B885819" s="763"/>
    </row>
    <row r="885820" spans="1:2" hidden="1" x14ac:dyDescent="0.2">
      <c r="A885820" s="763" t="s">
        <v>665</v>
      </c>
      <c r="B885820" s="763"/>
    </row>
    <row r="885821" spans="1:2" hidden="1" x14ac:dyDescent="0.2">
      <c r="A885821" s="763" t="s">
        <v>665</v>
      </c>
      <c r="B885821" s="763"/>
    </row>
    <row r="885822" spans="1:2" hidden="1" x14ac:dyDescent="0.2">
      <c r="A885822" s="763" t="s">
        <v>665</v>
      </c>
      <c r="B885822" s="763"/>
    </row>
    <row r="885823" spans="1:2" hidden="1" x14ac:dyDescent="0.2">
      <c r="A885823" s="763" t="s">
        <v>665</v>
      </c>
      <c r="B885823" s="763"/>
    </row>
    <row r="885824" spans="1:2" hidden="1" x14ac:dyDescent="0.2">
      <c r="A885824" s="763" t="s">
        <v>665</v>
      </c>
      <c r="B885824" s="763"/>
    </row>
    <row r="885825" spans="1:2" hidden="1" x14ac:dyDescent="0.2">
      <c r="A885825" s="763" t="s">
        <v>665</v>
      </c>
      <c r="B885825" s="763"/>
    </row>
    <row r="885826" spans="1:2" hidden="1" x14ac:dyDescent="0.2">
      <c r="A885826" s="763" t="s">
        <v>665</v>
      </c>
      <c r="B885826" s="763"/>
    </row>
    <row r="885827" spans="1:2" hidden="1" x14ac:dyDescent="0.2">
      <c r="A885827" s="763" t="s">
        <v>665</v>
      </c>
      <c r="B885827" s="763"/>
    </row>
    <row r="885828" spans="1:2" hidden="1" x14ac:dyDescent="0.2">
      <c r="A885828" s="763" t="s">
        <v>665</v>
      </c>
      <c r="B885828" s="763"/>
    </row>
    <row r="885829" spans="1:2" hidden="1" x14ac:dyDescent="0.2">
      <c r="A885829" s="763" t="s">
        <v>665</v>
      </c>
      <c r="B885829" s="763"/>
    </row>
    <row r="885830" spans="1:2" hidden="1" x14ac:dyDescent="0.2">
      <c r="A885830" s="763" t="s">
        <v>665</v>
      </c>
      <c r="B885830" s="763"/>
    </row>
    <row r="885831" spans="1:2" hidden="1" x14ac:dyDescent="0.2">
      <c r="A885831" s="763" t="s">
        <v>665</v>
      </c>
      <c r="B885831" s="763"/>
    </row>
    <row r="885832" spans="1:2" hidden="1" x14ac:dyDescent="0.2">
      <c r="A885832" s="763" t="s">
        <v>665</v>
      </c>
      <c r="B885832" s="763"/>
    </row>
    <row r="885833" spans="1:2" hidden="1" x14ac:dyDescent="0.2">
      <c r="A885833" s="763" t="s">
        <v>665</v>
      </c>
      <c r="B885833" s="763"/>
    </row>
    <row r="885834" spans="1:2" hidden="1" x14ac:dyDescent="0.2">
      <c r="A885834" s="763" t="s">
        <v>665</v>
      </c>
      <c r="B885834" s="763"/>
    </row>
    <row r="885835" spans="1:2" hidden="1" x14ac:dyDescent="0.2">
      <c r="A885835" s="763" t="s">
        <v>665</v>
      </c>
      <c r="B885835" s="763"/>
    </row>
    <row r="885836" spans="1:2" hidden="1" x14ac:dyDescent="0.2">
      <c r="A885836" s="763" t="s">
        <v>665</v>
      </c>
      <c r="B885836" s="763"/>
    </row>
    <row r="885837" spans="1:2" hidden="1" x14ac:dyDescent="0.2">
      <c r="A885837" s="763" t="s">
        <v>665</v>
      </c>
      <c r="B885837" s="763"/>
    </row>
    <row r="885838" spans="1:2" hidden="1" x14ac:dyDescent="0.2">
      <c r="A885838" s="763" t="s">
        <v>665</v>
      </c>
      <c r="B885838" s="763"/>
    </row>
    <row r="885839" spans="1:2" hidden="1" x14ac:dyDescent="0.2">
      <c r="A885839" s="763" t="s">
        <v>665</v>
      </c>
      <c r="B885839" s="763"/>
    </row>
    <row r="885840" spans="1:2" hidden="1" x14ac:dyDescent="0.2">
      <c r="A885840" s="763" t="s">
        <v>665</v>
      </c>
      <c r="B885840" s="763"/>
    </row>
    <row r="885841" spans="1:2" hidden="1" x14ac:dyDescent="0.2">
      <c r="A885841" s="763" t="s">
        <v>665</v>
      </c>
      <c r="B885841" s="763"/>
    </row>
    <row r="885842" spans="1:2" hidden="1" x14ac:dyDescent="0.2">
      <c r="A885842" s="763" t="s">
        <v>665</v>
      </c>
      <c r="B885842" s="763"/>
    </row>
    <row r="885843" spans="1:2" hidden="1" x14ac:dyDescent="0.2">
      <c r="A885843" s="763" t="s">
        <v>665</v>
      </c>
      <c r="B885843" s="763"/>
    </row>
    <row r="885844" spans="1:2" hidden="1" x14ac:dyDescent="0.2">
      <c r="A885844" s="763" t="s">
        <v>665</v>
      </c>
      <c r="B885844" s="763"/>
    </row>
    <row r="885845" spans="1:2" hidden="1" x14ac:dyDescent="0.2">
      <c r="A885845" s="763" t="s">
        <v>665</v>
      </c>
      <c r="B885845" s="763"/>
    </row>
    <row r="885846" spans="1:2" hidden="1" x14ac:dyDescent="0.2">
      <c r="A885846" s="763" t="s">
        <v>665</v>
      </c>
      <c r="B885846" s="763"/>
    </row>
    <row r="885847" spans="1:2" hidden="1" x14ac:dyDescent="0.2">
      <c r="A885847" s="763" t="s">
        <v>665</v>
      </c>
      <c r="B885847" s="763"/>
    </row>
    <row r="885848" spans="1:2" hidden="1" x14ac:dyDescent="0.2">
      <c r="A885848" s="763" t="s">
        <v>665</v>
      </c>
      <c r="B885848" s="763"/>
    </row>
    <row r="885849" spans="1:2" hidden="1" x14ac:dyDescent="0.2">
      <c r="A885849" s="763" t="s">
        <v>665</v>
      </c>
      <c r="B885849" s="763"/>
    </row>
    <row r="885850" spans="1:2" hidden="1" x14ac:dyDescent="0.2">
      <c r="A885850" s="763" t="s">
        <v>665</v>
      </c>
      <c r="B885850" s="763"/>
    </row>
    <row r="885851" spans="1:2" hidden="1" x14ac:dyDescent="0.2">
      <c r="A885851" s="763" t="s">
        <v>665</v>
      </c>
      <c r="B885851" s="763"/>
    </row>
    <row r="885852" spans="1:2" hidden="1" x14ac:dyDescent="0.2">
      <c r="A885852" s="763" t="s">
        <v>665</v>
      </c>
      <c r="B885852" s="763"/>
    </row>
    <row r="885853" spans="1:2" hidden="1" x14ac:dyDescent="0.2">
      <c r="A885853" s="763" t="s">
        <v>665</v>
      </c>
      <c r="B885853" s="763"/>
    </row>
    <row r="885854" spans="1:2" hidden="1" x14ac:dyDescent="0.2">
      <c r="A885854" s="763" t="s">
        <v>665</v>
      </c>
      <c r="B885854" s="763"/>
    </row>
    <row r="885855" spans="1:2" hidden="1" x14ac:dyDescent="0.2">
      <c r="A885855" s="763" t="s">
        <v>665</v>
      </c>
      <c r="B885855" s="763"/>
    </row>
    <row r="885856" spans="1:2" hidden="1" x14ac:dyDescent="0.2">
      <c r="A885856" s="763" t="s">
        <v>665</v>
      </c>
      <c r="B885856" s="763"/>
    </row>
    <row r="885857" spans="1:2" hidden="1" x14ac:dyDescent="0.2">
      <c r="A885857" s="763" t="s">
        <v>665</v>
      </c>
      <c r="B885857" s="763"/>
    </row>
    <row r="885858" spans="1:2" hidden="1" x14ac:dyDescent="0.2">
      <c r="A885858" s="763" t="s">
        <v>665</v>
      </c>
      <c r="B885858" s="763"/>
    </row>
    <row r="885859" spans="1:2" hidden="1" x14ac:dyDescent="0.2">
      <c r="A885859" s="763" t="s">
        <v>665</v>
      </c>
      <c r="B885859" s="763"/>
    </row>
    <row r="885860" spans="1:2" hidden="1" x14ac:dyDescent="0.2">
      <c r="A885860" s="763" t="s">
        <v>665</v>
      </c>
      <c r="B885860" s="763"/>
    </row>
    <row r="885861" spans="1:2" hidden="1" x14ac:dyDescent="0.2">
      <c r="A885861" s="763" t="s">
        <v>665</v>
      </c>
      <c r="B885861" s="763"/>
    </row>
    <row r="885862" spans="1:2" hidden="1" x14ac:dyDescent="0.2">
      <c r="A885862" s="763" t="s">
        <v>665</v>
      </c>
      <c r="B885862" s="763"/>
    </row>
    <row r="885863" spans="1:2" hidden="1" x14ac:dyDescent="0.2">
      <c r="A885863" s="763" t="s">
        <v>665</v>
      </c>
      <c r="B885863" s="763"/>
    </row>
    <row r="885864" spans="1:2" hidden="1" x14ac:dyDescent="0.2">
      <c r="A885864" s="763" t="s">
        <v>665</v>
      </c>
      <c r="B885864" s="763"/>
    </row>
    <row r="885865" spans="1:2" hidden="1" x14ac:dyDescent="0.2">
      <c r="A885865" s="763" t="s">
        <v>665</v>
      </c>
      <c r="B885865" s="763"/>
    </row>
    <row r="885866" spans="1:2" hidden="1" x14ac:dyDescent="0.2">
      <c r="A885866" s="763" t="s">
        <v>665</v>
      </c>
      <c r="B885866" s="763"/>
    </row>
    <row r="885867" spans="1:2" hidden="1" x14ac:dyDescent="0.2">
      <c r="A885867" s="763" t="s">
        <v>665</v>
      </c>
      <c r="B885867" s="763"/>
    </row>
    <row r="885868" spans="1:2" hidden="1" x14ac:dyDescent="0.2">
      <c r="A885868" s="763" t="s">
        <v>665</v>
      </c>
      <c r="B885868" s="763"/>
    </row>
    <row r="885869" spans="1:2" hidden="1" x14ac:dyDescent="0.2">
      <c r="A885869" s="763" t="s">
        <v>665</v>
      </c>
      <c r="B885869" s="763"/>
    </row>
    <row r="885870" spans="1:2" hidden="1" x14ac:dyDescent="0.2">
      <c r="A885870" s="763" t="s">
        <v>665</v>
      </c>
      <c r="B885870" s="763"/>
    </row>
    <row r="885871" spans="1:2" hidden="1" x14ac:dyDescent="0.2">
      <c r="A885871" s="763" t="s">
        <v>665</v>
      </c>
      <c r="B885871" s="763"/>
    </row>
    <row r="885872" spans="1:2" hidden="1" x14ac:dyDescent="0.2">
      <c r="A885872" s="763" t="s">
        <v>665</v>
      </c>
      <c r="B885872" s="763"/>
    </row>
    <row r="885873" spans="1:2" hidden="1" x14ac:dyDescent="0.2">
      <c r="A885873" s="763" t="s">
        <v>665</v>
      </c>
      <c r="B885873" s="763"/>
    </row>
    <row r="885874" spans="1:2" hidden="1" x14ac:dyDescent="0.2">
      <c r="A885874" s="763" t="s">
        <v>665</v>
      </c>
      <c r="B885874" s="763"/>
    </row>
    <row r="885875" spans="1:2" hidden="1" x14ac:dyDescent="0.2">
      <c r="A885875" s="763" t="s">
        <v>665</v>
      </c>
      <c r="B885875" s="763"/>
    </row>
    <row r="885876" spans="1:2" hidden="1" x14ac:dyDescent="0.2">
      <c r="A885876" s="763" t="s">
        <v>665</v>
      </c>
      <c r="B885876" s="763"/>
    </row>
    <row r="885877" spans="1:2" hidden="1" x14ac:dyDescent="0.2">
      <c r="A885877" s="763" t="s">
        <v>665</v>
      </c>
      <c r="B885877" s="763"/>
    </row>
    <row r="885878" spans="1:2" hidden="1" x14ac:dyDescent="0.2">
      <c r="A885878" s="763" t="s">
        <v>665</v>
      </c>
      <c r="B885878" s="763"/>
    </row>
    <row r="885879" spans="1:2" hidden="1" x14ac:dyDescent="0.2">
      <c r="A885879" s="763" t="s">
        <v>665</v>
      </c>
      <c r="B885879" s="763"/>
    </row>
    <row r="885880" spans="1:2" hidden="1" x14ac:dyDescent="0.2">
      <c r="A885880" s="763" t="s">
        <v>665</v>
      </c>
      <c r="B885880" s="763"/>
    </row>
    <row r="885881" spans="1:2" hidden="1" x14ac:dyDescent="0.2">
      <c r="A885881" s="763" t="s">
        <v>665</v>
      </c>
      <c r="B885881" s="763"/>
    </row>
    <row r="885882" spans="1:2" hidden="1" x14ac:dyDescent="0.2">
      <c r="A885882" s="763" t="s">
        <v>665</v>
      </c>
      <c r="B885882" s="763"/>
    </row>
    <row r="885883" spans="1:2" hidden="1" x14ac:dyDescent="0.2">
      <c r="A885883" s="763" t="s">
        <v>665</v>
      </c>
      <c r="B885883" s="763"/>
    </row>
    <row r="885884" spans="1:2" hidden="1" x14ac:dyDescent="0.2">
      <c r="A885884" s="763" t="s">
        <v>665</v>
      </c>
      <c r="B885884" s="763"/>
    </row>
    <row r="885885" spans="1:2" hidden="1" x14ac:dyDescent="0.2">
      <c r="A885885" s="763" t="s">
        <v>665</v>
      </c>
      <c r="B885885" s="763"/>
    </row>
    <row r="885886" spans="1:2" hidden="1" x14ac:dyDescent="0.2">
      <c r="A885886" s="763" t="s">
        <v>665</v>
      </c>
      <c r="B885886" s="763"/>
    </row>
    <row r="885887" spans="1:2" hidden="1" x14ac:dyDescent="0.2">
      <c r="A885887" s="763" t="s">
        <v>665</v>
      </c>
      <c r="B885887" s="763"/>
    </row>
    <row r="885888" spans="1:2" hidden="1" x14ac:dyDescent="0.2">
      <c r="A885888" s="763" t="s">
        <v>665</v>
      </c>
      <c r="B885888" s="763"/>
    </row>
    <row r="885889" spans="1:2" hidden="1" x14ac:dyDescent="0.2">
      <c r="A885889" s="763" t="s">
        <v>665</v>
      </c>
      <c r="B885889" s="763"/>
    </row>
    <row r="885890" spans="1:2" hidden="1" x14ac:dyDescent="0.2">
      <c r="A885890" s="763" t="s">
        <v>665</v>
      </c>
      <c r="B885890" s="763"/>
    </row>
    <row r="885891" spans="1:2" hidden="1" x14ac:dyDescent="0.2">
      <c r="A885891" s="763" t="s">
        <v>665</v>
      </c>
      <c r="B885891" s="763"/>
    </row>
    <row r="885892" spans="1:2" hidden="1" x14ac:dyDescent="0.2">
      <c r="A885892" s="763" t="s">
        <v>665</v>
      </c>
      <c r="B885892" s="763"/>
    </row>
    <row r="885893" spans="1:2" hidden="1" x14ac:dyDescent="0.2">
      <c r="A885893" s="763" t="s">
        <v>665</v>
      </c>
      <c r="B885893" s="763"/>
    </row>
    <row r="885894" spans="1:2" hidden="1" x14ac:dyDescent="0.2">
      <c r="A885894" s="763" t="s">
        <v>665</v>
      </c>
      <c r="B885894" s="763"/>
    </row>
    <row r="885895" spans="1:2" hidden="1" x14ac:dyDescent="0.2">
      <c r="A885895" s="763" t="s">
        <v>665</v>
      </c>
      <c r="B885895" s="763"/>
    </row>
    <row r="885896" spans="1:2" hidden="1" x14ac:dyDescent="0.2">
      <c r="A885896" s="763" t="s">
        <v>665</v>
      </c>
      <c r="B885896" s="763"/>
    </row>
    <row r="885897" spans="1:2" hidden="1" x14ac:dyDescent="0.2">
      <c r="A885897" s="763" t="s">
        <v>665</v>
      </c>
      <c r="B885897" s="763"/>
    </row>
    <row r="885898" spans="1:2" hidden="1" x14ac:dyDescent="0.2">
      <c r="A885898" s="763" t="s">
        <v>665</v>
      </c>
      <c r="B885898" s="763"/>
    </row>
    <row r="885899" spans="1:2" hidden="1" x14ac:dyDescent="0.2">
      <c r="A885899" s="763" t="s">
        <v>665</v>
      </c>
      <c r="B885899" s="763"/>
    </row>
    <row r="885900" spans="1:2" hidden="1" x14ac:dyDescent="0.2">
      <c r="A885900" s="763" t="s">
        <v>665</v>
      </c>
      <c r="B885900" s="763"/>
    </row>
    <row r="885901" spans="1:2" hidden="1" x14ac:dyDescent="0.2">
      <c r="A885901" s="763" t="s">
        <v>665</v>
      </c>
      <c r="B885901" s="763"/>
    </row>
    <row r="885902" spans="1:2" hidden="1" x14ac:dyDescent="0.2">
      <c r="A885902" s="763" t="s">
        <v>665</v>
      </c>
      <c r="B885902" s="763"/>
    </row>
    <row r="885903" spans="1:2" hidden="1" x14ac:dyDescent="0.2">
      <c r="A885903" s="763" t="s">
        <v>665</v>
      </c>
      <c r="B885903" s="763"/>
    </row>
    <row r="885904" spans="1:2" hidden="1" x14ac:dyDescent="0.2">
      <c r="A885904" s="763" t="s">
        <v>665</v>
      </c>
      <c r="B885904" s="763"/>
    </row>
    <row r="885905" spans="1:2" hidden="1" x14ac:dyDescent="0.2">
      <c r="A885905" s="763" t="s">
        <v>665</v>
      </c>
      <c r="B885905" s="763"/>
    </row>
    <row r="885906" spans="1:2" hidden="1" x14ac:dyDescent="0.2">
      <c r="A885906" s="763" t="s">
        <v>665</v>
      </c>
      <c r="B885906" s="763"/>
    </row>
    <row r="885907" spans="1:2" hidden="1" x14ac:dyDescent="0.2">
      <c r="A885907" s="763" t="s">
        <v>665</v>
      </c>
      <c r="B885907" s="763"/>
    </row>
    <row r="885908" spans="1:2" hidden="1" x14ac:dyDescent="0.2">
      <c r="A885908" s="763" t="s">
        <v>665</v>
      </c>
      <c r="B885908" s="763"/>
    </row>
    <row r="885909" spans="1:2" hidden="1" x14ac:dyDescent="0.2">
      <c r="A885909" s="763" t="s">
        <v>665</v>
      </c>
      <c r="B885909" s="763"/>
    </row>
    <row r="885910" spans="1:2" hidden="1" x14ac:dyDescent="0.2">
      <c r="A885910" s="763" t="s">
        <v>665</v>
      </c>
      <c r="B885910" s="763"/>
    </row>
    <row r="885911" spans="1:2" hidden="1" x14ac:dyDescent="0.2">
      <c r="A885911" s="763" t="s">
        <v>665</v>
      </c>
      <c r="B885911" s="763"/>
    </row>
    <row r="885912" spans="1:2" hidden="1" x14ac:dyDescent="0.2">
      <c r="A885912" s="763" t="s">
        <v>665</v>
      </c>
      <c r="B885912" s="763"/>
    </row>
    <row r="885913" spans="1:2" hidden="1" x14ac:dyDescent="0.2">
      <c r="A885913" s="763" t="s">
        <v>665</v>
      </c>
      <c r="B885913" s="763"/>
    </row>
    <row r="885914" spans="1:2" hidden="1" x14ac:dyDescent="0.2">
      <c r="A885914" s="763" t="s">
        <v>665</v>
      </c>
      <c r="B885914" s="763"/>
    </row>
    <row r="885915" spans="1:2" hidden="1" x14ac:dyDescent="0.2">
      <c r="A885915" s="763" t="s">
        <v>665</v>
      </c>
      <c r="B885915" s="763"/>
    </row>
    <row r="885916" spans="1:2" hidden="1" x14ac:dyDescent="0.2">
      <c r="A885916" s="763" t="s">
        <v>665</v>
      </c>
      <c r="B885916" s="763"/>
    </row>
    <row r="885917" spans="1:2" hidden="1" x14ac:dyDescent="0.2">
      <c r="A885917" s="763" t="s">
        <v>665</v>
      </c>
      <c r="B885917" s="763"/>
    </row>
    <row r="885918" spans="1:2" hidden="1" x14ac:dyDescent="0.2">
      <c r="A885918" s="763" t="s">
        <v>665</v>
      </c>
      <c r="B885918" s="763"/>
    </row>
    <row r="885919" spans="1:2" hidden="1" x14ac:dyDescent="0.2">
      <c r="A885919" s="763" t="s">
        <v>665</v>
      </c>
      <c r="B885919" s="763"/>
    </row>
    <row r="885920" spans="1:2" hidden="1" x14ac:dyDescent="0.2">
      <c r="A885920" s="763" t="s">
        <v>665</v>
      </c>
      <c r="B885920" s="763"/>
    </row>
    <row r="885921" spans="1:2" hidden="1" x14ac:dyDescent="0.2">
      <c r="A885921" s="763" t="s">
        <v>665</v>
      </c>
      <c r="B885921" s="763"/>
    </row>
    <row r="885922" spans="1:2" hidden="1" x14ac:dyDescent="0.2">
      <c r="A885922" s="763" t="s">
        <v>665</v>
      </c>
      <c r="B885922" s="763"/>
    </row>
    <row r="885923" spans="1:2" hidden="1" x14ac:dyDescent="0.2">
      <c r="A885923" s="763" t="s">
        <v>665</v>
      </c>
      <c r="B885923" s="763"/>
    </row>
    <row r="885924" spans="1:2" hidden="1" x14ac:dyDescent="0.2">
      <c r="A885924" s="763" t="s">
        <v>665</v>
      </c>
      <c r="B885924" s="763"/>
    </row>
    <row r="885925" spans="1:2" hidden="1" x14ac:dyDescent="0.2">
      <c r="A885925" s="763" t="s">
        <v>665</v>
      </c>
      <c r="B885925" s="763"/>
    </row>
    <row r="885926" spans="1:2" hidden="1" x14ac:dyDescent="0.2">
      <c r="A885926" s="763" t="s">
        <v>665</v>
      </c>
      <c r="B885926" s="763"/>
    </row>
    <row r="885927" spans="1:2" hidden="1" x14ac:dyDescent="0.2">
      <c r="A885927" s="763" t="s">
        <v>665</v>
      </c>
      <c r="B885927" s="763"/>
    </row>
    <row r="885928" spans="1:2" hidden="1" x14ac:dyDescent="0.2">
      <c r="A885928" s="763" t="s">
        <v>665</v>
      </c>
      <c r="B885928" s="763"/>
    </row>
    <row r="885929" spans="1:2" hidden="1" x14ac:dyDescent="0.2">
      <c r="A885929" s="763" t="s">
        <v>665</v>
      </c>
      <c r="B885929" s="763"/>
    </row>
    <row r="885930" spans="1:2" hidden="1" x14ac:dyDescent="0.2">
      <c r="A885930" s="763" t="s">
        <v>665</v>
      </c>
      <c r="B885930" s="763"/>
    </row>
    <row r="885931" spans="1:2" hidden="1" x14ac:dyDescent="0.2">
      <c r="A885931" s="763" t="s">
        <v>665</v>
      </c>
      <c r="B885931" s="763"/>
    </row>
    <row r="885932" spans="1:2" hidden="1" x14ac:dyDescent="0.2">
      <c r="A885932" s="763" t="s">
        <v>665</v>
      </c>
      <c r="B885932" s="763"/>
    </row>
    <row r="885933" spans="1:2" hidden="1" x14ac:dyDescent="0.2">
      <c r="A885933" s="763" t="s">
        <v>665</v>
      </c>
      <c r="B885933" s="763"/>
    </row>
    <row r="885934" spans="1:2" hidden="1" x14ac:dyDescent="0.2">
      <c r="A885934" s="763" t="s">
        <v>665</v>
      </c>
      <c r="B885934" s="763"/>
    </row>
    <row r="885935" spans="1:2" hidden="1" x14ac:dyDescent="0.2">
      <c r="A885935" s="763" t="s">
        <v>665</v>
      </c>
      <c r="B885935" s="763"/>
    </row>
    <row r="885936" spans="1:2" hidden="1" x14ac:dyDescent="0.2">
      <c r="A885936" s="763" t="s">
        <v>665</v>
      </c>
      <c r="B885936" s="763"/>
    </row>
    <row r="885937" spans="1:2" hidden="1" x14ac:dyDescent="0.2">
      <c r="A885937" s="763" t="s">
        <v>665</v>
      </c>
      <c r="B885937" s="763"/>
    </row>
    <row r="885938" spans="1:2" hidden="1" x14ac:dyDescent="0.2">
      <c r="A885938" s="763" t="s">
        <v>665</v>
      </c>
      <c r="B885938" s="763"/>
    </row>
    <row r="885939" spans="1:2" hidden="1" x14ac:dyDescent="0.2">
      <c r="A885939" s="763" t="s">
        <v>665</v>
      </c>
      <c r="B885939" s="763"/>
    </row>
    <row r="885940" spans="1:2" hidden="1" x14ac:dyDescent="0.2">
      <c r="A885940" s="763" t="s">
        <v>665</v>
      </c>
      <c r="B885940" s="763"/>
    </row>
    <row r="885941" spans="1:2" hidden="1" x14ac:dyDescent="0.2">
      <c r="A885941" s="763" t="s">
        <v>665</v>
      </c>
      <c r="B885941" s="763"/>
    </row>
    <row r="885942" spans="1:2" hidden="1" x14ac:dyDescent="0.2">
      <c r="A885942" s="763" t="s">
        <v>665</v>
      </c>
      <c r="B885942" s="763"/>
    </row>
    <row r="885943" spans="1:2" hidden="1" x14ac:dyDescent="0.2">
      <c r="A885943" s="763" t="s">
        <v>665</v>
      </c>
      <c r="B885943" s="763"/>
    </row>
    <row r="885944" spans="1:2" hidden="1" x14ac:dyDescent="0.2">
      <c r="A885944" s="763" t="s">
        <v>665</v>
      </c>
      <c r="B885944" s="763"/>
    </row>
    <row r="885945" spans="1:2" hidden="1" x14ac:dyDescent="0.2">
      <c r="A885945" s="763" t="s">
        <v>665</v>
      </c>
      <c r="B885945" s="763"/>
    </row>
    <row r="885946" spans="1:2" hidden="1" x14ac:dyDescent="0.2">
      <c r="A885946" s="763" t="s">
        <v>665</v>
      </c>
      <c r="B885946" s="763"/>
    </row>
    <row r="885947" spans="1:2" hidden="1" x14ac:dyDescent="0.2">
      <c r="A885947" s="763" t="s">
        <v>665</v>
      </c>
      <c r="B885947" s="763"/>
    </row>
    <row r="885948" spans="1:2" hidden="1" x14ac:dyDescent="0.2">
      <c r="A885948" s="763" t="s">
        <v>665</v>
      </c>
      <c r="B885948" s="763"/>
    </row>
    <row r="885949" spans="1:2" hidden="1" x14ac:dyDescent="0.2">
      <c r="A885949" s="763" t="s">
        <v>665</v>
      </c>
      <c r="B885949" s="763"/>
    </row>
    <row r="885950" spans="1:2" hidden="1" x14ac:dyDescent="0.2">
      <c r="A885950" s="763" t="s">
        <v>665</v>
      </c>
      <c r="B885950" s="763"/>
    </row>
    <row r="885951" spans="1:2" hidden="1" x14ac:dyDescent="0.2">
      <c r="A885951" s="763" t="s">
        <v>665</v>
      </c>
      <c r="B885951" s="763"/>
    </row>
    <row r="885952" spans="1:2" hidden="1" x14ac:dyDescent="0.2">
      <c r="A885952" s="763" t="s">
        <v>665</v>
      </c>
      <c r="B885952" s="763"/>
    </row>
    <row r="885953" spans="1:2" hidden="1" x14ac:dyDescent="0.2">
      <c r="A885953" s="763" t="s">
        <v>665</v>
      </c>
      <c r="B885953" s="763"/>
    </row>
    <row r="885954" spans="1:2" hidden="1" x14ac:dyDescent="0.2">
      <c r="A885954" s="763" t="s">
        <v>665</v>
      </c>
      <c r="B885954" s="763"/>
    </row>
    <row r="885955" spans="1:2" hidden="1" x14ac:dyDescent="0.2">
      <c r="A885955" s="763" t="s">
        <v>665</v>
      </c>
      <c r="B885955" s="763"/>
    </row>
    <row r="885956" spans="1:2" hidden="1" x14ac:dyDescent="0.2">
      <c r="A885956" s="763" t="s">
        <v>665</v>
      </c>
      <c r="B885956" s="763"/>
    </row>
    <row r="885957" spans="1:2" hidden="1" x14ac:dyDescent="0.2">
      <c r="A885957" s="763" t="s">
        <v>665</v>
      </c>
      <c r="B885957" s="763"/>
    </row>
    <row r="885958" spans="1:2" hidden="1" x14ac:dyDescent="0.2">
      <c r="A885958" s="763" t="s">
        <v>665</v>
      </c>
      <c r="B885958" s="763"/>
    </row>
    <row r="885959" spans="1:2" hidden="1" x14ac:dyDescent="0.2">
      <c r="A885959" s="763" t="s">
        <v>665</v>
      </c>
      <c r="B885959" s="763"/>
    </row>
    <row r="885960" spans="1:2" hidden="1" x14ac:dyDescent="0.2">
      <c r="A885960" s="763" t="s">
        <v>665</v>
      </c>
      <c r="B885960" s="763"/>
    </row>
    <row r="885961" spans="1:2" hidden="1" x14ac:dyDescent="0.2">
      <c r="A885961" s="763" t="s">
        <v>665</v>
      </c>
      <c r="B885961" s="763"/>
    </row>
    <row r="885962" spans="1:2" hidden="1" x14ac:dyDescent="0.2">
      <c r="A885962" s="763" t="s">
        <v>665</v>
      </c>
      <c r="B885962" s="763"/>
    </row>
    <row r="885963" spans="1:2" hidden="1" x14ac:dyDescent="0.2">
      <c r="A885963" s="763" t="s">
        <v>665</v>
      </c>
      <c r="B885963" s="763"/>
    </row>
    <row r="885964" spans="1:2" hidden="1" x14ac:dyDescent="0.2">
      <c r="A885964" s="763" t="s">
        <v>665</v>
      </c>
      <c r="B885964" s="763"/>
    </row>
    <row r="885965" spans="1:2" hidden="1" x14ac:dyDescent="0.2">
      <c r="A885965" s="763" t="s">
        <v>665</v>
      </c>
      <c r="B885965" s="763"/>
    </row>
    <row r="885966" spans="1:2" hidden="1" x14ac:dyDescent="0.2">
      <c r="A885966" s="763" t="s">
        <v>665</v>
      </c>
      <c r="B885966" s="763"/>
    </row>
    <row r="885967" spans="1:2" hidden="1" x14ac:dyDescent="0.2">
      <c r="A885967" s="763" t="s">
        <v>665</v>
      </c>
      <c r="B885967" s="763"/>
    </row>
    <row r="885968" spans="1:2" hidden="1" x14ac:dyDescent="0.2">
      <c r="A885968" s="763" t="s">
        <v>665</v>
      </c>
      <c r="B885968" s="763"/>
    </row>
    <row r="885969" spans="1:2" hidden="1" x14ac:dyDescent="0.2">
      <c r="A885969" s="763" t="s">
        <v>665</v>
      </c>
      <c r="B885969" s="763"/>
    </row>
    <row r="885970" spans="1:2" hidden="1" x14ac:dyDescent="0.2">
      <c r="A885970" s="763" t="s">
        <v>665</v>
      </c>
      <c r="B885970" s="763"/>
    </row>
    <row r="885971" spans="1:2" hidden="1" x14ac:dyDescent="0.2">
      <c r="A885971" s="763" t="s">
        <v>665</v>
      </c>
      <c r="B885971" s="763"/>
    </row>
    <row r="885972" spans="1:2" hidden="1" x14ac:dyDescent="0.2">
      <c r="A885972" s="763" t="s">
        <v>665</v>
      </c>
      <c r="B885972" s="763"/>
    </row>
    <row r="885973" spans="1:2" hidden="1" x14ac:dyDescent="0.2">
      <c r="A885973" s="763" t="s">
        <v>665</v>
      </c>
      <c r="B885973" s="763"/>
    </row>
    <row r="885974" spans="1:2" hidden="1" x14ac:dyDescent="0.2">
      <c r="A885974" s="763" t="s">
        <v>665</v>
      </c>
      <c r="B885974" s="763"/>
    </row>
    <row r="885975" spans="1:2" hidden="1" x14ac:dyDescent="0.2">
      <c r="A885975" s="763" t="s">
        <v>665</v>
      </c>
      <c r="B885975" s="763"/>
    </row>
    <row r="885976" spans="1:2" hidden="1" x14ac:dyDescent="0.2">
      <c r="A885976" s="763" t="s">
        <v>665</v>
      </c>
      <c r="B885976" s="763"/>
    </row>
    <row r="885977" spans="1:2" hidden="1" x14ac:dyDescent="0.2">
      <c r="A885977" s="763" t="s">
        <v>665</v>
      </c>
      <c r="B885977" s="763"/>
    </row>
    <row r="885978" spans="1:2" hidden="1" x14ac:dyDescent="0.2">
      <c r="A885978" s="763" t="s">
        <v>665</v>
      </c>
      <c r="B885978" s="763"/>
    </row>
    <row r="885979" spans="1:2" hidden="1" x14ac:dyDescent="0.2">
      <c r="A885979" s="763" t="s">
        <v>665</v>
      </c>
      <c r="B885979" s="763"/>
    </row>
    <row r="885980" spans="1:2" hidden="1" x14ac:dyDescent="0.2">
      <c r="A885980" s="763" t="s">
        <v>665</v>
      </c>
      <c r="B885980" s="763"/>
    </row>
    <row r="885981" spans="1:2" hidden="1" x14ac:dyDescent="0.2">
      <c r="A885981" s="763" t="s">
        <v>665</v>
      </c>
      <c r="B885981" s="763"/>
    </row>
    <row r="885982" spans="1:2" hidden="1" x14ac:dyDescent="0.2">
      <c r="A885982" s="763" t="s">
        <v>665</v>
      </c>
      <c r="B885982" s="763"/>
    </row>
    <row r="885983" spans="1:2" hidden="1" x14ac:dyDescent="0.2">
      <c r="A885983" s="763" t="s">
        <v>665</v>
      </c>
      <c r="B885983" s="763"/>
    </row>
    <row r="885984" spans="1:2" hidden="1" x14ac:dyDescent="0.2">
      <c r="A885984" s="763" t="s">
        <v>665</v>
      </c>
      <c r="B885984" s="763"/>
    </row>
    <row r="885985" spans="1:2" hidden="1" x14ac:dyDescent="0.2">
      <c r="A885985" s="763" t="s">
        <v>665</v>
      </c>
      <c r="B885985" s="763"/>
    </row>
    <row r="885986" spans="1:2" hidden="1" x14ac:dyDescent="0.2">
      <c r="A885986" s="763" t="s">
        <v>665</v>
      </c>
      <c r="B885986" s="763"/>
    </row>
    <row r="885987" spans="1:2" hidden="1" x14ac:dyDescent="0.2">
      <c r="A885987" s="763" t="s">
        <v>665</v>
      </c>
      <c r="B885987" s="763"/>
    </row>
    <row r="885988" spans="1:2" hidden="1" x14ac:dyDescent="0.2">
      <c r="A885988" s="763" t="s">
        <v>665</v>
      </c>
      <c r="B885988" s="763"/>
    </row>
    <row r="885989" spans="1:2" hidden="1" x14ac:dyDescent="0.2">
      <c r="A885989" s="763" t="s">
        <v>665</v>
      </c>
      <c r="B885989" s="763"/>
    </row>
    <row r="885990" spans="1:2" hidden="1" x14ac:dyDescent="0.2">
      <c r="A885990" s="763" t="s">
        <v>665</v>
      </c>
      <c r="B885990" s="763"/>
    </row>
    <row r="885991" spans="1:2" hidden="1" x14ac:dyDescent="0.2">
      <c r="A885991" s="763" t="s">
        <v>665</v>
      </c>
      <c r="B885991" s="763"/>
    </row>
    <row r="885992" spans="1:2" hidden="1" x14ac:dyDescent="0.2">
      <c r="A885992" s="763" t="s">
        <v>665</v>
      </c>
      <c r="B885992" s="763"/>
    </row>
    <row r="885993" spans="1:2" hidden="1" x14ac:dyDescent="0.2">
      <c r="A885993" s="763" t="s">
        <v>665</v>
      </c>
      <c r="B885993" s="763"/>
    </row>
    <row r="885994" spans="1:2" hidden="1" x14ac:dyDescent="0.2">
      <c r="A885994" s="763" t="s">
        <v>665</v>
      </c>
      <c r="B885994" s="763"/>
    </row>
    <row r="885995" spans="1:2" hidden="1" x14ac:dyDescent="0.2">
      <c r="A885995" s="763" t="s">
        <v>665</v>
      </c>
      <c r="B885995" s="763"/>
    </row>
    <row r="885996" spans="1:2" hidden="1" x14ac:dyDescent="0.2">
      <c r="A885996" s="763" t="s">
        <v>665</v>
      </c>
      <c r="B885996" s="763"/>
    </row>
    <row r="885997" spans="1:2" hidden="1" x14ac:dyDescent="0.2">
      <c r="A885997" s="763" t="s">
        <v>665</v>
      </c>
      <c r="B885997" s="763"/>
    </row>
    <row r="885998" spans="1:2" hidden="1" x14ac:dyDescent="0.2">
      <c r="A885998" s="763" t="s">
        <v>665</v>
      </c>
      <c r="B885998" s="763"/>
    </row>
    <row r="885999" spans="1:2" hidden="1" x14ac:dyDescent="0.2">
      <c r="A885999" s="763" t="s">
        <v>665</v>
      </c>
      <c r="B885999" s="763"/>
    </row>
    <row r="886000" spans="1:2" hidden="1" x14ac:dyDescent="0.2">
      <c r="A886000" s="763" t="s">
        <v>665</v>
      </c>
      <c r="B886000" s="763"/>
    </row>
    <row r="886001" spans="1:2" hidden="1" x14ac:dyDescent="0.2">
      <c r="A886001" s="763" t="s">
        <v>665</v>
      </c>
      <c r="B886001" s="763"/>
    </row>
    <row r="886002" spans="1:2" hidden="1" x14ac:dyDescent="0.2">
      <c r="A886002" s="763" t="s">
        <v>665</v>
      </c>
      <c r="B886002" s="763"/>
    </row>
    <row r="886003" spans="1:2" hidden="1" x14ac:dyDescent="0.2">
      <c r="A886003" s="763" t="s">
        <v>665</v>
      </c>
      <c r="B886003" s="763"/>
    </row>
    <row r="886004" spans="1:2" hidden="1" x14ac:dyDescent="0.2">
      <c r="A886004" s="763" t="s">
        <v>665</v>
      </c>
      <c r="B886004" s="763"/>
    </row>
    <row r="886005" spans="1:2" hidden="1" x14ac:dyDescent="0.2">
      <c r="A886005" s="763" t="s">
        <v>665</v>
      </c>
      <c r="B886005" s="763"/>
    </row>
    <row r="886006" spans="1:2" hidden="1" x14ac:dyDescent="0.2">
      <c r="A886006" s="763" t="s">
        <v>665</v>
      </c>
      <c r="B886006" s="763"/>
    </row>
    <row r="886007" spans="1:2" hidden="1" x14ac:dyDescent="0.2">
      <c r="A886007" s="763" t="s">
        <v>665</v>
      </c>
      <c r="B886007" s="763"/>
    </row>
    <row r="886008" spans="1:2" hidden="1" x14ac:dyDescent="0.2">
      <c r="A886008" s="763" t="s">
        <v>665</v>
      </c>
      <c r="B886008" s="763"/>
    </row>
    <row r="886009" spans="1:2" hidden="1" x14ac:dyDescent="0.2">
      <c r="A886009" s="763" t="s">
        <v>665</v>
      </c>
      <c r="B886009" s="763"/>
    </row>
    <row r="886010" spans="1:2" hidden="1" x14ac:dyDescent="0.2">
      <c r="A886010" s="763" t="s">
        <v>665</v>
      </c>
      <c r="B886010" s="763"/>
    </row>
    <row r="886011" spans="1:2" hidden="1" x14ac:dyDescent="0.2">
      <c r="A886011" s="763" t="s">
        <v>665</v>
      </c>
      <c r="B886011" s="763"/>
    </row>
    <row r="886012" spans="1:2" hidden="1" x14ac:dyDescent="0.2">
      <c r="A886012" s="763" t="s">
        <v>665</v>
      </c>
      <c r="B886012" s="763"/>
    </row>
    <row r="886013" spans="1:2" hidden="1" x14ac:dyDescent="0.2">
      <c r="A886013" s="763" t="s">
        <v>665</v>
      </c>
      <c r="B886013" s="763"/>
    </row>
    <row r="886014" spans="1:2" hidden="1" x14ac:dyDescent="0.2">
      <c r="A886014" s="763" t="s">
        <v>665</v>
      </c>
      <c r="B886014" s="763"/>
    </row>
    <row r="886015" spans="1:2" hidden="1" x14ac:dyDescent="0.2">
      <c r="A886015" s="763" t="s">
        <v>665</v>
      </c>
      <c r="B886015" s="763"/>
    </row>
    <row r="886016" spans="1:2" hidden="1" x14ac:dyDescent="0.2">
      <c r="A886016" s="763" t="s">
        <v>665</v>
      </c>
      <c r="B886016" s="763"/>
    </row>
    <row r="886017" spans="1:2" hidden="1" x14ac:dyDescent="0.2">
      <c r="A886017" s="763" t="s">
        <v>665</v>
      </c>
      <c r="B886017" s="763"/>
    </row>
    <row r="886018" spans="1:2" hidden="1" x14ac:dyDescent="0.2">
      <c r="A886018" s="763" t="s">
        <v>665</v>
      </c>
      <c r="B886018" s="763"/>
    </row>
    <row r="886019" spans="1:2" hidden="1" x14ac:dyDescent="0.2">
      <c r="A886019" s="763" t="s">
        <v>665</v>
      </c>
      <c r="B886019" s="763"/>
    </row>
    <row r="886020" spans="1:2" hidden="1" x14ac:dyDescent="0.2">
      <c r="A886020" s="763" t="s">
        <v>665</v>
      </c>
      <c r="B886020" s="763"/>
    </row>
    <row r="886021" spans="1:2" hidden="1" x14ac:dyDescent="0.2">
      <c r="A886021" s="763" t="s">
        <v>665</v>
      </c>
      <c r="B886021" s="763"/>
    </row>
    <row r="886022" spans="1:2" hidden="1" x14ac:dyDescent="0.2">
      <c r="A886022" s="763" t="s">
        <v>665</v>
      </c>
      <c r="B886022" s="763"/>
    </row>
    <row r="886023" spans="1:2" hidden="1" x14ac:dyDescent="0.2">
      <c r="A886023" s="763" t="s">
        <v>665</v>
      </c>
      <c r="B886023" s="763"/>
    </row>
    <row r="886024" spans="1:2" hidden="1" x14ac:dyDescent="0.2">
      <c r="A886024" s="763" t="s">
        <v>665</v>
      </c>
      <c r="B886024" s="763"/>
    </row>
    <row r="886025" spans="1:2" hidden="1" x14ac:dyDescent="0.2">
      <c r="A886025" s="763" t="s">
        <v>665</v>
      </c>
      <c r="B886025" s="763"/>
    </row>
    <row r="886026" spans="1:2" hidden="1" x14ac:dyDescent="0.2">
      <c r="A886026" s="763" t="s">
        <v>665</v>
      </c>
      <c r="B886026" s="763"/>
    </row>
    <row r="886027" spans="1:2" hidden="1" x14ac:dyDescent="0.2">
      <c r="A886027" s="763" t="s">
        <v>665</v>
      </c>
      <c r="B886027" s="763"/>
    </row>
    <row r="886028" spans="1:2" hidden="1" x14ac:dyDescent="0.2">
      <c r="A886028" s="763" t="s">
        <v>665</v>
      </c>
      <c r="B886028" s="763"/>
    </row>
    <row r="886029" spans="1:2" hidden="1" x14ac:dyDescent="0.2">
      <c r="A886029" s="763" t="s">
        <v>665</v>
      </c>
      <c r="B886029" s="763"/>
    </row>
    <row r="886030" spans="1:2" hidden="1" x14ac:dyDescent="0.2">
      <c r="A886030" s="763" t="s">
        <v>665</v>
      </c>
      <c r="B886030" s="763"/>
    </row>
    <row r="886031" spans="1:2" hidden="1" x14ac:dyDescent="0.2">
      <c r="A886031" s="763" t="s">
        <v>665</v>
      </c>
      <c r="B886031" s="763"/>
    </row>
    <row r="886032" spans="1:2" hidden="1" x14ac:dyDescent="0.2">
      <c r="A886032" s="763" t="s">
        <v>665</v>
      </c>
      <c r="B886032" s="763"/>
    </row>
    <row r="886033" spans="1:2" hidden="1" x14ac:dyDescent="0.2">
      <c r="A886033" s="763" t="s">
        <v>665</v>
      </c>
      <c r="B886033" s="763"/>
    </row>
    <row r="886034" spans="1:2" hidden="1" x14ac:dyDescent="0.2">
      <c r="A886034" s="763" t="s">
        <v>665</v>
      </c>
      <c r="B886034" s="763"/>
    </row>
    <row r="886035" spans="1:2" hidden="1" x14ac:dyDescent="0.2">
      <c r="A886035" s="763" t="s">
        <v>665</v>
      </c>
      <c r="B886035" s="763"/>
    </row>
    <row r="886036" spans="1:2" hidden="1" x14ac:dyDescent="0.2">
      <c r="A886036" s="763" t="s">
        <v>665</v>
      </c>
      <c r="B886036" s="763"/>
    </row>
    <row r="886037" spans="1:2" hidden="1" x14ac:dyDescent="0.2">
      <c r="A886037" s="763" t="s">
        <v>665</v>
      </c>
      <c r="B886037" s="763"/>
    </row>
    <row r="886038" spans="1:2" hidden="1" x14ac:dyDescent="0.2">
      <c r="A886038" s="763" t="s">
        <v>665</v>
      </c>
      <c r="B886038" s="763"/>
    </row>
    <row r="886039" spans="1:2" hidden="1" x14ac:dyDescent="0.2">
      <c r="A886039" s="763" t="s">
        <v>665</v>
      </c>
      <c r="B886039" s="763"/>
    </row>
    <row r="886040" spans="1:2" hidden="1" x14ac:dyDescent="0.2">
      <c r="A886040" s="763" t="s">
        <v>665</v>
      </c>
      <c r="B886040" s="763"/>
    </row>
    <row r="886041" spans="1:2" hidden="1" x14ac:dyDescent="0.2">
      <c r="A886041" s="763" t="s">
        <v>665</v>
      </c>
      <c r="B886041" s="763"/>
    </row>
    <row r="886042" spans="1:2" hidden="1" x14ac:dyDescent="0.2">
      <c r="A886042" s="763" t="s">
        <v>665</v>
      </c>
      <c r="B886042" s="763"/>
    </row>
    <row r="886043" spans="1:2" hidden="1" x14ac:dyDescent="0.2">
      <c r="A886043" s="763" t="s">
        <v>665</v>
      </c>
      <c r="B886043" s="763"/>
    </row>
    <row r="886044" spans="1:2" hidden="1" x14ac:dyDescent="0.2">
      <c r="A886044" s="763" t="s">
        <v>665</v>
      </c>
      <c r="B886044" s="763"/>
    </row>
    <row r="886045" spans="1:2" hidden="1" x14ac:dyDescent="0.2">
      <c r="A886045" s="763" t="s">
        <v>665</v>
      </c>
      <c r="B886045" s="763"/>
    </row>
    <row r="886046" spans="1:2" hidden="1" x14ac:dyDescent="0.2">
      <c r="A886046" s="763" t="s">
        <v>665</v>
      </c>
      <c r="B886046" s="763"/>
    </row>
    <row r="886047" spans="1:2" hidden="1" x14ac:dyDescent="0.2">
      <c r="A886047" s="763" t="s">
        <v>665</v>
      </c>
      <c r="B886047" s="763"/>
    </row>
    <row r="886048" spans="1:2" hidden="1" x14ac:dyDescent="0.2">
      <c r="A886048" s="763" t="s">
        <v>665</v>
      </c>
      <c r="B886048" s="763"/>
    </row>
    <row r="886049" spans="1:2" hidden="1" x14ac:dyDescent="0.2">
      <c r="A886049" s="763" t="s">
        <v>665</v>
      </c>
      <c r="B886049" s="763"/>
    </row>
    <row r="886050" spans="1:2" hidden="1" x14ac:dyDescent="0.2">
      <c r="A886050" s="763" t="s">
        <v>665</v>
      </c>
      <c r="B886050" s="763"/>
    </row>
    <row r="886051" spans="1:2" hidden="1" x14ac:dyDescent="0.2">
      <c r="A886051" s="763" t="s">
        <v>665</v>
      </c>
      <c r="B886051" s="763"/>
    </row>
    <row r="886052" spans="1:2" hidden="1" x14ac:dyDescent="0.2">
      <c r="A886052" s="763" t="s">
        <v>665</v>
      </c>
      <c r="B886052" s="763"/>
    </row>
    <row r="886053" spans="1:2" hidden="1" x14ac:dyDescent="0.2">
      <c r="A886053" s="763" t="s">
        <v>665</v>
      </c>
      <c r="B886053" s="763"/>
    </row>
    <row r="886054" spans="1:2" hidden="1" x14ac:dyDescent="0.2">
      <c r="A886054" s="763" t="s">
        <v>665</v>
      </c>
      <c r="B886054" s="763"/>
    </row>
    <row r="886055" spans="1:2" hidden="1" x14ac:dyDescent="0.2">
      <c r="A886055" s="763" t="s">
        <v>665</v>
      </c>
      <c r="B886055" s="763"/>
    </row>
    <row r="886056" spans="1:2" hidden="1" x14ac:dyDescent="0.2">
      <c r="A886056" s="763" t="s">
        <v>665</v>
      </c>
      <c r="B886056" s="763"/>
    </row>
    <row r="886057" spans="1:2" hidden="1" x14ac:dyDescent="0.2">
      <c r="A886057" s="763" t="s">
        <v>665</v>
      </c>
      <c r="B886057" s="763"/>
    </row>
    <row r="886058" spans="1:2" hidden="1" x14ac:dyDescent="0.2">
      <c r="A886058" s="763" t="s">
        <v>665</v>
      </c>
      <c r="B886058" s="763"/>
    </row>
    <row r="886059" spans="1:2" hidden="1" x14ac:dyDescent="0.2">
      <c r="A886059" s="763" t="s">
        <v>665</v>
      </c>
      <c r="B886059" s="763"/>
    </row>
    <row r="886060" spans="1:2" hidden="1" x14ac:dyDescent="0.2">
      <c r="A886060" s="763" t="s">
        <v>665</v>
      </c>
      <c r="B886060" s="763"/>
    </row>
    <row r="886061" spans="1:2" hidden="1" x14ac:dyDescent="0.2">
      <c r="A886061" s="763" t="s">
        <v>665</v>
      </c>
      <c r="B886061" s="763"/>
    </row>
    <row r="886062" spans="1:2" hidden="1" x14ac:dyDescent="0.2">
      <c r="A886062" s="763" t="s">
        <v>665</v>
      </c>
      <c r="B886062" s="763"/>
    </row>
    <row r="886063" spans="1:2" hidden="1" x14ac:dyDescent="0.2">
      <c r="A886063" s="763" t="s">
        <v>665</v>
      </c>
      <c r="B886063" s="763"/>
    </row>
    <row r="886064" spans="1:2" hidden="1" x14ac:dyDescent="0.2">
      <c r="A886064" s="763" t="s">
        <v>665</v>
      </c>
      <c r="B886064" s="763"/>
    </row>
    <row r="886065" spans="1:2" hidden="1" x14ac:dyDescent="0.2">
      <c r="A886065" s="763" t="s">
        <v>665</v>
      </c>
      <c r="B886065" s="763"/>
    </row>
    <row r="886066" spans="1:2" hidden="1" x14ac:dyDescent="0.2">
      <c r="A886066" s="763" t="s">
        <v>665</v>
      </c>
      <c r="B886066" s="763"/>
    </row>
    <row r="886067" spans="1:2" hidden="1" x14ac:dyDescent="0.2">
      <c r="A886067" s="763" t="s">
        <v>665</v>
      </c>
      <c r="B886067" s="763"/>
    </row>
    <row r="886068" spans="1:2" hidden="1" x14ac:dyDescent="0.2">
      <c r="A886068" s="763" t="s">
        <v>665</v>
      </c>
      <c r="B886068" s="763"/>
    </row>
    <row r="886069" spans="1:2" hidden="1" x14ac:dyDescent="0.2">
      <c r="A886069" s="763" t="s">
        <v>665</v>
      </c>
      <c r="B886069" s="763"/>
    </row>
    <row r="886070" spans="1:2" hidden="1" x14ac:dyDescent="0.2">
      <c r="A886070" s="763" t="s">
        <v>665</v>
      </c>
      <c r="B886070" s="763"/>
    </row>
    <row r="886071" spans="1:2" hidden="1" x14ac:dyDescent="0.2">
      <c r="A886071" s="763" t="s">
        <v>665</v>
      </c>
      <c r="B886071" s="763"/>
    </row>
    <row r="886072" spans="1:2" hidden="1" x14ac:dyDescent="0.2">
      <c r="A886072" s="763" t="s">
        <v>665</v>
      </c>
      <c r="B886072" s="763"/>
    </row>
    <row r="886073" spans="1:2" hidden="1" x14ac:dyDescent="0.2">
      <c r="A886073" s="763" t="s">
        <v>665</v>
      </c>
      <c r="B886073" s="763"/>
    </row>
    <row r="886074" spans="1:2" hidden="1" x14ac:dyDescent="0.2">
      <c r="A886074" s="763" t="s">
        <v>665</v>
      </c>
      <c r="B886074" s="763"/>
    </row>
    <row r="886075" spans="1:2" hidden="1" x14ac:dyDescent="0.2">
      <c r="A886075" s="763" t="s">
        <v>665</v>
      </c>
      <c r="B886075" s="763"/>
    </row>
    <row r="886076" spans="1:2" hidden="1" x14ac:dyDescent="0.2">
      <c r="A886076" s="763" t="s">
        <v>665</v>
      </c>
      <c r="B886076" s="763"/>
    </row>
    <row r="886077" spans="1:2" hidden="1" x14ac:dyDescent="0.2">
      <c r="A886077" s="763" t="s">
        <v>665</v>
      </c>
      <c r="B886077" s="763"/>
    </row>
    <row r="886078" spans="1:2" hidden="1" x14ac:dyDescent="0.2">
      <c r="A886078" s="763" t="s">
        <v>665</v>
      </c>
      <c r="B886078" s="763"/>
    </row>
    <row r="886079" spans="1:2" hidden="1" x14ac:dyDescent="0.2">
      <c r="A886079" s="763" t="s">
        <v>665</v>
      </c>
      <c r="B886079" s="763"/>
    </row>
    <row r="886080" spans="1:2" hidden="1" x14ac:dyDescent="0.2">
      <c r="A886080" s="763" t="s">
        <v>665</v>
      </c>
      <c r="B886080" s="763"/>
    </row>
    <row r="886081" spans="1:2" hidden="1" x14ac:dyDescent="0.2">
      <c r="A886081" s="763" t="s">
        <v>665</v>
      </c>
      <c r="B886081" s="763"/>
    </row>
    <row r="886082" spans="1:2" hidden="1" x14ac:dyDescent="0.2">
      <c r="A886082" s="763" t="s">
        <v>665</v>
      </c>
      <c r="B886082" s="763"/>
    </row>
    <row r="886083" spans="1:2" hidden="1" x14ac:dyDescent="0.2">
      <c r="A886083" s="763" t="s">
        <v>665</v>
      </c>
      <c r="B886083" s="763"/>
    </row>
    <row r="886084" spans="1:2" hidden="1" x14ac:dyDescent="0.2">
      <c r="A886084" s="763" t="s">
        <v>665</v>
      </c>
      <c r="B886084" s="763"/>
    </row>
    <row r="886085" spans="1:2" hidden="1" x14ac:dyDescent="0.2">
      <c r="A886085" s="763" t="s">
        <v>665</v>
      </c>
      <c r="B886085" s="763"/>
    </row>
    <row r="886086" spans="1:2" hidden="1" x14ac:dyDescent="0.2">
      <c r="A886086" s="763" t="s">
        <v>665</v>
      </c>
      <c r="B886086" s="763"/>
    </row>
    <row r="886087" spans="1:2" hidden="1" x14ac:dyDescent="0.2">
      <c r="A886087" s="763" t="s">
        <v>665</v>
      </c>
      <c r="B886087" s="763"/>
    </row>
    <row r="886088" spans="1:2" hidden="1" x14ac:dyDescent="0.2">
      <c r="A886088" s="763" t="s">
        <v>665</v>
      </c>
      <c r="B886088" s="763"/>
    </row>
    <row r="886089" spans="1:2" hidden="1" x14ac:dyDescent="0.2">
      <c r="A886089" s="763" t="s">
        <v>665</v>
      </c>
      <c r="B886089" s="763"/>
    </row>
    <row r="886090" spans="1:2" hidden="1" x14ac:dyDescent="0.2">
      <c r="A886090" s="763" t="s">
        <v>665</v>
      </c>
      <c r="B886090" s="763"/>
    </row>
    <row r="886091" spans="1:2" hidden="1" x14ac:dyDescent="0.2">
      <c r="A886091" s="763" t="s">
        <v>665</v>
      </c>
      <c r="B886091" s="763"/>
    </row>
    <row r="886092" spans="1:2" hidden="1" x14ac:dyDescent="0.2">
      <c r="A886092" s="763" t="s">
        <v>665</v>
      </c>
      <c r="B886092" s="763"/>
    </row>
    <row r="886093" spans="1:2" hidden="1" x14ac:dyDescent="0.2">
      <c r="A886093" s="763" t="s">
        <v>665</v>
      </c>
      <c r="B886093" s="763"/>
    </row>
    <row r="886094" spans="1:2" hidden="1" x14ac:dyDescent="0.2">
      <c r="A886094" s="763" t="s">
        <v>665</v>
      </c>
      <c r="B886094" s="763"/>
    </row>
    <row r="886095" spans="1:2" hidden="1" x14ac:dyDescent="0.2">
      <c r="A886095" s="763" t="s">
        <v>665</v>
      </c>
      <c r="B886095" s="763"/>
    </row>
    <row r="886096" spans="1:2" hidden="1" x14ac:dyDescent="0.2">
      <c r="A886096" s="763" t="s">
        <v>665</v>
      </c>
      <c r="B886096" s="763"/>
    </row>
    <row r="886097" spans="1:2" hidden="1" x14ac:dyDescent="0.2">
      <c r="A886097" s="763" t="s">
        <v>665</v>
      </c>
      <c r="B886097" s="763"/>
    </row>
    <row r="886098" spans="1:2" hidden="1" x14ac:dyDescent="0.2">
      <c r="A886098" s="763" t="s">
        <v>665</v>
      </c>
      <c r="B886098" s="763"/>
    </row>
    <row r="886099" spans="1:2" hidden="1" x14ac:dyDescent="0.2">
      <c r="A886099" s="763" t="s">
        <v>665</v>
      </c>
      <c r="B886099" s="763"/>
    </row>
    <row r="886100" spans="1:2" hidden="1" x14ac:dyDescent="0.2">
      <c r="A886100" s="763" t="s">
        <v>665</v>
      </c>
      <c r="B886100" s="763"/>
    </row>
    <row r="886101" spans="1:2" hidden="1" x14ac:dyDescent="0.2">
      <c r="A886101" s="763" t="s">
        <v>665</v>
      </c>
      <c r="B886101" s="763"/>
    </row>
    <row r="886102" spans="1:2" hidden="1" x14ac:dyDescent="0.2">
      <c r="A886102" s="763" t="s">
        <v>665</v>
      </c>
      <c r="B886102" s="763"/>
    </row>
    <row r="886103" spans="1:2" hidden="1" x14ac:dyDescent="0.2">
      <c r="A886103" s="763" t="s">
        <v>665</v>
      </c>
      <c r="B886103" s="763"/>
    </row>
    <row r="886104" spans="1:2" hidden="1" x14ac:dyDescent="0.2">
      <c r="A886104" s="763" t="s">
        <v>665</v>
      </c>
      <c r="B886104" s="763"/>
    </row>
    <row r="886105" spans="1:2" hidden="1" x14ac:dyDescent="0.2">
      <c r="A886105" s="763" t="s">
        <v>665</v>
      </c>
      <c r="B886105" s="763"/>
    </row>
    <row r="886106" spans="1:2" hidden="1" x14ac:dyDescent="0.2">
      <c r="A886106" s="763" t="s">
        <v>665</v>
      </c>
      <c r="B886106" s="763"/>
    </row>
    <row r="886107" spans="1:2" hidden="1" x14ac:dyDescent="0.2">
      <c r="A886107" s="763" t="s">
        <v>665</v>
      </c>
      <c r="B886107" s="763"/>
    </row>
    <row r="886108" spans="1:2" hidden="1" x14ac:dyDescent="0.2">
      <c r="A886108" s="763" t="s">
        <v>665</v>
      </c>
      <c r="B886108" s="763"/>
    </row>
    <row r="886109" spans="1:2" hidden="1" x14ac:dyDescent="0.2">
      <c r="A886109" s="763" t="s">
        <v>665</v>
      </c>
      <c r="B886109" s="763"/>
    </row>
    <row r="886110" spans="1:2" hidden="1" x14ac:dyDescent="0.2">
      <c r="A886110" s="763" t="s">
        <v>665</v>
      </c>
      <c r="B886110" s="763"/>
    </row>
    <row r="886111" spans="1:2" hidden="1" x14ac:dyDescent="0.2">
      <c r="A886111" s="763" t="s">
        <v>665</v>
      </c>
      <c r="B886111" s="763"/>
    </row>
    <row r="886112" spans="1:2" hidden="1" x14ac:dyDescent="0.2">
      <c r="A886112" s="763" t="s">
        <v>665</v>
      </c>
      <c r="B886112" s="763"/>
    </row>
    <row r="886113" spans="1:2" hidden="1" x14ac:dyDescent="0.2">
      <c r="A886113" s="763" t="s">
        <v>665</v>
      </c>
      <c r="B886113" s="763"/>
    </row>
    <row r="886114" spans="1:2" hidden="1" x14ac:dyDescent="0.2">
      <c r="A886114" s="763" t="s">
        <v>665</v>
      </c>
      <c r="B886114" s="763"/>
    </row>
    <row r="886115" spans="1:2" hidden="1" x14ac:dyDescent="0.2">
      <c r="A886115" s="763" t="s">
        <v>665</v>
      </c>
      <c r="B886115" s="763"/>
    </row>
    <row r="886116" spans="1:2" hidden="1" x14ac:dyDescent="0.2">
      <c r="A886116" s="763" t="s">
        <v>665</v>
      </c>
      <c r="B886116" s="763"/>
    </row>
    <row r="886117" spans="1:2" hidden="1" x14ac:dyDescent="0.2">
      <c r="A886117" s="763" t="s">
        <v>665</v>
      </c>
      <c r="B886117" s="763"/>
    </row>
    <row r="886118" spans="1:2" hidden="1" x14ac:dyDescent="0.2">
      <c r="A886118" s="763" t="s">
        <v>665</v>
      </c>
      <c r="B886118" s="763"/>
    </row>
    <row r="886119" spans="1:2" hidden="1" x14ac:dyDescent="0.2">
      <c r="A886119" s="763" t="s">
        <v>665</v>
      </c>
      <c r="B886119" s="763"/>
    </row>
    <row r="886120" spans="1:2" hidden="1" x14ac:dyDescent="0.2">
      <c r="A886120" s="763" t="s">
        <v>665</v>
      </c>
      <c r="B886120" s="763"/>
    </row>
    <row r="886121" spans="1:2" hidden="1" x14ac:dyDescent="0.2">
      <c r="A886121" s="763" t="s">
        <v>665</v>
      </c>
      <c r="B886121" s="763"/>
    </row>
    <row r="886122" spans="1:2" hidden="1" x14ac:dyDescent="0.2">
      <c r="A886122" s="763" t="s">
        <v>665</v>
      </c>
      <c r="B886122" s="763"/>
    </row>
    <row r="886123" spans="1:2" hidden="1" x14ac:dyDescent="0.2">
      <c r="A886123" s="763" t="s">
        <v>665</v>
      </c>
      <c r="B886123" s="763"/>
    </row>
    <row r="886124" spans="1:2" hidden="1" x14ac:dyDescent="0.2">
      <c r="A886124" s="763" t="s">
        <v>665</v>
      </c>
      <c r="B886124" s="763"/>
    </row>
    <row r="886125" spans="1:2" hidden="1" x14ac:dyDescent="0.2">
      <c r="A886125" s="763" t="s">
        <v>665</v>
      </c>
      <c r="B886125" s="763"/>
    </row>
    <row r="886126" spans="1:2" hidden="1" x14ac:dyDescent="0.2">
      <c r="A886126" s="763" t="s">
        <v>665</v>
      </c>
      <c r="B886126" s="763"/>
    </row>
    <row r="886127" spans="1:2" hidden="1" x14ac:dyDescent="0.2">
      <c r="A886127" s="763" t="s">
        <v>665</v>
      </c>
      <c r="B886127" s="763"/>
    </row>
    <row r="886128" spans="1:2" hidden="1" x14ac:dyDescent="0.2">
      <c r="A886128" s="763" t="s">
        <v>665</v>
      </c>
      <c r="B886128" s="763"/>
    </row>
    <row r="886129" spans="1:2" hidden="1" x14ac:dyDescent="0.2">
      <c r="A886129" s="763" t="s">
        <v>665</v>
      </c>
      <c r="B886129" s="763"/>
    </row>
    <row r="886130" spans="1:2" hidden="1" x14ac:dyDescent="0.2">
      <c r="A886130" s="763" t="s">
        <v>665</v>
      </c>
      <c r="B886130" s="763"/>
    </row>
    <row r="886131" spans="1:2" hidden="1" x14ac:dyDescent="0.2">
      <c r="A886131" s="763" t="s">
        <v>665</v>
      </c>
      <c r="B886131" s="763"/>
    </row>
    <row r="886132" spans="1:2" hidden="1" x14ac:dyDescent="0.2">
      <c r="A886132" s="763" t="s">
        <v>665</v>
      </c>
      <c r="B886132" s="763"/>
    </row>
    <row r="886133" spans="1:2" hidden="1" x14ac:dyDescent="0.2">
      <c r="A886133" s="763" t="s">
        <v>665</v>
      </c>
      <c r="B886133" s="763"/>
    </row>
    <row r="886134" spans="1:2" hidden="1" x14ac:dyDescent="0.2">
      <c r="A886134" s="763" t="s">
        <v>665</v>
      </c>
      <c r="B886134" s="763"/>
    </row>
    <row r="886135" spans="1:2" hidden="1" x14ac:dyDescent="0.2">
      <c r="A886135" s="763" t="s">
        <v>665</v>
      </c>
      <c r="B886135" s="763"/>
    </row>
    <row r="886136" spans="1:2" hidden="1" x14ac:dyDescent="0.2">
      <c r="A886136" s="763" t="s">
        <v>665</v>
      </c>
      <c r="B886136" s="763"/>
    </row>
    <row r="886137" spans="1:2" hidden="1" x14ac:dyDescent="0.2">
      <c r="A886137" s="763" t="s">
        <v>665</v>
      </c>
      <c r="B886137" s="763"/>
    </row>
    <row r="886138" spans="1:2" hidden="1" x14ac:dyDescent="0.2">
      <c r="A886138" s="763" t="s">
        <v>665</v>
      </c>
      <c r="B886138" s="763"/>
    </row>
    <row r="886139" spans="1:2" hidden="1" x14ac:dyDescent="0.2">
      <c r="A886139" s="763" t="s">
        <v>665</v>
      </c>
      <c r="B886139" s="763"/>
    </row>
    <row r="886140" spans="1:2" hidden="1" x14ac:dyDescent="0.2">
      <c r="A886140" s="763" t="s">
        <v>665</v>
      </c>
      <c r="B886140" s="763"/>
    </row>
    <row r="886141" spans="1:2" hidden="1" x14ac:dyDescent="0.2">
      <c r="A886141" s="763" t="s">
        <v>665</v>
      </c>
      <c r="B886141" s="763"/>
    </row>
    <row r="886142" spans="1:2" hidden="1" x14ac:dyDescent="0.2">
      <c r="A886142" s="763" t="s">
        <v>665</v>
      </c>
      <c r="B886142" s="763"/>
    </row>
    <row r="886143" spans="1:2" hidden="1" x14ac:dyDescent="0.2">
      <c r="A886143" s="763" t="s">
        <v>665</v>
      </c>
      <c r="B886143" s="763"/>
    </row>
    <row r="886144" spans="1:2" hidden="1" x14ac:dyDescent="0.2">
      <c r="A886144" s="763" t="s">
        <v>665</v>
      </c>
      <c r="B886144" s="763"/>
    </row>
    <row r="886145" spans="1:2" hidden="1" x14ac:dyDescent="0.2">
      <c r="A886145" s="763" t="s">
        <v>665</v>
      </c>
      <c r="B886145" s="763"/>
    </row>
    <row r="886146" spans="1:2" hidden="1" x14ac:dyDescent="0.2">
      <c r="A886146" s="763" t="s">
        <v>665</v>
      </c>
      <c r="B886146" s="763"/>
    </row>
    <row r="886147" spans="1:2" hidden="1" x14ac:dyDescent="0.2">
      <c r="A886147" s="763" t="s">
        <v>665</v>
      </c>
      <c r="B886147" s="763"/>
    </row>
    <row r="886148" spans="1:2" hidden="1" x14ac:dyDescent="0.2">
      <c r="A886148" s="763" t="s">
        <v>665</v>
      </c>
      <c r="B886148" s="763"/>
    </row>
    <row r="886149" spans="1:2" hidden="1" x14ac:dyDescent="0.2">
      <c r="A886149" s="763" t="s">
        <v>665</v>
      </c>
      <c r="B886149" s="763"/>
    </row>
    <row r="886150" spans="1:2" hidden="1" x14ac:dyDescent="0.2">
      <c r="A886150" s="763" t="s">
        <v>665</v>
      </c>
      <c r="B886150" s="763"/>
    </row>
    <row r="886151" spans="1:2" hidden="1" x14ac:dyDescent="0.2">
      <c r="A886151" s="763" t="s">
        <v>665</v>
      </c>
      <c r="B886151" s="763"/>
    </row>
    <row r="886152" spans="1:2" hidden="1" x14ac:dyDescent="0.2">
      <c r="A886152" s="763" t="s">
        <v>665</v>
      </c>
      <c r="B886152" s="763"/>
    </row>
    <row r="886153" spans="1:2" hidden="1" x14ac:dyDescent="0.2">
      <c r="A886153" s="763" t="s">
        <v>665</v>
      </c>
      <c r="B886153" s="763"/>
    </row>
    <row r="886154" spans="1:2" hidden="1" x14ac:dyDescent="0.2">
      <c r="A886154" s="763" t="s">
        <v>665</v>
      </c>
      <c r="B886154" s="763"/>
    </row>
    <row r="886155" spans="1:2" hidden="1" x14ac:dyDescent="0.2">
      <c r="A886155" s="763" t="s">
        <v>665</v>
      </c>
      <c r="B886155" s="763"/>
    </row>
    <row r="886156" spans="1:2" hidden="1" x14ac:dyDescent="0.2">
      <c r="A886156" s="763" t="s">
        <v>665</v>
      </c>
      <c r="B886156" s="763"/>
    </row>
    <row r="886157" spans="1:2" hidden="1" x14ac:dyDescent="0.2">
      <c r="A886157" s="763" t="s">
        <v>665</v>
      </c>
      <c r="B886157" s="763"/>
    </row>
    <row r="886158" spans="1:2" hidden="1" x14ac:dyDescent="0.2">
      <c r="A886158" s="763" t="s">
        <v>665</v>
      </c>
      <c r="B886158" s="763"/>
    </row>
    <row r="886159" spans="1:2" hidden="1" x14ac:dyDescent="0.2">
      <c r="A886159" s="763" t="s">
        <v>665</v>
      </c>
      <c r="B886159" s="763"/>
    </row>
    <row r="886160" spans="1:2" hidden="1" x14ac:dyDescent="0.2">
      <c r="A886160" s="763" t="s">
        <v>665</v>
      </c>
      <c r="B886160" s="763"/>
    </row>
    <row r="886161" spans="1:2" hidden="1" x14ac:dyDescent="0.2">
      <c r="A886161" s="763" t="s">
        <v>665</v>
      </c>
      <c r="B886161" s="763"/>
    </row>
    <row r="886162" spans="1:2" hidden="1" x14ac:dyDescent="0.2">
      <c r="A886162" s="763" t="s">
        <v>665</v>
      </c>
      <c r="B886162" s="763"/>
    </row>
    <row r="886163" spans="1:2" hidden="1" x14ac:dyDescent="0.2">
      <c r="A886163" s="763" t="s">
        <v>665</v>
      </c>
      <c r="B886163" s="763"/>
    </row>
    <row r="886164" spans="1:2" hidden="1" x14ac:dyDescent="0.2">
      <c r="A886164" s="763" t="s">
        <v>665</v>
      </c>
      <c r="B886164" s="763"/>
    </row>
    <row r="886165" spans="1:2" hidden="1" x14ac:dyDescent="0.2">
      <c r="A886165" s="763" t="s">
        <v>665</v>
      </c>
      <c r="B886165" s="763"/>
    </row>
    <row r="886166" spans="1:2" hidden="1" x14ac:dyDescent="0.2">
      <c r="A886166" s="763" t="s">
        <v>665</v>
      </c>
      <c r="B886166" s="763"/>
    </row>
    <row r="886167" spans="1:2" hidden="1" x14ac:dyDescent="0.2">
      <c r="A886167" s="763" t="s">
        <v>665</v>
      </c>
      <c r="B886167" s="763"/>
    </row>
    <row r="886168" spans="1:2" hidden="1" x14ac:dyDescent="0.2">
      <c r="A886168" s="763" t="s">
        <v>665</v>
      </c>
      <c r="B886168" s="763"/>
    </row>
    <row r="886169" spans="1:2" hidden="1" x14ac:dyDescent="0.2">
      <c r="A886169" s="763" t="s">
        <v>665</v>
      </c>
      <c r="B886169" s="763"/>
    </row>
    <row r="886170" spans="1:2" hidden="1" x14ac:dyDescent="0.2">
      <c r="A886170" s="763" t="s">
        <v>665</v>
      </c>
      <c r="B886170" s="763"/>
    </row>
    <row r="886171" spans="1:2" hidden="1" x14ac:dyDescent="0.2">
      <c r="A886171" s="763" t="s">
        <v>665</v>
      </c>
      <c r="B886171" s="763"/>
    </row>
    <row r="886172" spans="1:2" hidden="1" x14ac:dyDescent="0.2">
      <c r="A886172" s="763" t="s">
        <v>665</v>
      </c>
      <c r="B886172" s="763"/>
    </row>
    <row r="886173" spans="1:2" hidden="1" x14ac:dyDescent="0.2">
      <c r="A886173" s="763" t="s">
        <v>665</v>
      </c>
      <c r="B886173" s="763"/>
    </row>
    <row r="886174" spans="1:2" hidden="1" x14ac:dyDescent="0.2">
      <c r="A886174" s="763" t="s">
        <v>665</v>
      </c>
      <c r="B886174" s="763"/>
    </row>
    <row r="886175" spans="1:2" hidden="1" x14ac:dyDescent="0.2">
      <c r="A886175" s="763" t="s">
        <v>665</v>
      </c>
      <c r="B886175" s="763"/>
    </row>
    <row r="886176" spans="1:2" hidden="1" x14ac:dyDescent="0.2">
      <c r="A886176" s="763" t="s">
        <v>665</v>
      </c>
      <c r="B886176" s="763"/>
    </row>
    <row r="886177" spans="1:2" hidden="1" x14ac:dyDescent="0.2">
      <c r="A886177" s="763" t="s">
        <v>665</v>
      </c>
      <c r="B886177" s="763"/>
    </row>
    <row r="886178" spans="1:2" hidden="1" x14ac:dyDescent="0.2">
      <c r="A886178" s="763" t="s">
        <v>665</v>
      </c>
      <c r="B886178" s="763"/>
    </row>
    <row r="886179" spans="1:2" hidden="1" x14ac:dyDescent="0.2">
      <c r="A886179" s="763" t="s">
        <v>665</v>
      </c>
      <c r="B886179" s="763"/>
    </row>
    <row r="886180" spans="1:2" hidden="1" x14ac:dyDescent="0.2">
      <c r="A886180" s="763" t="s">
        <v>665</v>
      </c>
      <c r="B886180" s="763"/>
    </row>
    <row r="886181" spans="1:2" hidden="1" x14ac:dyDescent="0.2">
      <c r="A886181" s="763" t="s">
        <v>665</v>
      </c>
      <c r="B886181" s="763"/>
    </row>
    <row r="886182" spans="1:2" hidden="1" x14ac:dyDescent="0.2">
      <c r="A886182" s="763" t="s">
        <v>665</v>
      </c>
      <c r="B886182" s="763"/>
    </row>
    <row r="886183" spans="1:2" hidden="1" x14ac:dyDescent="0.2">
      <c r="A886183" s="763" t="s">
        <v>665</v>
      </c>
      <c r="B886183" s="763"/>
    </row>
    <row r="886184" spans="1:2" hidden="1" x14ac:dyDescent="0.2">
      <c r="A886184" s="763" t="s">
        <v>665</v>
      </c>
      <c r="B886184" s="763"/>
    </row>
    <row r="886185" spans="1:2" hidden="1" x14ac:dyDescent="0.2">
      <c r="A886185" s="763" t="s">
        <v>665</v>
      </c>
      <c r="B886185" s="763"/>
    </row>
    <row r="886186" spans="1:2" hidden="1" x14ac:dyDescent="0.2">
      <c r="A886186" s="763" t="s">
        <v>665</v>
      </c>
      <c r="B886186" s="763"/>
    </row>
    <row r="886187" spans="1:2" hidden="1" x14ac:dyDescent="0.2">
      <c r="A886187" s="763" t="s">
        <v>665</v>
      </c>
      <c r="B886187" s="763"/>
    </row>
    <row r="886188" spans="1:2" hidden="1" x14ac:dyDescent="0.2">
      <c r="A886188" s="763" t="s">
        <v>665</v>
      </c>
      <c r="B886188" s="763"/>
    </row>
    <row r="886189" spans="1:2" hidden="1" x14ac:dyDescent="0.2">
      <c r="A886189" s="763" t="s">
        <v>665</v>
      </c>
      <c r="B886189" s="763"/>
    </row>
    <row r="886190" spans="1:2" hidden="1" x14ac:dyDescent="0.2">
      <c r="A886190" s="763" t="s">
        <v>665</v>
      </c>
      <c r="B886190" s="763"/>
    </row>
    <row r="886191" spans="1:2" hidden="1" x14ac:dyDescent="0.2">
      <c r="A886191" s="763" t="s">
        <v>665</v>
      </c>
      <c r="B886191" s="763"/>
    </row>
    <row r="886192" spans="1:2" hidden="1" x14ac:dyDescent="0.2">
      <c r="A886192" s="763" t="s">
        <v>665</v>
      </c>
      <c r="B886192" s="763"/>
    </row>
    <row r="886193" spans="1:2" hidden="1" x14ac:dyDescent="0.2">
      <c r="A886193" s="763" t="s">
        <v>665</v>
      </c>
      <c r="B886193" s="763"/>
    </row>
    <row r="886194" spans="1:2" hidden="1" x14ac:dyDescent="0.2">
      <c r="A886194" s="763" t="s">
        <v>665</v>
      </c>
      <c r="B886194" s="763"/>
    </row>
    <row r="886195" spans="1:2" hidden="1" x14ac:dyDescent="0.2">
      <c r="A886195" s="763" t="s">
        <v>665</v>
      </c>
      <c r="B886195" s="763"/>
    </row>
    <row r="886196" spans="1:2" hidden="1" x14ac:dyDescent="0.2">
      <c r="A886196" s="763" t="s">
        <v>665</v>
      </c>
      <c r="B886196" s="763"/>
    </row>
    <row r="886197" spans="1:2" hidden="1" x14ac:dyDescent="0.2">
      <c r="A886197" s="763" t="s">
        <v>665</v>
      </c>
      <c r="B886197" s="763"/>
    </row>
    <row r="886198" spans="1:2" hidden="1" x14ac:dyDescent="0.2">
      <c r="A886198" s="763" t="s">
        <v>665</v>
      </c>
      <c r="B886198" s="763"/>
    </row>
    <row r="886199" spans="1:2" hidden="1" x14ac:dyDescent="0.2">
      <c r="A886199" s="763" t="s">
        <v>665</v>
      </c>
      <c r="B886199" s="763"/>
    </row>
    <row r="886200" spans="1:2" hidden="1" x14ac:dyDescent="0.2">
      <c r="A886200" s="763" t="s">
        <v>665</v>
      </c>
      <c r="B886200" s="763"/>
    </row>
    <row r="886201" spans="1:2" hidden="1" x14ac:dyDescent="0.2">
      <c r="A886201" s="763" t="s">
        <v>665</v>
      </c>
      <c r="B886201" s="763"/>
    </row>
    <row r="886202" spans="1:2" hidden="1" x14ac:dyDescent="0.2">
      <c r="A886202" s="763" t="s">
        <v>665</v>
      </c>
      <c r="B886202" s="763"/>
    </row>
    <row r="886203" spans="1:2" hidden="1" x14ac:dyDescent="0.2">
      <c r="A886203" s="763" t="s">
        <v>665</v>
      </c>
      <c r="B886203" s="763"/>
    </row>
    <row r="886204" spans="1:2" hidden="1" x14ac:dyDescent="0.2">
      <c r="A886204" s="763" t="s">
        <v>665</v>
      </c>
      <c r="B886204" s="763"/>
    </row>
    <row r="886205" spans="1:2" hidden="1" x14ac:dyDescent="0.2">
      <c r="A886205" s="763" t="s">
        <v>665</v>
      </c>
      <c r="B886205" s="763"/>
    </row>
    <row r="886206" spans="1:2" hidden="1" x14ac:dyDescent="0.2">
      <c r="A886206" s="763" t="s">
        <v>665</v>
      </c>
      <c r="B886206" s="763"/>
    </row>
    <row r="886207" spans="1:2" hidden="1" x14ac:dyDescent="0.2">
      <c r="A886207" s="763" t="s">
        <v>665</v>
      </c>
      <c r="B886207" s="763"/>
    </row>
    <row r="886208" spans="1:2" hidden="1" x14ac:dyDescent="0.2">
      <c r="A886208" s="763" t="s">
        <v>665</v>
      </c>
      <c r="B886208" s="763"/>
    </row>
    <row r="886209" spans="1:2" hidden="1" x14ac:dyDescent="0.2">
      <c r="A886209" s="763" t="s">
        <v>665</v>
      </c>
      <c r="B886209" s="763"/>
    </row>
    <row r="886210" spans="1:2" hidden="1" x14ac:dyDescent="0.2">
      <c r="A886210" s="763" t="s">
        <v>665</v>
      </c>
      <c r="B886210" s="763"/>
    </row>
    <row r="886211" spans="1:2" hidden="1" x14ac:dyDescent="0.2">
      <c r="A886211" s="763" t="s">
        <v>665</v>
      </c>
      <c r="B886211" s="763"/>
    </row>
    <row r="886212" spans="1:2" hidden="1" x14ac:dyDescent="0.2">
      <c r="A886212" s="763" t="s">
        <v>665</v>
      </c>
      <c r="B886212" s="763"/>
    </row>
    <row r="886213" spans="1:2" hidden="1" x14ac:dyDescent="0.2">
      <c r="A886213" s="763" t="s">
        <v>665</v>
      </c>
      <c r="B886213" s="763"/>
    </row>
    <row r="886214" spans="1:2" hidden="1" x14ac:dyDescent="0.2">
      <c r="A886214" s="763" t="s">
        <v>665</v>
      </c>
      <c r="B886214" s="763"/>
    </row>
    <row r="886215" spans="1:2" hidden="1" x14ac:dyDescent="0.2">
      <c r="A886215" s="763" t="s">
        <v>665</v>
      </c>
      <c r="B886215" s="763"/>
    </row>
    <row r="886216" spans="1:2" hidden="1" x14ac:dyDescent="0.2">
      <c r="A886216" s="763" t="s">
        <v>665</v>
      </c>
      <c r="B886216" s="763"/>
    </row>
    <row r="886217" spans="1:2" hidden="1" x14ac:dyDescent="0.2">
      <c r="A886217" s="763" t="s">
        <v>665</v>
      </c>
      <c r="B886217" s="763"/>
    </row>
    <row r="886218" spans="1:2" hidden="1" x14ac:dyDescent="0.2">
      <c r="A886218" s="763" t="s">
        <v>665</v>
      </c>
      <c r="B886218" s="763"/>
    </row>
    <row r="886219" spans="1:2" hidden="1" x14ac:dyDescent="0.2">
      <c r="A886219" s="763" t="s">
        <v>665</v>
      </c>
      <c r="B886219" s="763"/>
    </row>
    <row r="886220" spans="1:2" hidden="1" x14ac:dyDescent="0.2">
      <c r="A886220" s="763" t="s">
        <v>665</v>
      </c>
      <c r="B886220" s="763"/>
    </row>
    <row r="886221" spans="1:2" hidden="1" x14ac:dyDescent="0.2">
      <c r="A886221" s="763" t="s">
        <v>665</v>
      </c>
      <c r="B886221" s="763"/>
    </row>
    <row r="886222" spans="1:2" hidden="1" x14ac:dyDescent="0.2">
      <c r="A886222" s="763" t="s">
        <v>665</v>
      </c>
      <c r="B886222" s="763"/>
    </row>
    <row r="886223" spans="1:2" hidden="1" x14ac:dyDescent="0.2">
      <c r="A886223" s="763" t="s">
        <v>665</v>
      </c>
      <c r="B886223" s="763"/>
    </row>
    <row r="886224" spans="1:2" hidden="1" x14ac:dyDescent="0.2">
      <c r="A886224" s="763" t="s">
        <v>665</v>
      </c>
      <c r="B886224" s="763"/>
    </row>
    <row r="886225" spans="1:2" hidden="1" x14ac:dyDescent="0.2">
      <c r="A886225" s="763" t="s">
        <v>665</v>
      </c>
      <c r="B886225" s="763"/>
    </row>
    <row r="886226" spans="1:2" hidden="1" x14ac:dyDescent="0.2">
      <c r="A886226" s="763" t="s">
        <v>665</v>
      </c>
      <c r="B886226" s="763"/>
    </row>
    <row r="886227" spans="1:2" hidden="1" x14ac:dyDescent="0.2">
      <c r="A886227" s="763" t="s">
        <v>665</v>
      </c>
      <c r="B886227" s="763"/>
    </row>
    <row r="886228" spans="1:2" hidden="1" x14ac:dyDescent="0.2">
      <c r="A886228" s="763" t="s">
        <v>665</v>
      </c>
      <c r="B886228" s="763"/>
    </row>
    <row r="886229" spans="1:2" hidden="1" x14ac:dyDescent="0.2">
      <c r="A886229" s="763" t="s">
        <v>665</v>
      </c>
      <c r="B886229" s="763"/>
    </row>
    <row r="886230" spans="1:2" hidden="1" x14ac:dyDescent="0.2">
      <c r="A886230" s="763" t="s">
        <v>665</v>
      </c>
      <c r="B886230" s="763"/>
    </row>
    <row r="886231" spans="1:2" hidden="1" x14ac:dyDescent="0.2">
      <c r="A886231" s="763" t="s">
        <v>665</v>
      </c>
      <c r="B886231" s="763"/>
    </row>
    <row r="886232" spans="1:2" hidden="1" x14ac:dyDescent="0.2">
      <c r="A886232" s="763" t="s">
        <v>665</v>
      </c>
      <c r="B886232" s="763"/>
    </row>
    <row r="886233" spans="1:2" hidden="1" x14ac:dyDescent="0.2">
      <c r="A886233" s="763" t="s">
        <v>665</v>
      </c>
      <c r="B886233" s="763"/>
    </row>
    <row r="886234" spans="1:2" hidden="1" x14ac:dyDescent="0.2">
      <c r="A886234" s="763" t="s">
        <v>665</v>
      </c>
      <c r="B886234" s="763"/>
    </row>
    <row r="886235" spans="1:2" hidden="1" x14ac:dyDescent="0.2">
      <c r="A886235" s="763" t="s">
        <v>665</v>
      </c>
      <c r="B886235" s="763"/>
    </row>
    <row r="886236" spans="1:2" hidden="1" x14ac:dyDescent="0.2">
      <c r="A886236" s="763" t="s">
        <v>665</v>
      </c>
      <c r="B886236" s="763"/>
    </row>
    <row r="886237" spans="1:2" hidden="1" x14ac:dyDescent="0.2">
      <c r="A886237" s="763" t="s">
        <v>665</v>
      </c>
      <c r="B886237" s="763"/>
    </row>
    <row r="886238" spans="1:2" hidden="1" x14ac:dyDescent="0.2">
      <c r="A886238" s="763" t="s">
        <v>665</v>
      </c>
      <c r="B886238" s="763"/>
    </row>
    <row r="886239" spans="1:2" hidden="1" x14ac:dyDescent="0.2">
      <c r="A886239" s="763" t="s">
        <v>665</v>
      </c>
      <c r="B886239" s="763"/>
    </row>
    <row r="886240" spans="1:2" hidden="1" x14ac:dyDescent="0.2">
      <c r="A886240" s="763" t="s">
        <v>665</v>
      </c>
      <c r="B886240" s="763"/>
    </row>
    <row r="886241" spans="1:2" hidden="1" x14ac:dyDescent="0.2">
      <c r="A886241" s="763" t="s">
        <v>665</v>
      </c>
      <c r="B886241" s="763"/>
    </row>
    <row r="886242" spans="1:2" hidden="1" x14ac:dyDescent="0.2">
      <c r="A886242" s="763" t="s">
        <v>665</v>
      </c>
      <c r="B886242" s="763"/>
    </row>
    <row r="886243" spans="1:2" hidden="1" x14ac:dyDescent="0.2">
      <c r="A886243" s="763" t="s">
        <v>665</v>
      </c>
      <c r="B886243" s="763"/>
    </row>
    <row r="886244" spans="1:2" hidden="1" x14ac:dyDescent="0.2">
      <c r="A886244" s="763" t="s">
        <v>665</v>
      </c>
      <c r="B886244" s="763"/>
    </row>
    <row r="886245" spans="1:2" hidden="1" x14ac:dyDescent="0.2">
      <c r="A886245" s="763" t="s">
        <v>665</v>
      </c>
      <c r="B886245" s="763"/>
    </row>
    <row r="886246" spans="1:2" hidden="1" x14ac:dyDescent="0.2">
      <c r="A886246" s="763" t="s">
        <v>665</v>
      </c>
      <c r="B886246" s="763"/>
    </row>
    <row r="886247" spans="1:2" hidden="1" x14ac:dyDescent="0.2">
      <c r="A886247" s="763" t="s">
        <v>665</v>
      </c>
      <c r="B886247" s="763"/>
    </row>
    <row r="886248" spans="1:2" hidden="1" x14ac:dyDescent="0.2">
      <c r="A886248" s="763" t="s">
        <v>665</v>
      </c>
      <c r="B886248" s="763"/>
    </row>
    <row r="886249" spans="1:2" hidden="1" x14ac:dyDescent="0.2">
      <c r="A886249" s="763" t="s">
        <v>665</v>
      </c>
      <c r="B886249" s="763"/>
    </row>
    <row r="886250" spans="1:2" hidden="1" x14ac:dyDescent="0.2">
      <c r="A886250" s="763" t="s">
        <v>665</v>
      </c>
      <c r="B886250" s="763"/>
    </row>
    <row r="886251" spans="1:2" hidden="1" x14ac:dyDescent="0.2">
      <c r="A886251" s="763" t="s">
        <v>665</v>
      </c>
      <c r="B886251" s="763"/>
    </row>
    <row r="886252" spans="1:2" hidden="1" x14ac:dyDescent="0.2">
      <c r="A886252" s="763" t="s">
        <v>665</v>
      </c>
      <c r="B886252" s="763"/>
    </row>
    <row r="886253" spans="1:2" hidden="1" x14ac:dyDescent="0.2">
      <c r="A886253" s="763" t="s">
        <v>665</v>
      </c>
      <c r="B886253" s="763"/>
    </row>
    <row r="886254" spans="1:2" hidden="1" x14ac:dyDescent="0.2">
      <c r="A886254" s="763" t="s">
        <v>665</v>
      </c>
      <c r="B886254" s="763"/>
    </row>
    <row r="886255" spans="1:2" hidden="1" x14ac:dyDescent="0.2">
      <c r="A886255" s="763" t="s">
        <v>665</v>
      </c>
      <c r="B886255" s="763"/>
    </row>
    <row r="886256" spans="1:2" hidden="1" x14ac:dyDescent="0.2">
      <c r="A886256" s="763" t="s">
        <v>665</v>
      </c>
      <c r="B886256" s="763"/>
    </row>
    <row r="886257" spans="1:2" hidden="1" x14ac:dyDescent="0.2">
      <c r="A886257" s="763" t="s">
        <v>665</v>
      </c>
      <c r="B886257" s="763"/>
    </row>
    <row r="886258" spans="1:2" hidden="1" x14ac:dyDescent="0.2">
      <c r="A886258" s="763" t="s">
        <v>665</v>
      </c>
      <c r="B886258" s="763"/>
    </row>
    <row r="886259" spans="1:2" hidden="1" x14ac:dyDescent="0.2">
      <c r="A886259" s="763" t="s">
        <v>665</v>
      </c>
      <c r="B886259" s="763"/>
    </row>
    <row r="886260" spans="1:2" hidden="1" x14ac:dyDescent="0.2">
      <c r="A886260" s="763" t="s">
        <v>665</v>
      </c>
      <c r="B886260" s="763"/>
    </row>
    <row r="886261" spans="1:2" hidden="1" x14ac:dyDescent="0.2">
      <c r="A886261" s="763" t="s">
        <v>665</v>
      </c>
      <c r="B886261" s="763"/>
    </row>
    <row r="886262" spans="1:2" hidden="1" x14ac:dyDescent="0.2">
      <c r="A886262" s="763" t="s">
        <v>665</v>
      </c>
      <c r="B886262" s="763"/>
    </row>
    <row r="886263" spans="1:2" hidden="1" x14ac:dyDescent="0.2">
      <c r="A886263" s="763" t="s">
        <v>665</v>
      </c>
      <c r="B886263" s="763"/>
    </row>
    <row r="886264" spans="1:2" hidden="1" x14ac:dyDescent="0.2">
      <c r="A886264" s="763" t="s">
        <v>665</v>
      </c>
      <c r="B886264" s="763"/>
    </row>
    <row r="886265" spans="1:2" hidden="1" x14ac:dyDescent="0.2">
      <c r="A886265" s="763" t="s">
        <v>665</v>
      </c>
      <c r="B886265" s="763"/>
    </row>
    <row r="886266" spans="1:2" hidden="1" x14ac:dyDescent="0.2">
      <c r="A886266" s="763" t="s">
        <v>665</v>
      </c>
      <c r="B886266" s="763"/>
    </row>
    <row r="886267" spans="1:2" hidden="1" x14ac:dyDescent="0.2">
      <c r="A886267" s="763" t="s">
        <v>665</v>
      </c>
      <c r="B886267" s="763"/>
    </row>
    <row r="886268" spans="1:2" hidden="1" x14ac:dyDescent="0.2">
      <c r="A886268" s="763" t="s">
        <v>665</v>
      </c>
      <c r="B886268" s="763"/>
    </row>
    <row r="886269" spans="1:2" hidden="1" x14ac:dyDescent="0.2">
      <c r="A886269" s="763" t="s">
        <v>665</v>
      </c>
      <c r="B886269" s="763"/>
    </row>
    <row r="886270" spans="1:2" hidden="1" x14ac:dyDescent="0.2">
      <c r="A886270" s="763" t="s">
        <v>665</v>
      </c>
      <c r="B886270" s="763"/>
    </row>
    <row r="886271" spans="1:2" hidden="1" x14ac:dyDescent="0.2">
      <c r="A886271" s="763" t="s">
        <v>665</v>
      </c>
      <c r="B886271" s="763"/>
    </row>
    <row r="886272" spans="1:2" hidden="1" x14ac:dyDescent="0.2">
      <c r="A886272" s="763" t="s">
        <v>665</v>
      </c>
      <c r="B886272" s="763"/>
    </row>
    <row r="886273" spans="1:2" hidden="1" x14ac:dyDescent="0.2">
      <c r="A886273" s="763" t="s">
        <v>665</v>
      </c>
      <c r="B886273" s="763"/>
    </row>
    <row r="886274" spans="1:2" hidden="1" x14ac:dyDescent="0.2">
      <c r="A886274" s="763" t="s">
        <v>665</v>
      </c>
      <c r="B886274" s="763"/>
    </row>
    <row r="886275" spans="1:2" hidden="1" x14ac:dyDescent="0.2">
      <c r="A886275" s="763" t="s">
        <v>665</v>
      </c>
      <c r="B886275" s="763"/>
    </row>
    <row r="886276" spans="1:2" hidden="1" x14ac:dyDescent="0.2">
      <c r="A886276" s="763" t="s">
        <v>665</v>
      </c>
      <c r="B886276" s="763"/>
    </row>
    <row r="886277" spans="1:2" hidden="1" x14ac:dyDescent="0.2">
      <c r="A886277" s="763" t="s">
        <v>665</v>
      </c>
      <c r="B886277" s="763"/>
    </row>
    <row r="886278" spans="1:2" hidden="1" x14ac:dyDescent="0.2">
      <c r="A886278" s="763" t="s">
        <v>665</v>
      </c>
      <c r="B886278" s="763"/>
    </row>
    <row r="886279" spans="1:2" hidden="1" x14ac:dyDescent="0.2">
      <c r="A886279" s="763" t="s">
        <v>665</v>
      </c>
      <c r="B886279" s="763"/>
    </row>
    <row r="886280" spans="1:2" hidden="1" x14ac:dyDescent="0.2">
      <c r="A886280" s="763" t="s">
        <v>665</v>
      </c>
      <c r="B886280" s="763"/>
    </row>
    <row r="886281" spans="1:2" hidden="1" x14ac:dyDescent="0.2">
      <c r="A886281" s="763" t="s">
        <v>665</v>
      </c>
      <c r="B886281" s="763"/>
    </row>
    <row r="886282" spans="1:2" hidden="1" x14ac:dyDescent="0.2">
      <c r="A886282" s="763" t="s">
        <v>665</v>
      </c>
      <c r="B886282" s="763"/>
    </row>
    <row r="886283" spans="1:2" hidden="1" x14ac:dyDescent="0.2">
      <c r="A886283" s="763" t="s">
        <v>665</v>
      </c>
      <c r="B886283" s="763"/>
    </row>
    <row r="886284" spans="1:2" hidden="1" x14ac:dyDescent="0.2">
      <c r="A886284" s="763" t="s">
        <v>665</v>
      </c>
      <c r="B886284" s="763"/>
    </row>
    <row r="886285" spans="1:2" hidden="1" x14ac:dyDescent="0.2">
      <c r="A886285" s="763" t="s">
        <v>665</v>
      </c>
      <c r="B886285" s="763"/>
    </row>
    <row r="886286" spans="1:2" hidden="1" x14ac:dyDescent="0.2">
      <c r="A886286" s="763" t="s">
        <v>665</v>
      </c>
      <c r="B886286" s="763"/>
    </row>
    <row r="886287" spans="1:2" hidden="1" x14ac:dyDescent="0.2">
      <c r="A886287" s="763" t="s">
        <v>665</v>
      </c>
      <c r="B886287" s="763"/>
    </row>
    <row r="886288" spans="1:2" hidden="1" x14ac:dyDescent="0.2">
      <c r="A886288" s="763" t="s">
        <v>665</v>
      </c>
      <c r="B886288" s="763"/>
    </row>
    <row r="886289" spans="1:2" hidden="1" x14ac:dyDescent="0.2">
      <c r="A886289" s="763" t="s">
        <v>665</v>
      </c>
      <c r="B886289" s="763"/>
    </row>
    <row r="886290" spans="1:2" hidden="1" x14ac:dyDescent="0.2">
      <c r="A886290" s="763" t="s">
        <v>665</v>
      </c>
      <c r="B886290" s="763"/>
    </row>
    <row r="886291" spans="1:2" hidden="1" x14ac:dyDescent="0.2">
      <c r="A886291" s="763" t="s">
        <v>665</v>
      </c>
      <c r="B886291" s="763"/>
    </row>
    <row r="886292" spans="1:2" hidden="1" x14ac:dyDescent="0.2">
      <c r="A886292" s="763" t="s">
        <v>665</v>
      </c>
      <c r="B886292" s="763"/>
    </row>
    <row r="886293" spans="1:2" hidden="1" x14ac:dyDescent="0.2">
      <c r="A886293" s="763" t="s">
        <v>665</v>
      </c>
      <c r="B886293" s="763"/>
    </row>
    <row r="886294" spans="1:2" hidden="1" x14ac:dyDescent="0.2">
      <c r="A886294" s="763" t="s">
        <v>665</v>
      </c>
      <c r="B886294" s="763"/>
    </row>
    <row r="886295" spans="1:2" hidden="1" x14ac:dyDescent="0.2">
      <c r="A886295" s="763" t="s">
        <v>665</v>
      </c>
      <c r="B886295" s="763"/>
    </row>
    <row r="886296" spans="1:2" hidden="1" x14ac:dyDescent="0.2">
      <c r="A886296" s="763" t="s">
        <v>665</v>
      </c>
      <c r="B886296" s="763"/>
    </row>
    <row r="886297" spans="1:2" hidden="1" x14ac:dyDescent="0.2">
      <c r="A886297" s="763" t="s">
        <v>665</v>
      </c>
      <c r="B886297" s="763"/>
    </row>
    <row r="886298" spans="1:2" hidden="1" x14ac:dyDescent="0.2">
      <c r="A886298" s="763" t="s">
        <v>665</v>
      </c>
      <c r="B886298" s="763"/>
    </row>
    <row r="886299" spans="1:2" hidden="1" x14ac:dyDescent="0.2">
      <c r="A886299" s="763" t="s">
        <v>665</v>
      </c>
      <c r="B886299" s="763"/>
    </row>
    <row r="886300" spans="1:2" hidden="1" x14ac:dyDescent="0.2">
      <c r="A886300" s="763" t="s">
        <v>665</v>
      </c>
      <c r="B886300" s="763"/>
    </row>
    <row r="886301" spans="1:2" hidden="1" x14ac:dyDescent="0.2">
      <c r="A886301" s="763" t="s">
        <v>665</v>
      </c>
      <c r="B886301" s="763"/>
    </row>
    <row r="886302" spans="1:2" hidden="1" x14ac:dyDescent="0.2">
      <c r="A886302" s="763" t="s">
        <v>665</v>
      </c>
      <c r="B886302" s="763"/>
    </row>
    <row r="886303" spans="1:2" hidden="1" x14ac:dyDescent="0.2">
      <c r="A886303" s="763" t="s">
        <v>665</v>
      </c>
      <c r="B886303" s="763"/>
    </row>
    <row r="886304" spans="1:2" hidden="1" x14ac:dyDescent="0.2">
      <c r="A886304" s="763" t="s">
        <v>665</v>
      </c>
      <c r="B886304" s="763"/>
    </row>
    <row r="886305" spans="1:2" hidden="1" x14ac:dyDescent="0.2">
      <c r="A886305" s="763" t="s">
        <v>665</v>
      </c>
      <c r="B886305" s="763"/>
    </row>
    <row r="886306" spans="1:2" hidden="1" x14ac:dyDescent="0.2">
      <c r="A886306" s="763" t="s">
        <v>665</v>
      </c>
      <c r="B886306" s="763"/>
    </row>
    <row r="886307" spans="1:2" hidden="1" x14ac:dyDescent="0.2">
      <c r="A886307" s="763" t="s">
        <v>665</v>
      </c>
      <c r="B886307" s="763"/>
    </row>
    <row r="886308" spans="1:2" hidden="1" x14ac:dyDescent="0.2">
      <c r="A886308" s="763" t="s">
        <v>665</v>
      </c>
      <c r="B886308" s="763"/>
    </row>
    <row r="886309" spans="1:2" hidden="1" x14ac:dyDescent="0.2">
      <c r="A886309" s="763" t="s">
        <v>665</v>
      </c>
      <c r="B886309" s="763"/>
    </row>
    <row r="886310" spans="1:2" hidden="1" x14ac:dyDescent="0.2">
      <c r="A886310" s="763" t="s">
        <v>665</v>
      </c>
      <c r="B886310" s="763"/>
    </row>
    <row r="886311" spans="1:2" hidden="1" x14ac:dyDescent="0.2">
      <c r="A886311" s="763" t="s">
        <v>665</v>
      </c>
      <c r="B886311" s="763"/>
    </row>
    <row r="886312" spans="1:2" hidden="1" x14ac:dyDescent="0.2">
      <c r="A886312" s="763" t="s">
        <v>665</v>
      </c>
      <c r="B886312" s="763"/>
    </row>
    <row r="886313" spans="1:2" hidden="1" x14ac:dyDescent="0.2">
      <c r="A886313" s="763" t="s">
        <v>665</v>
      </c>
      <c r="B886313" s="763"/>
    </row>
    <row r="886314" spans="1:2" hidden="1" x14ac:dyDescent="0.2">
      <c r="A886314" s="763" t="s">
        <v>665</v>
      </c>
      <c r="B886314" s="763"/>
    </row>
    <row r="886315" spans="1:2" hidden="1" x14ac:dyDescent="0.2">
      <c r="A886315" s="763" t="s">
        <v>665</v>
      </c>
      <c r="B886315" s="763"/>
    </row>
    <row r="886316" spans="1:2" hidden="1" x14ac:dyDescent="0.2">
      <c r="A886316" s="763" t="s">
        <v>665</v>
      </c>
      <c r="B886316" s="763"/>
    </row>
    <row r="886317" spans="1:2" hidden="1" x14ac:dyDescent="0.2">
      <c r="A886317" s="763" t="s">
        <v>665</v>
      </c>
      <c r="B886317" s="763"/>
    </row>
    <row r="886318" spans="1:2" hidden="1" x14ac:dyDescent="0.2">
      <c r="A886318" s="763" t="s">
        <v>665</v>
      </c>
      <c r="B886318" s="763"/>
    </row>
    <row r="886319" spans="1:2" hidden="1" x14ac:dyDescent="0.2">
      <c r="A886319" s="763" t="s">
        <v>665</v>
      </c>
      <c r="B886319" s="763"/>
    </row>
    <row r="886320" spans="1:2" hidden="1" x14ac:dyDescent="0.2">
      <c r="A886320" s="763" t="s">
        <v>665</v>
      </c>
      <c r="B886320" s="763"/>
    </row>
    <row r="886321" spans="1:2" hidden="1" x14ac:dyDescent="0.2">
      <c r="A886321" s="763" t="s">
        <v>665</v>
      </c>
      <c r="B886321" s="763"/>
    </row>
    <row r="886322" spans="1:2" hidden="1" x14ac:dyDescent="0.2">
      <c r="A886322" s="763" t="s">
        <v>665</v>
      </c>
      <c r="B886322" s="763"/>
    </row>
    <row r="886323" spans="1:2" hidden="1" x14ac:dyDescent="0.2">
      <c r="A886323" s="763" t="s">
        <v>665</v>
      </c>
      <c r="B886323" s="763"/>
    </row>
    <row r="886324" spans="1:2" hidden="1" x14ac:dyDescent="0.2">
      <c r="A886324" s="763" t="s">
        <v>665</v>
      </c>
      <c r="B886324" s="763"/>
    </row>
    <row r="886325" spans="1:2" hidden="1" x14ac:dyDescent="0.2">
      <c r="A886325" s="763" t="s">
        <v>665</v>
      </c>
      <c r="B886325" s="763"/>
    </row>
    <row r="886326" spans="1:2" hidden="1" x14ac:dyDescent="0.2">
      <c r="A886326" s="763" t="s">
        <v>665</v>
      </c>
      <c r="B886326" s="763"/>
    </row>
    <row r="886327" spans="1:2" hidden="1" x14ac:dyDescent="0.2">
      <c r="A886327" s="763" t="s">
        <v>665</v>
      </c>
      <c r="B886327" s="763"/>
    </row>
    <row r="886328" spans="1:2" hidden="1" x14ac:dyDescent="0.2">
      <c r="A886328" s="763" t="s">
        <v>665</v>
      </c>
      <c r="B886328" s="763"/>
    </row>
    <row r="886329" spans="1:2" hidden="1" x14ac:dyDescent="0.2">
      <c r="A886329" s="763" t="s">
        <v>665</v>
      </c>
      <c r="B886329" s="763"/>
    </row>
    <row r="886330" spans="1:2" hidden="1" x14ac:dyDescent="0.2">
      <c r="A886330" s="763" t="s">
        <v>665</v>
      </c>
      <c r="B886330" s="763"/>
    </row>
    <row r="886331" spans="1:2" hidden="1" x14ac:dyDescent="0.2">
      <c r="A886331" s="763" t="s">
        <v>665</v>
      </c>
      <c r="B886331" s="763"/>
    </row>
    <row r="886332" spans="1:2" hidden="1" x14ac:dyDescent="0.2">
      <c r="A886332" s="763" t="s">
        <v>665</v>
      </c>
      <c r="B886332" s="763"/>
    </row>
    <row r="886333" spans="1:2" hidden="1" x14ac:dyDescent="0.2">
      <c r="A886333" s="763" t="s">
        <v>665</v>
      </c>
      <c r="B886333" s="763"/>
    </row>
    <row r="886334" spans="1:2" hidden="1" x14ac:dyDescent="0.2">
      <c r="A886334" s="763" t="s">
        <v>665</v>
      </c>
      <c r="B886334" s="763"/>
    </row>
    <row r="886335" spans="1:2" hidden="1" x14ac:dyDescent="0.2">
      <c r="A886335" s="763" t="s">
        <v>665</v>
      </c>
      <c r="B886335" s="763"/>
    </row>
    <row r="886336" spans="1:2" hidden="1" x14ac:dyDescent="0.2">
      <c r="A886336" s="763" t="s">
        <v>665</v>
      </c>
      <c r="B886336" s="763"/>
    </row>
    <row r="886337" spans="1:2" hidden="1" x14ac:dyDescent="0.2">
      <c r="A886337" s="763" t="s">
        <v>665</v>
      </c>
      <c r="B886337" s="763"/>
    </row>
    <row r="886338" spans="1:2" hidden="1" x14ac:dyDescent="0.2">
      <c r="A886338" s="763" t="s">
        <v>665</v>
      </c>
      <c r="B886338" s="763"/>
    </row>
    <row r="886339" spans="1:2" hidden="1" x14ac:dyDescent="0.2">
      <c r="A886339" s="763" t="s">
        <v>665</v>
      </c>
      <c r="B886339" s="763"/>
    </row>
    <row r="886340" spans="1:2" hidden="1" x14ac:dyDescent="0.2">
      <c r="A886340" s="763" t="s">
        <v>665</v>
      </c>
      <c r="B886340" s="763"/>
    </row>
    <row r="886341" spans="1:2" hidden="1" x14ac:dyDescent="0.2">
      <c r="A886341" s="763" t="s">
        <v>665</v>
      </c>
      <c r="B886341" s="763"/>
    </row>
    <row r="886342" spans="1:2" hidden="1" x14ac:dyDescent="0.2">
      <c r="A886342" s="763" t="s">
        <v>665</v>
      </c>
      <c r="B886342" s="763"/>
    </row>
    <row r="886343" spans="1:2" hidden="1" x14ac:dyDescent="0.2">
      <c r="A886343" s="763" t="s">
        <v>665</v>
      </c>
      <c r="B886343" s="763"/>
    </row>
    <row r="886344" spans="1:2" hidden="1" x14ac:dyDescent="0.2">
      <c r="A886344" s="763" t="s">
        <v>665</v>
      </c>
      <c r="B886344" s="763"/>
    </row>
    <row r="886345" spans="1:2" hidden="1" x14ac:dyDescent="0.2">
      <c r="A886345" s="763" t="s">
        <v>665</v>
      </c>
      <c r="B886345" s="763"/>
    </row>
    <row r="886346" spans="1:2" hidden="1" x14ac:dyDescent="0.2">
      <c r="A886346" s="763" t="s">
        <v>665</v>
      </c>
      <c r="B886346" s="763"/>
    </row>
    <row r="886347" spans="1:2" hidden="1" x14ac:dyDescent="0.2">
      <c r="A886347" s="763" t="s">
        <v>665</v>
      </c>
      <c r="B886347" s="763"/>
    </row>
    <row r="886348" spans="1:2" hidden="1" x14ac:dyDescent="0.2">
      <c r="A886348" s="763" t="s">
        <v>665</v>
      </c>
      <c r="B886348" s="763"/>
    </row>
    <row r="886349" spans="1:2" hidden="1" x14ac:dyDescent="0.2">
      <c r="A886349" s="763" t="s">
        <v>665</v>
      </c>
      <c r="B886349" s="763"/>
    </row>
    <row r="886350" spans="1:2" hidden="1" x14ac:dyDescent="0.2">
      <c r="A886350" s="763" t="s">
        <v>665</v>
      </c>
      <c r="B886350" s="763"/>
    </row>
    <row r="886351" spans="1:2" hidden="1" x14ac:dyDescent="0.2">
      <c r="A886351" s="763" t="s">
        <v>665</v>
      </c>
      <c r="B886351" s="763"/>
    </row>
    <row r="886352" spans="1:2" hidden="1" x14ac:dyDescent="0.2">
      <c r="A886352" s="763" t="s">
        <v>665</v>
      </c>
      <c r="B886352" s="763"/>
    </row>
    <row r="886353" spans="1:2" hidden="1" x14ac:dyDescent="0.2">
      <c r="A886353" s="763" t="s">
        <v>665</v>
      </c>
      <c r="B886353" s="763"/>
    </row>
    <row r="886354" spans="1:2" hidden="1" x14ac:dyDescent="0.2">
      <c r="A886354" s="763" t="s">
        <v>665</v>
      </c>
      <c r="B886354" s="763"/>
    </row>
    <row r="886355" spans="1:2" hidden="1" x14ac:dyDescent="0.2">
      <c r="A886355" s="763" t="s">
        <v>665</v>
      </c>
      <c r="B886355" s="763"/>
    </row>
    <row r="886356" spans="1:2" hidden="1" x14ac:dyDescent="0.2">
      <c r="A886356" s="763" t="s">
        <v>665</v>
      </c>
      <c r="B886356" s="763"/>
    </row>
    <row r="886357" spans="1:2" hidden="1" x14ac:dyDescent="0.2">
      <c r="A886357" s="763" t="s">
        <v>665</v>
      </c>
      <c r="B886357" s="763"/>
    </row>
    <row r="886358" spans="1:2" hidden="1" x14ac:dyDescent="0.2">
      <c r="A886358" s="763" t="s">
        <v>665</v>
      </c>
      <c r="B886358" s="763"/>
    </row>
    <row r="886359" spans="1:2" hidden="1" x14ac:dyDescent="0.2">
      <c r="A886359" s="763" t="s">
        <v>665</v>
      </c>
      <c r="B886359" s="763"/>
    </row>
    <row r="886360" spans="1:2" hidden="1" x14ac:dyDescent="0.2">
      <c r="A886360" s="763" t="s">
        <v>665</v>
      </c>
      <c r="B886360" s="763"/>
    </row>
    <row r="886361" spans="1:2" hidden="1" x14ac:dyDescent="0.2">
      <c r="A886361" s="763" t="s">
        <v>665</v>
      </c>
      <c r="B886361" s="763"/>
    </row>
    <row r="886362" spans="1:2" hidden="1" x14ac:dyDescent="0.2">
      <c r="A886362" s="763" t="s">
        <v>665</v>
      </c>
      <c r="B886362" s="763"/>
    </row>
    <row r="886363" spans="1:2" hidden="1" x14ac:dyDescent="0.2">
      <c r="A886363" s="763" t="s">
        <v>665</v>
      </c>
      <c r="B886363" s="763"/>
    </row>
    <row r="886364" spans="1:2" hidden="1" x14ac:dyDescent="0.2">
      <c r="A886364" s="763" t="s">
        <v>665</v>
      </c>
      <c r="B886364" s="763"/>
    </row>
    <row r="886365" spans="1:2" hidden="1" x14ac:dyDescent="0.2">
      <c r="A886365" s="763" t="s">
        <v>665</v>
      </c>
      <c r="B886365" s="763"/>
    </row>
    <row r="886366" spans="1:2" hidden="1" x14ac:dyDescent="0.2">
      <c r="A886366" s="763" t="s">
        <v>665</v>
      </c>
      <c r="B886366" s="763"/>
    </row>
    <row r="886367" spans="1:2" hidden="1" x14ac:dyDescent="0.2">
      <c r="A886367" s="763" t="s">
        <v>665</v>
      </c>
      <c r="B886367" s="763"/>
    </row>
    <row r="886368" spans="1:2" hidden="1" x14ac:dyDescent="0.2">
      <c r="A886368" s="763" t="s">
        <v>665</v>
      </c>
      <c r="B886368" s="763"/>
    </row>
    <row r="886369" spans="1:2" hidden="1" x14ac:dyDescent="0.2">
      <c r="A886369" s="763" t="s">
        <v>665</v>
      </c>
      <c r="B886369" s="763"/>
    </row>
    <row r="886370" spans="1:2" hidden="1" x14ac:dyDescent="0.2">
      <c r="A886370" s="763" t="s">
        <v>665</v>
      </c>
      <c r="B886370" s="763"/>
    </row>
    <row r="886371" spans="1:2" hidden="1" x14ac:dyDescent="0.2">
      <c r="A886371" s="763" t="s">
        <v>665</v>
      </c>
      <c r="B886371" s="763"/>
    </row>
    <row r="886372" spans="1:2" hidden="1" x14ac:dyDescent="0.2">
      <c r="A886372" s="763" t="s">
        <v>665</v>
      </c>
      <c r="B886372" s="763"/>
    </row>
    <row r="886373" spans="1:2" hidden="1" x14ac:dyDescent="0.2">
      <c r="A886373" s="763" t="s">
        <v>665</v>
      </c>
      <c r="B886373" s="763"/>
    </row>
    <row r="886374" spans="1:2" hidden="1" x14ac:dyDescent="0.2">
      <c r="A886374" s="763" t="s">
        <v>665</v>
      </c>
      <c r="B886374" s="763"/>
    </row>
    <row r="886375" spans="1:2" hidden="1" x14ac:dyDescent="0.2">
      <c r="A886375" s="763" t="s">
        <v>665</v>
      </c>
      <c r="B886375" s="763"/>
    </row>
    <row r="886376" spans="1:2" hidden="1" x14ac:dyDescent="0.2">
      <c r="A886376" s="763" t="s">
        <v>665</v>
      </c>
      <c r="B886376" s="763"/>
    </row>
    <row r="886377" spans="1:2" hidden="1" x14ac:dyDescent="0.2">
      <c r="A886377" s="763" t="s">
        <v>665</v>
      </c>
      <c r="B886377" s="763"/>
    </row>
    <row r="886378" spans="1:2" hidden="1" x14ac:dyDescent="0.2">
      <c r="A886378" s="763" t="s">
        <v>665</v>
      </c>
      <c r="B886378" s="763"/>
    </row>
    <row r="886379" spans="1:2" hidden="1" x14ac:dyDescent="0.2">
      <c r="A886379" s="763" t="s">
        <v>665</v>
      </c>
      <c r="B886379" s="763"/>
    </row>
    <row r="886380" spans="1:2" hidden="1" x14ac:dyDescent="0.2">
      <c r="A886380" s="763" t="s">
        <v>665</v>
      </c>
      <c r="B886380" s="763"/>
    </row>
    <row r="886381" spans="1:2" hidden="1" x14ac:dyDescent="0.2">
      <c r="A886381" s="763" t="s">
        <v>665</v>
      </c>
      <c r="B886381" s="763"/>
    </row>
    <row r="886382" spans="1:2" hidden="1" x14ac:dyDescent="0.2">
      <c r="A886382" s="763" t="s">
        <v>665</v>
      </c>
      <c r="B886382" s="763"/>
    </row>
    <row r="886383" spans="1:2" hidden="1" x14ac:dyDescent="0.2">
      <c r="A886383" s="763" t="s">
        <v>665</v>
      </c>
      <c r="B886383" s="763"/>
    </row>
    <row r="886384" spans="1:2" hidden="1" x14ac:dyDescent="0.2">
      <c r="A886384" s="763" t="s">
        <v>665</v>
      </c>
      <c r="B886384" s="763"/>
    </row>
    <row r="886385" spans="1:2" hidden="1" x14ac:dyDescent="0.2">
      <c r="A886385" s="763" t="s">
        <v>665</v>
      </c>
      <c r="B886385" s="763"/>
    </row>
    <row r="886386" spans="1:2" hidden="1" x14ac:dyDescent="0.2">
      <c r="A886386" s="763" t="s">
        <v>665</v>
      </c>
      <c r="B886386" s="763"/>
    </row>
    <row r="886387" spans="1:2" hidden="1" x14ac:dyDescent="0.2">
      <c r="A886387" s="763" t="s">
        <v>665</v>
      </c>
      <c r="B886387" s="763"/>
    </row>
    <row r="886388" spans="1:2" hidden="1" x14ac:dyDescent="0.2">
      <c r="A886388" s="763" t="s">
        <v>665</v>
      </c>
      <c r="B886388" s="763"/>
    </row>
    <row r="886389" spans="1:2" hidden="1" x14ac:dyDescent="0.2">
      <c r="A886389" s="763" t="s">
        <v>665</v>
      </c>
      <c r="B886389" s="763"/>
    </row>
    <row r="886390" spans="1:2" hidden="1" x14ac:dyDescent="0.2">
      <c r="A886390" s="763" t="s">
        <v>665</v>
      </c>
      <c r="B886390" s="763"/>
    </row>
    <row r="886391" spans="1:2" hidden="1" x14ac:dyDescent="0.2">
      <c r="A886391" s="763" t="s">
        <v>665</v>
      </c>
      <c r="B886391" s="763"/>
    </row>
    <row r="886392" spans="1:2" hidden="1" x14ac:dyDescent="0.2">
      <c r="A886392" s="763" t="s">
        <v>665</v>
      </c>
      <c r="B886392" s="763"/>
    </row>
    <row r="886393" spans="1:2" hidden="1" x14ac:dyDescent="0.2">
      <c r="A886393" s="763" t="s">
        <v>665</v>
      </c>
      <c r="B886393" s="763"/>
    </row>
    <row r="886394" spans="1:2" hidden="1" x14ac:dyDescent="0.2">
      <c r="A886394" s="763" t="s">
        <v>665</v>
      </c>
      <c r="B886394" s="763"/>
    </row>
    <row r="886395" spans="1:2" hidden="1" x14ac:dyDescent="0.2">
      <c r="A886395" s="763" t="s">
        <v>665</v>
      </c>
      <c r="B886395" s="763"/>
    </row>
    <row r="886396" spans="1:2" hidden="1" x14ac:dyDescent="0.2">
      <c r="A886396" s="763" t="s">
        <v>665</v>
      </c>
      <c r="B886396" s="763"/>
    </row>
    <row r="886397" spans="1:2" hidden="1" x14ac:dyDescent="0.2">
      <c r="A886397" s="763" t="s">
        <v>665</v>
      </c>
      <c r="B886397" s="763"/>
    </row>
    <row r="886398" spans="1:2" hidden="1" x14ac:dyDescent="0.2">
      <c r="A886398" s="763" t="s">
        <v>665</v>
      </c>
      <c r="B886398" s="763"/>
    </row>
    <row r="886399" spans="1:2" hidden="1" x14ac:dyDescent="0.2">
      <c r="A886399" s="763" t="s">
        <v>665</v>
      </c>
      <c r="B886399" s="763"/>
    </row>
    <row r="886400" spans="1:2" hidden="1" x14ac:dyDescent="0.2">
      <c r="A886400" s="763" t="s">
        <v>665</v>
      </c>
      <c r="B886400" s="763"/>
    </row>
    <row r="886401" spans="1:2" hidden="1" x14ac:dyDescent="0.2">
      <c r="A886401" s="763" t="s">
        <v>665</v>
      </c>
      <c r="B886401" s="763"/>
    </row>
    <row r="886402" spans="1:2" hidden="1" x14ac:dyDescent="0.2">
      <c r="A886402" s="763" t="s">
        <v>665</v>
      </c>
      <c r="B886402" s="763"/>
    </row>
    <row r="886403" spans="1:2" hidden="1" x14ac:dyDescent="0.2">
      <c r="A886403" s="763" t="s">
        <v>665</v>
      </c>
      <c r="B886403" s="763"/>
    </row>
    <row r="886404" spans="1:2" hidden="1" x14ac:dyDescent="0.2">
      <c r="A886404" s="763" t="s">
        <v>665</v>
      </c>
      <c r="B886404" s="763"/>
    </row>
    <row r="886405" spans="1:2" hidden="1" x14ac:dyDescent="0.2">
      <c r="A886405" s="763" t="s">
        <v>665</v>
      </c>
      <c r="B886405" s="763"/>
    </row>
    <row r="886406" spans="1:2" hidden="1" x14ac:dyDescent="0.2">
      <c r="A886406" s="763" t="s">
        <v>665</v>
      </c>
      <c r="B886406" s="763"/>
    </row>
    <row r="886407" spans="1:2" hidden="1" x14ac:dyDescent="0.2">
      <c r="A886407" s="763" t="s">
        <v>665</v>
      </c>
      <c r="B886407" s="763"/>
    </row>
    <row r="886408" spans="1:2" hidden="1" x14ac:dyDescent="0.2">
      <c r="A886408" s="763" t="s">
        <v>665</v>
      </c>
      <c r="B886408" s="763"/>
    </row>
    <row r="886409" spans="1:2" hidden="1" x14ac:dyDescent="0.2">
      <c r="A886409" s="763" t="s">
        <v>665</v>
      </c>
      <c r="B886409" s="763"/>
    </row>
    <row r="886410" spans="1:2" hidden="1" x14ac:dyDescent="0.2">
      <c r="A886410" s="763" t="s">
        <v>665</v>
      </c>
      <c r="B886410" s="763"/>
    </row>
    <row r="886411" spans="1:2" hidden="1" x14ac:dyDescent="0.2">
      <c r="A886411" s="763" t="s">
        <v>665</v>
      </c>
      <c r="B886411" s="763"/>
    </row>
    <row r="886412" spans="1:2" hidden="1" x14ac:dyDescent="0.2">
      <c r="A886412" s="763" t="s">
        <v>665</v>
      </c>
      <c r="B886412" s="763"/>
    </row>
    <row r="886413" spans="1:2" hidden="1" x14ac:dyDescent="0.2">
      <c r="A886413" s="763" t="s">
        <v>665</v>
      </c>
      <c r="B886413" s="763"/>
    </row>
    <row r="886414" spans="1:2" hidden="1" x14ac:dyDescent="0.2">
      <c r="A886414" s="763" t="s">
        <v>665</v>
      </c>
      <c r="B886414" s="763"/>
    </row>
    <row r="886415" spans="1:2" hidden="1" x14ac:dyDescent="0.2">
      <c r="A886415" s="763" t="s">
        <v>665</v>
      </c>
      <c r="B886415" s="763"/>
    </row>
    <row r="886416" spans="1:2" hidden="1" x14ac:dyDescent="0.2">
      <c r="A886416" s="763" t="s">
        <v>665</v>
      </c>
      <c r="B886416" s="763"/>
    </row>
    <row r="886417" spans="1:2" hidden="1" x14ac:dyDescent="0.2">
      <c r="A886417" s="763" t="s">
        <v>665</v>
      </c>
      <c r="B886417" s="763"/>
    </row>
    <row r="886418" spans="1:2" hidden="1" x14ac:dyDescent="0.2">
      <c r="A886418" s="763" t="s">
        <v>665</v>
      </c>
      <c r="B886418" s="763"/>
    </row>
    <row r="886419" spans="1:2" hidden="1" x14ac:dyDescent="0.2">
      <c r="A886419" s="763" t="s">
        <v>665</v>
      </c>
      <c r="B886419" s="763"/>
    </row>
    <row r="886420" spans="1:2" hidden="1" x14ac:dyDescent="0.2">
      <c r="A886420" s="763" t="s">
        <v>665</v>
      </c>
      <c r="B886420" s="763"/>
    </row>
    <row r="886421" spans="1:2" hidden="1" x14ac:dyDescent="0.2">
      <c r="A886421" s="763" t="s">
        <v>665</v>
      </c>
      <c r="B886421" s="763"/>
    </row>
    <row r="886422" spans="1:2" hidden="1" x14ac:dyDescent="0.2">
      <c r="A886422" s="763" t="s">
        <v>665</v>
      </c>
      <c r="B886422" s="763"/>
    </row>
    <row r="886423" spans="1:2" hidden="1" x14ac:dyDescent="0.2">
      <c r="A886423" s="763" t="s">
        <v>665</v>
      </c>
      <c r="B886423" s="763"/>
    </row>
    <row r="886424" spans="1:2" hidden="1" x14ac:dyDescent="0.2">
      <c r="A886424" s="763" t="s">
        <v>665</v>
      </c>
      <c r="B886424" s="763"/>
    </row>
    <row r="886425" spans="1:2" hidden="1" x14ac:dyDescent="0.2">
      <c r="A886425" s="763" t="s">
        <v>665</v>
      </c>
      <c r="B886425" s="763"/>
    </row>
    <row r="886426" spans="1:2" hidden="1" x14ac:dyDescent="0.2">
      <c r="A886426" s="763" t="s">
        <v>665</v>
      </c>
      <c r="B886426" s="763"/>
    </row>
    <row r="886427" spans="1:2" hidden="1" x14ac:dyDescent="0.2">
      <c r="A886427" s="763" t="s">
        <v>665</v>
      </c>
      <c r="B886427" s="763"/>
    </row>
    <row r="886428" spans="1:2" hidden="1" x14ac:dyDescent="0.2">
      <c r="A886428" s="763" t="s">
        <v>665</v>
      </c>
      <c r="B886428" s="763"/>
    </row>
    <row r="886429" spans="1:2" hidden="1" x14ac:dyDescent="0.2">
      <c r="A886429" s="763" t="s">
        <v>665</v>
      </c>
      <c r="B886429" s="763"/>
    </row>
    <row r="886430" spans="1:2" hidden="1" x14ac:dyDescent="0.2">
      <c r="A886430" s="763" t="s">
        <v>665</v>
      </c>
      <c r="B886430" s="763"/>
    </row>
    <row r="886431" spans="1:2" hidden="1" x14ac:dyDescent="0.2">
      <c r="A886431" s="763" t="s">
        <v>665</v>
      </c>
      <c r="B886431" s="763"/>
    </row>
    <row r="886432" spans="1:2" hidden="1" x14ac:dyDescent="0.2">
      <c r="A886432" s="763" t="s">
        <v>665</v>
      </c>
      <c r="B886432" s="763"/>
    </row>
    <row r="886433" spans="1:2" hidden="1" x14ac:dyDescent="0.2">
      <c r="A886433" s="763" t="s">
        <v>665</v>
      </c>
      <c r="B886433" s="763"/>
    </row>
    <row r="886434" spans="1:2" hidden="1" x14ac:dyDescent="0.2">
      <c r="A886434" s="763" t="s">
        <v>665</v>
      </c>
      <c r="B886434" s="763"/>
    </row>
    <row r="886435" spans="1:2" hidden="1" x14ac:dyDescent="0.2">
      <c r="A886435" s="763" t="s">
        <v>665</v>
      </c>
      <c r="B886435" s="763"/>
    </row>
    <row r="886436" spans="1:2" hidden="1" x14ac:dyDescent="0.2">
      <c r="A886436" s="763" t="s">
        <v>665</v>
      </c>
      <c r="B886436" s="763"/>
    </row>
    <row r="886437" spans="1:2" hidden="1" x14ac:dyDescent="0.2">
      <c r="A886437" s="763" t="s">
        <v>665</v>
      </c>
      <c r="B886437" s="763"/>
    </row>
    <row r="886438" spans="1:2" hidden="1" x14ac:dyDescent="0.2">
      <c r="A886438" s="763" t="s">
        <v>665</v>
      </c>
      <c r="B886438" s="763"/>
    </row>
    <row r="886439" spans="1:2" hidden="1" x14ac:dyDescent="0.2">
      <c r="A886439" s="763" t="s">
        <v>665</v>
      </c>
      <c r="B886439" s="763"/>
    </row>
    <row r="886440" spans="1:2" hidden="1" x14ac:dyDescent="0.2">
      <c r="A886440" s="763" t="s">
        <v>665</v>
      </c>
      <c r="B886440" s="763"/>
    </row>
    <row r="886441" spans="1:2" hidden="1" x14ac:dyDescent="0.2">
      <c r="A886441" s="763" t="s">
        <v>665</v>
      </c>
      <c r="B886441" s="763"/>
    </row>
    <row r="886442" spans="1:2" hidden="1" x14ac:dyDescent="0.2">
      <c r="A886442" s="763" t="s">
        <v>665</v>
      </c>
      <c r="B886442" s="763"/>
    </row>
    <row r="886443" spans="1:2" hidden="1" x14ac:dyDescent="0.2">
      <c r="A886443" s="763" t="s">
        <v>665</v>
      </c>
      <c r="B886443" s="763"/>
    </row>
    <row r="886444" spans="1:2" hidden="1" x14ac:dyDescent="0.2">
      <c r="A886444" s="763" t="s">
        <v>665</v>
      </c>
      <c r="B886444" s="763"/>
    </row>
    <row r="886445" spans="1:2" hidden="1" x14ac:dyDescent="0.2">
      <c r="A886445" s="763" t="s">
        <v>665</v>
      </c>
      <c r="B886445" s="763"/>
    </row>
    <row r="886446" spans="1:2" hidden="1" x14ac:dyDescent="0.2">
      <c r="A886446" s="763" t="s">
        <v>665</v>
      </c>
      <c r="B886446" s="763"/>
    </row>
    <row r="886447" spans="1:2" hidden="1" x14ac:dyDescent="0.2">
      <c r="A886447" s="763" t="s">
        <v>665</v>
      </c>
      <c r="B886447" s="763"/>
    </row>
    <row r="886448" spans="1:2" hidden="1" x14ac:dyDescent="0.2">
      <c r="A886448" s="763" t="s">
        <v>665</v>
      </c>
      <c r="B886448" s="763"/>
    </row>
    <row r="886449" spans="1:2" hidden="1" x14ac:dyDescent="0.2">
      <c r="A886449" s="763" t="s">
        <v>665</v>
      </c>
      <c r="B886449" s="763"/>
    </row>
    <row r="886450" spans="1:2" hidden="1" x14ac:dyDescent="0.2">
      <c r="A886450" s="763" t="s">
        <v>665</v>
      </c>
      <c r="B886450" s="763"/>
    </row>
    <row r="886451" spans="1:2" hidden="1" x14ac:dyDescent="0.2">
      <c r="A886451" s="763" t="s">
        <v>665</v>
      </c>
      <c r="B886451" s="763"/>
    </row>
    <row r="886452" spans="1:2" hidden="1" x14ac:dyDescent="0.2">
      <c r="A886452" s="763" t="s">
        <v>665</v>
      </c>
      <c r="B886452" s="763"/>
    </row>
    <row r="886453" spans="1:2" hidden="1" x14ac:dyDescent="0.2">
      <c r="A886453" s="763" t="s">
        <v>665</v>
      </c>
      <c r="B886453" s="763"/>
    </row>
    <row r="886454" spans="1:2" hidden="1" x14ac:dyDescent="0.2">
      <c r="A886454" s="763" t="s">
        <v>665</v>
      </c>
      <c r="B886454" s="763"/>
    </row>
    <row r="886455" spans="1:2" hidden="1" x14ac:dyDescent="0.2">
      <c r="A886455" s="763" t="s">
        <v>665</v>
      </c>
      <c r="B886455" s="763"/>
    </row>
    <row r="886456" spans="1:2" hidden="1" x14ac:dyDescent="0.2">
      <c r="A886456" s="763" t="s">
        <v>665</v>
      </c>
      <c r="B886456" s="763"/>
    </row>
    <row r="886457" spans="1:2" hidden="1" x14ac:dyDescent="0.2">
      <c r="A886457" s="763" t="s">
        <v>665</v>
      </c>
      <c r="B886457" s="763"/>
    </row>
    <row r="886458" spans="1:2" hidden="1" x14ac:dyDescent="0.2">
      <c r="A886458" s="763" t="s">
        <v>665</v>
      </c>
      <c r="B886458" s="763"/>
    </row>
    <row r="886459" spans="1:2" hidden="1" x14ac:dyDescent="0.2">
      <c r="A886459" s="763" t="s">
        <v>665</v>
      </c>
      <c r="B886459" s="763"/>
    </row>
    <row r="886460" spans="1:2" hidden="1" x14ac:dyDescent="0.2">
      <c r="A886460" s="763" t="s">
        <v>665</v>
      </c>
      <c r="B886460" s="763"/>
    </row>
    <row r="886461" spans="1:2" hidden="1" x14ac:dyDescent="0.2">
      <c r="A886461" s="763" t="s">
        <v>665</v>
      </c>
      <c r="B886461" s="763"/>
    </row>
    <row r="886462" spans="1:2" hidden="1" x14ac:dyDescent="0.2">
      <c r="A886462" s="763" t="s">
        <v>665</v>
      </c>
      <c r="B886462" s="763"/>
    </row>
    <row r="886463" spans="1:2" hidden="1" x14ac:dyDescent="0.2">
      <c r="A886463" s="763" t="s">
        <v>665</v>
      </c>
      <c r="B886463" s="763"/>
    </row>
    <row r="886464" spans="1:2" hidden="1" x14ac:dyDescent="0.2">
      <c r="A886464" s="763" t="s">
        <v>665</v>
      </c>
      <c r="B886464" s="763"/>
    </row>
    <row r="886465" spans="1:2" hidden="1" x14ac:dyDescent="0.2">
      <c r="A886465" s="763" t="s">
        <v>665</v>
      </c>
      <c r="B886465" s="763"/>
    </row>
    <row r="886466" spans="1:2" hidden="1" x14ac:dyDescent="0.2">
      <c r="A886466" s="763" t="s">
        <v>665</v>
      </c>
      <c r="B886466" s="763"/>
    </row>
    <row r="886467" spans="1:2" hidden="1" x14ac:dyDescent="0.2">
      <c r="A886467" s="763" t="s">
        <v>665</v>
      </c>
      <c r="B886467" s="763"/>
    </row>
    <row r="886468" spans="1:2" hidden="1" x14ac:dyDescent="0.2">
      <c r="A886468" s="763" t="s">
        <v>665</v>
      </c>
      <c r="B886468" s="763"/>
    </row>
    <row r="886469" spans="1:2" hidden="1" x14ac:dyDescent="0.2">
      <c r="A886469" s="763" t="s">
        <v>665</v>
      </c>
      <c r="B886469" s="763"/>
    </row>
    <row r="886470" spans="1:2" hidden="1" x14ac:dyDescent="0.2">
      <c r="A886470" s="763" t="s">
        <v>665</v>
      </c>
      <c r="B886470" s="763"/>
    </row>
    <row r="886471" spans="1:2" hidden="1" x14ac:dyDescent="0.2">
      <c r="A886471" s="763" t="s">
        <v>665</v>
      </c>
      <c r="B886471" s="763"/>
    </row>
    <row r="886472" spans="1:2" hidden="1" x14ac:dyDescent="0.2">
      <c r="A886472" s="763" t="s">
        <v>665</v>
      </c>
      <c r="B886472" s="763"/>
    </row>
    <row r="886473" spans="1:2" hidden="1" x14ac:dyDescent="0.2">
      <c r="A886473" s="763" t="s">
        <v>665</v>
      </c>
      <c r="B886473" s="763"/>
    </row>
    <row r="886474" spans="1:2" hidden="1" x14ac:dyDescent="0.2">
      <c r="A886474" s="763" t="s">
        <v>665</v>
      </c>
      <c r="B886474" s="763"/>
    </row>
    <row r="886475" spans="1:2" hidden="1" x14ac:dyDescent="0.2">
      <c r="A886475" s="763" t="s">
        <v>665</v>
      </c>
      <c r="B886475" s="763"/>
    </row>
    <row r="886476" spans="1:2" hidden="1" x14ac:dyDescent="0.2">
      <c r="A886476" s="763" t="s">
        <v>665</v>
      </c>
      <c r="B886476" s="763"/>
    </row>
    <row r="886477" spans="1:2" hidden="1" x14ac:dyDescent="0.2">
      <c r="A886477" s="763" t="s">
        <v>665</v>
      </c>
      <c r="B886477" s="763"/>
    </row>
    <row r="886478" spans="1:2" hidden="1" x14ac:dyDescent="0.2">
      <c r="A886478" s="763" t="s">
        <v>665</v>
      </c>
      <c r="B886478" s="763"/>
    </row>
    <row r="886479" spans="1:2" hidden="1" x14ac:dyDescent="0.2">
      <c r="A886479" s="763" t="s">
        <v>665</v>
      </c>
      <c r="B886479" s="763"/>
    </row>
    <row r="886480" spans="1:2" hidden="1" x14ac:dyDescent="0.2">
      <c r="A886480" s="763" t="s">
        <v>665</v>
      </c>
      <c r="B886480" s="763"/>
    </row>
    <row r="886481" spans="1:2" hidden="1" x14ac:dyDescent="0.2">
      <c r="A886481" s="763" t="s">
        <v>665</v>
      </c>
      <c r="B886481" s="763"/>
    </row>
    <row r="886482" spans="1:2" hidden="1" x14ac:dyDescent="0.2">
      <c r="A886482" s="763" t="s">
        <v>665</v>
      </c>
      <c r="B886482" s="763"/>
    </row>
    <row r="886483" spans="1:2" hidden="1" x14ac:dyDescent="0.2">
      <c r="A886483" s="763" t="s">
        <v>665</v>
      </c>
      <c r="B886483" s="763"/>
    </row>
    <row r="886484" spans="1:2" hidden="1" x14ac:dyDescent="0.2">
      <c r="A886484" s="763" t="s">
        <v>665</v>
      </c>
      <c r="B886484" s="763"/>
    </row>
    <row r="886485" spans="1:2" hidden="1" x14ac:dyDescent="0.2">
      <c r="A886485" s="763" t="s">
        <v>665</v>
      </c>
      <c r="B886485" s="763"/>
    </row>
    <row r="886486" spans="1:2" hidden="1" x14ac:dyDescent="0.2">
      <c r="A886486" s="763" t="s">
        <v>665</v>
      </c>
      <c r="B886486" s="763"/>
    </row>
    <row r="886487" spans="1:2" hidden="1" x14ac:dyDescent="0.2">
      <c r="A886487" s="763" t="s">
        <v>665</v>
      </c>
      <c r="B886487" s="763"/>
    </row>
    <row r="886488" spans="1:2" hidden="1" x14ac:dyDescent="0.2">
      <c r="A886488" s="763" t="s">
        <v>665</v>
      </c>
      <c r="B886488" s="763"/>
    </row>
    <row r="886489" spans="1:2" hidden="1" x14ac:dyDescent="0.2">
      <c r="A886489" s="763" t="s">
        <v>665</v>
      </c>
      <c r="B886489" s="763"/>
    </row>
    <row r="886490" spans="1:2" hidden="1" x14ac:dyDescent="0.2">
      <c r="A886490" s="763" t="s">
        <v>665</v>
      </c>
      <c r="B886490" s="763"/>
    </row>
    <row r="886491" spans="1:2" hidden="1" x14ac:dyDescent="0.2">
      <c r="A886491" s="763" t="s">
        <v>665</v>
      </c>
      <c r="B886491" s="763"/>
    </row>
    <row r="886492" spans="1:2" hidden="1" x14ac:dyDescent="0.2">
      <c r="A886492" s="763" t="s">
        <v>665</v>
      </c>
      <c r="B886492" s="763"/>
    </row>
    <row r="886493" spans="1:2" hidden="1" x14ac:dyDescent="0.2">
      <c r="A886493" s="763" t="s">
        <v>665</v>
      </c>
      <c r="B886493" s="763"/>
    </row>
    <row r="886494" spans="1:2" hidden="1" x14ac:dyDescent="0.2">
      <c r="A886494" s="763" t="s">
        <v>665</v>
      </c>
      <c r="B886494" s="763"/>
    </row>
    <row r="886495" spans="1:2" hidden="1" x14ac:dyDescent="0.2">
      <c r="A886495" s="763" t="s">
        <v>665</v>
      </c>
      <c r="B886495" s="763"/>
    </row>
    <row r="886496" spans="1:2" hidden="1" x14ac:dyDescent="0.2">
      <c r="A886496" s="763" t="s">
        <v>665</v>
      </c>
      <c r="B886496" s="763"/>
    </row>
    <row r="886497" spans="1:2" hidden="1" x14ac:dyDescent="0.2">
      <c r="A886497" s="763" t="s">
        <v>665</v>
      </c>
      <c r="B886497" s="763"/>
    </row>
    <row r="886498" spans="1:2" hidden="1" x14ac:dyDescent="0.2">
      <c r="A886498" s="763" t="s">
        <v>665</v>
      </c>
      <c r="B886498" s="763"/>
    </row>
    <row r="886499" spans="1:2" hidden="1" x14ac:dyDescent="0.2">
      <c r="A886499" s="763" t="s">
        <v>665</v>
      </c>
      <c r="B886499" s="763"/>
    </row>
    <row r="886500" spans="1:2" hidden="1" x14ac:dyDescent="0.2">
      <c r="A886500" s="763" t="s">
        <v>665</v>
      </c>
      <c r="B886500" s="763"/>
    </row>
    <row r="886501" spans="1:2" hidden="1" x14ac:dyDescent="0.2">
      <c r="A886501" s="763" t="s">
        <v>665</v>
      </c>
      <c r="B886501" s="763"/>
    </row>
    <row r="886502" spans="1:2" hidden="1" x14ac:dyDescent="0.2">
      <c r="A886502" s="763" t="s">
        <v>665</v>
      </c>
      <c r="B886502" s="763"/>
    </row>
    <row r="886503" spans="1:2" hidden="1" x14ac:dyDescent="0.2">
      <c r="A886503" s="763" t="s">
        <v>665</v>
      </c>
      <c r="B886503" s="763"/>
    </row>
    <row r="886504" spans="1:2" hidden="1" x14ac:dyDescent="0.2">
      <c r="A886504" s="763" t="s">
        <v>665</v>
      </c>
      <c r="B886504" s="763"/>
    </row>
    <row r="886505" spans="1:2" hidden="1" x14ac:dyDescent="0.2">
      <c r="A886505" s="763" t="s">
        <v>665</v>
      </c>
      <c r="B886505" s="763"/>
    </row>
    <row r="886506" spans="1:2" hidden="1" x14ac:dyDescent="0.2">
      <c r="A886506" s="763" t="s">
        <v>665</v>
      </c>
      <c r="B886506" s="763"/>
    </row>
    <row r="886507" spans="1:2" hidden="1" x14ac:dyDescent="0.2">
      <c r="A886507" s="763" t="s">
        <v>665</v>
      </c>
      <c r="B886507" s="763"/>
    </row>
    <row r="886508" spans="1:2" hidden="1" x14ac:dyDescent="0.2">
      <c r="A886508" s="763" t="s">
        <v>665</v>
      </c>
      <c r="B886508" s="763"/>
    </row>
    <row r="886509" spans="1:2" hidden="1" x14ac:dyDescent="0.2">
      <c r="A886509" s="763" t="s">
        <v>665</v>
      </c>
      <c r="B886509" s="763"/>
    </row>
    <row r="886510" spans="1:2" hidden="1" x14ac:dyDescent="0.2">
      <c r="A886510" s="763" t="s">
        <v>665</v>
      </c>
      <c r="B886510" s="763"/>
    </row>
    <row r="886511" spans="1:2" hidden="1" x14ac:dyDescent="0.2">
      <c r="A886511" s="763" t="s">
        <v>665</v>
      </c>
      <c r="B886511" s="763"/>
    </row>
    <row r="886512" spans="1:2" hidden="1" x14ac:dyDescent="0.2">
      <c r="A886512" s="763" t="s">
        <v>665</v>
      </c>
      <c r="B886512" s="763"/>
    </row>
    <row r="886513" spans="1:2" hidden="1" x14ac:dyDescent="0.2">
      <c r="A886513" s="763" t="s">
        <v>665</v>
      </c>
      <c r="B886513" s="763"/>
    </row>
    <row r="886514" spans="1:2" hidden="1" x14ac:dyDescent="0.2">
      <c r="A886514" s="763" t="s">
        <v>665</v>
      </c>
      <c r="B886514" s="763"/>
    </row>
    <row r="886515" spans="1:2" hidden="1" x14ac:dyDescent="0.2">
      <c r="A886515" s="763" t="s">
        <v>665</v>
      </c>
      <c r="B886515" s="763"/>
    </row>
    <row r="886516" spans="1:2" hidden="1" x14ac:dyDescent="0.2">
      <c r="A886516" s="763" t="s">
        <v>665</v>
      </c>
      <c r="B886516" s="763"/>
    </row>
    <row r="886517" spans="1:2" hidden="1" x14ac:dyDescent="0.2">
      <c r="A886517" s="763" t="s">
        <v>665</v>
      </c>
      <c r="B886517" s="763"/>
    </row>
    <row r="886518" spans="1:2" hidden="1" x14ac:dyDescent="0.2">
      <c r="A886518" s="763" t="s">
        <v>665</v>
      </c>
      <c r="B886518" s="763"/>
    </row>
    <row r="886519" spans="1:2" hidden="1" x14ac:dyDescent="0.2">
      <c r="A886519" s="763" t="s">
        <v>665</v>
      </c>
      <c r="B886519" s="763"/>
    </row>
    <row r="886520" spans="1:2" hidden="1" x14ac:dyDescent="0.2">
      <c r="A886520" s="763" t="s">
        <v>665</v>
      </c>
      <c r="B886520" s="763"/>
    </row>
    <row r="886521" spans="1:2" hidden="1" x14ac:dyDescent="0.2">
      <c r="A886521" s="763" t="s">
        <v>665</v>
      </c>
      <c r="B886521" s="763"/>
    </row>
    <row r="886522" spans="1:2" hidden="1" x14ac:dyDescent="0.2">
      <c r="A886522" s="763" t="s">
        <v>665</v>
      </c>
      <c r="B886522" s="763"/>
    </row>
    <row r="886523" spans="1:2" hidden="1" x14ac:dyDescent="0.2">
      <c r="A886523" s="763" t="s">
        <v>665</v>
      </c>
      <c r="B886523" s="763"/>
    </row>
    <row r="886524" spans="1:2" hidden="1" x14ac:dyDescent="0.2">
      <c r="A886524" s="763" t="s">
        <v>665</v>
      </c>
      <c r="B886524" s="763"/>
    </row>
    <row r="886525" spans="1:2" hidden="1" x14ac:dyDescent="0.2">
      <c r="A886525" s="763" t="s">
        <v>665</v>
      </c>
      <c r="B886525" s="763"/>
    </row>
    <row r="886526" spans="1:2" hidden="1" x14ac:dyDescent="0.2">
      <c r="A886526" s="763" t="s">
        <v>665</v>
      </c>
      <c r="B886526" s="763"/>
    </row>
    <row r="886527" spans="1:2" hidden="1" x14ac:dyDescent="0.2">
      <c r="A886527" s="763" t="s">
        <v>665</v>
      </c>
      <c r="B886527" s="763"/>
    </row>
    <row r="886528" spans="1:2" hidden="1" x14ac:dyDescent="0.2">
      <c r="A886528" s="763" t="s">
        <v>665</v>
      </c>
      <c r="B886528" s="763"/>
    </row>
    <row r="886529" spans="1:2" hidden="1" x14ac:dyDescent="0.2">
      <c r="A886529" s="763" t="s">
        <v>665</v>
      </c>
      <c r="B886529" s="763"/>
    </row>
    <row r="886530" spans="1:2" hidden="1" x14ac:dyDescent="0.2">
      <c r="A886530" s="763" t="s">
        <v>665</v>
      </c>
      <c r="B886530" s="763"/>
    </row>
    <row r="886531" spans="1:2" hidden="1" x14ac:dyDescent="0.2">
      <c r="A886531" s="763" t="s">
        <v>665</v>
      </c>
      <c r="B886531" s="763"/>
    </row>
    <row r="886532" spans="1:2" hidden="1" x14ac:dyDescent="0.2">
      <c r="A886532" s="763" t="s">
        <v>665</v>
      </c>
      <c r="B886532" s="763"/>
    </row>
    <row r="886533" spans="1:2" hidden="1" x14ac:dyDescent="0.2">
      <c r="A886533" s="763" t="s">
        <v>665</v>
      </c>
      <c r="B886533" s="763"/>
    </row>
    <row r="886534" spans="1:2" hidden="1" x14ac:dyDescent="0.2">
      <c r="A886534" s="763" t="s">
        <v>665</v>
      </c>
      <c r="B886534" s="763"/>
    </row>
    <row r="886535" spans="1:2" hidden="1" x14ac:dyDescent="0.2">
      <c r="A886535" s="763" t="s">
        <v>665</v>
      </c>
      <c r="B886535" s="763"/>
    </row>
    <row r="886536" spans="1:2" hidden="1" x14ac:dyDescent="0.2">
      <c r="A886536" s="763" t="s">
        <v>665</v>
      </c>
      <c r="B886536" s="763"/>
    </row>
    <row r="886537" spans="1:2" hidden="1" x14ac:dyDescent="0.2">
      <c r="A886537" s="763" t="s">
        <v>665</v>
      </c>
      <c r="B886537" s="763"/>
    </row>
    <row r="886538" spans="1:2" hidden="1" x14ac:dyDescent="0.2">
      <c r="A886538" s="763" t="s">
        <v>665</v>
      </c>
      <c r="B886538" s="763"/>
    </row>
    <row r="886539" spans="1:2" hidden="1" x14ac:dyDescent="0.2">
      <c r="A886539" s="763" t="s">
        <v>665</v>
      </c>
      <c r="B886539" s="763"/>
    </row>
    <row r="886540" spans="1:2" hidden="1" x14ac:dyDescent="0.2">
      <c r="A886540" s="763" t="s">
        <v>665</v>
      </c>
      <c r="B886540" s="763"/>
    </row>
    <row r="886541" spans="1:2" hidden="1" x14ac:dyDescent="0.2">
      <c r="A886541" s="763" t="s">
        <v>665</v>
      </c>
      <c r="B886541" s="763"/>
    </row>
    <row r="886542" spans="1:2" hidden="1" x14ac:dyDescent="0.2">
      <c r="A886542" s="763" t="s">
        <v>665</v>
      </c>
      <c r="B886542" s="763"/>
    </row>
    <row r="886543" spans="1:2" hidden="1" x14ac:dyDescent="0.2">
      <c r="A886543" s="763" t="s">
        <v>665</v>
      </c>
      <c r="B886543" s="763"/>
    </row>
    <row r="886544" spans="1:2" hidden="1" x14ac:dyDescent="0.2">
      <c r="A886544" s="763" t="s">
        <v>665</v>
      </c>
      <c r="B886544" s="763"/>
    </row>
    <row r="886545" spans="1:2" hidden="1" x14ac:dyDescent="0.2">
      <c r="A886545" s="763" t="s">
        <v>665</v>
      </c>
      <c r="B886545" s="763"/>
    </row>
    <row r="886546" spans="1:2" hidden="1" x14ac:dyDescent="0.2">
      <c r="A886546" s="763" t="s">
        <v>665</v>
      </c>
      <c r="B886546" s="763"/>
    </row>
    <row r="886547" spans="1:2" hidden="1" x14ac:dyDescent="0.2">
      <c r="A886547" s="763" t="s">
        <v>665</v>
      </c>
      <c r="B886547" s="763"/>
    </row>
    <row r="886548" spans="1:2" hidden="1" x14ac:dyDescent="0.2">
      <c r="A886548" s="763" t="s">
        <v>665</v>
      </c>
      <c r="B886548" s="763"/>
    </row>
    <row r="886549" spans="1:2" hidden="1" x14ac:dyDescent="0.2">
      <c r="A886549" s="763" t="s">
        <v>665</v>
      </c>
      <c r="B886549" s="763"/>
    </row>
    <row r="886550" spans="1:2" hidden="1" x14ac:dyDescent="0.2">
      <c r="A886550" s="763" t="s">
        <v>665</v>
      </c>
      <c r="B886550" s="763"/>
    </row>
    <row r="886551" spans="1:2" hidden="1" x14ac:dyDescent="0.2">
      <c r="A886551" s="763" t="s">
        <v>665</v>
      </c>
      <c r="B886551" s="763"/>
    </row>
    <row r="886552" spans="1:2" hidden="1" x14ac:dyDescent="0.2">
      <c r="A886552" s="763" t="s">
        <v>665</v>
      </c>
      <c r="B886552" s="763"/>
    </row>
    <row r="886553" spans="1:2" hidden="1" x14ac:dyDescent="0.2">
      <c r="A886553" s="763" t="s">
        <v>665</v>
      </c>
      <c r="B886553" s="763"/>
    </row>
    <row r="886554" spans="1:2" hidden="1" x14ac:dyDescent="0.2">
      <c r="A886554" s="763" t="s">
        <v>665</v>
      </c>
      <c r="B886554" s="763"/>
    </row>
    <row r="886555" spans="1:2" hidden="1" x14ac:dyDescent="0.2">
      <c r="A886555" s="763" t="s">
        <v>665</v>
      </c>
      <c r="B886555" s="763"/>
    </row>
    <row r="886556" spans="1:2" hidden="1" x14ac:dyDescent="0.2">
      <c r="A886556" s="763" t="s">
        <v>665</v>
      </c>
      <c r="B886556" s="763"/>
    </row>
    <row r="886557" spans="1:2" hidden="1" x14ac:dyDescent="0.2">
      <c r="A886557" s="763" t="s">
        <v>665</v>
      </c>
      <c r="B886557" s="763"/>
    </row>
    <row r="886558" spans="1:2" hidden="1" x14ac:dyDescent="0.2">
      <c r="A886558" s="763" t="s">
        <v>665</v>
      </c>
      <c r="B886558" s="763"/>
    </row>
    <row r="886559" spans="1:2" hidden="1" x14ac:dyDescent="0.2">
      <c r="A886559" s="763" t="s">
        <v>665</v>
      </c>
      <c r="B886559" s="763"/>
    </row>
    <row r="886560" spans="1:2" hidden="1" x14ac:dyDescent="0.2">
      <c r="A886560" s="763" t="s">
        <v>665</v>
      </c>
      <c r="B886560" s="763"/>
    </row>
    <row r="886561" spans="1:2" hidden="1" x14ac:dyDescent="0.2">
      <c r="A886561" s="763" t="s">
        <v>665</v>
      </c>
      <c r="B886561" s="763"/>
    </row>
    <row r="886562" spans="1:2" hidden="1" x14ac:dyDescent="0.2">
      <c r="A886562" s="763" t="s">
        <v>665</v>
      </c>
      <c r="B886562" s="763"/>
    </row>
    <row r="886563" spans="1:2" hidden="1" x14ac:dyDescent="0.2">
      <c r="A886563" s="763" t="s">
        <v>665</v>
      </c>
      <c r="B886563" s="763"/>
    </row>
    <row r="886564" spans="1:2" hidden="1" x14ac:dyDescent="0.2">
      <c r="A886564" s="763" t="s">
        <v>665</v>
      </c>
      <c r="B886564" s="763"/>
    </row>
    <row r="886565" spans="1:2" hidden="1" x14ac:dyDescent="0.2">
      <c r="A886565" s="763" t="s">
        <v>665</v>
      </c>
      <c r="B886565" s="763"/>
    </row>
    <row r="886566" spans="1:2" hidden="1" x14ac:dyDescent="0.2">
      <c r="A886566" s="763" t="s">
        <v>665</v>
      </c>
      <c r="B886566" s="763"/>
    </row>
    <row r="886567" spans="1:2" hidden="1" x14ac:dyDescent="0.2">
      <c r="A886567" s="763" t="s">
        <v>665</v>
      </c>
      <c r="B886567" s="763"/>
    </row>
    <row r="886568" spans="1:2" hidden="1" x14ac:dyDescent="0.2">
      <c r="A886568" s="763" t="s">
        <v>665</v>
      </c>
      <c r="B886568" s="763"/>
    </row>
    <row r="886569" spans="1:2" hidden="1" x14ac:dyDescent="0.2">
      <c r="A886569" s="763" t="s">
        <v>665</v>
      </c>
      <c r="B886569" s="763"/>
    </row>
    <row r="886570" spans="1:2" hidden="1" x14ac:dyDescent="0.2">
      <c r="A886570" s="763" t="s">
        <v>665</v>
      </c>
      <c r="B886570" s="763"/>
    </row>
    <row r="886571" spans="1:2" hidden="1" x14ac:dyDescent="0.2">
      <c r="A886571" s="763" t="s">
        <v>665</v>
      </c>
      <c r="B886571" s="763"/>
    </row>
    <row r="886572" spans="1:2" hidden="1" x14ac:dyDescent="0.2">
      <c r="A886572" s="763" t="s">
        <v>665</v>
      </c>
      <c r="B886572" s="763"/>
    </row>
    <row r="886573" spans="1:2" hidden="1" x14ac:dyDescent="0.2">
      <c r="A886573" s="763" t="s">
        <v>665</v>
      </c>
      <c r="B886573" s="763"/>
    </row>
    <row r="886574" spans="1:2" hidden="1" x14ac:dyDescent="0.2">
      <c r="A886574" s="763" t="s">
        <v>665</v>
      </c>
      <c r="B886574" s="763"/>
    </row>
    <row r="886575" spans="1:2" hidden="1" x14ac:dyDescent="0.2">
      <c r="A886575" s="763" t="s">
        <v>665</v>
      </c>
      <c r="B886575" s="763"/>
    </row>
    <row r="886576" spans="1:2" hidden="1" x14ac:dyDescent="0.2">
      <c r="A886576" s="763" t="s">
        <v>665</v>
      </c>
      <c r="B886576" s="763"/>
    </row>
    <row r="886577" spans="1:2" hidden="1" x14ac:dyDescent="0.2">
      <c r="A886577" s="763" t="s">
        <v>665</v>
      </c>
      <c r="B886577" s="763"/>
    </row>
    <row r="886578" spans="1:2" hidden="1" x14ac:dyDescent="0.2">
      <c r="A886578" s="763" t="s">
        <v>665</v>
      </c>
      <c r="B886578" s="763"/>
    </row>
    <row r="886579" spans="1:2" hidden="1" x14ac:dyDescent="0.2">
      <c r="A886579" s="763" t="s">
        <v>665</v>
      </c>
      <c r="B886579" s="763"/>
    </row>
    <row r="886580" spans="1:2" hidden="1" x14ac:dyDescent="0.2">
      <c r="A886580" s="763" t="s">
        <v>665</v>
      </c>
      <c r="B886580" s="763"/>
    </row>
    <row r="886581" spans="1:2" hidden="1" x14ac:dyDescent="0.2">
      <c r="A886581" s="763" t="s">
        <v>665</v>
      </c>
      <c r="B886581" s="763"/>
    </row>
    <row r="886582" spans="1:2" hidden="1" x14ac:dyDescent="0.2">
      <c r="A886582" s="763" t="s">
        <v>665</v>
      </c>
      <c r="B886582" s="763"/>
    </row>
    <row r="886583" spans="1:2" hidden="1" x14ac:dyDescent="0.2">
      <c r="A886583" s="763" t="s">
        <v>665</v>
      </c>
      <c r="B886583" s="763"/>
    </row>
    <row r="886584" spans="1:2" hidden="1" x14ac:dyDescent="0.2">
      <c r="A886584" s="763" t="s">
        <v>665</v>
      </c>
      <c r="B886584" s="763"/>
    </row>
    <row r="886585" spans="1:2" hidden="1" x14ac:dyDescent="0.2">
      <c r="A886585" s="763" t="s">
        <v>665</v>
      </c>
      <c r="B886585" s="763"/>
    </row>
    <row r="886586" spans="1:2" hidden="1" x14ac:dyDescent="0.2">
      <c r="A886586" s="763" t="s">
        <v>665</v>
      </c>
      <c r="B886586" s="763"/>
    </row>
    <row r="886587" spans="1:2" hidden="1" x14ac:dyDescent="0.2">
      <c r="A886587" s="763" t="s">
        <v>665</v>
      </c>
      <c r="B886587" s="763"/>
    </row>
    <row r="886588" spans="1:2" hidden="1" x14ac:dyDescent="0.2">
      <c r="A886588" s="763" t="s">
        <v>665</v>
      </c>
      <c r="B886588" s="763"/>
    </row>
    <row r="886589" spans="1:2" hidden="1" x14ac:dyDescent="0.2">
      <c r="A886589" s="763" t="s">
        <v>665</v>
      </c>
      <c r="B886589" s="763"/>
    </row>
    <row r="886590" spans="1:2" hidden="1" x14ac:dyDescent="0.2">
      <c r="A886590" s="763" t="s">
        <v>665</v>
      </c>
      <c r="B886590" s="763"/>
    </row>
    <row r="886591" spans="1:2" hidden="1" x14ac:dyDescent="0.2">
      <c r="A886591" s="763" t="s">
        <v>665</v>
      </c>
      <c r="B886591" s="763"/>
    </row>
    <row r="886592" spans="1:2" hidden="1" x14ac:dyDescent="0.2">
      <c r="A886592" s="763" t="s">
        <v>665</v>
      </c>
      <c r="B886592" s="763"/>
    </row>
    <row r="886593" spans="1:2" hidden="1" x14ac:dyDescent="0.2">
      <c r="A886593" s="763" t="s">
        <v>665</v>
      </c>
      <c r="B886593" s="763"/>
    </row>
    <row r="886594" spans="1:2" hidden="1" x14ac:dyDescent="0.2">
      <c r="A886594" s="763" t="s">
        <v>665</v>
      </c>
      <c r="B886594" s="763"/>
    </row>
    <row r="886595" spans="1:2" hidden="1" x14ac:dyDescent="0.2">
      <c r="A886595" s="763" t="s">
        <v>665</v>
      </c>
      <c r="B886595" s="763"/>
    </row>
    <row r="886596" spans="1:2" hidden="1" x14ac:dyDescent="0.2">
      <c r="A886596" s="763" t="s">
        <v>665</v>
      </c>
      <c r="B886596" s="763"/>
    </row>
    <row r="886597" spans="1:2" hidden="1" x14ac:dyDescent="0.2">
      <c r="A886597" s="763" t="s">
        <v>665</v>
      </c>
      <c r="B886597" s="763"/>
    </row>
    <row r="886598" spans="1:2" hidden="1" x14ac:dyDescent="0.2">
      <c r="A886598" s="763" t="s">
        <v>665</v>
      </c>
      <c r="B886598" s="763"/>
    </row>
    <row r="886599" spans="1:2" hidden="1" x14ac:dyDescent="0.2">
      <c r="A886599" s="763" t="s">
        <v>665</v>
      </c>
      <c r="B886599" s="763"/>
    </row>
    <row r="886600" spans="1:2" hidden="1" x14ac:dyDescent="0.2">
      <c r="A886600" s="763" t="s">
        <v>665</v>
      </c>
      <c r="B886600" s="763"/>
    </row>
    <row r="886601" spans="1:2" hidden="1" x14ac:dyDescent="0.2">
      <c r="A886601" s="763" t="s">
        <v>665</v>
      </c>
      <c r="B886601" s="763"/>
    </row>
    <row r="886602" spans="1:2" hidden="1" x14ac:dyDescent="0.2">
      <c r="A886602" s="763" t="s">
        <v>665</v>
      </c>
      <c r="B886602" s="763"/>
    </row>
    <row r="886603" spans="1:2" hidden="1" x14ac:dyDescent="0.2">
      <c r="A886603" s="763" t="s">
        <v>665</v>
      </c>
      <c r="B886603" s="763"/>
    </row>
    <row r="886604" spans="1:2" hidden="1" x14ac:dyDescent="0.2">
      <c r="A886604" s="763" t="s">
        <v>665</v>
      </c>
      <c r="B886604" s="763"/>
    </row>
    <row r="886605" spans="1:2" hidden="1" x14ac:dyDescent="0.2">
      <c r="A886605" s="763" t="s">
        <v>665</v>
      </c>
      <c r="B886605" s="763"/>
    </row>
    <row r="886606" spans="1:2" hidden="1" x14ac:dyDescent="0.2">
      <c r="A886606" s="763" t="s">
        <v>665</v>
      </c>
      <c r="B886606" s="763"/>
    </row>
    <row r="886607" spans="1:2" hidden="1" x14ac:dyDescent="0.2">
      <c r="A886607" s="763" t="s">
        <v>665</v>
      </c>
      <c r="B886607" s="763"/>
    </row>
    <row r="886608" spans="1:2" hidden="1" x14ac:dyDescent="0.2">
      <c r="A886608" s="763" t="s">
        <v>665</v>
      </c>
      <c r="B886608" s="763"/>
    </row>
    <row r="886609" spans="1:2" hidden="1" x14ac:dyDescent="0.2">
      <c r="A886609" s="763" t="s">
        <v>665</v>
      </c>
      <c r="B886609" s="763"/>
    </row>
    <row r="886610" spans="1:2" hidden="1" x14ac:dyDescent="0.2">
      <c r="A886610" s="763" t="s">
        <v>665</v>
      </c>
      <c r="B886610" s="763"/>
    </row>
    <row r="886611" spans="1:2" hidden="1" x14ac:dyDescent="0.2">
      <c r="A886611" s="763" t="s">
        <v>665</v>
      </c>
      <c r="B886611" s="763"/>
    </row>
    <row r="886612" spans="1:2" hidden="1" x14ac:dyDescent="0.2">
      <c r="A886612" s="763" t="s">
        <v>665</v>
      </c>
      <c r="B886612" s="763"/>
    </row>
    <row r="886613" spans="1:2" hidden="1" x14ac:dyDescent="0.2">
      <c r="A886613" s="763" t="s">
        <v>665</v>
      </c>
      <c r="B886613" s="763"/>
    </row>
    <row r="886614" spans="1:2" hidden="1" x14ac:dyDescent="0.2">
      <c r="A886614" s="763" t="s">
        <v>665</v>
      </c>
      <c r="B886614" s="763"/>
    </row>
    <row r="886615" spans="1:2" hidden="1" x14ac:dyDescent="0.2">
      <c r="A886615" s="763" t="s">
        <v>665</v>
      </c>
      <c r="B886615" s="763"/>
    </row>
    <row r="886616" spans="1:2" hidden="1" x14ac:dyDescent="0.2">
      <c r="A886616" s="763" t="s">
        <v>665</v>
      </c>
      <c r="B886616" s="763"/>
    </row>
    <row r="886617" spans="1:2" hidden="1" x14ac:dyDescent="0.2">
      <c r="A886617" s="763" t="s">
        <v>665</v>
      </c>
      <c r="B886617" s="763"/>
    </row>
    <row r="886618" spans="1:2" hidden="1" x14ac:dyDescent="0.2">
      <c r="A886618" s="763" t="s">
        <v>665</v>
      </c>
      <c r="B886618" s="763"/>
    </row>
    <row r="886619" spans="1:2" hidden="1" x14ac:dyDescent="0.2">
      <c r="A886619" s="763" t="s">
        <v>665</v>
      </c>
      <c r="B886619" s="763"/>
    </row>
    <row r="886620" spans="1:2" hidden="1" x14ac:dyDescent="0.2">
      <c r="A886620" s="763" t="s">
        <v>665</v>
      </c>
      <c r="B886620" s="763"/>
    </row>
    <row r="886621" spans="1:2" hidden="1" x14ac:dyDescent="0.2">
      <c r="A886621" s="763" t="s">
        <v>665</v>
      </c>
      <c r="B886621" s="763"/>
    </row>
    <row r="886622" spans="1:2" hidden="1" x14ac:dyDescent="0.2">
      <c r="A886622" s="763" t="s">
        <v>665</v>
      </c>
      <c r="B886622" s="763"/>
    </row>
    <row r="886623" spans="1:2" hidden="1" x14ac:dyDescent="0.2">
      <c r="A886623" s="763" t="s">
        <v>665</v>
      </c>
      <c r="B886623" s="763"/>
    </row>
    <row r="886624" spans="1:2" hidden="1" x14ac:dyDescent="0.2">
      <c r="A886624" s="763" t="s">
        <v>665</v>
      </c>
      <c r="B886624" s="763"/>
    </row>
    <row r="886625" spans="1:2" hidden="1" x14ac:dyDescent="0.2">
      <c r="A886625" s="763" t="s">
        <v>665</v>
      </c>
      <c r="B886625" s="763"/>
    </row>
    <row r="886626" spans="1:2" hidden="1" x14ac:dyDescent="0.2">
      <c r="A886626" s="763" t="s">
        <v>665</v>
      </c>
      <c r="B886626" s="763"/>
    </row>
    <row r="886627" spans="1:2" hidden="1" x14ac:dyDescent="0.2">
      <c r="A886627" s="763" t="s">
        <v>665</v>
      </c>
      <c r="B886627" s="763"/>
    </row>
    <row r="886628" spans="1:2" hidden="1" x14ac:dyDescent="0.2">
      <c r="A886628" s="763" t="s">
        <v>665</v>
      </c>
      <c r="B886628" s="763"/>
    </row>
    <row r="886629" spans="1:2" hidden="1" x14ac:dyDescent="0.2">
      <c r="A886629" s="763" t="s">
        <v>665</v>
      </c>
      <c r="B886629" s="763"/>
    </row>
    <row r="886630" spans="1:2" hidden="1" x14ac:dyDescent="0.2">
      <c r="A886630" s="763" t="s">
        <v>665</v>
      </c>
      <c r="B886630" s="763"/>
    </row>
    <row r="886631" spans="1:2" hidden="1" x14ac:dyDescent="0.2">
      <c r="A886631" s="763" t="s">
        <v>665</v>
      </c>
      <c r="B886631" s="763"/>
    </row>
    <row r="886632" spans="1:2" hidden="1" x14ac:dyDescent="0.2">
      <c r="A886632" s="763" t="s">
        <v>665</v>
      </c>
      <c r="B886632" s="763"/>
    </row>
    <row r="886633" spans="1:2" hidden="1" x14ac:dyDescent="0.2">
      <c r="A886633" s="763" t="s">
        <v>665</v>
      </c>
      <c r="B886633" s="763"/>
    </row>
    <row r="886634" spans="1:2" hidden="1" x14ac:dyDescent="0.2">
      <c r="A886634" s="763" t="s">
        <v>665</v>
      </c>
      <c r="B886634" s="763"/>
    </row>
    <row r="886635" spans="1:2" hidden="1" x14ac:dyDescent="0.2">
      <c r="A886635" s="763" t="s">
        <v>665</v>
      </c>
      <c r="B886635" s="763"/>
    </row>
    <row r="886636" spans="1:2" hidden="1" x14ac:dyDescent="0.2">
      <c r="A886636" s="763" t="s">
        <v>665</v>
      </c>
      <c r="B886636" s="763"/>
    </row>
    <row r="886637" spans="1:2" hidden="1" x14ac:dyDescent="0.2">
      <c r="A886637" s="763" t="s">
        <v>665</v>
      </c>
      <c r="B886637" s="763"/>
    </row>
    <row r="886638" spans="1:2" hidden="1" x14ac:dyDescent="0.2">
      <c r="A886638" s="763" t="s">
        <v>665</v>
      </c>
      <c r="B886638" s="763"/>
    </row>
    <row r="886639" spans="1:2" hidden="1" x14ac:dyDescent="0.2">
      <c r="A886639" s="763" t="s">
        <v>665</v>
      </c>
      <c r="B886639" s="763"/>
    </row>
    <row r="886640" spans="1:2" hidden="1" x14ac:dyDescent="0.2">
      <c r="A886640" s="763" t="s">
        <v>665</v>
      </c>
      <c r="B886640" s="763"/>
    </row>
    <row r="886641" spans="1:2" hidden="1" x14ac:dyDescent="0.2">
      <c r="A886641" s="763" t="s">
        <v>665</v>
      </c>
      <c r="B886641" s="763"/>
    </row>
    <row r="886642" spans="1:2" hidden="1" x14ac:dyDescent="0.2">
      <c r="A886642" s="763" t="s">
        <v>665</v>
      </c>
      <c r="B886642" s="763"/>
    </row>
    <row r="886643" spans="1:2" hidden="1" x14ac:dyDescent="0.2">
      <c r="A886643" s="763" t="s">
        <v>665</v>
      </c>
      <c r="B886643" s="763"/>
    </row>
    <row r="886644" spans="1:2" hidden="1" x14ac:dyDescent="0.2">
      <c r="A886644" s="763" t="s">
        <v>665</v>
      </c>
      <c r="B886644" s="763"/>
    </row>
    <row r="886645" spans="1:2" hidden="1" x14ac:dyDescent="0.2">
      <c r="A886645" s="763" t="s">
        <v>665</v>
      </c>
      <c r="B886645" s="763"/>
    </row>
    <row r="886646" spans="1:2" hidden="1" x14ac:dyDescent="0.2">
      <c r="A886646" s="763" t="s">
        <v>665</v>
      </c>
      <c r="B886646" s="763"/>
    </row>
    <row r="886647" spans="1:2" hidden="1" x14ac:dyDescent="0.2">
      <c r="A886647" s="763" t="s">
        <v>665</v>
      </c>
      <c r="B886647" s="763"/>
    </row>
    <row r="886648" spans="1:2" hidden="1" x14ac:dyDescent="0.2">
      <c r="A886648" s="763" t="s">
        <v>665</v>
      </c>
      <c r="B886648" s="763"/>
    </row>
    <row r="886649" spans="1:2" hidden="1" x14ac:dyDescent="0.2">
      <c r="A886649" s="763" t="s">
        <v>665</v>
      </c>
      <c r="B886649" s="763"/>
    </row>
    <row r="886650" spans="1:2" hidden="1" x14ac:dyDescent="0.2">
      <c r="A886650" s="763" t="s">
        <v>665</v>
      </c>
      <c r="B886650" s="763"/>
    </row>
    <row r="886651" spans="1:2" hidden="1" x14ac:dyDescent="0.2">
      <c r="A886651" s="763" t="s">
        <v>665</v>
      </c>
      <c r="B886651" s="763"/>
    </row>
    <row r="886652" spans="1:2" hidden="1" x14ac:dyDescent="0.2">
      <c r="A886652" s="763" t="s">
        <v>665</v>
      </c>
      <c r="B886652" s="763"/>
    </row>
    <row r="886653" spans="1:2" hidden="1" x14ac:dyDescent="0.2">
      <c r="A886653" s="763" t="s">
        <v>665</v>
      </c>
      <c r="B886653" s="763"/>
    </row>
    <row r="886654" spans="1:2" hidden="1" x14ac:dyDescent="0.2">
      <c r="A886654" s="763" t="s">
        <v>665</v>
      </c>
      <c r="B886654" s="763"/>
    </row>
    <row r="886655" spans="1:2" hidden="1" x14ac:dyDescent="0.2">
      <c r="A886655" s="763" t="s">
        <v>665</v>
      </c>
      <c r="B886655" s="763"/>
    </row>
    <row r="886656" spans="1:2" hidden="1" x14ac:dyDescent="0.2">
      <c r="A886656" s="763" t="s">
        <v>665</v>
      </c>
      <c r="B886656" s="763"/>
    </row>
    <row r="886657" spans="1:2" hidden="1" x14ac:dyDescent="0.2">
      <c r="A886657" s="763" t="s">
        <v>665</v>
      </c>
      <c r="B886657" s="763"/>
    </row>
    <row r="886658" spans="1:2" hidden="1" x14ac:dyDescent="0.2">
      <c r="A886658" s="763" t="s">
        <v>665</v>
      </c>
      <c r="B886658" s="763"/>
    </row>
    <row r="886659" spans="1:2" hidden="1" x14ac:dyDescent="0.2">
      <c r="A886659" s="763" t="s">
        <v>665</v>
      </c>
      <c r="B886659" s="763"/>
    </row>
    <row r="886660" spans="1:2" hidden="1" x14ac:dyDescent="0.2">
      <c r="A886660" s="763" t="s">
        <v>665</v>
      </c>
      <c r="B886660" s="763"/>
    </row>
    <row r="886661" spans="1:2" hidden="1" x14ac:dyDescent="0.2">
      <c r="A886661" s="763" t="s">
        <v>665</v>
      </c>
      <c r="B886661" s="763"/>
    </row>
    <row r="886662" spans="1:2" hidden="1" x14ac:dyDescent="0.2">
      <c r="A886662" s="763" t="s">
        <v>665</v>
      </c>
      <c r="B886662" s="763"/>
    </row>
    <row r="886663" spans="1:2" hidden="1" x14ac:dyDescent="0.2">
      <c r="A886663" s="763" t="s">
        <v>665</v>
      </c>
      <c r="B886663" s="763"/>
    </row>
    <row r="886664" spans="1:2" hidden="1" x14ac:dyDescent="0.2">
      <c r="A886664" s="763" t="s">
        <v>665</v>
      </c>
      <c r="B886664" s="763"/>
    </row>
    <row r="886665" spans="1:2" hidden="1" x14ac:dyDescent="0.2">
      <c r="A886665" s="763" t="s">
        <v>665</v>
      </c>
      <c r="B886665" s="763"/>
    </row>
    <row r="886666" spans="1:2" hidden="1" x14ac:dyDescent="0.2">
      <c r="A886666" s="763" t="s">
        <v>665</v>
      </c>
      <c r="B886666" s="763"/>
    </row>
    <row r="886667" spans="1:2" hidden="1" x14ac:dyDescent="0.2">
      <c r="A886667" s="763" t="s">
        <v>665</v>
      </c>
      <c r="B886667" s="763"/>
    </row>
    <row r="886668" spans="1:2" hidden="1" x14ac:dyDescent="0.2">
      <c r="A886668" s="763" t="s">
        <v>665</v>
      </c>
      <c r="B886668" s="763"/>
    </row>
    <row r="886669" spans="1:2" hidden="1" x14ac:dyDescent="0.2">
      <c r="A886669" s="763" t="s">
        <v>665</v>
      </c>
      <c r="B886669" s="763"/>
    </row>
    <row r="886670" spans="1:2" hidden="1" x14ac:dyDescent="0.2">
      <c r="A886670" s="763" t="s">
        <v>665</v>
      </c>
      <c r="B886670" s="763"/>
    </row>
    <row r="886671" spans="1:2" hidden="1" x14ac:dyDescent="0.2">
      <c r="A886671" s="763" t="s">
        <v>665</v>
      </c>
      <c r="B886671" s="763"/>
    </row>
    <row r="886672" spans="1:2" hidden="1" x14ac:dyDescent="0.2">
      <c r="A886672" s="763" t="s">
        <v>665</v>
      </c>
      <c r="B886672" s="763"/>
    </row>
    <row r="886673" spans="1:2" hidden="1" x14ac:dyDescent="0.2">
      <c r="A886673" s="763" t="s">
        <v>665</v>
      </c>
      <c r="B886673" s="763"/>
    </row>
    <row r="886674" spans="1:2" hidden="1" x14ac:dyDescent="0.2">
      <c r="A886674" s="763" t="s">
        <v>665</v>
      </c>
      <c r="B886674" s="763"/>
    </row>
    <row r="886675" spans="1:2" hidden="1" x14ac:dyDescent="0.2">
      <c r="A886675" s="763" t="s">
        <v>665</v>
      </c>
      <c r="B886675" s="763"/>
    </row>
    <row r="886676" spans="1:2" hidden="1" x14ac:dyDescent="0.2">
      <c r="A886676" s="763" t="s">
        <v>665</v>
      </c>
      <c r="B886676" s="763"/>
    </row>
    <row r="886677" spans="1:2" hidden="1" x14ac:dyDescent="0.2">
      <c r="A886677" s="763" t="s">
        <v>665</v>
      </c>
      <c r="B886677" s="763"/>
    </row>
    <row r="886678" spans="1:2" hidden="1" x14ac:dyDescent="0.2">
      <c r="A886678" s="763" t="s">
        <v>665</v>
      </c>
      <c r="B886678" s="763"/>
    </row>
    <row r="886679" spans="1:2" hidden="1" x14ac:dyDescent="0.2">
      <c r="A886679" s="763" t="s">
        <v>665</v>
      </c>
      <c r="B886679" s="763"/>
    </row>
    <row r="886680" spans="1:2" hidden="1" x14ac:dyDescent="0.2">
      <c r="A886680" s="763" t="s">
        <v>665</v>
      </c>
      <c r="B886680" s="763"/>
    </row>
    <row r="886681" spans="1:2" hidden="1" x14ac:dyDescent="0.2">
      <c r="A886681" s="763" t="s">
        <v>665</v>
      </c>
      <c r="B886681" s="763"/>
    </row>
    <row r="886682" spans="1:2" hidden="1" x14ac:dyDescent="0.2">
      <c r="A886682" s="763" t="s">
        <v>665</v>
      </c>
      <c r="B886682" s="763"/>
    </row>
    <row r="886683" spans="1:2" hidden="1" x14ac:dyDescent="0.2">
      <c r="A886683" s="763" t="s">
        <v>665</v>
      </c>
      <c r="B886683" s="763"/>
    </row>
    <row r="886684" spans="1:2" hidden="1" x14ac:dyDescent="0.2">
      <c r="A886684" s="763" t="s">
        <v>665</v>
      </c>
      <c r="B886684" s="763"/>
    </row>
    <row r="886685" spans="1:2" hidden="1" x14ac:dyDescent="0.2">
      <c r="A886685" s="763" t="s">
        <v>665</v>
      </c>
      <c r="B886685" s="763"/>
    </row>
    <row r="886686" spans="1:2" hidden="1" x14ac:dyDescent="0.2">
      <c r="A886686" s="763" t="s">
        <v>665</v>
      </c>
      <c r="B886686" s="763"/>
    </row>
    <row r="886687" spans="1:2" hidden="1" x14ac:dyDescent="0.2">
      <c r="A886687" s="763" t="s">
        <v>665</v>
      </c>
      <c r="B886687" s="763"/>
    </row>
    <row r="886688" spans="1:2" hidden="1" x14ac:dyDescent="0.2">
      <c r="A886688" s="763" t="s">
        <v>665</v>
      </c>
      <c r="B886688" s="763"/>
    </row>
    <row r="886689" spans="1:2" hidden="1" x14ac:dyDescent="0.2">
      <c r="A886689" s="763" t="s">
        <v>665</v>
      </c>
      <c r="B886689" s="763"/>
    </row>
    <row r="886690" spans="1:2" hidden="1" x14ac:dyDescent="0.2">
      <c r="A886690" s="763" t="s">
        <v>665</v>
      </c>
      <c r="B886690" s="763"/>
    </row>
    <row r="886691" spans="1:2" hidden="1" x14ac:dyDescent="0.2">
      <c r="A886691" s="763" t="s">
        <v>665</v>
      </c>
      <c r="B886691" s="763"/>
    </row>
    <row r="886692" spans="1:2" hidden="1" x14ac:dyDescent="0.2">
      <c r="A886692" s="763" t="s">
        <v>665</v>
      </c>
      <c r="B886692" s="763"/>
    </row>
    <row r="886693" spans="1:2" hidden="1" x14ac:dyDescent="0.2">
      <c r="A886693" s="763" t="s">
        <v>665</v>
      </c>
      <c r="B886693" s="763"/>
    </row>
    <row r="886694" spans="1:2" hidden="1" x14ac:dyDescent="0.2">
      <c r="A886694" s="763" t="s">
        <v>665</v>
      </c>
      <c r="B886694" s="763"/>
    </row>
    <row r="886695" spans="1:2" hidden="1" x14ac:dyDescent="0.2">
      <c r="A886695" s="763" t="s">
        <v>665</v>
      </c>
      <c r="B886695" s="763"/>
    </row>
    <row r="886696" spans="1:2" hidden="1" x14ac:dyDescent="0.2">
      <c r="A886696" s="763" t="s">
        <v>665</v>
      </c>
      <c r="B886696" s="763"/>
    </row>
    <row r="886697" spans="1:2" hidden="1" x14ac:dyDescent="0.2">
      <c r="A886697" s="763" t="s">
        <v>665</v>
      </c>
      <c r="B886697" s="763"/>
    </row>
    <row r="886698" spans="1:2" hidden="1" x14ac:dyDescent="0.2">
      <c r="A886698" s="763" t="s">
        <v>665</v>
      </c>
      <c r="B886698" s="763"/>
    </row>
    <row r="886699" spans="1:2" hidden="1" x14ac:dyDescent="0.2">
      <c r="A886699" s="763" t="s">
        <v>665</v>
      </c>
      <c r="B886699" s="763"/>
    </row>
    <row r="886700" spans="1:2" hidden="1" x14ac:dyDescent="0.2">
      <c r="A886700" s="763" t="s">
        <v>665</v>
      </c>
      <c r="B886700" s="763"/>
    </row>
    <row r="886701" spans="1:2" hidden="1" x14ac:dyDescent="0.2">
      <c r="A886701" s="763" t="s">
        <v>665</v>
      </c>
      <c r="B886701" s="763"/>
    </row>
    <row r="886702" spans="1:2" hidden="1" x14ac:dyDescent="0.2">
      <c r="A886702" s="763" t="s">
        <v>665</v>
      </c>
      <c r="B886702" s="763"/>
    </row>
    <row r="886703" spans="1:2" hidden="1" x14ac:dyDescent="0.2">
      <c r="A886703" s="763" t="s">
        <v>665</v>
      </c>
      <c r="B886703" s="763"/>
    </row>
    <row r="886704" spans="1:2" hidden="1" x14ac:dyDescent="0.2">
      <c r="A886704" s="763" t="s">
        <v>665</v>
      </c>
      <c r="B886704" s="763"/>
    </row>
    <row r="886705" spans="1:2" hidden="1" x14ac:dyDescent="0.2">
      <c r="A886705" s="763" t="s">
        <v>665</v>
      </c>
      <c r="B886705" s="763"/>
    </row>
    <row r="886706" spans="1:2" hidden="1" x14ac:dyDescent="0.2">
      <c r="A886706" s="763" t="s">
        <v>665</v>
      </c>
      <c r="B886706" s="763"/>
    </row>
    <row r="886707" spans="1:2" hidden="1" x14ac:dyDescent="0.2">
      <c r="A886707" s="763" t="s">
        <v>665</v>
      </c>
      <c r="B886707" s="763"/>
    </row>
    <row r="886708" spans="1:2" hidden="1" x14ac:dyDescent="0.2">
      <c r="A886708" s="763" t="s">
        <v>665</v>
      </c>
      <c r="B886708" s="763"/>
    </row>
    <row r="886709" spans="1:2" hidden="1" x14ac:dyDescent="0.2">
      <c r="A886709" s="763" t="s">
        <v>665</v>
      </c>
      <c r="B886709" s="763"/>
    </row>
    <row r="886710" spans="1:2" hidden="1" x14ac:dyDescent="0.2">
      <c r="A886710" s="763" t="s">
        <v>665</v>
      </c>
      <c r="B886710" s="763"/>
    </row>
    <row r="886711" spans="1:2" hidden="1" x14ac:dyDescent="0.2">
      <c r="A886711" s="763" t="s">
        <v>665</v>
      </c>
      <c r="B886711" s="763"/>
    </row>
    <row r="886712" spans="1:2" hidden="1" x14ac:dyDescent="0.2">
      <c r="A886712" s="763" t="s">
        <v>665</v>
      </c>
      <c r="B886712" s="763"/>
    </row>
    <row r="886713" spans="1:2" hidden="1" x14ac:dyDescent="0.2">
      <c r="A886713" s="763" t="s">
        <v>665</v>
      </c>
      <c r="B886713" s="763"/>
    </row>
    <row r="886714" spans="1:2" hidden="1" x14ac:dyDescent="0.2">
      <c r="A886714" s="763" t="s">
        <v>665</v>
      </c>
      <c r="B886714" s="763"/>
    </row>
    <row r="886715" spans="1:2" hidden="1" x14ac:dyDescent="0.2">
      <c r="A886715" s="763" t="s">
        <v>665</v>
      </c>
      <c r="B886715" s="763"/>
    </row>
    <row r="886716" spans="1:2" hidden="1" x14ac:dyDescent="0.2">
      <c r="A886716" s="763" t="s">
        <v>665</v>
      </c>
      <c r="B886716" s="763"/>
    </row>
    <row r="886717" spans="1:2" hidden="1" x14ac:dyDescent="0.2">
      <c r="A886717" s="763" t="s">
        <v>665</v>
      </c>
      <c r="B886717" s="763"/>
    </row>
    <row r="886718" spans="1:2" hidden="1" x14ac:dyDescent="0.2">
      <c r="A886718" s="763" t="s">
        <v>665</v>
      </c>
      <c r="B886718" s="763"/>
    </row>
    <row r="886719" spans="1:2" hidden="1" x14ac:dyDescent="0.2">
      <c r="A886719" s="763" t="s">
        <v>665</v>
      </c>
      <c r="B886719" s="763"/>
    </row>
    <row r="886720" spans="1:2" hidden="1" x14ac:dyDescent="0.2">
      <c r="A886720" s="763" t="s">
        <v>665</v>
      </c>
      <c r="B886720" s="763"/>
    </row>
    <row r="886721" spans="1:2" hidden="1" x14ac:dyDescent="0.2">
      <c r="A886721" s="763" t="s">
        <v>665</v>
      </c>
      <c r="B886721" s="763"/>
    </row>
    <row r="886722" spans="1:2" hidden="1" x14ac:dyDescent="0.2">
      <c r="A886722" s="763" t="s">
        <v>665</v>
      </c>
      <c r="B886722" s="763"/>
    </row>
    <row r="886723" spans="1:2" hidden="1" x14ac:dyDescent="0.2">
      <c r="A886723" s="763" t="s">
        <v>665</v>
      </c>
      <c r="B886723" s="763"/>
    </row>
    <row r="886724" spans="1:2" hidden="1" x14ac:dyDescent="0.2">
      <c r="A886724" s="763" t="s">
        <v>665</v>
      </c>
      <c r="B886724" s="763"/>
    </row>
    <row r="886725" spans="1:2" hidden="1" x14ac:dyDescent="0.2">
      <c r="A886725" s="763" t="s">
        <v>665</v>
      </c>
      <c r="B886725" s="763"/>
    </row>
    <row r="886726" spans="1:2" hidden="1" x14ac:dyDescent="0.2">
      <c r="A886726" s="763" t="s">
        <v>665</v>
      </c>
      <c r="B886726" s="763"/>
    </row>
    <row r="886727" spans="1:2" hidden="1" x14ac:dyDescent="0.2">
      <c r="A886727" s="763" t="s">
        <v>665</v>
      </c>
      <c r="B886727" s="763"/>
    </row>
    <row r="886728" spans="1:2" hidden="1" x14ac:dyDescent="0.2">
      <c r="A886728" s="763" t="s">
        <v>665</v>
      </c>
      <c r="B886728" s="763"/>
    </row>
    <row r="886729" spans="1:2" hidden="1" x14ac:dyDescent="0.2">
      <c r="A886729" s="763" t="s">
        <v>665</v>
      </c>
      <c r="B886729" s="763"/>
    </row>
    <row r="886730" spans="1:2" hidden="1" x14ac:dyDescent="0.2">
      <c r="A886730" s="763" t="s">
        <v>665</v>
      </c>
      <c r="B886730" s="763"/>
    </row>
    <row r="886731" spans="1:2" hidden="1" x14ac:dyDescent="0.2">
      <c r="A886731" s="763" t="s">
        <v>665</v>
      </c>
      <c r="B886731" s="763"/>
    </row>
    <row r="886732" spans="1:2" hidden="1" x14ac:dyDescent="0.2">
      <c r="A886732" s="763" t="s">
        <v>665</v>
      </c>
      <c r="B886732" s="763"/>
    </row>
    <row r="886733" spans="1:2" hidden="1" x14ac:dyDescent="0.2">
      <c r="A886733" s="763" t="s">
        <v>665</v>
      </c>
      <c r="B886733" s="763"/>
    </row>
    <row r="886734" spans="1:2" hidden="1" x14ac:dyDescent="0.2">
      <c r="A886734" s="763" t="s">
        <v>665</v>
      </c>
      <c r="B886734" s="763"/>
    </row>
    <row r="886735" spans="1:2" hidden="1" x14ac:dyDescent="0.2">
      <c r="A886735" s="763" t="s">
        <v>665</v>
      </c>
      <c r="B886735" s="763"/>
    </row>
    <row r="886736" spans="1:2" hidden="1" x14ac:dyDescent="0.2">
      <c r="A886736" s="763" t="s">
        <v>665</v>
      </c>
      <c r="B886736" s="763"/>
    </row>
    <row r="886737" spans="1:2" hidden="1" x14ac:dyDescent="0.2">
      <c r="A886737" s="763" t="s">
        <v>665</v>
      </c>
      <c r="B886737" s="763"/>
    </row>
    <row r="886738" spans="1:2" hidden="1" x14ac:dyDescent="0.2">
      <c r="A886738" s="763" t="s">
        <v>665</v>
      </c>
      <c r="B886738" s="763"/>
    </row>
    <row r="886739" spans="1:2" hidden="1" x14ac:dyDescent="0.2">
      <c r="A886739" s="763" t="s">
        <v>665</v>
      </c>
      <c r="B886739" s="763"/>
    </row>
    <row r="886740" spans="1:2" hidden="1" x14ac:dyDescent="0.2">
      <c r="A886740" s="763" t="s">
        <v>665</v>
      </c>
      <c r="B886740" s="763"/>
    </row>
    <row r="886741" spans="1:2" hidden="1" x14ac:dyDescent="0.2">
      <c r="A886741" s="763" t="s">
        <v>665</v>
      </c>
      <c r="B886741" s="763"/>
    </row>
    <row r="886742" spans="1:2" hidden="1" x14ac:dyDescent="0.2">
      <c r="A886742" s="763" t="s">
        <v>665</v>
      </c>
      <c r="B886742" s="763"/>
    </row>
    <row r="886743" spans="1:2" hidden="1" x14ac:dyDescent="0.2">
      <c r="A886743" s="763" t="s">
        <v>665</v>
      </c>
      <c r="B886743" s="763"/>
    </row>
    <row r="886744" spans="1:2" hidden="1" x14ac:dyDescent="0.2">
      <c r="A886744" s="763" t="s">
        <v>665</v>
      </c>
      <c r="B886744" s="763"/>
    </row>
    <row r="886745" spans="1:2" hidden="1" x14ac:dyDescent="0.2">
      <c r="A886745" s="763" t="s">
        <v>665</v>
      </c>
      <c r="B886745" s="763"/>
    </row>
    <row r="886746" spans="1:2" hidden="1" x14ac:dyDescent="0.2">
      <c r="A886746" s="763" t="s">
        <v>665</v>
      </c>
      <c r="B886746" s="763"/>
    </row>
    <row r="886747" spans="1:2" hidden="1" x14ac:dyDescent="0.2">
      <c r="A886747" s="763" t="s">
        <v>665</v>
      </c>
      <c r="B886747" s="763"/>
    </row>
    <row r="886748" spans="1:2" hidden="1" x14ac:dyDescent="0.2">
      <c r="A886748" s="763" t="s">
        <v>665</v>
      </c>
      <c r="B886748" s="763"/>
    </row>
    <row r="886749" spans="1:2" hidden="1" x14ac:dyDescent="0.2">
      <c r="A886749" s="763" t="s">
        <v>665</v>
      </c>
      <c r="B886749" s="763"/>
    </row>
    <row r="886750" spans="1:2" hidden="1" x14ac:dyDescent="0.2">
      <c r="A886750" s="763" t="s">
        <v>665</v>
      </c>
      <c r="B886750" s="763"/>
    </row>
    <row r="886751" spans="1:2" hidden="1" x14ac:dyDescent="0.2">
      <c r="A886751" s="763" t="s">
        <v>665</v>
      </c>
      <c r="B886751" s="763"/>
    </row>
    <row r="886752" spans="1:2" hidden="1" x14ac:dyDescent="0.2">
      <c r="A886752" s="763" t="s">
        <v>665</v>
      </c>
      <c r="B886752" s="763"/>
    </row>
    <row r="886753" spans="1:2" hidden="1" x14ac:dyDescent="0.2">
      <c r="A886753" s="763" t="s">
        <v>665</v>
      </c>
      <c r="B886753" s="763"/>
    </row>
    <row r="886754" spans="1:2" hidden="1" x14ac:dyDescent="0.2">
      <c r="A886754" s="763" t="s">
        <v>665</v>
      </c>
      <c r="B886754" s="763"/>
    </row>
    <row r="886755" spans="1:2" hidden="1" x14ac:dyDescent="0.2">
      <c r="A886755" s="763" t="s">
        <v>665</v>
      </c>
      <c r="B886755" s="763"/>
    </row>
    <row r="886756" spans="1:2" hidden="1" x14ac:dyDescent="0.2">
      <c r="A886756" s="763" t="s">
        <v>665</v>
      </c>
      <c r="B886756" s="763"/>
    </row>
    <row r="886757" spans="1:2" hidden="1" x14ac:dyDescent="0.2">
      <c r="A886757" s="763" t="s">
        <v>665</v>
      </c>
      <c r="B886757" s="763"/>
    </row>
    <row r="886758" spans="1:2" hidden="1" x14ac:dyDescent="0.2">
      <c r="A886758" s="763" t="s">
        <v>665</v>
      </c>
      <c r="B886758" s="763"/>
    </row>
    <row r="886759" spans="1:2" hidden="1" x14ac:dyDescent="0.2">
      <c r="A886759" s="763" t="s">
        <v>665</v>
      </c>
      <c r="B886759" s="763"/>
    </row>
    <row r="886760" spans="1:2" hidden="1" x14ac:dyDescent="0.2">
      <c r="A886760" s="763" t="s">
        <v>665</v>
      </c>
      <c r="B886760" s="763"/>
    </row>
    <row r="886761" spans="1:2" hidden="1" x14ac:dyDescent="0.2">
      <c r="A886761" s="763" t="s">
        <v>665</v>
      </c>
      <c r="B886761" s="763"/>
    </row>
    <row r="886762" spans="1:2" hidden="1" x14ac:dyDescent="0.2">
      <c r="A886762" s="763" t="s">
        <v>665</v>
      </c>
      <c r="B886762" s="763"/>
    </row>
    <row r="886763" spans="1:2" hidden="1" x14ac:dyDescent="0.2">
      <c r="A886763" s="763" t="s">
        <v>665</v>
      </c>
      <c r="B886763" s="763"/>
    </row>
    <row r="886764" spans="1:2" hidden="1" x14ac:dyDescent="0.2">
      <c r="A886764" s="763" t="s">
        <v>665</v>
      </c>
      <c r="B886764" s="763"/>
    </row>
    <row r="886765" spans="1:2" hidden="1" x14ac:dyDescent="0.2">
      <c r="A886765" s="763" t="s">
        <v>665</v>
      </c>
      <c r="B886765" s="763"/>
    </row>
    <row r="886766" spans="1:2" hidden="1" x14ac:dyDescent="0.2">
      <c r="A886766" s="763" t="s">
        <v>665</v>
      </c>
      <c r="B886766" s="763"/>
    </row>
    <row r="886767" spans="1:2" hidden="1" x14ac:dyDescent="0.2">
      <c r="A886767" s="763" t="s">
        <v>665</v>
      </c>
      <c r="B886767" s="763"/>
    </row>
    <row r="886768" spans="1:2" hidden="1" x14ac:dyDescent="0.2">
      <c r="A886768" s="763" t="s">
        <v>665</v>
      </c>
      <c r="B886768" s="763"/>
    </row>
    <row r="886769" spans="1:2" hidden="1" x14ac:dyDescent="0.2">
      <c r="A886769" s="763" t="s">
        <v>665</v>
      </c>
      <c r="B886769" s="763"/>
    </row>
    <row r="886770" spans="1:2" hidden="1" x14ac:dyDescent="0.2">
      <c r="A886770" s="763" t="s">
        <v>665</v>
      </c>
      <c r="B886770" s="763"/>
    </row>
    <row r="886771" spans="1:2" hidden="1" x14ac:dyDescent="0.2">
      <c r="A886771" s="763" t="s">
        <v>665</v>
      </c>
      <c r="B886771" s="763"/>
    </row>
    <row r="886772" spans="1:2" hidden="1" x14ac:dyDescent="0.2">
      <c r="A886772" s="763" t="s">
        <v>665</v>
      </c>
      <c r="B886772" s="763"/>
    </row>
    <row r="886773" spans="1:2" hidden="1" x14ac:dyDescent="0.2">
      <c r="A886773" s="763" t="s">
        <v>665</v>
      </c>
      <c r="B886773" s="763"/>
    </row>
    <row r="886774" spans="1:2" hidden="1" x14ac:dyDescent="0.2">
      <c r="A886774" s="763" t="s">
        <v>665</v>
      </c>
      <c r="B886774" s="763"/>
    </row>
    <row r="886775" spans="1:2" hidden="1" x14ac:dyDescent="0.2">
      <c r="A886775" s="763" t="s">
        <v>665</v>
      </c>
      <c r="B886775" s="763"/>
    </row>
    <row r="886776" spans="1:2" hidden="1" x14ac:dyDescent="0.2">
      <c r="A886776" s="763" t="s">
        <v>665</v>
      </c>
      <c r="B886776" s="763"/>
    </row>
    <row r="886777" spans="1:2" hidden="1" x14ac:dyDescent="0.2">
      <c r="A886777" s="763" t="s">
        <v>665</v>
      </c>
      <c r="B886777" s="763"/>
    </row>
    <row r="886778" spans="1:2" hidden="1" x14ac:dyDescent="0.2">
      <c r="A886778" s="763" t="s">
        <v>665</v>
      </c>
      <c r="B886778" s="763"/>
    </row>
    <row r="886779" spans="1:2" hidden="1" x14ac:dyDescent="0.2">
      <c r="A886779" s="763" t="s">
        <v>665</v>
      </c>
      <c r="B886779" s="763"/>
    </row>
    <row r="886780" spans="1:2" hidden="1" x14ac:dyDescent="0.2">
      <c r="A886780" s="763" t="s">
        <v>665</v>
      </c>
      <c r="B886780" s="763"/>
    </row>
    <row r="886781" spans="1:2" hidden="1" x14ac:dyDescent="0.2">
      <c r="A886781" s="763" t="s">
        <v>665</v>
      </c>
      <c r="B886781" s="763"/>
    </row>
    <row r="886782" spans="1:2" hidden="1" x14ac:dyDescent="0.2">
      <c r="A886782" s="763" t="s">
        <v>665</v>
      </c>
      <c r="B886782" s="763"/>
    </row>
    <row r="886783" spans="1:2" hidden="1" x14ac:dyDescent="0.2">
      <c r="A886783" s="763" t="s">
        <v>665</v>
      </c>
      <c r="B886783" s="763"/>
    </row>
    <row r="886784" spans="1:2" hidden="1" x14ac:dyDescent="0.2">
      <c r="A886784" s="763" t="s">
        <v>665</v>
      </c>
      <c r="B886784" s="763"/>
    </row>
    <row r="886785" spans="1:2" hidden="1" x14ac:dyDescent="0.2">
      <c r="A886785" s="763" t="s">
        <v>665</v>
      </c>
      <c r="B886785" s="763"/>
    </row>
    <row r="886786" spans="1:2" hidden="1" x14ac:dyDescent="0.2">
      <c r="A886786" s="763" t="s">
        <v>665</v>
      </c>
      <c r="B886786" s="763"/>
    </row>
    <row r="886787" spans="1:2" hidden="1" x14ac:dyDescent="0.2">
      <c r="A886787" s="763" t="s">
        <v>665</v>
      </c>
      <c r="B886787" s="763"/>
    </row>
    <row r="886788" spans="1:2" hidden="1" x14ac:dyDescent="0.2">
      <c r="A886788" s="763" t="s">
        <v>665</v>
      </c>
      <c r="B886788" s="763"/>
    </row>
    <row r="886789" spans="1:2" hidden="1" x14ac:dyDescent="0.2">
      <c r="A886789" s="763" t="s">
        <v>665</v>
      </c>
      <c r="B886789" s="763"/>
    </row>
    <row r="886790" spans="1:2" hidden="1" x14ac:dyDescent="0.2">
      <c r="A886790" s="763" t="s">
        <v>665</v>
      </c>
      <c r="B886790" s="763"/>
    </row>
    <row r="886791" spans="1:2" hidden="1" x14ac:dyDescent="0.2">
      <c r="A886791" s="763" t="s">
        <v>665</v>
      </c>
      <c r="B886791" s="763"/>
    </row>
    <row r="886792" spans="1:2" hidden="1" x14ac:dyDescent="0.2">
      <c r="A886792" s="763" t="s">
        <v>665</v>
      </c>
      <c r="B886792" s="763"/>
    </row>
    <row r="886793" spans="1:2" hidden="1" x14ac:dyDescent="0.2">
      <c r="A886793" s="763" t="s">
        <v>665</v>
      </c>
      <c r="B886793" s="763"/>
    </row>
    <row r="886794" spans="1:2" hidden="1" x14ac:dyDescent="0.2">
      <c r="A886794" s="763" t="s">
        <v>665</v>
      </c>
      <c r="B886794" s="763"/>
    </row>
    <row r="886795" spans="1:2" hidden="1" x14ac:dyDescent="0.2">
      <c r="A886795" s="763" t="s">
        <v>665</v>
      </c>
      <c r="B886795" s="763"/>
    </row>
    <row r="886796" spans="1:2" hidden="1" x14ac:dyDescent="0.2">
      <c r="A886796" s="763" t="s">
        <v>665</v>
      </c>
      <c r="B886796" s="763"/>
    </row>
    <row r="886797" spans="1:2" hidden="1" x14ac:dyDescent="0.2">
      <c r="A886797" s="763" t="s">
        <v>665</v>
      </c>
      <c r="B886797" s="763"/>
    </row>
    <row r="886798" spans="1:2" hidden="1" x14ac:dyDescent="0.2">
      <c r="A886798" s="763" t="s">
        <v>665</v>
      </c>
      <c r="B886798" s="763"/>
    </row>
    <row r="886799" spans="1:2" hidden="1" x14ac:dyDescent="0.2">
      <c r="A886799" s="763" t="s">
        <v>665</v>
      </c>
      <c r="B886799" s="763"/>
    </row>
    <row r="886800" spans="1:2" hidden="1" x14ac:dyDescent="0.2">
      <c r="A886800" s="763" t="s">
        <v>665</v>
      </c>
      <c r="B886800" s="763"/>
    </row>
    <row r="886801" spans="1:2" hidden="1" x14ac:dyDescent="0.2">
      <c r="A886801" s="763" t="s">
        <v>665</v>
      </c>
      <c r="B886801" s="763"/>
    </row>
    <row r="886802" spans="1:2" hidden="1" x14ac:dyDescent="0.2">
      <c r="A886802" s="763" t="s">
        <v>665</v>
      </c>
      <c r="B886802" s="763"/>
    </row>
    <row r="886803" spans="1:2" hidden="1" x14ac:dyDescent="0.2">
      <c r="A886803" s="763" t="s">
        <v>665</v>
      </c>
      <c r="B886803" s="763"/>
    </row>
    <row r="886804" spans="1:2" hidden="1" x14ac:dyDescent="0.2">
      <c r="A886804" s="763" t="s">
        <v>665</v>
      </c>
      <c r="B886804" s="763"/>
    </row>
    <row r="886805" spans="1:2" hidden="1" x14ac:dyDescent="0.2">
      <c r="A886805" s="763" t="s">
        <v>665</v>
      </c>
      <c r="B886805" s="763"/>
    </row>
    <row r="886806" spans="1:2" hidden="1" x14ac:dyDescent="0.2">
      <c r="A886806" s="763" t="s">
        <v>665</v>
      </c>
      <c r="B886806" s="763"/>
    </row>
    <row r="886807" spans="1:2" hidden="1" x14ac:dyDescent="0.2">
      <c r="A886807" s="763" t="s">
        <v>665</v>
      </c>
      <c r="B886807" s="763"/>
    </row>
    <row r="886808" spans="1:2" hidden="1" x14ac:dyDescent="0.2">
      <c r="A886808" s="763" t="s">
        <v>665</v>
      </c>
      <c r="B886808" s="763"/>
    </row>
    <row r="886809" spans="1:2" hidden="1" x14ac:dyDescent="0.2">
      <c r="A886809" s="763" t="s">
        <v>665</v>
      </c>
      <c r="B886809" s="763"/>
    </row>
    <row r="886810" spans="1:2" hidden="1" x14ac:dyDescent="0.2">
      <c r="A886810" s="763" t="s">
        <v>665</v>
      </c>
      <c r="B886810" s="763"/>
    </row>
    <row r="886811" spans="1:2" hidden="1" x14ac:dyDescent="0.2">
      <c r="A886811" s="763" t="s">
        <v>665</v>
      </c>
      <c r="B886811" s="763"/>
    </row>
    <row r="886812" spans="1:2" hidden="1" x14ac:dyDescent="0.2">
      <c r="A886812" s="763" t="s">
        <v>665</v>
      </c>
      <c r="B886812" s="763"/>
    </row>
    <row r="886813" spans="1:2" hidden="1" x14ac:dyDescent="0.2">
      <c r="A886813" s="763" t="s">
        <v>665</v>
      </c>
      <c r="B886813" s="763"/>
    </row>
    <row r="886814" spans="1:2" hidden="1" x14ac:dyDescent="0.2">
      <c r="A886814" s="763" t="s">
        <v>665</v>
      </c>
      <c r="B886814" s="763"/>
    </row>
    <row r="886815" spans="1:2" hidden="1" x14ac:dyDescent="0.2">
      <c r="A886815" s="763" t="s">
        <v>665</v>
      </c>
      <c r="B886815" s="763"/>
    </row>
    <row r="886816" spans="1:2" hidden="1" x14ac:dyDescent="0.2">
      <c r="A886816" s="763" t="s">
        <v>665</v>
      </c>
      <c r="B886816" s="763"/>
    </row>
    <row r="886817" spans="1:2" hidden="1" x14ac:dyDescent="0.2">
      <c r="A886817" s="763" t="s">
        <v>665</v>
      </c>
      <c r="B886817" s="763"/>
    </row>
    <row r="886818" spans="1:2" hidden="1" x14ac:dyDescent="0.2">
      <c r="A886818" s="763" t="s">
        <v>665</v>
      </c>
      <c r="B886818" s="763"/>
    </row>
    <row r="886819" spans="1:2" hidden="1" x14ac:dyDescent="0.2">
      <c r="A886819" s="763" t="s">
        <v>665</v>
      </c>
      <c r="B886819" s="763"/>
    </row>
    <row r="886820" spans="1:2" hidden="1" x14ac:dyDescent="0.2">
      <c r="A886820" s="763" t="s">
        <v>665</v>
      </c>
      <c r="B886820" s="763"/>
    </row>
    <row r="886821" spans="1:2" hidden="1" x14ac:dyDescent="0.2">
      <c r="A886821" s="763" t="s">
        <v>665</v>
      </c>
      <c r="B886821" s="763"/>
    </row>
    <row r="886822" spans="1:2" hidden="1" x14ac:dyDescent="0.2">
      <c r="A886822" s="763" t="s">
        <v>665</v>
      </c>
      <c r="B886822" s="763"/>
    </row>
    <row r="886823" spans="1:2" hidden="1" x14ac:dyDescent="0.2">
      <c r="A886823" s="763" t="s">
        <v>665</v>
      </c>
      <c r="B886823" s="763"/>
    </row>
    <row r="886824" spans="1:2" hidden="1" x14ac:dyDescent="0.2">
      <c r="A886824" s="763" t="s">
        <v>665</v>
      </c>
      <c r="B886824" s="763"/>
    </row>
    <row r="886825" spans="1:2" hidden="1" x14ac:dyDescent="0.2">
      <c r="A886825" s="763" t="s">
        <v>665</v>
      </c>
      <c r="B886825" s="763"/>
    </row>
    <row r="886826" spans="1:2" hidden="1" x14ac:dyDescent="0.2">
      <c r="A886826" s="763" t="s">
        <v>665</v>
      </c>
      <c r="B886826" s="763"/>
    </row>
    <row r="886827" spans="1:2" hidden="1" x14ac:dyDescent="0.2">
      <c r="A886827" s="763" t="s">
        <v>665</v>
      </c>
      <c r="B886827" s="763"/>
    </row>
    <row r="886828" spans="1:2" hidden="1" x14ac:dyDescent="0.2">
      <c r="A886828" s="763" t="s">
        <v>665</v>
      </c>
      <c r="B886828" s="763"/>
    </row>
    <row r="886829" spans="1:2" hidden="1" x14ac:dyDescent="0.2">
      <c r="A886829" s="763" t="s">
        <v>665</v>
      </c>
      <c r="B886829" s="763"/>
    </row>
    <row r="886830" spans="1:2" hidden="1" x14ac:dyDescent="0.2">
      <c r="A886830" s="763" t="s">
        <v>665</v>
      </c>
      <c r="B886830" s="763"/>
    </row>
    <row r="886831" spans="1:2" hidden="1" x14ac:dyDescent="0.2">
      <c r="A886831" s="763" t="s">
        <v>665</v>
      </c>
      <c r="B886831" s="763"/>
    </row>
    <row r="886832" spans="1:2" hidden="1" x14ac:dyDescent="0.2">
      <c r="A886832" s="763" t="s">
        <v>665</v>
      </c>
      <c r="B886832" s="763"/>
    </row>
    <row r="886833" spans="1:2" hidden="1" x14ac:dyDescent="0.2">
      <c r="A886833" s="763" t="s">
        <v>665</v>
      </c>
      <c r="B886833" s="763"/>
    </row>
    <row r="886834" spans="1:2" hidden="1" x14ac:dyDescent="0.2">
      <c r="A886834" s="763" t="s">
        <v>665</v>
      </c>
      <c r="B886834" s="763"/>
    </row>
    <row r="886835" spans="1:2" hidden="1" x14ac:dyDescent="0.2">
      <c r="A886835" s="763" t="s">
        <v>665</v>
      </c>
      <c r="B886835" s="763"/>
    </row>
    <row r="886836" spans="1:2" hidden="1" x14ac:dyDescent="0.2">
      <c r="A886836" s="763" t="s">
        <v>665</v>
      </c>
      <c r="B886836" s="763"/>
    </row>
    <row r="886837" spans="1:2" hidden="1" x14ac:dyDescent="0.2">
      <c r="A886837" s="763" t="s">
        <v>665</v>
      </c>
      <c r="B886837" s="763"/>
    </row>
    <row r="886838" spans="1:2" hidden="1" x14ac:dyDescent="0.2">
      <c r="A886838" s="763" t="s">
        <v>665</v>
      </c>
      <c r="B886838" s="763"/>
    </row>
    <row r="886839" spans="1:2" hidden="1" x14ac:dyDescent="0.2">
      <c r="A886839" s="763" t="s">
        <v>665</v>
      </c>
      <c r="B886839" s="763"/>
    </row>
    <row r="886840" spans="1:2" hidden="1" x14ac:dyDescent="0.2">
      <c r="A886840" s="763" t="s">
        <v>665</v>
      </c>
      <c r="B886840" s="763"/>
    </row>
    <row r="886841" spans="1:2" hidden="1" x14ac:dyDescent="0.2">
      <c r="A886841" s="763" t="s">
        <v>665</v>
      </c>
      <c r="B886841" s="763"/>
    </row>
    <row r="886842" spans="1:2" hidden="1" x14ac:dyDescent="0.2">
      <c r="A886842" s="763" t="s">
        <v>665</v>
      </c>
      <c r="B886842" s="763"/>
    </row>
    <row r="886843" spans="1:2" hidden="1" x14ac:dyDescent="0.2">
      <c r="A886843" s="763" t="s">
        <v>665</v>
      </c>
      <c r="B886843" s="763"/>
    </row>
    <row r="886844" spans="1:2" hidden="1" x14ac:dyDescent="0.2">
      <c r="A886844" s="763" t="s">
        <v>665</v>
      </c>
      <c r="B886844" s="763"/>
    </row>
    <row r="886845" spans="1:2" hidden="1" x14ac:dyDescent="0.2">
      <c r="A886845" s="763" t="s">
        <v>665</v>
      </c>
      <c r="B886845" s="763"/>
    </row>
    <row r="886846" spans="1:2" hidden="1" x14ac:dyDescent="0.2">
      <c r="A886846" s="763" t="s">
        <v>665</v>
      </c>
      <c r="B886846" s="763"/>
    </row>
    <row r="886847" spans="1:2" hidden="1" x14ac:dyDescent="0.2">
      <c r="A886847" s="763" t="s">
        <v>665</v>
      </c>
      <c r="B886847" s="763"/>
    </row>
    <row r="886848" spans="1:2" hidden="1" x14ac:dyDescent="0.2">
      <c r="A886848" s="763" t="s">
        <v>665</v>
      </c>
      <c r="B886848" s="763"/>
    </row>
    <row r="886849" spans="1:2" hidden="1" x14ac:dyDescent="0.2">
      <c r="A886849" s="763" t="s">
        <v>665</v>
      </c>
      <c r="B886849" s="763"/>
    </row>
    <row r="886850" spans="1:2" hidden="1" x14ac:dyDescent="0.2">
      <c r="A886850" s="763" t="s">
        <v>665</v>
      </c>
      <c r="B886850" s="763"/>
    </row>
    <row r="886851" spans="1:2" hidden="1" x14ac:dyDescent="0.2">
      <c r="A886851" s="763" t="s">
        <v>665</v>
      </c>
      <c r="B886851" s="763"/>
    </row>
    <row r="886852" spans="1:2" hidden="1" x14ac:dyDescent="0.2">
      <c r="A886852" s="763" t="s">
        <v>665</v>
      </c>
      <c r="B886852" s="763"/>
    </row>
    <row r="886853" spans="1:2" hidden="1" x14ac:dyDescent="0.2">
      <c r="A886853" s="763" t="s">
        <v>665</v>
      </c>
      <c r="B886853" s="763"/>
    </row>
    <row r="886854" spans="1:2" hidden="1" x14ac:dyDescent="0.2">
      <c r="A886854" s="763" t="s">
        <v>665</v>
      </c>
      <c r="B886854" s="763"/>
    </row>
    <row r="886855" spans="1:2" hidden="1" x14ac:dyDescent="0.2">
      <c r="A886855" s="763" t="s">
        <v>665</v>
      </c>
      <c r="B886855" s="763"/>
    </row>
    <row r="886856" spans="1:2" hidden="1" x14ac:dyDescent="0.2">
      <c r="A886856" s="763" t="s">
        <v>665</v>
      </c>
      <c r="B886856" s="763"/>
    </row>
    <row r="886857" spans="1:2" hidden="1" x14ac:dyDescent="0.2">
      <c r="A886857" s="763" t="s">
        <v>665</v>
      </c>
      <c r="B886857" s="763"/>
    </row>
    <row r="886858" spans="1:2" hidden="1" x14ac:dyDescent="0.2">
      <c r="A886858" s="763" t="s">
        <v>665</v>
      </c>
      <c r="B886858" s="763"/>
    </row>
    <row r="886859" spans="1:2" hidden="1" x14ac:dyDescent="0.2">
      <c r="A886859" s="763" t="s">
        <v>665</v>
      </c>
      <c r="B886859" s="763"/>
    </row>
    <row r="886860" spans="1:2" hidden="1" x14ac:dyDescent="0.2">
      <c r="A886860" s="763" t="s">
        <v>665</v>
      </c>
      <c r="B886860" s="763"/>
    </row>
    <row r="886861" spans="1:2" hidden="1" x14ac:dyDescent="0.2">
      <c r="A886861" s="763" t="s">
        <v>665</v>
      </c>
      <c r="B886861" s="763"/>
    </row>
    <row r="886862" spans="1:2" hidden="1" x14ac:dyDescent="0.2">
      <c r="A886862" s="763" t="s">
        <v>665</v>
      </c>
      <c r="B886862" s="763"/>
    </row>
    <row r="886863" spans="1:2" hidden="1" x14ac:dyDescent="0.2">
      <c r="A886863" s="763" t="s">
        <v>665</v>
      </c>
      <c r="B886863" s="763"/>
    </row>
    <row r="886864" spans="1:2" hidden="1" x14ac:dyDescent="0.2">
      <c r="A886864" s="763" t="s">
        <v>665</v>
      </c>
      <c r="B886864" s="763"/>
    </row>
    <row r="886865" spans="1:2" hidden="1" x14ac:dyDescent="0.2">
      <c r="A886865" s="763" t="s">
        <v>665</v>
      </c>
      <c r="B886865" s="763"/>
    </row>
    <row r="886866" spans="1:2" hidden="1" x14ac:dyDescent="0.2">
      <c r="A886866" s="763" t="s">
        <v>665</v>
      </c>
      <c r="B886866" s="763"/>
    </row>
    <row r="886867" spans="1:2" hidden="1" x14ac:dyDescent="0.2">
      <c r="A886867" s="763" t="s">
        <v>665</v>
      </c>
      <c r="B886867" s="763"/>
    </row>
    <row r="886868" spans="1:2" hidden="1" x14ac:dyDescent="0.2">
      <c r="A886868" s="763" t="s">
        <v>665</v>
      </c>
      <c r="B886868" s="763"/>
    </row>
    <row r="886869" spans="1:2" hidden="1" x14ac:dyDescent="0.2">
      <c r="A886869" s="763" t="s">
        <v>665</v>
      </c>
      <c r="B886869" s="763"/>
    </row>
    <row r="886870" spans="1:2" hidden="1" x14ac:dyDescent="0.2">
      <c r="A886870" s="763" t="s">
        <v>665</v>
      </c>
      <c r="B886870" s="763"/>
    </row>
    <row r="886871" spans="1:2" hidden="1" x14ac:dyDescent="0.2">
      <c r="A886871" s="763" t="s">
        <v>665</v>
      </c>
      <c r="B886871" s="763"/>
    </row>
    <row r="886872" spans="1:2" hidden="1" x14ac:dyDescent="0.2">
      <c r="A886872" s="763" t="s">
        <v>665</v>
      </c>
      <c r="B886872" s="763"/>
    </row>
    <row r="886873" spans="1:2" hidden="1" x14ac:dyDescent="0.2">
      <c r="A886873" s="763" t="s">
        <v>665</v>
      </c>
      <c r="B886873" s="763"/>
    </row>
    <row r="886874" spans="1:2" hidden="1" x14ac:dyDescent="0.2">
      <c r="A886874" s="763" t="s">
        <v>665</v>
      </c>
      <c r="B886874" s="763"/>
    </row>
    <row r="886875" spans="1:2" hidden="1" x14ac:dyDescent="0.2">
      <c r="A886875" s="763" t="s">
        <v>665</v>
      </c>
      <c r="B886875" s="763"/>
    </row>
    <row r="886876" spans="1:2" hidden="1" x14ac:dyDescent="0.2">
      <c r="A886876" s="763" t="s">
        <v>665</v>
      </c>
      <c r="B886876" s="763"/>
    </row>
    <row r="886877" spans="1:2" hidden="1" x14ac:dyDescent="0.2">
      <c r="A886877" s="763" t="s">
        <v>665</v>
      </c>
      <c r="B886877" s="763"/>
    </row>
    <row r="886878" spans="1:2" hidden="1" x14ac:dyDescent="0.2">
      <c r="A886878" s="763" t="s">
        <v>665</v>
      </c>
      <c r="B886878" s="763"/>
    </row>
    <row r="886879" spans="1:2" hidden="1" x14ac:dyDescent="0.2">
      <c r="A886879" s="763" t="s">
        <v>665</v>
      </c>
      <c r="B886879" s="763"/>
    </row>
    <row r="886880" spans="1:2" hidden="1" x14ac:dyDescent="0.2">
      <c r="A886880" s="763" t="s">
        <v>665</v>
      </c>
      <c r="B886880" s="763"/>
    </row>
    <row r="886881" spans="1:2" hidden="1" x14ac:dyDescent="0.2">
      <c r="A886881" s="763" t="s">
        <v>665</v>
      </c>
      <c r="B886881" s="763"/>
    </row>
    <row r="886882" spans="1:2" hidden="1" x14ac:dyDescent="0.2">
      <c r="A886882" s="763" t="s">
        <v>665</v>
      </c>
      <c r="B886882" s="763"/>
    </row>
    <row r="886883" spans="1:2" hidden="1" x14ac:dyDescent="0.2">
      <c r="A886883" s="763" t="s">
        <v>665</v>
      </c>
      <c r="B886883" s="763"/>
    </row>
    <row r="886884" spans="1:2" hidden="1" x14ac:dyDescent="0.2">
      <c r="A886884" s="763" t="s">
        <v>665</v>
      </c>
      <c r="B886884" s="763"/>
    </row>
    <row r="886885" spans="1:2" hidden="1" x14ac:dyDescent="0.2">
      <c r="A886885" s="763" t="s">
        <v>665</v>
      </c>
      <c r="B886885" s="763"/>
    </row>
    <row r="886886" spans="1:2" hidden="1" x14ac:dyDescent="0.2">
      <c r="A886886" s="763" t="s">
        <v>665</v>
      </c>
      <c r="B886886" s="763"/>
    </row>
    <row r="886887" spans="1:2" hidden="1" x14ac:dyDescent="0.2">
      <c r="A886887" s="763" t="s">
        <v>665</v>
      </c>
      <c r="B886887" s="763"/>
    </row>
    <row r="886888" spans="1:2" hidden="1" x14ac:dyDescent="0.2">
      <c r="A886888" s="763" t="s">
        <v>665</v>
      </c>
      <c r="B886888" s="763"/>
    </row>
    <row r="886889" spans="1:2" hidden="1" x14ac:dyDescent="0.2">
      <c r="A886889" s="763" t="s">
        <v>665</v>
      </c>
      <c r="B886889" s="763"/>
    </row>
    <row r="886890" spans="1:2" hidden="1" x14ac:dyDescent="0.2">
      <c r="A886890" s="763" t="s">
        <v>665</v>
      </c>
      <c r="B886890" s="763"/>
    </row>
    <row r="886891" spans="1:2" hidden="1" x14ac:dyDescent="0.2">
      <c r="A886891" s="763" t="s">
        <v>665</v>
      </c>
      <c r="B886891" s="763"/>
    </row>
    <row r="886892" spans="1:2" hidden="1" x14ac:dyDescent="0.2">
      <c r="A886892" s="763" t="s">
        <v>665</v>
      </c>
      <c r="B886892" s="763"/>
    </row>
    <row r="886893" spans="1:2" hidden="1" x14ac:dyDescent="0.2">
      <c r="A886893" s="763" t="s">
        <v>665</v>
      </c>
      <c r="B886893" s="763"/>
    </row>
    <row r="886894" spans="1:2" hidden="1" x14ac:dyDescent="0.2">
      <c r="A886894" s="763" t="s">
        <v>665</v>
      </c>
      <c r="B886894" s="763"/>
    </row>
    <row r="886895" spans="1:2" hidden="1" x14ac:dyDescent="0.2">
      <c r="A886895" s="763" t="s">
        <v>665</v>
      </c>
      <c r="B886895" s="763"/>
    </row>
    <row r="886896" spans="1:2" hidden="1" x14ac:dyDescent="0.2">
      <c r="A886896" s="763" t="s">
        <v>665</v>
      </c>
      <c r="B886896" s="763"/>
    </row>
    <row r="886897" spans="1:2" hidden="1" x14ac:dyDescent="0.2">
      <c r="A886897" s="763" t="s">
        <v>665</v>
      </c>
      <c r="B886897" s="763"/>
    </row>
    <row r="886898" spans="1:2" hidden="1" x14ac:dyDescent="0.2">
      <c r="A886898" s="763" t="s">
        <v>665</v>
      </c>
      <c r="B886898" s="763"/>
    </row>
    <row r="886899" spans="1:2" hidden="1" x14ac:dyDescent="0.2">
      <c r="A886899" s="763" t="s">
        <v>665</v>
      </c>
      <c r="B886899" s="763"/>
    </row>
    <row r="886900" spans="1:2" hidden="1" x14ac:dyDescent="0.2">
      <c r="A886900" s="763" t="s">
        <v>665</v>
      </c>
      <c r="B886900" s="763"/>
    </row>
    <row r="886901" spans="1:2" hidden="1" x14ac:dyDescent="0.2">
      <c r="A886901" s="763" t="s">
        <v>665</v>
      </c>
      <c r="B886901" s="763"/>
    </row>
    <row r="886902" spans="1:2" hidden="1" x14ac:dyDescent="0.2">
      <c r="A886902" s="763" t="s">
        <v>665</v>
      </c>
      <c r="B886902" s="763"/>
    </row>
    <row r="886903" spans="1:2" hidden="1" x14ac:dyDescent="0.2">
      <c r="A886903" s="763" t="s">
        <v>665</v>
      </c>
      <c r="B886903" s="763"/>
    </row>
    <row r="886904" spans="1:2" hidden="1" x14ac:dyDescent="0.2">
      <c r="A886904" s="763" t="s">
        <v>665</v>
      </c>
      <c r="B886904" s="763"/>
    </row>
    <row r="886905" spans="1:2" hidden="1" x14ac:dyDescent="0.2">
      <c r="A886905" s="763" t="s">
        <v>665</v>
      </c>
      <c r="B886905" s="763"/>
    </row>
    <row r="886906" spans="1:2" hidden="1" x14ac:dyDescent="0.2">
      <c r="A886906" s="763" t="s">
        <v>665</v>
      </c>
      <c r="B886906" s="763"/>
    </row>
    <row r="886907" spans="1:2" hidden="1" x14ac:dyDescent="0.2">
      <c r="A886907" s="763" t="s">
        <v>665</v>
      </c>
      <c r="B886907" s="763"/>
    </row>
    <row r="886908" spans="1:2" hidden="1" x14ac:dyDescent="0.2">
      <c r="A886908" s="763" t="s">
        <v>665</v>
      </c>
      <c r="B886908" s="763"/>
    </row>
    <row r="886909" spans="1:2" hidden="1" x14ac:dyDescent="0.2">
      <c r="A886909" s="763" t="s">
        <v>665</v>
      </c>
      <c r="B886909" s="763"/>
    </row>
    <row r="886910" spans="1:2" hidden="1" x14ac:dyDescent="0.2">
      <c r="A886910" s="763" t="s">
        <v>665</v>
      </c>
      <c r="B886910" s="763"/>
    </row>
    <row r="886911" spans="1:2" hidden="1" x14ac:dyDescent="0.2">
      <c r="A886911" s="763" t="s">
        <v>665</v>
      </c>
      <c r="B886911" s="763"/>
    </row>
    <row r="886912" spans="1:2" hidden="1" x14ac:dyDescent="0.2">
      <c r="A886912" s="763" t="s">
        <v>665</v>
      </c>
      <c r="B886912" s="763"/>
    </row>
    <row r="886913" spans="1:2" hidden="1" x14ac:dyDescent="0.2">
      <c r="A886913" s="763" t="s">
        <v>665</v>
      </c>
      <c r="B886913" s="763"/>
    </row>
    <row r="886914" spans="1:2" hidden="1" x14ac:dyDescent="0.2">
      <c r="A886914" s="763" t="s">
        <v>665</v>
      </c>
      <c r="B886914" s="763"/>
    </row>
    <row r="886915" spans="1:2" hidden="1" x14ac:dyDescent="0.2">
      <c r="A886915" s="763" t="s">
        <v>665</v>
      </c>
      <c r="B886915" s="763"/>
    </row>
    <row r="886916" spans="1:2" hidden="1" x14ac:dyDescent="0.2">
      <c r="A886916" s="763" t="s">
        <v>665</v>
      </c>
      <c r="B886916" s="763"/>
    </row>
    <row r="886917" spans="1:2" hidden="1" x14ac:dyDescent="0.2">
      <c r="A886917" s="763" t="s">
        <v>665</v>
      </c>
      <c r="B886917" s="763"/>
    </row>
    <row r="886918" spans="1:2" hidden="1" x14ac:dyDescent="0.2">
      <c r="A886918" s="763" t="s">
        <v>665</v>
      </c>
      <c r="B886918" s="763"/>
    </row>
    <row r="886919" spans="1:2" hidden="1" x14ac:dyDescent="0.2">
      <c r="A886919" s="763" t="s">
        <v>665</v>
      </c>
      <c r="B886919" s="763"/>
    </row>
    <row r="886920" spans="1:2" hidden="1" x14ac:dyDescent="0.2">
      <c r="A886920" s="763" t="s">
        <v>665</v>
      </c>
      <c r="B886920" s="763"/>
    </row>
    <row r="886921" spans="1:2" hidden="1" x14ac:dyDescent="0.2">
      <c r="A886921" s="763" t="s">
        <v>665</v>
      </c>
      <c r="B886921" s="763"/>
    </row>
    <row r="886922" spans="1:2" hidden="1" x14ac:dyDescent="0.2">
      <c r="A886922" s="763" t="s">
        <v>665</v>
      </c>
      <c r="B886922" s="763"/>
    </row>
    <row r="886923" spans="1:2" hidden="1" x14ac:dyDescent="0.2">
      <c r="A886923" s="763" t="s">
        <v>665</v>
      </c>
      <c r="B886923" s="763"/>
    </row>
    <row r="886924" spans="1:2" hidden="1" x14ac:dyDescent="0.2">
      <c r="A886924" s="763" t="s">
        <v>665</v>
      </c>
      <c r="B886924" s="763"/>
    </row>
    <row r="886925" spans="1:2" hidden="1" x14ac:dyDescent="0.2">
      <c r="A886925" s="763" t="s">
        <v>665</v>
      </c>
      <c r="B886925" s="763"/>
    </row>
    <row r="886926" spans="1:2" hidden="1" x14ac:dyDescent="0.2">
      <c r="A886926" s="763" t="s">
        <v>665</v>
      </c>
      <c r="B886926" s="763"/>
    </row>
    <row r="886927" spans="1:2" hidden="1" x14ac:dyDescent="0.2">
      <c r="A886927" s="763" t="s">
        <v>665</v>
      </c>
      <c r="B886927" s="763"/>
    </row>
    <row r="886928" spans="1:2" hidden="1" x14ac:dyDescent="0.2">
      <c r="A886928" s="763" t="s">
        <v>665</v>
      </c>
      <c r="B886928" s="763"/>
    </row>
    <row r="886929" spans="1:2" hidden="1" x14ac:dyDescent="0.2">
      <c r="A886929" s="763" t="s">
        <v>665</v>
      </c>
      <c r="B886929" s="763"/>
    </row>
    <row r="886930" spans="1:2" hidden="1" x14ac:dyDescent="0.2">
      <c r="A886930" s="763" t="s">
        <v>665</v>
      </c>
      <c r="B886930" s="763"/>
    </row>
    <row r="886931" spans="1:2" hidden="1" x14ac:dyDescent="0.2">
      <c r="A886931" s="763" t="s">
        <v>665</v>
      </c>
      <c r="B886931" s="763"/>
    </row>
    <row r="886932" spans="1:2" hidden="1" x14ac:dyDescent="0.2">
      <c r="A886932" s="763" t="s">
        <v>665</v>
      </c>
      <c r="B886932" s="763"/>
    </row>
    <row r="886933" spans="1:2" hidden="1" x14ac:dyDescent="0.2">
      <c r="A886933" s="763" t="s">
        <v>665</v>
      </c>
      <c r="B886933" s="763"/>
    </row>
    <row r="886934" spans="1:2" hidden="1" x14ac:dyDescent="0.2">
      <c r="A886934" s="763" t="s">
        <v>665</v>
      </c>
      <c r="B886934" s="763"/>
    </row>
    <row r="886935" spans="1:2" hidden="1" x14ac:dyDescent="0.2">
      <c r="A886935" s="763" t="s">
        <v>665</v>
      </c>
      <c r="B886935" s="763"/>
    </row>
    <row r="886936" spans="1:2" hidden="1" x14ac:dyDescent="0.2">
      <c r="A886936" s="763" t="s">
        <v>665</v>
      </c>
      <c r="B886936" s="763"/>
    </row>
    <row r="886937" spans="1:2" hidden="1" x14ac:dyDescent="0.2">
      <c r="A886937" s="763" t="s">
        <v>665</v>
      </c>
      <c r="B886937" s="763"/>
    </row>
    <row r="886938" spans="1:2" hidden="1" x14ac:dyDescent="0.2">
      <c r="A886938" s="763" t="s">
        <v>665</v>
      </c>
      <c r="B886938" s="763"/>
    </row>
    <row r="886939" spans="1:2" hidden="1" x14ac:dyDescent="0.2">
      <c r="A886939" s="763" t="s">
        <v>665</v>
      </c>
      <c r="B886939" s="763"/>
    </row>
    <row r="886940" spans="1:2" hidden="1" x14ac:dyDescent="0.2">
      <c r="A886940" s="763" t="s">
        <v>665</v>
      </c>
      <c r="B886940" s="763"/>
    </row>
    <row r="886941" spans="1:2" hidden="1" x14ac:dyDescent="0.2">
      <c r="A886941" s="763" t="s">
        <v>665</v>
      </c>
      <c r="B886941" s="763"/>
    </row>
    <row r="886942" spans="1:2" hidden="1" x14ac:dyDescent="0.2">
      <c r="A886942" s="763" t="s">
        <v>665</v>
      </c>
      <c r="B886942" s="763"/>
    </row>
    <row r="886943" spans="1:2" hidden="1" x14ac:dyDescent="0.2">
      <c r="A886943" s="763" t="s">
        <v>665</v>
      </c>
      <c r="B886943" s="763"/>
    </row>
    <row r="886944" spans="1:2" hidden="1" x14ac:dyDescent="0.2">
      <c r="A886944" s="763" t="s">
        <v>665</v>
      </c>
      <c r="B886944" s="763"/>
    </row>
    <row r="886945" spans="1:2" hidden="1" x14ac:dyDescent="0.2">
      <c r="A886945" s="763" t="s">
        <v>665</v>
      </c>
      <c r="B886945" s="763"/>
    </row>
    <row r="886946" spans="1:2" hidden="1" x14ac:dyDescent="0.2">
      <c r="A886946" s="763" t="s">
        <v>665</v>
      </c>
      <c r="B886946" s="763"/>
    </row>
    <row r="886947" spans="1:2" hidden="1" x14ac:dyDescent="0.2">
      <c r="A886947" s="763" t="s">
        <v>665</v>
      </c>
      <c r="B886947" s="763"/>
    </row>
    <row r="886948" spans="1:2" hidden="1" x14ac:dyDescent="0.2">
      <c r="A886948" s="763" t="s">
        <v>665</v>
      </c>
      <c r="B886948" s="763"/>
    </row>
    <row r="886949" spans="1:2" hidden="1" x14ac:dyDescent="0.2">
      <c r="A886949" s="763" t="s">
        <v>665</v>
      </c>
      <c r="B886949" s="763"/>
    </row>
    <row r="886950" spans="1:2" hidden="1" x14ac:dyDescent="0.2">
      <c r="A886950" s="763" t="s">
        <v>665</v>
      </c>
      <c r="B886950" s="763"/>
    </row>
    <row r="886951" spans="1:2" hidden="1" x14ac:dyDescent="0.2">
      <c r="A886951" s="763" t="s">
        <v>665</v>
      </c>
      <c r="B886951" s="763"/>
    </row>
    <row r="886952" spans="1:2" hidden="1" x14ac:dyDescent="0.2">
      <c r="A886952" s="763" t="s">
        <v>665</v>
      </c>
      <c r="B886952" s="763"/>
    </row>
    <row r="886953" spans="1:2" hidden="1" x14ac:dyDescent="0.2">
      <c r="A886953" s="763" t="s">
        <v>665</v>
      </c>
      <c r="B886953" s="763"/>
    </row>
    <row r="886954" spans="1:2" hidden="1" x14ac:dyDescent="0.2">
      <c r="A886954" s="763" t="s">
        <v>665</v>
      </c>
      <c r="B886954" s="763"/>
    </row>
    <row r="886955" spans="1:2" hidden="1" x14ac:dyDescent="0.2">
      <c r="A886955" s="763" t="s">
        <v>665</v>
      </c>
      <c r="B886955" s="763"/>
    </row>
    <row r="886956" spans="1:2" hidden="1" x14ac:dyDescent="0.2">
      <c r="A886956" s="763" t="s">
        <v>665</v>
      </c>
      <c r="B886956" s="763"/>
    </row>
    <row r="886957" spans="1:2" hidden="1" x14ac:dyDescent="0.2">
      <c r="A886957" s="763" t="s">
        <v>665</v>
      </c>
      <c r="B886957" s="763"/>
    </row>
    <row r="886958" spans="1:2" hidden="1" x14ac:dyDescent="0.2">
      <c r="A886958" s="763" t="s">
        <v>665</v>
      </c>
      <c r="B886958" s="763"/>
    </row>
    <row r="886959" spans="1:2" hidden="1" x14ac:dyDescent="0.2">
      <c r="A886959" s="763" t="s">
        <v>665</v>
      </c>
      <c r="B886959" s="763"/>
    </row>
    <row r="886960" spans="1:2" hidden="1" x14ac:dyDescent="0.2">
      <c r="A886960" s="763" t="s">
        <v>665</v>
      </c>
      <c r="B886960" s="763"/>
    </row>
    <row r="886961" spans="1:2" hidden="1" x14ac:dyDescent="0.2">
      <c r="A886961" s="763" t="s">
        <v>665</v>
      </c>
      <c r="B886961" s="763"/>
    </row>
    <row r="886962" spans="1:2" hidden="1" x14ac:dyDescent="0.2">
      <c r="A886962" s="763" t="s">
        <v>665</v>
      </c>
      <c r="B886962" s="763"/>
    </row>
    <row r="886963" spans="1:2" hidden="1" x14ac:dyDescent="0.2">
      <c r="A886963" s="763" t="s">
        <v>665</v>
      </c>
      <c r="B886963" s="763"/>
    </row>
    <row r="886964" spans="1:2" hidden="1" x14ac:dyDescent="0.2">
      <c r="A886964" s="763" t="s">
        <v>665</v>
      </c>
      <c r="B886964" s="763"/>
    </row>
    <row r="886965" spans="1:2" hidden="1" x14ac:dyDescent="0.2">
      <c r="A886965" s="763" t="s">
        <v>665</v>
      </c>
      <c r="B886965" s="763"/>
    </row>
    <row r="886966" spans="1:2" hidden="1" x14ac:dyDescent="0.2">
      <c r="A886966" s="763" t="s">
        <v>665</v>
      </c>
      <c r="B886966" s="763"/>
    </row>
    <row r="886967" spans="1:2" hidden="1" x14ac:dyDescent="0.2">
      <c r="A886967" s="763" t="s">
        <v>665</v>
      </c>
      <c r="B886967" s="763"/>
    </row>
    <row r="886968" spans="1:2" hidden="1" x14ac:dyDescent="0.2">
      <c r="A886968" s="763" t="s">
        <v>665</v>
      </c>
      <c r="B886968" s="763"/>
    </row>
    <row r="886969" spans="1:2" hidden="1" x14ac:dyDescent="0.2">
      <c r="A886969" s="763" t="s">
        <v>665</v>
      </c>
      <c r="B886969" s="763"/>
    </row>
    <row r="886970" spans="1:2" hidden="1" x14ac:dyDescent="0.2">
      <c r="A886970" s="763" t="s">
        <v>665</v>
      </c>
      <c r="B886970" s="763"/>
    </row>
    <row r="886971" spans="1:2" hidden="1" x14ac:dyDescent="0.2">
      <c r="A886971" s="763" t="s">
        <v>665</v>
      </c>
      <c r="B886971" s="763"/>
    </row>
    <row r="886972" spans="1:2" hidden="1" x14ac:dyDescent="0.2">
      <c r="A886972" s="763" t="s">
        <v>665</v>
      </c>
      <c r="B886972" s="763"/>
    </row>
    <row r="886973" spans="1:2" hidden="1" x14ac:dyDescent="0.2">
      <c r="A886973" s="763" t="s">
        <v>665</v>
      </c>
      <c r="B886973" s="763"/>
    </row>
    <row r="886974" spans="1:2" hidden="1" x14ac:dyDescent="0.2">
      <c r="A886974" s="763" t="s">
        <v>665</v>
      </c>
      <c r="B886974" s="763"/>
    </row>
    <row r="886975" spans="1:2" hidden="1" x14ac:dyDescent="0.2">
      <c r="A886975" s="763" t="s">
        <v>665</v>
      </c>
      <c r="B886975" s="763"/>
    </row>
    <row r="886976" spans="1:2" hidden="1" x14ac:dyDescent="0.2">
      <c r="A886976" s="763" t="s">
        <v>665</v>
      </c>
      <c r="B886976" s="763"/>
    </row>
    <row r="886977" spans="1:2" hidden="1" x14ac:dyDescent="0.2">
      <c r="A886977" s="763" t="s">
        <v>665</v>
      </c>
      <c r="B886977" s="763"/>
    </row>
    <row r="886978" spans="1:2" hidden="1" x14ac:dyDescent="0.2">
      <c r="A886978" s="763" t="s">
        <v>665</v>
      </c>
      <c r="B886978" s="763"/>
    </row>
    <row r="886979" spans="1:2" hidden="1" x14ac:dyDescent="0.2">
      <c r="A886979" s="763" t="s">
        <v>665</v>
      </c>
      <c r="B886979" s="763"/>
    </row>
    <row r="886980" spans="1:2" hidden="1" x14ac:dyDescent="0.2">
      <c r="A886980" s="763" t="s">
        <v>665</v>
      </c>
      <c r="B886980" s="763"/>
    </row>
    <row r="886981" spans="1:2" hidden="1" x14ac:dyDescent="0.2">
      <c r="A886981" s="763" t="s">
        <v>665</v>
      </c>
      <c r="B886981" s="763"/>
    </row>
    <row r="886982" spans="1:2" hidden="1" x14ac:dyDescent="0.2">
      <c r="A886982" s="763" t="s">
        <v>665</v>
      </c>
      <c r="B886982" s="763"/>
    </row>
    <row r="886983" spans="1:2" hidden="1" x14ac:dyDescent="0.2">
      <c r="A886983" s="763" t="s">
        <v>665</v>
      </c>
      <c r="B886983" s="763"/>
    </row>
    <row r="886984" spans="1:2" hidden="1" x14ac:dyDescent="0.2">
      <c r="A886984" s="763" t="s">
        <v>665</v>
      </c>
      <c r="B886984" s="763"/>
    </row>
    <row r="886985" spans="1:2" hidden="1" x14ac:dyDescent="0.2">
      <c r="A886985" s="763" t="s">
        <v>665</v>
      </c>
      <c r="B886985" s="763"/>
    </row>
    <row r="886986" spans="1:2" hidden="1" x14ac:dyDescent="0.2">
      <c r="A886986" s="763" t="s">
        <v>665</v>
      </c>
      <c r="B886986" s="763"/>
    </row>
    <row r="886987" spans="1:2" hidden="1" x14ac:dyDescent="0.2">
      <c r="A886987" s="763" t="s">
        <v>665</v>
      </c>
      <c r="B886987" s="763"/>
    </row>
    <row r="886988" spans="1:2" hidden="1" x14ac:dyDescent="0.2">
      <c r="A886988" s="763" t="s">
        <v>665</v>
      </c>
      <c r="B886988" s="763"/>
    </row>
    <row r="886989" spans="1:2" hidden="1" x14ac:dyDescent="0.2">
      <c r="A886989" s="763" t="s">
        <v>665</v>
      </c>
      <c r="B886989" s="763"/>
    </row>
    <row r="886990" spans="1:2" hidden="1" x14ac:dyDescent="0.2">
      <c r="A886990" s="763" t="s">
        <v>665</v>
      </c>
      <c r="B886990" s="763"/>
    </row>
    <row r="886991" spans="1:2" hidden="1" x14ac:dyDescent="0.2">
      <c r="A886991" s="763" t="s">
        <v>665</v>
      </c>
      <c r="B886991" s="763"/>
    </row>
    <row r="886992" spans="1:2" hidden="1" x14ac:dyDescent="0.2">
      <c r="A886992" s="763" t="s">
        <v>665</v>
      </c>
      <c r="B886992" s="763"/>
    </row>
    <row r="886993" spans="1:2" hidden="1" x14ac:dyDescent="0.2">
      <c r="A886993" s="763" t="s">
        <v>665</v>
      </c>
      <c r="B886993" s="763"/>
    </row>
    <row r="886994" spans="1:2" hidden="1" x14ac:dyDescent="0.2">
      <c r="A886994" s="763" t="s">
        <v>665</v>
      </c>
      <c r="B886994" s="763"/>
    </row>
    <row r="886995" spans="1:2" hidden="1" x14ac:dyDescent="0.2">
      <c r="A886995" s="763" t="s">
        <v>665</v>
      </c>
      <c r="B886995" s="763"/>
    </row>
    <row r="886996" spans="1:2" hidden="1" x14ac:dyDescent="0.2">
      <c r="A886996" s="763" t="s">
        <v>665</v>
      </c>
      <c r="B886996" s="763"/>
    </row>
    <row r="886997" spans="1:2" hidden="1" x14ac:dyDescent="0.2">
      <c r="A886997" s="763" t="s">
        <v>665</v>
      </c>
      <c r="B886997" s="763"/>
    </row>
    <row r="886998" spans="1:2" hidden="1" x14ac:dyDescent="0.2">
      <c r="A886998" s="763" t="s">
        <v>665</v>
      </c>
      <c r="B886998" s="763"/>
    </row>
    <row r="886999" spans="1:2" hidden="1" x14ac:dyDescent="0.2">
      <c r="A886999" s="763" t="s">
        <v>665</v>
      </c>
      <c r="B886999" s="763"/>
    </row>
    <row r="887000" spans="1:2" hidden="1" x14ac:dyDescent="0.2">
      <c r="A887000" s="763" t="s">
        <v>665</v>
      </c>
      <c r="B887000" s="763"/>
    </row>
    <row r="887001" spans="1:2" hidden="1" x14ac:dyDescent="0.2">
      <c r="A887001" s="763" t="s">
        <v>665</v>
      </c>
      <c r="B887001" s="763"/>
    </row>
    <row r="887002" spans="1:2" hidden="1" x14ac:dyDescent="0.2">
      <c r="A887002" s="763" t="s">
        <v>665</v>
      </c>
      <c r="B887002" s="763"/>
    </row>
    <row r="887003" spans="1:2" hidden="1" x14ac:dyDescent="0.2">
      <c r="A887003" s="763" t="s">
        <v>665</v>
      </c>
      <c r="B887003" s="763"/>
    </row>
    <row r="887004" spans="1:2" hidden="1" x14ac:dyDescent="0.2">
      <c r="A887004" s="763" t="s">
        <v>665</v>
      </c>
      <c r="B887004" s="763"/>
    </row>
    <row r="887005" spans="1:2" hidden="1" x14ac:dyDescent="0.2">
      <c r="A887005" s="763" t="s">
        <v>665</v>
      </c>
      <c r="B887005" s="763"/>
    </row>
    <row r="887006" spans="1:2" hidden="1" x14ac:dyDescent="0.2">
      <c r="A887006" s="763" t="s">
        <v>665</v>
      </c>
      <c r="B887006" s="763"/>
    </row>
    <row r="887007" spans="1:2" hidden="1" x14ac:dyDescent="0.2">
      <c r="A887007" s="763" t="s">
        <v>665</v>
      </c>
      <c r="B887007" s="763"/>
    </row>
    <row r="887008" spans="1:2" hidden="1" x14ac:dyDescent="0.2">
      <c r="A887008" s="763" t="s">
        <v>665</v>
      </c>
      <c r="B887008" s="763"/>
    </row>
    <row r="887009" spans="1:2" hidden="1" x14ac:dyDescent="0.2">
      <c r="A887009" s="763" t="s">
        <v>665</v>
      </c>
      <c r="B887009" s="763"/>
    </row>
    <row r="887010" spans="1:2" hidden="1" x14ac:dyDescent="0.2">
      <c r="A887010" s="763" t="s">
        <v>665</v>
      </c>
      <c r="B887010" s="763"/>
    </row>
    <row r="887011" spans="1:2" hidden="1" x14ac:dyDescent="0.2">
      <c r="A887011" s="763" t="s">
        <v>665</v>
      </c>
      <c r="B887011" s="763"/>
    </row>
    <row r="887012" spans="1:2" hidden="1" x14ac:dyDescent="0.2">
      <c r="A887012" s="763" t="s">
        <v>665</v>
      </c>
      <c r="B887012" s="763"/>
    </row>
    <row r="887013" spans="1:2" hidden="1" x14ac:dyDescent="0.2">
      <c r="A887013" s="763" t="s">
        <v>665</v>
      </c>
      <c r="B887013" s="763"/>
    </row>
    <row r="887014" spans="1:2" hidden="1" x14ac:dyDescent="0.2">
      <c r="A887014" s="763" t="s">
        <v>665</v>
      </c>
      <c r="B887014" s="763"/>
    </row>
    <row r="887015" spans="1:2" hidden="1" x14ac:dyDescent="0.2">
      <c r="A887015" s="763" t="s">
        <v>665</v>
      </c>
      <c r="B887015" s="763"/>
    </row>
    <row r="887016" spans="1:2" hidden="1" x14ac:dyDescent="0.2">
      <c r="A887016" s="763" t="s">
        <v>665</v>
      </c>
      <c r="B887016" s="763"/>
    </row>
    <row r="887017" spans="1:2" hidden="1" x14ac:dyDescent="0.2">
      <c r="A887017" s="763" t="s">
        <v>665</v>
      </c>
      <c r="B887017" s="763"/>
    </row>
    <row r="887018" spans="1:2" hidden="1" x14ac:dyDescent="0.2">
      <c r="A887018" s="763" t="s">
        <v>665</v>
      </c>
      <c r="B887018" s="763"/>
    </row>
    <row r="887019" spans="1:2" hidden="1" x14ac:dyDescent="0.2">
      <c r="A887019" s="763" t="s">
        <v>665</v>
      </c>
      <c r="B887019" s="763"/>
    </row>
    <row r="887020" spans="1:2" hidden="1" x14ac:dyDescent="0.2">
      <c r="A887020" s="763" t="s">
        <v>665</v>
      </c>
      <c r="B887020" s="763"/>
    </row>
    <row r="887021" spans="1:2" hidden="1" x14ac:dyDescent="0.2">
      <c r="A887021" s="763" t="s">
        <v>665</v>
      </c>
      <c r="B887021" s="763"/>
    </row>
    <row r="887022" spans="1:2" hidden="1" x14ac:dyDescent="0.2">
      <c r="A887022" s="763" t="s">
        <v>665</v>
      </c>
      <c r="B887022" s="763"/>
    </row>
    <row r="887023" spans="1:2" hidden="1" x14ac:dyDescent="0.2">
      <c r="A887023" s="763" t="s">
        <v>665</v>
      </c>
      <c r="B887023" s="763"/>
    </row>
    <row r="887024" spans="1:2" hidden="1" x14ac:dyDescent="0.2">
      <c r="A887024" s="763" t="s">
        <v>665</v>
      </c>
      <c r="B887024" s="763"/>
    </row>
    <row r="887025" spans="1:2" hidden="1" x14ac:dyDescent="0.2">
      <c r="A887025" s="763" t="s">
        <v>665</v>
      </c>
      <c r="B887025" s="763"/>
    </row>
    <row r="887026" spans="1:2" hidden="1" x14ac:dyDescent="0.2">
      <c r="A887026" s="763" t="s">
        <v>665</v>
      </c>
      <c r="B887026" s="763"/>
    </row>
    <row r="887027" spans="1:2" hidden="1" x14ac:dyDescent="0.2">
      <c r="A887027" s="763" t="s">
        <v>665</v>
      </c>
      <c r="B887027" s="763"/>
    </row>
    <row r="887028" spans="1:2" hidden="1" x14ac:dyDescent="0.2">
      <c r="A887028" s="763" t="s">
        <v>665</v>
      </c>
      <c r="B887028" s="763"/>
    </row>
    <row r="887029" spans="1:2" hidden="1" x14ac:dyDescent="0.2">
      <c r="A887029" s="763" t="s">
        <v>665</v>
      </c>
      <c r="B887029" s="763"/>
    </row>
    <row r="887030" spans="1:2" hidden="1" x14ac:dyDescent="0.2">
      <c r="A887030" s="763" t="s">
        <v>665</v>
      </c>
      <c r="B887030" s="763"/>
    </row>
    <row r="887031" spans="1:2" hidden="1" x14ac:dyDescent="0.2">
      <c r="A887031" s="763" t="s">
        <v>665</v>
      </c>
      <c r="B887031" s="763"/>
    </row>
    <row r="887032" spans="1:2" hidden="1" x14ac:dyDescent="0.2">
      <c r="A887032" s="763" t="s">
        <v>665</v>
      </c>
      <c r="B887032" s="763"/>
    </row>
    <row r="887033" spans="1:2" hidden="1" x14ac:dyDescent="0.2">
      <c r="A887033" s="763" t="s">
        <v>665</v>
      </c>
      <c r="B887033" s="763"/>
    </row>
    <row r="887034" spans="1:2" hidden="1" x14ac:dyDescent="0.2">
      <c r="A887034" s="763" t="s">
        <v>665</v>
      </c>
      <c r="B887034" s="763"/>
    </row>
    <row r="887035" spans="1:2" hidden="1" x14ac:dyDescent="0.2">
      <c r="A887035" s="763" t="s">
        <v>665</v>
      </c>
      <c r="B887035" s="763"/>
    </row>
    <row r="887036" spans="1:2" hidden="1" x14ac:dyDescent="0.2">
      <c r="A887036" s="763" t="s">
        <v>665</v>
      </c>
      <c r="B887036" s="763"/>
    </row>
    <row r="887037" spans="1:2" hidden="1" x14ac:dyDescent="0.2">
      <c r="A887037" s="763" t="s">
        <v>665</v>
      </c>
      <c r="B887037" s="763"/>
    </row>
    <row r="887038" spans="1:2" hidden="1" x14ac:dyDescent="0.2">
      <c r="A887038" s="763" t="s">
        <v>665</v>
      </c>
      <c r="B887038" s="763"/>
    </row>
    <row r="887039" spans="1:2" hidden="1" x14ac:dyDescent="0.2">
      <c r="A887039" s="763" t="s">
        <v>665</v>
      </c>
      <c r="B887039" s="763"/>
    </row>
    <row r="887040" spans="1:2" hidden="1" x14ac:dyDescent="0.2">
      <c r="A887040" s="763" t="s">
        <v>665</v>
      </c>
      <c r="B887040" s="763"/>
    </row>
    <row r="887041" spans="1:2" hidden="1" x14ac:dyDescent="0.2">
      <c r="A887041" s="763" t="s">
        <v>665</v>
      </c>
      <c r="B887041" s="763"/>
    </row>
    <row r="887042" spans="1:2" hidden="1" x14ac:dyDescent="0.2">
      <c r="A887042" s="763" t="s">
        <v>665</v>
      </c>
      <c r="B887042" s="763"/>
    </row>
    <row r="887043" spans="1:2" hidden="1" x14ac:dyDescent="0.2">
      <c r="A887043" s="763" t="s">
        <v>665</v>
      </c>
      <c r="B887043" s="763"/>
    </row>
    <row r="887044" spans="1:2" hidden="1" x14ac:dyDescent="0.2">
      <c r="A887044" s="763" t="s">
        <v>665</v>
      </c>
      <c r="B887044" s="763"/>
    </row>
    <row r="887045" spans="1:2" hidden="1" x14ac:dyDescent="0.2">
      <c r="A887045" s="763" t="s">
        <v>665</v>
      </c>
      <c r="B887045" s="763"/>
    </row>
    <row r="887046" spans="1:2" hidden="1" x14ac:dyDescent="0.2">
      <c r="A887046" s="763" t="s">
        <v>665</v>
      </c>
      <c r="B887046" s="763"/>
    </row>
    <row r="887047" spans="1:2" hidden="1" x14ac:dyDescent="0.2">
      <c r="A887047" s="763" t="s">
        <v>665</v>
      </c>
      <c r="B887047" s="763"/>
    </row>
    <row r="887048" spans="1:2" hidden="1" x14ac:dyDescent="0.2">
      <c r="A887048" s="763" t="s">
        <v>665</v>
      </c>
      <c r="B887048" s="763"/>
    </row>
    <row r="887049" spans="1:2" hidden="1" x14ac:dyDescent="0.2">
      <c r="A887049" s="763" t="s">
        <v>665</v>
      </c>
      <c r="B887049" s="763"/>
    </row>
    <row r="887050" spans="1:2" hidden="1" x14ac:dyDescent="0.2">
      <c r="A887050" s="763" t="s">
        <v>665</v>
      </c>
      <c r="B887050" s="763"/>
    </row>
    <row r="887051" spans="1:2" hidden="1" x14ac:dyDescent="0.2">
      <c r="A887051" s="763" t="s">
        <v>665</v>
      </c>
      <c r="B887051" s="763"/>
    </row>
    <row r="887052" spans="1:2" hidden="1" x14ac:dyDescent="0.2">
      <c r="A887052" s="763" t="s">
        <v>665</v>
      </c>
      <c r="B887052" s="763"/>
    </row>
    <row r="887053" spans="1:2" hidden="1" x14ac:dyDescent="0.2">
      <c r="A887053" s="763" t="s">
        <v>665</v>
      </c>
      <c r="B887053" s="763"/>
    </row>
    <row r="887054" spans="1:2" hidden="1" x14ac:dyDescent="0.2">
      <c r="A887054" s="763" t="s">
        <v>665</v>
      </c>
      <c r="B887054" s="763"/>
    </row>
    <row r="887055" spans="1:2" hidden="1" x14ac:dyDescent="0.2">
      <c r="A887055" s="763" t="s">
        <v>665</v>
      </c>
      <c r="B887055" s="763"/>
    </row>
    <row r="887056" spans="1:2" hidden="1" x14ac:dyDescent="0.2">
      <c r="A887056" s="763" t="s">
        <v>665</v>
      </c>
      <c r="B887056" s="763"/>
    </row>
    <row r="887057" spans="1:2" hidden="1" x14ac:dyDescent="0.2">
      <c r="A887057" s="763" t="s">
        <v>665</v>
      </c>
      <c r="B887057" s="763"/>
    </row>
    <row r="887058" spans="1:2" hidden="1" x14ac:dyDescent="0.2">
      <c r="A887058" s="763" t="s">
        <v>665</v>
      </c>
      <c r="B887058" s="763"/>
    </row>
    <row r="887059" spans="1:2" hidden="1" x14ac:dyDescent="0.2">
      <c r="A887059" s="763" t="s">
        <v>665</v>
      </c>
      <c r="B887059" s="763"/>
    </row>
    <row r="887060" spans="1:2" hidden="1" x14ac:dyDescent="0.2">
      <c r="A887060" s="763" t="s">
        <v>665</v>
      </c>
      <c r="B887060" s="763"/>
    </row>
    <row r="887061" spans="1:2" hidden="1" x14ac:dyDescent="0.2">
      <c r="A887061" s="763" t="s">
        <v>665</v>
      </c>
      <c r="B887061" s="763"/>
    </row>
    <row r="887062" spans="1:2" hidden="1" x14ac:dyDescent="0.2">
      <c r="A887062" s="763" t="s">
        <v>665</v>
      </c>
      <c r="B887062" s="763"/>
    </row>
    <row r="887063" spans="1:2" hidden="1" x14ac:dyDescent="0.2">
      <c r="A887063" s="763" t="s">
        <v>665</v>
      </c>
      <c r="B887063" s="763"/>
    </row>
    <row r="887064" spans="1:2" hidden="1" x14ac:dyDescent="0.2">
      <c r="A887064" s="763" t="s">
        <v>665</v>
      </c>
      <c r="B887064" s="763"/>
    </row>
    <row r="887065" spans="1:2" hidden="1" x14ac:dyDescent="0.2">
      <c r="A887065" s="763" t="s">
        <v>665</v>
      </c>
      <c r="B887065" s="763"/>
    </row>
    <row r="887066" spans="1:2" hidden="1" x14ac:dyDescent="0.2">
      <c r="A887066" s="763" t="s">
        <v>665</v>
      </c>
      <c r="B887066" s="763"/>
    </row>
    <row r="887067" spans="1:2" hidden="1" x14ac:dyDescent="0.2">
      <c r="A887067" s="763" t="s">
        <v>665</v>
      </c>
      <c r="B887067" s="763"/>
    </row>
    <row r="887068" spans="1:2" hidden="1" x14ac:dyDescent="0.2">
      <c r="A887068" s="763" t="s">
        <v>665</v>
      </c>
      <c r="B887068" s="763"/>
    </row>
    <row r="887069" spans="1:2" hidden="1" x14ac:dyDescent="0.2">
      <c r="A887069" s="763" t="s">
        <v>665</v>
      </c>
      <c r="B887069" s="763"/>
    </row>
    <row r="887070" spans="1:2" hidden="1" x14ac:dyDescent="0.2">
      <c r="A887070" s="763" t="s">
        <v>665</v>
      </c>
      <c r="B887070" s="763"/>
    </row>
    <row r="887071" spans="1:2" hidden="1" x14ac:dyDescent="0.2">
      <c r="A887071" s="763" t="s">
        <v>665</v>
      </c>
      <c r="B887071" s="763"/>
    </row>
    <row r="887072" spans="1:2" hidden="1" x14ac:dyDescent="0.2">
      <c r="A887072" s="763" t="s">
        <v>665</v>
      </c>
      <c r="B887072" s="763"/>
    </row>
    <row r="887073" spans="1:2" hidden="1" x14ac:dyDescent="0.2">
      <c r="A887073" s="763" t="s">
        <v>665</v>
      </c>
      <c r="B887073" s="763"/>
    </row>
    <row r="887074" spans="1:2" hidden="1" x14ac:dyDescent="0.2">
      <c r="A887074" s="763" t="s">
        <v>665</v>
      </c>
      <c r="B887074" s="763"/>
    </row>
    <row r="887075" spans="1:2" hidden="1" x14ac:dyDescent="0.2">
      <c r="A887075" s="763" t="s">
        <v>665</v>
      </c>
      <c r="B887075" s="763"/>
    </row>
    <row r="887076" spans="1:2" hidden="1" x14ac:dyDescent="0.2">
      <c r="A887076" s="763" t="s">
        <v>665</v>
      </c>
      <c r="B887076" s="763"/>
    </row>
    <row r="887077" spans="1:2" hidden="1" x14ac:dyDescent="0.2">
      <c r="A887077" s="763" t="s">
        <v>665</v>
      </c>
      <c r="B887077" s="763"/>
    </row>
    <row r="887078" spans="1:2" hidden="1" x14ac:dyDescent="0.2">
      <c r="A887078" s="763" t="s">
        <v>665</v>
      </c>
      <c r="B887078" s="763"/>
    </row>
    <row r="887079" spans="1:2" hidden="1" x14ac:dyDescent="0.2">
      <c r="A887079" s="763" t="s">
        <v>665</v>
      </c>
      <c r="B887079" s="763"/>
    </row>
    <row r="887080" spans="1:2" hidden="1" x14ac:dyDescent="0.2">
      <c r="A887080" s="763" t="s">
        <v>665</v>
      </c>
      <c r="B887080" s="763"/>
    </row>
    <row r="887081" spans="1:2" hidden="1" x14ac:dyDescent="0.2">
      <c r="A887081" s="763" t="s">
        <v>665</v>
      </c>
      <c r="B887081" s="763"/>
    </row>
    <row r="887082" spans="1:2" hidden="1" x14ac:dyDescent="0.2">
      <c r="A887082" s="763" t="s">
        <v>665</v>
      </c>
      <c r="B887082" s="763"/>
    </row>
    <row r="887083" spans="1:2" hidden="1" x14ac:dyDescent="0.2">
      <c r="A887083" s="763" t="s">
        <v>665</v>
      </c>
      <c r="B887083" s="763"/>
    </row>
    <row r="887084" spans="1:2" hidden="1" x14ac:dyDescent="0.2">
      <c r="A887084" s="763" t="s">
        <v>665</v>
      </c>
      <c r="B887084" s="763"/>
    </row>
    <row r="887085" spans="1:2" hidden="1" x14ac:dyDescent="0.2">
      <c r="A887085" s="763" t="s">
        <v>665</v>
      </c>
      <c r="B887085" s="763"/>
    </row>
    <row r="887086" spans="1:2" hidden="1" x14ac:dyDescent="0.2">
      <c r="A887086" s="763" t="s">
        <v>665</v>
      </c>
      <c r="B887086" s="763"/>
    </row>
    <row r="887087" spans="1:2" hidden="1" x14ac:dyDescent="0.2">
      <c r="A887087" s="763" t="s">
        <v>665</v>
      </c>
      <c r="B887087" s="763"/>
    </row>
    <row r="887088" spans="1:2" hidden="1" x14ac:dyDescent="0.2">
      <c r="A887088" s="763" t="s">
        <v>665</v>
      </c>
      <c r="B887088" s="763"/>
    </row>
    <row r="887089" spans="1:2" hidden="1" x14ac:dyDescent="0.2">
      <c r="A887089" s="763" t="s">
        <v>665</v>
      </c>
      <c r="B887089" s="763"/>
    </row>
    <row r="887090" spans="1:2" hidden="1" x14ac:dyDescent="0.2">
      <c r="A887090" s="763" t="s">
        <v>665</v>
      </c>
      <c r="B887090" s="763"/>
    </row>
    <row r="887091" spans="1:2" hidden="1" x14ac:dyDescent="0.2">
      <c r="A887091" s="763" t="s">
        <v>665</v>
      </c>
      <c r="B887091" s="763"/>
    </row>
    <row r="887092" spans="1:2" hidden="1" x14ac:dyDescent="0.2">
      <c r="A887092" s="763" t="s">
        <v>665</v>
      </c>
      <c r="B887092" s="763"/>
    </row>
    <row r="887093" spans="1:2" hidden="1" x14ac:dyDescent="0.2">
      <c r="A887093" s="763" t="s">
        <v>665</v>
      </c>
      <c r="B887093" s="763"/>
    </row>
    <row r="887094" spans="1:2" hidden="1" x14ac:dyDescent="0.2">
      <c r="A887094" s="763" t="s">
        <v>665</v>
      </c>
      <c r="B887094" s="763"/>
    </row>
    <row r="887095" spans="1:2" hidden="1" x14ac:dyDescent="0.2">
      <c r="A887095" s="763" t="s">
        <v>665</v>
      </c>
      <c r="B887095" s="763"/>
    </row>
    <row r="887096" spans="1:2" hidden="1" x14ac:dyDescent="0.2">
      <c r="A887096" s="763" t="s">
        <v>665</v>
      </c>
      <c r="B887096" s="763"/>
    </row>
    <row r="887097" spans="1:2" hidden="1" x14ac:dyDescent="0.2">
      <c r="A887097" s="763" t="s">
        <v>665</v>
      </c>
      <c r="B887097" s="763"/>
    </row>
    <row r="887098" spans="1:2" hidden="1" x14ac:dyDescent="0.2">
      <c r="A887098" s="763" t="s">
        <v>665</v>
      </c>
      <c r="B887098" s="763"/>
    </row>
    <row r="887099" spans="1:2" hidden="1" x14ac:dyDescent="0.2">
      <c r="A887099" s="763" t="s">
        <v>665</v>
      </c>
      <c r="B887099" s="763"/>
    </row>
    <row r="887100" spans="1:2" hidden="1" x14ac:dyDescent="0.2">
      <c r="A887100" s="763" t="s">
        <v>665</v>
      </c>
      <c r="B887100" s="763"/>
    </row>
    <row r="887101" spans="1:2" hidden="1" x14ac:dyDescent="0.2">
      <c r="A887101" s="763" t="s">
        <v>665</v>
      </c>
      <c r="B887101" s="763"/>
    </row>
    <row r="887102" spans="1:2" hidden="1" x14ac:dyDescent="0.2">
      <c r="A887102" s="763" t="s">
        <v>665</v>
      </c>
      <c r="B887102" s="763"/>
    </row>
    <row r="887103" spans="1:2" hidden="1" x14ac:dyDescent="0.2">
      <c r="A887103" s="763" t="s">
        <v>665</v>
      </c>
      <c r="B887103" s="763"/>
    </row>
    <row r="887104" spans="1:2" hidden="1" x14ac:dyDescent="0.2">
      <c r="A887104" s="763" t="s">
        <v>665</v>
      </c>
      <c r="B887104" s="763"/>
    </row>
    <row r="887105" spans="1:2" hidden="1" x14ac:dyDescent="0.2">
      <c r="A887105" s="763" t="s">
        <v>665</v>
      </c>
      <c r="B887105" s="763"/>
    </row>
    <row r="887106" spans="1:2" hidden="1" x14ac:dyDescent="0.2">
      <c r="A887106" s="763" t="s">
        <v>665</v>
      </c>
      <c r="B887106" s="763"/>
    </row>
    <row r="887107" spans="1:2" hidden="1" x14ac:dyDescent="0.2">
      <c r="A887107" s="763" t="s">
        <v>665</v>
      </c>
      <c r="B887107" s="763"/>
    </row>
    <row r="887108" spans="1:2" hidden="1" x14ac:dyDescent="0.2">
      <c r="A887108" s="763" t="s">
        <v>665</v>
      </c>
      <c r="B887108" s="763"/>
    </row>
    <row r="887109" spans="1:2" hidden="1" x14ac:dyDescent="0.2">
      <c r="A887109" s="763" t="s">
        <v>665</v>
      </c>
      <c r="B887109" s="763"/>
    </row>
    <row r="887110" spans="1:2" hidden="1" x14ac:dyDescent="0.2">
      <c r="A887110" s="763" t="s">
        <v>665</v>
      </c>
      <c r="B887110" s="763"/>
    </row>
    <row r="887111" spans="1:2" hidden="1" x14ac:dyDescent="0.2">
      <c r="A887111" s="763" t="s">
        <v>665</v>
      </c>
      <c r="B887111" s="763"/>
    </row>
    <row r="887112" spans="1:2" hidden="1" x14ac:dyDescent="0.2">
      <c r="A887112" s="763" t="s">
        <v>665</v>
      </c>
      <c r="B887112" s="763"/>
    </row>
    <row r="887113" spans="1:2" hidden="1" x14ac:dyDescent="0.2">
      <c r="A887113" s="763" t="s">
        <v>665</v>
      </c>
      <c r="B887113" s="763"/>
    </row>
    <row r="887114" spans="1:2" hidden="1" x14ac:dyDescent="0.2">
      <c r="A887114" s="763" t="s">
        <v>665</v>
      </c>
      <c r="B887114" s="763"/>
    </row>
    <row r="887115" spans="1:2" hidden="1" x14ac:dyDescent="0.2">
      <c r="A887115" s="763" t="s">
        <v>665</v>
      </c>
      <c r="B887115" s="763"/>
    </row>
    <row r="887116" spans="1:2" hidden="1" x14ac:dyDescent="0.2">
      <c r="A887116" s="763" t="s">
        <v>665</v>
      </c>
      <c r="B887116" s="763"/>
    </row>
    <row r="887117" spans="1:2" hidden="1" x14ac:dyDescent="0.2">
      <c r="A887117" s="763" t="s">
        <v>665</v>
      </c>
      <c r="B887117" s="763"/>
    </row>
    <row r="887118" spans="1:2" hidden="1" x14ac:dyDescent="0.2">
      <c r="A887118" s="763" t="s">
        <v>665</v>
      </c>
      <c r="B887118" s="763"/>
    </row>
    <row r="887119" spans="1:2" hidden="1" x14ac:dyDescent="0.2">
      <c r="A887119" s="763" t="s">
        <v>665</v>
      </c>
      <c r="B887119" s="763"/>
    </row>
    <row r="887120" spans="1:2" hidden="1" x14ac:dyDescent="0.2">
      <c r="A887120" s="763" t="s">
        <v>665</v>
      </c>
      <c r="B887120" s="763"/>
    </row>
    <row r="887121" spans="1:2" hidden="1" x14ac:dyDescent="0.2">
      <c r="A887121" s="763" t="s">
        <v>665</v>
      </c>
      <c r="B887121" s="763"/>
    </row>
    <row r="887122" spans="1:2" hidden="1" x14ac:dyDescent="0.2">
      <c r="A887122" s="763" t="s">
        <v>665</v>
      </c>
      <c r="B887122" s="763"/>
    </row>
    <row r="887123" spans="1:2" hidden="1" x14ac:dyDescent="0.2">
      <c r="A887123" s="763" t="s">
        <v>665</v>
      </c>
      <c r="B887123" s="763"/>
    </row>
    <row r="887124" spans="1:2" hidden="1" x14ac:dyDescent="0.2">
      <c r="A887124" s="763" t="s">
        <v>665</v>
      </c>
      <c r="B887124" s="763"/>
    </row>
    <row r="887125" spans="1:2" hidden="1" x14ac:dyDescent="0.2">
      <c r="A887125" s="763" t="s">
        <v>665</v>
      </c>
      <c r="B887125" s="763"/>
    </row>
    <row r="887126" spans="1:2" hidden="1" x14ac:dyDescent="0.2">
      <c r="A887126" s="763" t="s">
        <v>665</v>
      </c>
      <c r="B887126" s="763"/>
    </row>
    <row r="887127" spans="1:2" hidden="1" x14ac:dyDescent="0.2">
      <c r="A887127" s="763" t="s">
        <v>665</v>
      </c>
      <c r="B887127" s="763"/>
    </row>
    <row r="887128" spans="1:2" hidden="1" x14ac:dyDescent="0.2">
      <c r="A887128" s="763" t="s">
        <v>665</v>
      </c>
      <c r="B887128" s="763"/>
    </row>
    <row r="887129" spans="1:2" hidden="1" x14ac:dyDescent="0.2">
      <c r="A887129" s="763" t="s">
        <v>665</v>
      </c>
      <c r="B887129" s="763"/>
    </row>
    <row r="887130" spans="1:2" hidden="1" x14ac:dyDescent="0.2">
      <c r="A887130" s="763" t="s">
        <v>665</v>
      </c>
      <c r="B887130" s="763"/>
    </row>
    <row r="887131" spans="1:2" hidden="1" x14ac:dyDescent="0.2">
      <c r="A887131" s="763" t="s">
        <v>665</v>
      </c>
      <c r="B887131" s="763"/>
    </row>
    <row r="887132" spans="1:2" hidden="1" x14ac:dyDescent="0.2">
      <c r="A887132" s="763" t="s">
        <v>665</v>
      </c>
      <c r="B887132" s="763"/>
    </row>
    <row r="887133" spans="1:2" hidden="1" x14ac:dyDescent="0.2">
      <c r="A887133" s="763" t="s">
        <v>665</v>
      </c>
      <c r="B887133" s="763"/>
    </row>
    <row r="887134" spans="1:2" hidden="1" x14ac:dyDescent="0.2">
      <c r="A887134" s="763" t="s">
        <v>665</v>
      </c>
      <c r="B887134" s="763"/>
    </row>
    <row r="887135" spans="1:2" hidden="1" x14ac:dyDescent="0.2">
      <c r="A887135" s="763" t="s">
        <v>665</v>
      </c>
      <c r="B887135" s="763"/>
    </row>
    <row r="887136" spans="1:2" hidden="1" x14ac:dyDescent="0.2">
      <c r="A887136" s="763" t="s">
        <v>665</v>
      </c>
      <c r="B887136" s="763"/>
    </row>
    <row r="887137" spans="1:2" hidden="1" x14ac:dyDescent="0.2">
      <c r="A887137" s="763" t="s">
        <v>665</v>
      </c>
      <c r="B887137" s="763"/>
    </row>
    <row r="887138" spans="1:2" hidden="1" x14ac:dyDescent="0.2">
      <c r="A887138" s="763" t="s">
        <v>665</v>
      </c>
      <c r="B887138" s="763"/>
    </row>
    <row r="887139" spans="1:2" hidden="1" x14ac:dyDescent="0.2">
      <c r="A887139" s="763" t="s">
        <v>665</v>
      </c>
      <c r="B887139" s="763"/>
    </row>
    <row r="887140" spans="1:2" hidden="1" x14ac:dyDescent="0.2">
      <c r="A887140" s="763" t="s">
        <v>665</v>
      </c>
      <c r="B887140" s="763"/>
    </row>
    <row r="887141" spans="1:2" hidden="1" x14ac:dyDescent="0.2">
      <c r="A887141" s="763" t="s">
        <v>665</v>
      </c>
      <c r="B887141" s="763"/>
    </row>
    <row r="887142" spans="1:2" hidden="1" x14ac:dyDescent="0.2">
      <c r="A887142" s="763" t="s">
        <v>665</v>
      </c>
      <c r="B887142" s="763"/>
    </row>
    <row r="887143" spans="1:2" hidden="1" x14ac:dyDescent="0.2">
      <c r="A887143" s="763" t="s">
        <v>665</v>
      </c>
      <c r="B887143" s="763"/>
    </row>
    <row r="887144" spans="1:2" hidden="1" x14ac:dyDescent="0.2">
      <c r="A887144" s="763" t="s">
        <v>665</v>
      </c>
      <c r="B887144" s="763"/>
    </row>
    <row r="887145" spans="1:2" hidden="1" x14ac:dyDescent="0.2">
      <c r="A887145" s="763" t="s">
        <v>665</v>
      </c>
      <c r="B887145" s="763"/>
    </row>
    <row r="887146" spans="1:2" hidden="1" x14ac:dyDescent="0.2">
      <c r="A887146" s="763" t="s">
        <v>665</v>
      </c>
      <c r="B887146" s="763"/>
    </row>
    <row r="887147" spans="1:2" hidden="1" x14ac:dyDescent="0.2">
      <c r="A887147" s="763" t="s">
        <v>665</v>
      </c>
      <c r="B887147" s="763"/>
    </row>
    <row r="887148" spans="1:2" hidden="1" x14ac:dyDescent="0.2">
      <c r="A887148" s="763" t="s">
        <v>665</v>
      </c>
      <c r="B887148" s="763"/>
    </row>
    <row r="887149" spans="1:2" hidden="1" x14ac:dyDescent="0.2">
      <c r="A887149" s="763" t="s">
        <v>665</v>
      </c>
      <c r="B887149" s="763"/>
    </row>
    <row r="887150" spans="1:2" hidden="1" x14ac:dyDescent="0.2">
      <c r="A887150" s="763" t="s">
        <v>665</v>
      </c>
      <c r="B887150" s="763"/>
    </row>
    <row r="887151" spans="1:2" hidden="1" x14ac:dyDescent="0.2">
      <c r="A887151" s="763" t="s">
        <v>665</v>
      </c>
      <c r="B887151" s="763"/>
    </row>
    <row r="887152" spans="1:2" hidden="1" x14ac:dyDescent="0.2">
      <c r="A887152" s="763" t="s">
        <v>665</v>
      </c>
      <c r="B887152" s="763"/>
    </row>
    <row r="887153" spans="1:2" hidden="1" x14ac:dyDescent="0.2">
      <c r="A887153" s="763" t="s">
        <v>665</v>
      </c>
      <c r="B887153" s="763"/>
    </row>
    <row r="887154" spans="1:2" hidden="1" x14ac:dyDescent="0.2">
      <c r="A887154" s="763" t="s">
        <v>665</v>
      </c>
      <c r="B887154" s="763"/>
    </row>
    <row r="887155" spans="1:2" hidden="1" x14ac:dyDescent="0.2">
      <c r="A887155" s="763" t="s">
        <v>665</v>
      </c>
      <c r="B887155" s="763"/>
    </row>
    <row r="887156" spans="1:2" hidden="1" x14ac:dyDescent="0.2">
      <c r="A887156" s="763" t="s">
        <v>665</v>
      </c>
      <c r="B887156" s="763"/>
    </row>
    <row r="887157" spans="1:2" hidden="1" x14ac:dyDescent="0.2">
      <c r="A887157" s="763" t="s">
        <v>665</v>
      </c>
      <c r="B887157" s="763"/>
    </row>
    <row r="887158" spans="1:2" hidden="1" x14ac:dyDescent="0.2">
      <c r="A887158" s="763" t="s">
        <v>665</v>
      </c>
      <c r="B887158" s="763"/>
    </row>
    <row r="887159" spans="1:2" hidden="1" x14ac:dyDescent="0.2">
      <c r="A887159" s="763" t="s">
        <v>665</v>
      </c>
      <c r="B887159" s="763"/>
    </row>
    <row r="887160" spans="1:2" hidden="1" x14ac:dyDescent="0.2">
      <c r="A887160" s="763" t="s">
        <v>665</v>
      </c>
      <c r="B887160" s="763"/>
    </row>
    <row r="887161" spans="1:2" hidden="1" x14ac:dyDescent="0.2">
      <c r="A887161" s="763" t="s">
        <v>665</v>
      </c>
      <c r="B887161" s="763"/>
    </row>
    <row r="887162" spans="1:2" hidden="1" x14ac:dyDescent="0.2">
      <c r="A887162" s="763" t="s">
        <v>665</v>
      </c>
      <c r="B887162" s="763"/>
    </row>
    <row r="887163" spans="1:2" hidden="1" x14ac:dyDescent="0.2">
      <c r="A887163" s="763" t="s">
        <v>665</v>
      </c>
      <c r="B887163" s="763"/>
    </row>
    <row r="887164" spans="1:2" hidden="1" x14ac:dyDescent="0.2">
      <c r="A887164" s="763" t="s">
        <v>665</v>
      </c>
      <c r="B887164" s="763"/>
    </row>
    <row r="887165" spans="1:2" hidden="1" x14ac:dyDescent="0.2">
      <c r="A887165" s="763" t="s">
        <v>665</v>
      </c>
      <c r="B887165" s="763"/>
    </row>
    <row r="887166" spans="1:2" hidden="1" x14ac:dyDescent="0.2">
      <c r="A887166" s="763" t="s">
        <v>665</v>
      </c>
      <c r="B887166" s="763"/>
    </row>
    <row r="887167" spans="1:2" hidden="1" x14ac:dyDescent="0.2">
      <c r="A887167" s="763" t="s">
        <v>665</v>
      </c>
      <c r="B887167" s="763"/>
    </row>
    <row r="887168" spans="1:2" hidden="1" x14ac:dyDescent="0.2">
      <c r="A887168" s="763" t="s">
        <v>665</v>
      </c>
      <c r="B887168" s="763"/>
    </row>
    <row r="887169" spans="1:2" hidden="1" x14ac:dyDescent="0.2">
      <c r="A887169" s="763" t="s">
        <v>665</v>
      </c>
      <c r="B887169" s="763"/>
    </row>
    <row r="887170" spans="1:2" hidden="1" x14ac:dyDescent="0.2">
      <c r="A887170" s="763" t="s">
        <v>665</v>
      </c>
      <c r="B887170" s="763"/>
    </row>
    <row r="887171" spans="1:2" hidden="1" x14ac:dyDescent="0.2">
      <c r="A887171" s="763" t="s">
        <v>665</v>
      </c>
      <c r="B887171" s="763"/>
    </row>
    <row r="887172" spans="1:2" hidden="1" x14ac:dyDescent="0.2">
      <c r="A887172" s="763" t="s">
        <v>665</v>
      </c>
      <c r="B887172" s="763"/>
    </row>
    <row r="887173" spans="1:2" hidden="1" x14ac:dyDescent="0.2">
      <c r="A887173" s="763" t="s">
        <v>665</v>
      </c>
      <c r="B887173" s="763"/>
    </row>
    <row r="887174" spans="1:2" hidden="1" x14ac:dyDescent="0.2">
      <c r="A887174" s="763" t="s">
        <v>665</v>
      </c>
      <c r="B887174" s="763"/>
    </row>
    <row r="887175" spans="1:2" hidden="1" x14ac:dyDescent="0.2">
      <c r="A887175" s="763" t="s">
        <v>665</v>
      </c>
      <c r="B887175" s="763"/>
    </row>
    <row r="887176" spans="1:2" hidden="1" x14ac:dyDescent="0.2">
      <c r="A887176" s="763" t="s">
        <v>665</v>
      </c>
      <c r="B887176" s="763"/>
    </row>
    <row r="887177" spans="1:2" hidden="1" x14ac:dyDescent="0.2">
      <c r="A887177" s="763" t="s">
        <v>665</v>
      </c>
      <c r="B887177" s="763"/>
    </row>
    <row r="887178" spans="1:2" hidden="1" x14ac:dyDescent="0.2">
      <c r="A887178" s="763" t="s">
        <v>665</v>
      </c>
      <c r="B887178" s="763"/>
    </row>
    <row r="887179" spans="1:2" hidden="1" x14ac:dyDescent="0.2">
      <c r="A887179" s="763" t="s">
        <v>665</v>
      </c>
      <c r="B887179" s="763"/>
    </row>
    <row r="887180" spans="1:2" hidden="1" x14ac:dyDescent="0.2">
      <c r="A887180" s="763" t="s">
        <v>665</v>
      </c>
      <c r="B887180" s="763"/>
    </row>
    <row r="887181" spans="1:2" hidden="1" x14ac:dyDescent="0.2">
      <c r="A887181" s="763" t="s">
        <v>665</v>
      </c>
      <c r="B887181" s="763"/>
    </row>
    <row r="887182" spans="1:2" hidden="1" x14ac:dyDescent="0.2">
      <c r="A887182" s="763" t="s">
        <v>665</v>
      </c>
      <c r="B887182" s="763"/>
    </row>
    <row r="887183" spans="1:2" hidden="1" x14ac:dyDescent="0.2">
      <c r="A887183" s="763" t="s">
        <v>665</v>
      </c>
      <c r="B887183" s="763"/>
    </row>
    <row r="887184" spans="1:2" hidden="1" x14ac:dyDescent="0.2">
      <c r="A887184" s="763" t="s">
        <v>665</v>
      </c>
      <c r="B887184" s="763"/>
    </row>
    <row r="887185" spans="1:2" hidden="1" x14ac:dyDescent="0.2">
      <c r="A887185" s="763" t="s">
        <v>665</v>
      </c>
      <c r="B887185" s="763"/>
    </row>
    <row r="887186" spans="1:2" hidden="1" x14ac:dyDescent="0.2">
      <c r="A887186" s="763" t="s">
        <v>665</v>
      </c>
      <c r="B887186" s="763"/>
    </row>
    <row r="887187" spans="1:2" hidden="1" x14ac:dyDescent="0.2">
      <c r="A887187" s="763" t="s">
        <v>665</v>
      </c>
      <c r="B887187" s="763"/>
    </row>
    <row r="887188" spans="1:2" hidden="1" x14ac:dyDescent="0.2">
      <c r="A887188" s="763" t="s">
        <v>665</v>
      </c>
      <c r="B887188" s="763"/>
    </row>
    <row r="887189" spans="1:2" hidden="1" x14ac:dyDescent="0.2">
      <c r="A887189" s="763" t="s">
        <v>665</v>
      </c>
      <c r="B887189" s="763"/>
    </row>
    <row r="887190" spans="1:2" hidden="1" x14ac:dyDescent="0.2">
      <c r="A887190" s="763" t="s">
        <v>665</v>
      </c>
      <c r="B887190" s="763"/>
    </row>
    <row r="887191" spans="1:2" hidden="1" x14ac:dyDescent="0.2">
      <c r="A887191" s="763" t="s">
        <v>665</v>
      </c>
      <c r="B887191" s="763"/>
    </row>
    <row r="887192" spans="1:2" hidden="1" x14ac:dyDescent="0.2">
      <c r="A887192" s="763" t="s">
        <v>665</v>
      </c>
      <c r="B887192" s="763"/>
    </row>
    <row r="887193" spans="1:2" hidden="1" x14ac:dyDescent="0.2">
      <c r="A887193" s="763" t="s">
        <v>665</v>
      </c>
      <c r="B887193" s="763"/>
    </row>
    <row r="887194" spans="1:2" hidden="1" x14ac:dyDescent="0.2">
      <c r="A887194" s="763" t="s">
        <v>665</v>
      </c>
      <c r="B887194" s="763"/>
    </row>
    <row r="887195" spans="1:2" hidden="1" x14ac:dyDescent="0.2">
      <c r="A887195" s="763" t="s">
        <v>665</v>
      </c>
      <c r="B887195" s="763"/>
    </row>
    <row r="887196" spans="1:2" hidden="1" x14ac:dyDescent="0.2">
      <c r="A887196" s="763" t="s">
        <v>665</v>
      </c>
      <c r="B887196" s="763"/>
    </row>
    <row r="887197" spans="1:2" hidden="1" x14ac:dyDescent="0.2">
      <c r="A887197" s="763" t="s">
        <v>665</v>
      </c>
      <c r="B887197" s="763"/>
    </row>
    <row r="887198" spans="1:2" hidden="1" x14ac:dyDescent="0.2">
      <c r="A887198" s="763" t="s">
        <v>665</v>
      </c>
      <c r="B887198" s="763"/>
    </row>
    <row r="887199" spans="1:2" hidden="1" x14ac:dyDescent="0.2">
      <c r="A887199" s="763" t="s">
        <v>665</v>
      </c>
      <c r="B887199" s="763"/>
    </row>
    <row r="887200" spans="1:2" hidden="1" x14ac:dyDescent="0.2">
      <c r="A887200" s="763" t="s">
        <v>665</v>
      </c>
      <c r="B887200" s="763"/>
    </row>
    <row r="887201" spans="1:2" hidden="1" x14ac:dyDescent="0.2">
      <c r="A887201" s="763" t="s">
        <v>665</v>
      </c>
      <c r="B887201" s="763"/>
    </row>
    <row r="887202" spans="1:2" hidden="1" x14ac:dyDescent="0.2">
      <c r="A887202" s="763" t="s">
        <v>665</v>
      </c>
      <c r="B887202" s="763"/>
    </row>
    <row r="887203" spans="1:2" hidden="1" x14ac:dyDescent="0.2">
      <c r="A887203" s="763" t="s">
        <v>665</v>
      </c>
      <c r="B887203" s="763"/>
    </row>
    <row r="887204" spans="1:2" hidden="1" x14ac:dyDescent="0.2">
      <c r="A887204" s="763" t="s">
        <v>665</v>
      </c>
      <c r="B887204" s="763"/>
    </row>
    <row r="887205" spans="1:2" hidden="1" x14ac:dyDescent="0.2">
      <c r="A887205" s="763" t="s">
        <v>665</v>
      </c>
      <c r="B887205" s="763"/>
    </row>
    <row r="887206" spans="1:2" hidden="1" x14ac:dyDescent="0.2">
      <c r="A887206" s="763" t="s">
        <v>665</v>
      </c>
      <c r="B887206" s="763"/>
    </row>
    <row r="887207" spans="1:2" hidden="1" x14ac:dyDescent="0.2">
      <c r="A887207" s="763" t="s">
        <v>665</v>
      </c>
      <c r="B887207" s="763"/>
    </row>
    <row r="887208" spans="1:2" hidden="1" x14ac:dyDescent="0.2">
      <c r="A887208" s="763" t="s">
        <v>665</v>
      </c>
      <c r="B887208" s="763"/>
    </row>
    <row r="887209" spans="1:2" hidden="1" x14ac:dyDescent="0.2">
      <c r="A887209" s="763" t="s">
        <v>665</v>
      </c>
      <c r="B887209" s="763"/>
    </row>
    <row r="887210" spans="1:2" hidden="1" x14ac:dyDescent="0.2">
      <c r="A887210" s="763" t="s">
        <v>665</v>
      </c>
      <c r="B887210" s="763"/>
    </row>
    <row r="887211" spans="1:2" hidden="1" x14ac:dyDescent="0.2">
      <c r="A887211" s="763" t="s">
        <v>665</v>
      </c>
      <c r="B887211" s="763"/>
    </row>
    <row r="887212" spans="1:2" hidden="1" x14ac:dyDescent="0.2">
      <c r="A887212" s="763" t="s">
        <v>665</v>
      </c>
      <c r="B887212" s="763"/>
    </row>
    <row r="887213" spans="1:2" hidden="1" x14ac:dyDescent="0.2">
      <c r="A887213" s="763" t="s">
        <v>665</v>
      </c>
      <c r="B887213" s="763"/>
    </row>
    <row r="887214" spans="1:2" hidden="1" x14ac:dyDescent="0.2">
      <c r="A887214" s="763" t="s">
        <v>665</v>
      </c>
      <c r="B887214" s="763"/>
    </row>
    <row r="887215" spans="1:2" hidden="1" x14ac:dyDescent="0.2">
      <c r="A887215" s="763" t="s">
        <v>665</v>
      </c>
      <c r="B887215" s="763"/>
    </row>
    <row r="887216" spans="1:2" hidden="1" x14ac:dyDescent="0.2">
      <c r="A887216" s="763" t="s">
        <v>665</v>
      </c>
      <c r="B887216" s="763"/>
    </row>
    <row r="887217" spans="1:2" hidden="1" x14ac:dyDescent="0.2">
      <c r="A887217" s="763" t="s">
        <v>665</v>
      </c>
      <c r="B887217" s="763"/>
    </row>
    <row r="887218" spans="1:2" hidden="1" x14ac:dyDescent="0.2">
      <c r="A887218" s="763" t="s">
        <v>665</v>
      </c>
      <c r="B887218" s="763"/>
    </row>
    <row r="887219" spans="1:2" hidden="1" x14ac:dyDescent="0.2">
      <c r="A887219" s="763" t="s">
        <v>665</v>
      </c>
      <c r="B887219" s="763"/>
    </row>
    <row r="887220" spans="1:2" hidden="1" x14ac:dyDescent="0.2">
      <c r="A887220" s="763" t="s">
        <v>665</v>
      </c>
      <c r="B887220" s="763"/>
    </row>
    <row r="887221" spans="1:2" hidden="1" x14ac:dyDescent="0.2">
      <c r="A887221" s="763" t="s">
        <v>665</v>
      </c>
      <c r="B887221" s="763"/>
    </row>
    <row r="887222" spans="1:2" hidden="1" x14ac:dyDescent="0.2">
      <c r="A887222" s="763" t="s">
        <v>665</v>
      </c>
      <c r="B887222" s="763"/>
    </row>
    <row r="887223" spans="1:2" hidden="1" x14ac:dyDescent="0.2">
      <c r="A887223" s="763" t="s">
        <v>665</v>
      </c>
      <c r="B887223" s="763"/>
    </row>
    <row r="887224" spans="1:2" hidden="1" x14ac:dyDescent="0.2">
      <c r="A887224" s="763" t="s">
        <v>665</v>
      </c>
      <c r="B887224" s="763"/>
    </row>
    <row r="887225" spans="1:2" hidden="1" x14ac:dyDescent="0.2">
      <c r="A887225" s="763" t="s">
        <v>665</v>
      </c>
      <c r="B887225" s="763"/>
    </row>
    <row r="887226" spans="1:2" hidden="1" x14ac:dyDescent="0.2">
      <c r="A887226" s="763" t="s">
        <v>665</v>
      </c>
      <c r="B887226" s="763"/>
    </row>
    <row r="887227" spans="1:2" hidden="1" x14ac:dyDescent="0.2">
      <c r="A887227" s="763" t="s">
        <v>665</v>
      </c>
      <c r="B887227" s="763"/>
    </row>
    <row r="887228" spans="1:2" hidden="1" x14ac:dyDescent="0.2">
      <c r="A887228" s="763" t="s">
        <v>665</v>
      </c>
      <c r="B887228" s="763"/>
    </row>
    <row r="887229" spans="1:2" hidden="1" x14ac:dyDescent="0.2">
      <c r="A887229" s="763" t="s">
        <v>665</v>
      </c>
      <c r="B887229" s="763"/>
    </row>
    <row r="887230" spans="1:2" hidden="1" x14ac:dyDescent="0.2">
      <c r="A887230" s="763" t="s">
        <v>665</v>
      </c>
      <c r="B887230" s="763"/>
    </row>
    <row r="887231" spans="1:2" hidden="1" x14ac:dyDescent="0.2">
      <c r="A887231" s="763" t="s">
        <v>665</v>
      </c>
      <c r="B887231" s="763"/>
    </row>
    <row r="887232" spans="1:2" hidden="1" x14ac:dyDescent="0.2">
      <c r="A887232" s="763" t="s">
        <v>665</v>
      </c>
      <c r="B887232" s="763"/>
    </row>
    <row r="887233" spans="1:2" hidden="1" x14ac:dyDescent="0.2">
      <c r="A887233" s="763" t="s">
        <v>665</v>
      </c>
      <c r="B887233" s="763"/>
    </row>
    <row r="887234" spans="1:2" hidden="1" x14ac:dyDescent="0.2">
      <c r="A887234" s="763" t="s">
        <v>665</v>
      </c>
      <c r="B887234" s="763"/>
    </row>
    <row r="887235" spans="1:2" hidden="1" x14ac:dyDescent="0.2">
      <c r="A887235" s="763" t="s">
        <v>665</v>
      </c>
      <c r="B887235" s="763"/>
    </row>
    <row r="887236" spans="1:2" hidden="1" x14ac:dyDescent="0.2">
      <c r="A887236" s="763" t="s">
        <v>665</v>
      </c>
      <c r="B887236" s="763"/>
    </row>
    <row r="887237" spans="1:2" hidden="1" x14ac:dyDescent="0.2">
      <c r="A887237" s="763" t="s">
        <v>665</v>
      </c>
      <c r="B887237" s="763"/>
    </row>
    <row r="887238" spans="1:2" hidden="1" x14ac:dyDescent="0.2">
      <c r="A887238" s="763" t="s">
        <v>665</v>
      </c>
      <c r="B887238" s="763"/>
    </row>
    <row r="887239" spans="1:2" hidden="1" x14ac:dyDescent="0.2">
      <c r="A887239" s="763" t="s">
        <v>665</v>
      </c>
      <c r="B887239" s="763"/>
    </row>
    <row r="887240" spans="1:2" hidden="1" x14ac:dyDescent="0.2">
      <c r="A887240" s="763" t="s">
        <v>665</v>
      </c>
      <c r="B887240" s="763"/>
    </row>
    <row r="887241" spans="1:2" hidden="1" x14ac:dyDescent="0.2">
      <c r="A887241" s="763" t="s">
        <v>665</v>
      </c>
      <c r="B887241" s="763"/>
    </row>
    <row r="887242" spans="1:2" hidden="1" x14ac:dyDescent="0.2">
      <c r="A887242" s="763" t="s">
        <v>665</v>
      </c>
      <c r="B887242" s="763"/>
    </row>
    <row r="887243" spans="1:2" hidden="1" x14ac:dyDescent="0.2">
      <c r="A887243" s="763" t="s">
        <v>665</v>
      </c>
      <c r="B887243" s="763"/>
    </row>
    <row r="887244" spans="1:2" hidden="1" x14ac:dyDescent="0.2">
      <c r="A887244" s="763" t="s">
        <v>665</v>
      </c>
      <c r="B887244" s="763"/>
    </row>
    <row r="887245" spans="1:2" hidden="1" x14ac:dyDescent="0.2">
      <c r="A887245" s="763" t="s">
        <v>665</v>
      </c>
      <c r="B887245" s="763"/>
    </row>
    <row r="887246" spans="1:2" hidden="1" x14ac:dyDescent="0.2">
      <c r="A887246" s="763" t="s">
        <v>665</v>
      </c>
      <c r="B887246" s="763"/>
    </row>
    <row r="887247" spans="1:2" hidden="1" x14ac:dyDescent="0.2">
      <c r="A887247" s="763" t="s">
        <v>665</v>
      </c>
      <c r="B887247" s="763"/>
    </row>
    <row r="887248" spans="1:2" hidden="1" x14ac:dyDescent="0.2">
      <c r="A887248" s="763" t="s">
        <v>665</v>
      </c>
      <c r="B887248" s="763"/>
    </row>
    <row r="887249" spans="1:2" hidden="1" x14ac:dyDescent="0.2">
      <c r="A887249" s="763" t="s">
        <v>665</v>
      </c>
      <c r="B887249" s="763"/>
    </row>
    <row r="887250" spans="1:2" hidden="1" x14ac:dyDescent="0.2">
      <c r="A887250" s="763" t="s">
        <v>665</v>
      </c>
      <c r="B887250" s="763"/>
    </row>
    <row r="887251" spans="1:2" hidden="1" x14ac:dyDescent="0.2">
      <c r="A887251" s="763" t="s">
        <v>665</v>
      </c>
      <c r="B887251" s="763"/>
    </row>
    <row r="887252" spans="1:2" hidden="1" x14ac:dyDescent="0.2">
      <c r="A887252" s="763" t="s">
        <v>665</v>
      </c>
      <c r="B887252" s="763"/>
    </row>
    <row r="887253" spans="1:2" hidden="1" x14ac:dyDescent="0.2">
      <c r="A887253" s="763" t="s">
        <v>665</v>
      </c>
      <c r="B887253" s="763"/>
    </row>
    <row r="887254" spans="1:2" hidden="1" x14ac:dyDescent="0.2">
      <c r="A887254" s="763" t="s">
        <v>665</v>
      </c>
      <c r="B887254" s="763"/>
    </row>
    <row r="887255" spans="1:2" hidden="1" x14ac:dyDescent="0.2">
      <c r="A887255" s="763" t="s">
        <v>665</v>
      </c>
      <c r="B887255" s="763"/>
    </row>
    <row r="887256" spans="1:2" hidden="1" x14ac:dyDescent="0.2">
      <c r="A887256" s="763" t="s">
        <v>665</v>
      </c>
      <c r="B887256" s="763"/>
    </row>
    <row r="887257" spans="1:2" hidden="1" x14ac:dyDescent="0.2">
      <c r="A887257" s="763" t="s">
        <v>665</v>
      </c>
      <c r="B887257" s="763"/>
    </row>
    <row r="887258" spans="1:2" hidden="1" x14ac:dyDescent="0.2">
      <c r="A887258" s="763" t="s">
        <v>665</v>
      </c>
      <c r="B887258" s="763"/>
    </row>
    <row r="887259" spans="1:2" hidden="1" x14ac:dyDescent="0.2">
      <c r="A887259" s="763" t="s">
        <v>665</v>
      </c>
      <c r="B887259" s="763"/>
    </row>
    <row r="887260" spans="1:2" hidden="1" x14ac:dyDescent="0.2">
      <c r="A887260" s="763" t="s">
        <v>665</v>
      </c>
      <c r="B887260" s="763"/>
    </row>
    <row r="887261" spans="1:2" hidden="1" x14ac:dyDescent="0.2">
      <c r="A887261" s="763" t="s">
        <v>665</v>
      </c>
      <c r="B887261" s="763"/>
    </row>
    <row r="887262" spans="1:2" hidden="1" x14ac:dyDescent="0.2">
      <c r="A887262" s="763" t="s">
        <v>665</v>
      </c>
      <c r="B887262" s="763"/>
    </row>
    <row r="887263" spans="1:2" hidden="1" x14ac:dyDescent="0.2">
      <c r="A887263" s="763" t="s">
        <v>665</v>
      </c>
      <c r="B887263" s="763"/>
    </row>
    <row r="887264" spans="1:2" hidden="1" x14ac:dyDescent="0.2">
      <c r="A887264" s="763" t="s">
        <v>665</v>
      </c>
      <c r="B887264" s="763"/>
    </row>
    <row r="887265" spans="1:2" hidden="1" x14ac:dyDescent="0.2">
      <c r="A887265" s="763" t="s">
        <v>665</v>
      </c>
      <c r="B887265" s="763"/>
    </row>
    <row r="887266" spans="1:2" hidden="1" x14ac:dyDescent="0.2">
      <c r="A887266" s="763" t="s">
        <v>665</v>
      </c>
      <c r="B887266" s="763"/>
    </row>
    <row r="887267" spans="1:2" hidden="1" x14ac:dyDescent="0.2">
      <c r="A887267" s="763" t="s">
        <v>665</v>
      </c>
      <c r="B887267" s="763"/>
    </row>
    <row r="887268" spans="1:2" hidden="1" x14ac:dyDescent="0.2">
      <c r="A887268" s="763" t="s">
        <v>665</v>
      </c>
      <c r="B887268" s="763"/>
    </row>
    <row r="887269" spans="1:2" hidden="1" x14ac:dyDescent="0.2">
      <c r="A887269" s="763" t="s">
        <v>665</v>
      </c>
      <c r="B887269" s="763"/>
    </row>
    <row r="887270" spans="1:2" hidden="1" x14ac:dyDescent="0.2">
      <c r="A887270" s="763" t="s">
        <v>665</v>
      </c>
      <c r="B887270" s="763"/>
    </row>
    <row r="887271" spans="1:2" hidden="1" x14ac:dyDescent="0.2">
      <c r="A887271" s="763" t="s">
        <v>665</v>
      </c>
      <c r="B887271" s="763"/>
    </row>
    <row r="887272" spans="1:2" hidden="1" x14ac:dyDescent="0.2">
      <c r="A887272" s="763" t="s">
        <v>665</v>
      </c>
      <c r="B887272" s="763"/>
    </row>
    <row r="887273" spans="1:2" hidden="1" x14ac:dyDescent="0.2">
      <c r="A887273" s="763" t="s">
        <v>665</v>
      </c>
      <c r="B887273" s="763"/>
    </row>
    <row r="887274" spans="1:2" hidden="1" x14ac:dyDescent="0.2">
      <c r="A887274" s="763" t="s">
        <v>665</v>
      </c>
      <c r="B887274" s="763"/>
    </row>
    <row r="887275" spans="1:2" hidden="1" x14ac:dyDescent="0.2">
      <c r="A887275" s="763" t="s">
        <v>665</v>
      </c>
      <c r="B887275" s="763"/>
    </row>
    <row r="887276" spans="1:2" hidden="1" x14ac:dyDescent="0.2">
      <c r="A887276" s="763" t="s">
        <v>665</v>
      </c>
      <c r="B887276" s="763"/>
    </row>
    <row r="887277" spans="1:2" hidden="1" x14ac:dyDescent="0.2">
      <c r="A887277" s="763" t="s">
        <v>665</v>
      </c>
      <c r="B887277" s="763"/>
    </row>
    <row r="887278" spans="1:2" hidden="1" x14ac:dyDescent="0.2">
      <c r="A887278" s="763" t="s">
        <v>665</v>
      </c>
      <c r="B887278" s="763"/>
    </row>
    <row r="887279" spans="1:2" hidden="1" x14ac:dyDescent="0.2">
      <c r="A887279" s="763" t="s">
        <v>665</v>
      </c>
      <c r="B887279" s="763"/>
    </row>
    <row r="887280" spans="1:2" hidden="1" x14ac:dyDescent="0.2">
      <c r="A887280" s="763" t="s">
        <v>665</v>
      </c>
      <c r="B887280" s="763"/>
    </row>
    <row r="887281" spans="1:2" hidden="1" x14ac:dyDescent="0.2">
      <c r="A887281" s="763" t="s">
        <v>665</v>
      </c>
      <c r="B887281" s="763"/>
    </row>
    <row r="887282" spans="1:2" hidden="1" x14ac:dyDescent="0.2">
      <c r="A887282" s="763" t="s">
        <v>665</v>
      </c>
      <c r="B887282" s="763"/>
    </row>
    <row r="887283" spans="1:2" hidden="1" x14ac:dyDescent="0.2">
      <c r="A887283" s="763" t="s">
        <v>665</v>
      </c>
      <c r="B887283" s="763"/>
    </row>
    <row r="887284" spans="1:2" hidden="1" x14ac:dyDescent="0.2">
      <c r="A887284" s="763" t="s">
        <v>665</v>
      </c>
      <c r="B887284" s="763"/>
    </row>
    <row r="887285" spans="1:2" hidden="1" x14ac:dyDescent="0.2">
      <c r="A887285" s="763" t="s">
        <v>665</v>
      </c>
      <c r="B887285" s="763"/>
    </row>
    <row r="887286" spans="1:2" hidden="1" x14ac:dyDescent="0.2">
      <c r="A887286" s="763" t="s">
        <v>665</v>
      </c>
      <c r="B887286" s="763"/>
    </row>
    <row r="887287" spans="1:2" hidden="1" x14ac:dyDescent="0.2">
      <c r="A887287" s="763" t="s">
        <v>665</v>
      </c>
      <c r="B887287" s="763"/>
    </row>
    <row r="887288" spans="1:2" hidden="1" x14ac:dyDescent="0.2">
      <c r="A887288" s="763" t="s">
        <v>665</v>
      </c>
      <c r="B887288" s="763"/>
    </row>
    <row r="887289" spans="1:2" hidden="1" x14ac:dyDescent="0.2">
      <c r="A887289" s="763" t="s">
        <v>665</v>
      </c>
      <c r="B887289" s="763"/>
    </row>
    <row r="887290" spans="1:2" hidden="1" x14ac:dyDescent="0.2">
      <c r="A887290" s="763" t="s">
        <v>665</v>
      </c>
      <c r="B887290" s="763"/>
    </row>
    <row r="887291" spans="1:2" hidden="1" x14ac:dyDescent="0.2">
      <c r="A887291" s="763" t="s">
        <v>665</v>
      </c>
      <c r="B887291" s="763"/>
    </row>
    <row r="887292" spans="1:2" hidden="1" x14ac:dyDescent="0.2">
      <c r="A887292" s="763" t="s">
        <v>665</v>
      </c>
      <c r="B887292" s="763"/>
    </row>
    <row r="887293" spans="1:2" hidden="1" x14ac:dyDescent="0.2">
      <c r="A887293" s="763" t="s">
        <v>665</v>
      </c>
      <c r="B887293" s="763"/>
    </row>
    <row r="887294" spans="1:2" hidden="1" x14ac:dyDescent="0.2">
      <c r="A887294" s="763" t="s">
        <v>665</v>
      </c>
      <c r="B887294" s="763"/>
    </row>
    <row r="887295" spans="1:2" hidden="1" x14ac:dyDescent="0.2">
      <c r="A887295" s="763" t="s">
        <v>665</v>
      </c>
      <c r="B887295" s="763"/>
    </row>
    <row r="887296" spans="1:2" hidden="1" x14ac:dyDescent="0.2">
      <c r="A887296" s="763" t="s">
        <v>665</v>
      </c>
      <c r="B887296" s="763"/>
    </row>
    <row r="887297" spans="1:2" hidden="1" x14ac:dyDescent="0.2">
      <c r="A887297" s="763" t="s">
        <v>665</v>
      </c>
      <c r="B887297" s="763"/>
    </row>
    <row r="887298" spans="1:2" hidden="1" x14ac:dyDescent="0.2">
      <c r="A887298" s="763" t="s">
        <v>665</v>
      </c>
      <c r="B887298" s="763"/>
    </row>
    <row r="887299" spans="1:2" hidden="1" x14ac:dyDescent="0.2">
      <c r="A887299" s="763" t="s">
        <v>665</v>
      </c>
      <c r="B887299" s="763"/>
    </row>
    <row r="887300" spans="1:2" hidden="1" x14ac:dyDescent="0.2">
      <c r="A887300" s="763" t="s">
        <v>665</v>
      </c>
      <c r="B887300" s="763"/>
    </row>
    <row r="887301" spans="1:2" hidden="1" x14ac:dyDescent="0.2">
      <c r="A887301" s="763" t="s">
        <v>665</v>
      </c>
      <c r="B887301" s="763"/>
    </row>
    <row r="887302" spans="1:2" hidden="1" x14ac:dyDescent="0.2">
      <c r="A887302" s="763" t="s">
        <v>665</v>
      </c>
      <c r="B887302" s="763"/>
    </row>
    <row r="887303" spans="1:2" hidden="1" x14ac:dyDescent="0.2">
      <c r="A887303" s="763" t="s">
        <v>665</v>
      </c>
      <c r="B887303" s="763"/>
    </row>
    <row r="887304" spans="1:2" hidden="1" x14ac:dyDescent="0.2">
      <c r="A887304" s="763" t="s">
        <v>665</v>
      </c>
      <c r="B887304" s="763"/>
    </row>
    <row r="887305" spans="1:2" hidden="1" x14ac:dyDescent="0.2">
      <c r="A887305" s="763" t="s">
        <v>665</v>
      </c>
      <c r="B887305" s="763"/>
    </row>
    <row r="887306" spans="1:2" hidden="1" x14ac:dyDescent="0.2">
      <c r="A887306" s="763" t="s">
        <v>665</v>
      </c>
      <c r="B887306" s="763"/>
    </row>
    <row r="887307" spans="1:2" hidden="1" x14ac:dyDescent="0.2">
      <c r="A887307" s="763" t="s">
        <v>665</v>
      </c>
      <c r="B887307" s="763"/>
    </row>
    <row r="887308" spans="1:2" hidden="1" x14ac:dyDescent="0.2">
      <c r="A887308" s="763" t="s">
        <v>665</v>
      </c>
      <c r="B887308" s="763"/>
    </row>
    <row r="887309" spans="1:2" hidden="1" x14ac:dyDescent="0.2">
      <c r="A887309" s="763" t="s">
        <v>665</v>
      </c>
      <c r="B887309" s="763"/>
    </row>
    <row r="887310" spans="1:2" hidden="1" x14ac:dyDescent="0.2">
      <c r="A887310" s="763" t="s">
        <v>665</v>
      </c>
      <c r="B887310" s="763"/>
    </row>
    <row r="887311" spans="1:2" hidden="1" x14ac:dyDescent="0.2">
      <c r="A887311" s="763" t="s">
        <v>665</v>
      </c>
      <c r="B887311" s="763"/>
    </row>
    <row r="887312" spans="1:2" hidden="1" x14ac:dyDescent="0.2">
      <c r="A887312" s="763" t="s">
        <v>665</v>
      </c>
      <c r="B887312" s="763"/>
    </row>
    <row r="887313" spans="1:2" hidden="1" x14ac:dyDescent="0.2">
      <c r="A887313" s="763" t="s">
        <v>665</v>
      </c>
      <c r="B887313" s="763"/>
    </row>
    <row r="887314" spans="1:2" hidden="1" x14ac:dyDescent="0.2">
      <c r="A887314" s="763" t="s">
        <v>665</v>
      </c>
      <c r="B887314" s="763"/>
    </row>
    <row r="887315" spans="1:2" hidden="1" x14ac:dyDescent="0.2">
      <c r="A887315" s="763" t="s">
        <v>665</v>
      </c>
      <c r="B887315" s="763"/>
    </row>
    <row r="887316" spans="1:2" hidden="1" x14ac:dyDescent="0.2">
      <c r="A887316" s="763" t="s">
        <v>665</v>
      </c>
      <c r="B887316" s="763"/>
    </row>
    <row r="887317" spans="1:2" hidden="1" x14ac:dyDescent="0.2">
      <c r="A887317" s="763" t="s">
        <v>665</v>
      </c>
      <c r="B887317" s="763"/>
    </row>
    <row r="887318" spans="1:2" hidden="1" x14ac:dyDescent="0.2">
      <c r="A887318" s="763" t="s">
        <v>665</v>
      </c>
      <c r="B887318" s="763"/>
    </row>
    <row r="887319" spans="1:2" hidden="1" x14ac:dyDescent="0.2">
      <c r="A887319" s="763" t="s">
        <v>665</v>
      </c>
      <c r="B887319" s="763"/>
    </row>
    <row r="887320" spans="1:2" hidden="1" x14ac:dyDescent="0.2">
      <c r="A887320" s="763" t="s">
        <v>665</v>
      </c>
      <c r="B887320" s="763"/>
    </row>
    <row r="887321" spans="1:2" hidden="1" x14ac:dyDescent="0.2">
      <c r="A887321" s="763" t="s">
        <v>665</v>
      </c>
      <c r="B887321" s="763"/>
    </row>
    <row r="887322" spans="1:2" hidden="1" x14ac:dyDescent="0.2">
      <c r="A887322" s="763" t="s">
        <v>665</v>
      </c>
      <c r="B887322" s="763"/>
    </row>
    <row r="887323" spans="1:2" hidden="1" x14ac:dyDescent="0.2">
      <c r="A887323" s="763" t="s">
        <v>665</v>
      </c>
      <c r="B887323" s="763"/>
    </row>
    <row r="887324" spans="1:2" hidden="1" x14ac:dyDescent="0.2">
      <c r="A887324" s="763" t="s">
        <v>665</v>
      </c>
      <c r="B887324" s="763"/>
    </row>
    <row r="887325" spans="1:2" hidden="1" x14ac:dyDescent="0.2">
      <c r="A887325" s="763" t="s">
        <v>665</v>
      </c>
      <c r="B887325" s="763"/>
    </row>
    <row r="887326" spans="1:2" hidden="1" x14ac:dyDescent="0.2">
      <c r="A887326" s="763" t="s">
        <v>665</v>
      </c>
      <c r="B887326" s="763"/>
    </row>
    <row r="887327" spans="1:2" hidden="1" x14ac:dyDescent="0.2">
      <c r="A887327" s="763" t="s">
        <v>665</v>
      </c>
      <c r="B887327" s="763"/>
    </row>
    <row r="887328" spans="1:2" hidden="1" x14ac:dyDescent="0.2">
      <c r="A887328" s="763" t="s">
        <v>665</v>
      </c>
      <c r="B887328" s="763"/>
    </row>
    <row r="887329" spans="1:2" hidden="1" x14ac:dyDescent="0.2">
      <c r="A887329" s="763" t="s">
        <v>665</v>
      </c>
      <c r="B887329" s="763"/>
    </row>
    <row r="887330" spans="1:2" hidden="1" x14ac:dyDescent="0.2">
      <c r="A887330" s="763" t="s">
        <v>665</v>
      </c>
      <c r="B887330" s="763"/>
    </row>
    <row r="887331" spans="1:2" hidden="1" x14ac:dyDescent="0.2">
      <c r="A887331" s="763" t="s">
        <v>665</v>
      </c>
      <c r="B887331" s="763"/>
    </row>
    <row r="887332" spans="1:2" hidden="1" x14ac:dyDescent="0.2">
      <c r="A887332" s="763" t="s">
        <v>665</v>
      </c>
      <c r="B887332" s="763"/>
    </row>
    <row r="887333" spans="1:2" hidden="1" x14ac:dyDescent="0.2">
      <c r="A887333" s="763" t="s">
        <v>665</v>
      </c>
      <c r="B887333" s="763"/>
    </row>
    <row r="887334" spans="1:2" hidden="1" x14ac:dyDescent="0.2">
      <c r="A887334" s="763" t="s">
        <v>665</v>
      </c>
      <c r="B887334" s="763"/>
    </row>
    <row r="887335" spans="1:2" hidden="1" x14ac:dyDescent="0.2">
      <c r="A887335" s="763" t="s">
        <v>665</v>
      </c>
      <c r="B887335" s="763"/>
    </row>
    <row r="887336" spans="1:2" hidden="1" x14ac:dyDescent="0.2">
      <c r="A887336" s="763" t="s">
        <v>665</v>
      </c>
      <c r="B887336" s="763"/>
    </row>
    <row r="887337" spans="1:2" hidden="1" x14ac:dyDescent="0.2">
      <c r="A887337" s="763" t="s">
        <v>665</v>
      </c>
      <c r="B887337" s="763"/>
    </row>
    <row r="887338" spans="1:2" hidden="1" x14ac:dyDescent="0.2">
      <c r="A887338" s="763" t="s">
        <v>665</v>
      </c>
      <c r="B887338" s="763"/>
    </row>
    <row r="887339" spans="1:2" hidden="1" x14ac:dyDescent="0.2">
      <c r="A887339" s="763" t="s">
        <v>665</v>
      </c>
      <c r="B887339" s="763"/>
    </row>
    <row r="887340" spans="1:2" hidden="1" x14ac:dyDescent="0.2">
      <c r="A887340" s="763" t="s">
        <v>665</v>
      </c>
      <c r="B887340" s="763"/>
    </row>
    <row r="887341" spans="1:2" hidden="1" x14ac:dyDescent="0.2">
      <c r="A887341" s="763" t="s">
        <v>665</v>
      </c>
      <c r="B887341" s="763"/>
    </row>
    <row r="887342" spans="1:2" hidden="1" x14ac:dyDescent="0.2">
      <c r="A887342" s="763" t="s">
        <v>665</v>
      </c>
      <c r="B887342" s="763"/>
    </row>
    <row r="887343" spans="1:2" hidden="1" x14ac:dyDescent="0.2">
      <c r="A887343" s="763" t="s">
        <v>665</v>
      </c>
      <c r="B887343" s="763"/>
    </row>
    <row r="887344" spans="1:2" hidden="1" x14ac:dyDescent="0.2">
      <c r="A887344" s="763" t="s">
        <v>665</v>
      </c>
      <c r="B887344" s="763"/>
    </row>
    <row r="887345" spans="1:2" hidden="1" x14ac:dyDescent="0.2">
      <c r="A887345" s="763" t="s">
        <v>665</v>
      </c>
      <c r="B887345" s="763"/>
    </row>
    <row r="887346" spans="1:2" hidden="1" x14ac:dyDescent="0.2">
      <c r="A887346" s="763" t="s">
        <v>665</v>
      </c>
      <c r="B887346" s="763"/>
    </row>
    <row r="887347" spans="1:2" hidden="1" x14ac:dyDescent="0.2">
      <c r="A887347" s="763" t="s">
        <v>665</v>
      </c>
      <c r="B887347" s="763"/>
    </row>
    <row r="887348" spans="1:2" hidden="1" x14ac:dyDescent="0.2">
      <c r="A887348" s="763" t="s">
        <v>665</v>
      </c>
      <c r="B887348" s="763"/>
    </row>
    <row r="887349" spans="1:2" hidden="1" x14ac:dyDescent="0.2">
      <c r="A887349" s="763" t="s">
        <v>665</v>
      </c>
      <c r="B887349" s="763"/>
    </row>
    <row r="887350" spans="1:2" hidden="1" x14ac:dyDescent="0.2">
      <c r="A887350" s="763" t="s">
        <v>665</v>
      </c>
      <c r="B887350" s="763"/>
    </row>
    <row r="887351" spans="1:2" hidden="1" x14ac:dyDescent="0.2">
      <c r="A887351" s="763" t="s">
        <v>665</v>
      </c>
      <c r="B887351" s="763"/>
    </row>
    <row r="887352" spans="1:2" hidden="1" x14ac:dyDescent="0.2">
      <c r="A887352" s="763" t="s">
        <v>665</v>
      </c>
      <c r="B887352" s="763"/>
    </row>
    <row r="887353" spans="1:2" hidden="1" x14ac:dyDescent="0.2">
      <c r="A887353" s="763" t="s">
        <v>665</v>
      </c>
      <c r="B887353" s="763"/>
    </row>
    <row r="887354" spans="1:2" hidden="1" x14ac:dyDescent="0.2">
      <c r="A887354" s="763" t="s">
        <v>665</v>
      </c>
      <c r="B887354" s="763"/>
    </row>
    <row r="887355" spans="1:2" hidden="1" x14ac:dyDescent="0.2">
      <c r="A887355" s="763" t="s">
        <v>665</v>
      </c>
      <c r="B887355" s="763"/>
    </row>
    <row r="887356" spans="1:2" hidden="1" x14ac:dyDescent="0.2">
      <c r="A887356" s="763" t="s">
        <v>665</v>
      </c>
      <c r="B887356" s="763"/>
    </row>
    <row r="887357" spans="1:2" hidden="1" x14ac:dyDescent="0.2">
      <c r="A887357" s="763" t="s">
        <v>665</v>
      </c>
      <c r="B887357" s="763"/>
    </row>
    <row r="887358" spans="1:2" hidden="1" x14ac:dyDescent="0.2">
      <c r="A887358" s="763" t="s">
        <v>665</v>
      </c>
      <c r="B887358" s="763"/>
    </row>
    <row r="887359" spans="1:2" hidden="1" x14ac:dyDescent="0.2">
      <c r="A887359" s="763" t="s">
        <v>665</v>
      </c>
      <c r="B887359" s="763"/>
    </row>
    <row r="887360" spans="1:2" hidden="1" x14ac:dyDescent="0.2">
      <c r="A887360" s="763" t="s">
        <v>665</v>
      </c>
      <c r="B887360" s="763"/>
    </row>
    <row r="887361" spans="1:2" hidden="1" x14ac:dyDescent="0.2">
      <c r="A887361" s="763" t="s">
        <v>665</v>
      </c>
      <c r="B887361" s="763"/>
    </row>
    <row r="887362" spans="1:2" hidden="1" x14ac:dyDescent="0.2">
      <c r="A887362" s="763" t="s">
        <v>665</v>
      </c>
      <c r="B887362" s="763"/>
    </row>
    <row r="887363" spans="1:2" hidden="1" x14ac:dyDescent="0.2">
      <c r="A887363" s="763" t="s">
        <v>665</v>
      </c>
      <c r="B887363" s="763"/>
    </row>
    <row r="887364" spans="1:2" hidden="1" x14ac:dyDescent="0.2">
      <c r="A887364" s="763" t="s">
        <v>665</v>
      </c>
      <c r="B887364" s="763"/>
    </row>
    <row r="887365" spans="1:2" hidden="1" x14ac:dyDescent="0.2">
      <c r="A887365" s="763" t="s">
        <v>665</v>
      </c>
      <c r="B887365" s="763"/>
    </row>
    <row r="887366" spans="1:2" hidden="1" x14ac:dyDescent="0.2">
      <c r="A887366" s="763" t="s">
        <v>665</v>
      </c>
      <c r="B887366" s="763"/>
    </row>
    <row r="887367" spans="1:2" hidden="1" x14ac:dyDescent="0.2">
      <c r="A887367" s="763" t="s">
        <v>665</v>
      </c>
      <c r="B887367" s="763"/>
    </row>
    <row r="887368" spans="1:2" hidden="1" x14ac:dyDescent="0.2">
      <c r="A887368" s="763" t="s">
        <v>665</v>
      </c>
      <c r="B887368" s="763"/>
    </row>
    <row r="887369" spans="1:2" hidden="1" x14ac:dyDescent="0.2">
      <c r="A887369" s="763" t="s">
        <v>665</v>
      </c>
      <c r="B887369" s="763"/>
    </row>
    <row r="887370" spans="1:2" hidden="1" x14ac:dyDescent="0.2">
      <c r="A887370" s="763" t="s">
        <v>665</v>
      </c>
      <c r="B887370" s="763"/>
    </row>
    <row r="887371" spans="1:2" hidden="1" x14ac:dyDescent="0.2">
      <c r="A887371" s="763" t="s">
        <v>665</v>
      </c>
      <c r="B887371" s="763"/>
    </row>
    <row r="887372" spans="1:2" hidden="1" x14ac:dyDescent="0.2">
      <c r="A887372" s="763" t="s">
        <v>665</v>
      </c>
      <c r="B887372" s="763"/>
    </row>
    <row r="887373" spans="1:2" hidden="1" x14ac:dyDescent="0.2">
      <c r="A887373" s="763" t="s">
        <v>665</v>
      </c>
      <c r="B887373" s="763"/>
    </row>
    <row r="887374" spans="1:2" hidden="1" x14ac:dyDescent="0.2">
      <c r="A887374" s="763" t="s">
        <v>665</v>
      </c>
      <c r="B887374" s="763"/>
    </row>
    <row r="887375" spans="1:2" hidden="1" x14ac:dyDescent="0.2">
      <c r="A887375" s="763" t="s">
        <v>665</v>
      </c>
      <c r="B887375" s="763"/>
    </row>
    <row r="887376" spans="1:2" hidden="1" x14ac:dyDescent="0.2">
      <c r="A887376" s="763" t="s">
        <v>665</v>
      </c>
      <c r="B887376" s="763"/>
    </row>
    <row r="887377" spans="1:2" hidden="1" x14ac:dyDescent="0.2">
      <c r="A887377" s="763" t="s">
        <v>665</v>
      </c>
      <c r="B887377" s="763"/>
    </row>
    <row r="887378" spans="1:2" hidden="1" x14ac:dyDescent="0.2">
      <c r="A887378" s="763" t="s">
        <v>665</v>
      </c>
      <c r="B887378" s="763"/>
    </row>
    <row r="887379" spans="1:2" hidden="1" x14ac:dyDescent="0.2">
      <c r="A887379" s="763" t="s">
        <v>665</v>
      </c>
      <c r="B887379" s="763"/>
    </row>
    <row r="887380" spans="1:2" hidden="1" x14ac:dyDescent="0.2">
      <c r="A887380" s="763" t="s">
        <v>665</v>
      </c>
      <c r="B887380" s="763"/>
    </row>
    <row r="887381" spans="1:2" hidden="1" x14ac:dyDescent="0.2">
      <c r="A887381" s="763" t="s">
        <v>665</v>
      </c>
      <c r="B887381" s="763"/>
    </row>
    <row r="887382" spans="1:2" hidden="1" x14ac:dyDescent="0.2">
      <c r="A887382" s="763" t="s">
        <v>665</v>
      </c>
      <c r="B887382" s="763"/>
    </row>
    <row r="887383" spans="1:2" hidden="1" x14ac:dyDescent="0.2">
      <c r="A887383" s="763" t="s">
        <v>665</v>
      </c>
      <c r="B887383" s="763"/>
    </row>
    <row r="887384" spans="1:2" hidden="1" x14ac:dyDescent="0.2">
      <c r="A887384" s="763" t="s">
        <v>665</v>
      </c>
      <c r="B887384" s="763"/>
    </row>
    <row r="887385" spans="1:2" hidden="1" x14ac:dyDescent="0.2">
      <c r="A887385" s="763" t="s">
        <v>665</v>
      </c>
      <c r="B887385" s="763"/>
    </row>
    <row r="887386" spans="1:2" hidden="1" x14ac:dyDescent="0.2">
      <c r="A887386" s="763" t="s">
        <v>665</v>
      </c>
      <c r="B887386" s="763"/>
    </row>
    <row r="887387" spans="1:2" hidden="1" x14ac:dyDescent="0.2">
      <c r="A887387" s="763" t="s">
        <v>665</v>
      </c>
      <c r="B887387" s="763"/>
    </row>
    <row r="887388" spans="1:2" hidden="1" x14ac:dyDescent="0.2">
      <c r="A887388" s="763" t="s">
        <v>665</v>
      </c>
      <c r="B887388" s="763"/>
    </row>
    <row r="887389" spans="1:2" hidden="1" x14ac:dyDescent="0.2">
      <c r="A887389" s="763" t="s">
        <v>665</v>
      </c>
      <c r="B887389" s="763"/>
    </row>
    <row r="887390" spans="1:2" hidden="1" x14ac:dyDescent="0.2">
      <c r="A887390" s="763" t="s">
        <v>665</v>
      </c>
      <c r="B887390" s="763"/>
    </row>
    <row r="887391" spans="1:2" hidden="1" x14ac:dyDescent="0.2">
      <c r="A887391" s="763" t="s">
        <v>665</v>
      </c>
      <c r="B887391" s="763"/>
    </row>
    <row r="887392" spans="1:2" hidden="1" x14ac:dyDescent="0.2">
      <c r="A887392" s="763" t="s">
        <v>665</v>
      </c>
      <c r="B887392" s="763"/>
    </row>
    <row r="887393" spans="1:2" hidden="1" x14ac:dyDescent="0.2">
      <c r="A887393" s="763" t="s">
        <v>665</v>
      </c>
      <c r="B887393" s="763"/>
    </row>
    <row r="887394" spans="1:2" hidden="1" x14ac:dyDescent="0.2">
      <c r="A887394" s="763" t="s">
        <v>665</v>
      </c>
      <c r="B887394" s="763"/>
    </row>
    <row r="887395" spans="1:2" hidden="1" x14ac:dyDescent="0.2">
      <c r="A887395" s="763" t="s">
        <v>665</v>
      </c>
      <c r="B887395" s="763"/>
    </row>
    <row r="887396" spans="1:2" hidden="1" x14ac:dyDescent="0.2">
      <c r="A887396" s="763" t="s">
        <v>665</v>
      </c>
      <c r="B887396" s="763"/>
    </row>
    <row r="887397" spans="1:2" hidden="1" x14ac:dyDescent="0.2">
      <c r="A887397" s="763" t="s">
        <v>665</v>
      </c>
      <c r="B887397" s="763"/>
    </row>
    <row r="887398" spans="1:2" hidden="1" x14ac:dyDescent="0.2">
      <c r="A887398" s="763" t="s">
        <v>665</v>
      </c>
      <c r="B887398" s="763"/>
    </row>
    <row r="887399" spans="1:2" hidden="1" x14ac:dyDescent="0.2">
      <c r="A887399" s="763" t="s">
        <v>665</v>
      </c>
      <c r="B887399" s="763"/>
    </row>
    <row r="887400" spans="1:2" hidden="1" x14ac:dyDescent="0.2">
      <c r="A887400" s="763" t="s">
        <v>665</v>
      </c>
      <c r="B887400" s="763"/>
    </row>
    <row r="887401" spans="1:2" hidden="1" x14ac:dyDescent="0.2">
      <c r="A887401" s="763" t="s">
        <v>665</v>
      </c>
      <c r="B887401" s="763"/>
    </row>
    <row r="887402" spans="1:2" hidden="1" x14ac:dyDescent="0.2">
      <c r="A887402" s="763" t="s">
        <v>665</v>
      </c>
      <c r="B887402" s="763"/>
    </row>
    <row r="887403" spans="1:2" hidden="1" x14ac:dyDescent="0.2">
      <c r="A887403" s="763" t="s">
        <v>665</v>
      </c>
      <c r="B887403" s="763"/>
    </row>
    <row r="887404" spans="1:2" hidden="1" x14ac:dyDescent="0.2">
      <c r="A887404" s="763" t="s">
        <v>665</v>
      </c>
      <c r="B887404" s="763"/>
    </row>
    <row r="887405" spans="1:2" hidden="1" x14ac:dyDescent="0.2">
      <c r="A887405" s="763" t="s">
        <v>665</v>
      </c>
      <c r="B887405" s="763"/>
    </row>
    <row r="887406" spans="1:2" hidden="1" x14ac:dyDescent="0.2">
      <c r="A887406" s="763" t="s">
        <v>665</v>
      </c>
      <c r="B887406" s="763"/>
    </row>
    <row r="887407" spans="1:2" hidden="1" x14ac:dyDescent="0.2">
      <c r="A887407" s="763" t="s">
        <v>665</v>
      </c>
      <c r="B887407" s="763"/>
    </row>
    <row r="887408" spans="1:2" hidden="1" x14ac:dyDescent="0.2">
      <c r="A887408" s="763" t="s">
        <v>665</v>
      </c>
      <c r="B887408" s="763"/>
    </row>
    <row r="887409" spans="1:2" hidden="1" x14ac:dyDescent="0.2">
      <c r="A887409" s="763" t="s">
        <v>665</v>
      </c>
      <c r="B887409" s="763"/>
    </row>
    <row r="887410" spans="1:2" hidden="1" x14ac:dyDescent="0.2">
      <c r="A887410" s="763" t="s">
        <v>665</v>
      </c>
      <c r="B887410" s="763"/>
    </row>
    <row r="887411" spans="1:2" hidden="1" x14ac:dyDescent="0.2">
      <c r="A887411" s="763" t="s">
        <v>665</v>
      </c>
      <c r="B887411" s="763"/>
    </row>
    <row r="887412" spans="1:2" hidden="1" x14ac:dyDescent="0.2">
      <c r="A887412" s="763" t="s">
        <v>665</v>
      </c>
      <c r="B887412" s="763"/>
    </row>
    <row r="887413" spans="1:2" hidden="1" x14ac:dyDescent="0.2">
      <c r="A887413" s="763" t="s">
        <v>665</v>
      </c>
      <c r="B887413" s="763"/>
    </row>
    <row r="887414" spans="1:2" hidden="1" x14ac:dyDescent="0.2">
      <c r="A887414" s="763" t="s">
        <v>665</v>
      </c>
      <c r="B887414" s="763"/>
    </row>
    <row r="887415" spans="1:2" hidden="1" x14ac:dyDescent="0.2">
      <c r="A887415" s="763" t="s">
        <v>665</v>
      </c>
      <c r="B887415" s="763"/>
    </row>
    <row r="887416" spans="1:2" hidden="1" x14ac:dyDescent="0.2">
      <c r="A887416" s="763" t="s">
        <v>665</v>
      </c>
      <c r="B887416" s="763"/>
    </row>
    <row r="887417" spans="1:2" hidden="1" x14ac:dyDescent="0.2">
      <c r="A887417" s="763" t="s">
        <v>665</v>
      </c>
      <c r="B887417" s="763"/>
    </row>
    <row r="887418" spans="1:2" hidden="1" x14ac:dyDescent="0.2">
      <c r="A887418" s="763" t="s">
        <v>665</v>
      </c>
      <c r="B887418" s="763"/>
    </row>
    <row r="887419" spans="1:2" hidden="1" x14ac:dyDescent="0.2">
      <c r="A887419" s="763" t="s">
        <v>665</v>
      </c>
      <c r="B887419" s="763"/>
    </row>
    <row r="887420" spans="1:2" hidden="1" x14ac:dyDescent="0.2">
      <c r="A887420" s="763" t="s">
        <v>665</v>
      </c>
      <c r="B887420" s="763"/>
    </row>
    <row r="887421" spans="1:2" hidden="1" x14ac:dyDescent="0.2">
      <c r="A887421" s="763" t="s">
        <v>665</v>
      </c>
      <c r="B887421" s="763"/>
    </row>
    <row r="887422" spans="1:2" hidden="1" x14ac:dyDescent="0.2">
      <c r="A887422" s="763" t="s">
        <v>665</v>
      </c>
      <c r="B887422" s="763"/>
    </row>
    <row r="887423" spans="1:2" hidden="1" x14ac:dyDescent="0.2">
      <c r="A887423" s="763" t="s">
        <v>665</v>
      </c>
      <c r="B887423" s="763"/>
    </row>
    <row r="887424" spans="1:2" hidden="1" x14ac:dyDescent="0.2">
      <c r="A887424" s="763" t="s">
        <v>665</v>
      </c>
      <c r="B887424" s="763"/>
    </row>
    <row r="887425" spans="1:2" hidden="1" x14ac:dyDescent="0.2">
      <c r="A887425" s="763" t="s">
        <v>665</v>
      </c>
      <c r="B887425" s="763"/>
    </row>
    <row r="887426" spans="1:2" hidden="1" x14ac:dyDescent="0.2">
      <c r="A887426" s="763" t="s">
        <v>665</v>
      </c>
      <c r="B887426" s="763"/>
    </row>
    <row r="887427" spans="1:2" hidden="1" x14ac:dyDescent="0.2">
      <c r="A887427" s="763" t="s">
        <v>665</v>
      </c>
      <c r="B887427" s="763"/>
    </row>
    <row r="887428" spans="1:2" hidden="1" x14ac:dyDescent="0.2">
      <c r="A887428" s="763" t="s">
        <v>665</v>
      </c>
      <c r="B887428" s="763"/>
    </row>
    <row r="887429" spans="1:2" hidden="1" x14ac:dyDescent="0.2">
      <c r="A887429" s="763" t="s">
        <v>665</v>
      </c>
      <c r="B887429" s="763"/>
    </row>
    <row r="887430" spans="1:2" hidden="1" x14ac:dyDescent="0.2">
      <c r="A887430" s="763" t="s">
        <v>665</v>
      </c>
      <c r="B887430" s="763"/>
    </row>
    <row r="887431" spans="1:2" hidden="1" x14ac:dyDescent="0.2">
      <c r="A887431" s="763" t="s">
        <v>665</v>
      </c>
      <c r="B887431" s="763"/>
    </row>
    <row r="887432" spans="1:2" hidden="1" x14ac:dyDescent="0.2">
      <c r="A887432" s="763" t="s">
        <v>665</v>
      </c>
      <c r="B887432" s="763"/>
    </row>
    <row r="887433" spans="1:2" hidden="1" x14ac:dyDescent="0.2">
      <c r="A887433" s="763" t="s">
        <v>665</v>
      </c>
      <c r="B887433" s="763"/>
    </row>
    <row r="887434" spans="1:2" hidden="1" x14ac:dyDescent="0.2">
      <c r="A887434" s="763" t="s">
        <v>665</v>
      </c>
      <c r="B887434" s="763"/>
    </row>
    <row r="887435" spans="1:2" hidden="1" x14ac:dyDescent="0.2">
      <c r="A887435" s="763" t="s">
        <v>665</v>
      </c>
      <c r="B887435" s="763"/>
    </row>
    <row r="887436" spans="1:2" hidden="1" x14ac:dyDescent="0.2">
      <c r="A887436" s="763" t="s">
        <v>665</v>
      </c>
      <c r="B887436" s="763"/>
    </row>
    <row r="887437" spans="1:2" hidden="1" x14ac:dyDescent="0.2">
      <c r="A887437" s="763" t="s">
        <v>665</v>
      </c>
      <c r="B887437" s="763"/>
    </row>
    <row r="887438" spans="1:2" hidden="1" x14ac:dyDescent="0.2">
      <c r="A887438" s="763" t="s">
        <v>665</v>
      </c>
      <c r="B887438" s="763"/>
    </row>
    <row r="887439" spans="1:2" hidden="1" x14ac:dyDescent="0.2">
      <c r="A887439" s="763" t="s">
        <v>665</v>
      </c>
      <c r="B887439" s="763"/>
    </row>
    <row r="887440" spans="1:2" hidden="1" x14ac:dyDescent="0.2">
      <c r="A887440" s="763" t="s">
        <v>665</v>
      </c>
      <c r="B887440" s="763"/>
    </row>
    <row r="887441" spans="1:2" hidden="1" x14ac:dyDescent="0.2">
      <c r="A887441" s="763" t="s">
        <v>665</v>
      </c>
      <c r="B887441" s="763"/>
    </row>
    <row r="887442" spans="1:2" hidden="1" x14ac:dyDescent="0.2">
      <c r="A887442" s="763" t="s">
        <v>665</v>
      </c>
      <c r="B887442" s="763"/>
    </row>
    <row r="887443" spans="1:2" hidden="1" x14ac:dyDescent="0.2">
      <c r="A887443" s="763" t="s">
        <v>665</v>
      </c>
      <c r="B887443" s="763"/>
    </row>
    <row r="887444" spans="1:2" hidden="1" x14ac:dyDescent="0.2">
      <c r="A887444" s="763" t="s">
        <v>665</v>
      </c>
      <c r="B887444" s="763"/>
    </row>
    <row r="887445" spans="1:2" hidden="1" x14ac:dyDescent="0.2">
      <c r="A887445" s="763" t="s">
        <v>665</v>
      </c>
      <c r="B887445" s="763"/>
    </row>
    <row r="887446" spans="1:2" hidden="1" x14ac:dyDescent="0.2">
      <c r="A887446" s="763" t="s">
        <v>665</v>
      </c>
      <c r="B887446" s="763"/>
    </row>
    <row r="887447" spans="1:2" hidden="1" x14ac:dyDescent="0.2">
      <c r="A887447" s="763" t="s">
        <v>665</v>
      </c>
      <c r="B887447" s="763"/>
    </row>
    <row r="887448" spans="1:2" hidden="1" x14ac:dyDescent="0.2">
      <c r="A887448" s="763" t="s">
        <v>665</v>
      </c>
      <c r="B887448" s="763"/>
    </row>
    <row r="887449" spans="1:2" hidden="1" x14ac:dyDescent="0.2">
      <c r="A887449" s="763" t="s">
        <v>665</v>
      </c>
      <c r="B887449" s="763"/>
    </row>
    <row r="887450" spans="1:2" hidden="1" x14ac:dyDescent="0.2">
      <c r="A887450" s="763" t="s">
        <v>665</v>
      </c>
      <c r="B887450" s="763"/>
    </row>
    <row r="887451" spans="1:2" hidden="1" x14ac:dyDescent="0.2">
      <c r="A887451" s="763" t="s">
        <v>665</v>
      </c>
      <c r="B887451" s="763"/>
    </row>
    <row r="887452" spans="1:2" hidden="1" x14ac:dyDescent="0.2">
      <c r="A887452" s="763" t="s">
        <v>665</v>
      </c>
      <c r="B887452" s="763"/>
    </row>
    <row r="887453" spans="1:2" hidden="1" x14ac:dyDescent="0.2">
      <c r="A887453" s="763" t="s">
        <v>665</v>
      </c>
      <c r="B887453" s="763"/>
    </row>
    <row r="887454" spans="1:2" hidden="1" x14ac:dyDescent="0.2">
      <c r="A887454" s="763" t="s">
        <v>665</v>
      </c>
      <c r="B887454" s="763"/>
    </row>
    <row r="887455" spans="1:2" hidden="1" x14ac:dyDescent="0.2">
      <c r="A887455" s="763" t="s">
        <v>665</v>
      </c>
      <c r="B887455" s="763"/>
    </row>
    <row r="887456" spans="1:2" hidden="1" x14ac:dyDescent="0.2">
      <c r="A887456" s="763" t="s">
        <v>665</v>
      </c>
      <c r="B887456" s="763"/>
    </row>
    <row r="887457" spans="1:2" hidden="1" x14ac:dyDescent="0.2">
      <c r="A887457" s="763" t="s">
        <v>665</v>
      </c>
      <c r="B887457" s="763"/>
    </row>
    <row r="887458" spans="1:2" hidden="1" x14ac:dyDescent="0.2">
      <c r="A887458" s="763" t="s">
        <v>665</v>
      </c>
      <c r="B887458" s="763"/>
    </row>
    <row r="887459" spans="1:2" hidden="1" x14ac:dyDescent="0.2">
      <c r="A887459" s="763" t="s">
        <v>665</v>
      </c>
      <c r="B887459" s="763"/>
    </row>
    <row r="887460" spans="1:2" hidden="1" x14ac:dyDescent="0.2">
      <c r="A887460" s="763" t="s">
        <v>665</v>
      </c>
      <c r="B887460" s="763"/>
    </row>
    <row r="887461" spans="1:2" hidden="1" x14ac:dyDescent="0.2">
      <c r="A887461" s="763" t="s">
        <v>665</v>
      </c>
      <c r="B887461" s="763"/>
    </row>
    <row r="887462" spans="1:2" hidden="1" x14ac:dyDescent="0.2">
      <c r="A887462" s="763" t="s">
        <v>665</v>
      </c>
      <c r="B887462" s="763"/>
    </row>
    <row r="887463" spans="1:2" hidden="1" x14ac:dyDescent="0.2">
      <c r="A887463" s="763" t="s">
        <v>665</v>
      </c>
      <c r="B887463" s="763"/>
    </row>
    <row r="887464" spans="1:2" hidden="1" x14ac:dyDescent="0.2">
      <c r="A887464" s="763" t="s">
        <v>665</v>
      </c>
      <c r="B887464" s="763"/>
    </row>
    <row r="887465" spans="1:2" hidden="1" x14ac:dyDescent="0.2">
      <c r="A887465" s="763" t="s">
        <v>665</v>
      </c>
      <c r="B887465" s="763"/>
    </row>
    <row r="887466" spans="1:2" hidden="1" x14ac:dyDescent="0.2">
      <c r="A887466" s="763" t="s">
        <v>665</v>
      </c>
      <c r="B887466" s="763"/>
    </row>
    <row r="887467" spans="1:2" hidden="1" x14ac:dyDescent="0.2">
      <c r="A887467" s="763" t="s">
        <v>665</v>
      </c>
      <c r="B887467" s="763"/>
    </row>
    <row r="887468" spans="1:2" hidden="1" x14ac:dyDescent="0.2">
      <c r="A887468" s="763" t="s">
        <v>665</v>
      </c>
      <c r="B887468" s="763"/>
    </row>
    <row r="887469" spans="1:2" hidden="1" x14ac:dyDescent="0.2">
      <c r="A887469" s="763" t="s">
        <v>665</v>
      </c>
      <c r="B887469" s="763"/>
    </row>
    <row r="887470" spans="1:2" hidden="1" x14ac:dyDescent="0.2">
      <c r="A887470" s="763" t="s">
        <v>665</v>
      </c>
      <c r="B887470" s="763"/>
    </row>
    <row r="887471" spans="1:2" hidden="1" x14ac:dyDescent="0.2">
      <c r="A887471" s="763" t="s">
        <v>665</v>
      </c>
      <c r="B887471" s="763"/>
    </row>
    <row r="887472" spans="1:2" hidden="1" x14ac:dyDescent="0.2">
      <c r="A887472" s="763" t="s">
        <v>665</v>
      </c>
      <c r="B887472" s="763"/>
    </row>
    <row r="887473" spans="1:2" hidden="1" x14ac:dyDescent="0.2">
      <c r="A887473" s="763" t="s">
        <v>665</v>
      </c>
      <c r="B887473" s="763"/>
    </row>
    <row r="887474" spans="1:2" hidden="1" x14ac:dyDescent="0.2">
      <c r="A887474" s="763" t="s">
        <v>665</v>
      </c>
      <c r="B887474" s="763"/>
    </row>
    <row r="887475" spans="1:2" hidden="1" x14ac:dyDescent="0.2">
      <c r="A887475" s="763" t="s">
        <v>665</v>
      </c>
      <c r="B887475" s="763"/>
    </row>
    <row r="887476" spans="1:2" hidden="1" x14ac:dyDescent="0.2">
      <c r="A887476" s="763" t="s">
        <v>665</v>
      </c>
      <c r="B887476" s="763"/>
    </row>
    <row r="887477" spans="1:2" hidden="1" x14ac:dyDescent="0.2">
      <c r="A887477" s="763" t="s">
        <v>665</v>
      </c>
      <c r="B887477" s="763"/>
    </row>
    <row r="887478" spans="1:2" hidden="1" x14ac:dyDescent="0.2">
      <c r="A887478" s="763" t="s">
        <v>665</v>
      </c>
      <c r="B887478" s="763"/>
    </row>
    <row r="887479" spans="1:2" hidden="1" x14ac:dyDescent="0.2">
      <c r="A887479" s="763" t="s">
        <v>665</v>
      </c>
      <c r="B887479" s="763"/>
    </row>
    <row r="887480" spans="1:2" hidden="1" x14ac:dyDescent="0.2">
      <c r="A887480" s="763" t="s">
        <v>665</v>
      </c>
      <c r="B887480" s="763"/>
    </row>
    <row r="887481" spans="1:2" hidden="1" x14ac:dyDescent="0.2">
      <c r="A887481" s="763" t="s">
        <v>665</v>
      </c>
      <c r="B887481" s="763"/>
    </row>
    <row r="887482" spans="1:2" hidden="1" x14ac:dyDescent="0.2">
      <c r="A887482" s="763" t="s">
        <v>665</v>
      </c>
      <c r="B887482" s="763"/>
    </row>
    <row r="887483" spans="1:2" hidden="1" x14ac:dyDescent="0.2">
      <c r="A887483" s="763" t="s">
        <v>665</v>
      </c>
      <c r="B887483" s="763"/>
    </row>
    <row r="887484" spans="1:2" hidden="1" x14ac:dyDescent="0.2">
      <c r="A887484" s="763" t="s">
        <v>665</v>
      </c>
      <c r="B887484" s="763"/>
    </row>
    <row r="887485" spans="1:2" hidden="1" x14ac:dyDescent="0.2">
      <c r="A887485" s="763" t="s">
        <v>665</v>
      </c>
      <c r="B887485" s="763"/>
    </row>
    <row r="887486" spans="1:2" hidden="1" x14ac:dyDescent="0.2">
      <c r="A887486" s="763" t="s">
        <v>665</v>
      </c>
      <c r="B887486" s="763"/>
    </row>
    <row r="887487" spans="1:2" hidden="1" x14ac:dyDescent="0.2">
      <c r="A887487" s="763" t="s">
        <v>665</v>
      </c>
      <c r="B887487" s="763"/>
    </row>
    <row r="887488" spans="1:2" hidden="1" x14ac:dyDescent="0.2">
      <c r="A887488" s="763" t="s">
        <v>665</v>
      </c>
      <c r="B887488" s="763"/>
    </row>
    <row r="887489" spans="1:2" hidden="1" x14ac:dyDescent="0.2">
      <c r="A887489" s="763" t="s">
        <v>665</v>
      </c>
      <c r="B887489" s="763"/>
    </row>
    <row r="887490" spans="1:2" hidden="1" x14ac:dyDescent="0.2">
      <c r="A887490" s="763" t="s">
        <v>665</v>
      </c>
      <c r="B887490" s="763"/>
    </row>
    <row r="887491" spans="1:2" hidden="1" x14ac:dyDescent="0.2">
      <c r="A887491" s="763" t="s">
        <v>665</v>
      </c>
      <c r="B887491" s="763"/>
    </row>
    <row r="887492" spans="1:2" hidden="1" x14ac:dyDescent="0.2">
      <c r="A887492" s="763" t="s">
        <v>665</v>
      </c>
      <c r="B887492" s="763"/>
    </row>
    <row r="887493" spans="1:2" hidden="1" x14ac:dyDescent="0.2">
      <c r="A887493" s="763" t="s">
        <v>665</v>
      </c>
      <c r="B887493" s="763"/>
    </row>
    <row r="887494" spans="1:2" hidden="1" x14ac:dyDescent="0.2">
      <c r="A887494" s="763" t="s">
        <v>665</v>
      </c>
      <c r="B887494" s="763"/>
    </row>
    <row r="887495" spans="1:2" hidden="1" x14ac:dyDescent="0.2">
      <c r="A887495" s="763" t="s">
        <v>665</v>
      </c>
      <c r="B887495" s="763"/>
    </row>
    <row r="887496" spans="1:2" hidden="1" x14ac:dyDescent="0.2">
      <c r="A887496" s="763" t="s">
        <v>665</v>
      </c>
      <c r="B887496" s="763"/>
    </row>
    <row r="887497" spans="1:2" hidden="1" x14ac:dyDescent="0.2">
      <c r="A887497" s="763" t="s">
        <v>665</v>
      </c>
      <c r="B887497" s="763"/>
    </row>
    <row r="887498" spans="1:2" hidden="1" x14ac:dyDescent="0.2">
      <c r="A887498" s="763" t="s">
        <v>665</v>
      </c>
      <c r="B887498" s="763"/>
    </row>
    <row r="887499" spans="1:2" hidden="1" x14ac:dyDescent="0.2">
      <c r="A887499" s="763" t="s">
        <v>665</v>
      </c>
      <c r="B887499" s="763"/>
    </row>
    <row r="887500" spans="1:2" hidden="1" x14ac:dyDescent="0.2">
      <c r="A887500" s="763" t="s">
        <v>665</v>
      </c>
      <c r="B887500" s="763"/>
    </row>
    <row r="887501" spans="1:2" hidden="1" x14ac:dyDescent="0.2">
      <c r="A887501" s="763" t="s">
        <v>665</v>
      </c>
      <c r="B887501" s="763"/>
    </row>
    <row r="887502" spans="1:2" hidden="1" x14ac:dyDescent="0.2">
      <c r="A887502" s="763" t="s">
        <v>665</v>
      </c>
      <c r="B887502" s="763"/>
    </row>
    <row r="887503" spans="1:2" hidden="1" x14ac:dyDescent="0.2">
      <c r="A887503" s="763" t="s">
        <v>665</v>
      </c>
      <c r="B887503" s="763"/>
    </row>
    <row r="887504" spans="1:2" hidden="1" x14ac:dyDescent="0.2">
      <c r="A887504" s="763" t="s">
        <v>665</v>
      </c>
      <c r="B887504" s="763"/>
    </row>
    <row r="887505" spans="1:2" hidden="1" x14ac:dyDescent="0.2">
      <c r="A887505" s="763" t="s">
        <v>665</v>
      </c>
      <c r="B887505" s="763"/>
    </row>
    <row r="887506" spans="1:2" hidden="1" x14ac:dyDescent="0.2">
      <c r="A887506" s="763" t="s">
        <v>665</v>
      </c>
      <c r="B887506" s="763"/>
    </row>
    <row r="887507" spans="1:2" hidden="1" x14ac:dyDescent="0.2">
      <c r="A887507" s="763" t="s">
        <v>665</v>
      </c>
      <c r="B887507" s="763"/>
    </row>
    <row r="887508" spans="1:2" hidden="1" x14ac:dyDescent="0.2">
      <c r="A887508" s="763" t="s">
        <v>665</v>
      </c>
      <c r="B887508" s="763"/>
    </row>
    <row r="887509" spans="1:2" hidden="1" x14ac:dyDescent="0.2">
      <c r="A887509" s="763" t="s">
        <v>665</v>
      </c>
      <c r="B887509" s="763"/>
    </row>
    <row r="887510" spans="1:2" hidden="1" x14ac:dyDescent="0.2">
      <c r="A887510" s="763" t="s">
        <v>665</v>
      </c>
      <c r="B887510" s="763"/>
    </row>
    <row r="887511" spans="1:2" hidden="1" x14ac:dyDescent="0.2">
      <c r="A887511" s="763" t="s">
        <v>665</v>
      </c>
      <c r="B887511" s="763"/>
    </row>
    <row r="887512" spans="1:2" hidden="1" x14ac:dyDescent="0.2">
      <c r="A887512" s="763" t="s">
        <v>665</v>
      </c>
      <c r="B887512" s="763"/>
    </row>
    <row r="887513" spans="1:2" hidden="1" x14ac:dyDescent="0.2">
      <c r="A887513" s="763" t="s">
        <v>665</v>
      </c>
      <c r="B887513" s="763"/>
    </row>
    <row r="887514" spans="1:2" hidden="1" x14ac:dyDescent="0.2">
      <c r="A887514" s="763" t="s">
        <v>665</v>
      </c>
      <c r="B887514" s="763"/>
    </row>
    <row r="887515" spans="1:2" hidden="1" x14ac:dyDescent="0.2">
      <c r="A887515" s="763" t="s">
        <v>665</v>
      </c>
      <c r="B887515" s="763"/>
    </row>
    <row r="887516" spans="1:2" hidden="1" x14ac:dyDescent="0.2">
      <c r="A887516" s="763" t="s">
        <v>665</v>
      </c>
      <c r="B887516" s="763"/>
    </row>
    <row r="887517" spans="1:2" hidden="1" x14ac:dyDescent="0.2">
      <c r="A887517" s="763" t="s">
        <v>665</v>
      </c>
      <c r="B887517" s="763"/>
    </row>
    <row r="887518" spans="1:2" hidden="1" x14ac:dyDescent="0.2">
      <c r="A887518" s="763" t="s">
        <v>665</v>
      </c>
      <c r="B887518" s="763"/>
    </row>
    <row r="887519" spans="1:2" hidden="1" x14ac:dyDescent="0.2">
      <c r="A887519" s="763" t="s">
        <v>665</v>
      </c>
      <c r="B887519" s="763"/>
    </row>
    <row r="887520" spans="1:2" hidden="1" x14ac:dyDescent="0.2">
      <c r="A887520" s="763" t="s">
        <v>665</v>
      </c>
      <c r="B887520" s="763"/>
    </row>
    <row r="887521" spans="1:2" hidden="1" x14ac:dyDescent="0.2">
      <c r="A887521" s="763" t="s">
        <v>665</v>
      </c>
      <c r="B887521" s="763"/>
    </row>
    <row r="887522" spans="1:2" hidden="1" x14ac:dyDescent="0.2">
      <c r="A887522" s="763" t="s">
        <v>665</v>
      </c>
      <c r="B887522" s="763"/>
    </row>
    <row r="887523" spans="1:2" hidden="1" x14ac:dyDescent="0.2">
      <c r="A887523" s="763" t="s">
        <v>665</v>
      </c>
      <c r="B887523" s="763"/>
    </row>
    <row r="887524" spans="1:2" hidden="1" x14ac:dyDescent="0.2">
      <c r="A887524" s="763" t="s">
        <v>665</v>
      </c>
      <c r="B887524" s="763"/>
    </row>
    <row r="887525" spans="1:2" hidden="1" x14ac:dyDescent="0.2">
      <c r="A887525" s="763" t="s">
        <v>665</v>
      </c>
      <c r="B887525" s="763"/>
    </row>
    <row r="887526" spans="1:2" hidden="1" x14ac:dyDescent="0.2">
      <c r="A887526" s="763" t="s">
        <v>665</v>
      </c>
      <c r="B887526" s="763"/>
    </row>
    <row r="887527" spans="1:2" hidden="1" x14ac:dyDescent="0.2">
      <c r="A887527" s="763" t="s">
        <v>665</v>
      </c>
      <c r="B887527" s="763"/>
    </row>
    <row r="887528" spans="1:2" hidden="1" x14ac:dyDescent="0.2">
      <c r="A887528" s="763" t="s">
        <v>665</v>
      </c>
      <c r="B887528" s="763"/>
    </row>
    <row r="887529" spans="1:2" hidden="1" x14ac:dyDescent="0.2">
      <c r="A887529" s="763" t="s">
        <v>665</v>
      </c>
      <c r="B887529" s="763"/>
    </row>
    <row r="887530" spans="1:2" hidden="1" x14ac:dyDescent="0.2">
      <c r="A887530" s="763" t="s">
        <v>665</v>
      </c>
      <c r="B887530" s="763"/>
    </row>
    <row r="887531" spans="1:2" hidden="1" x14ac:dyDescent="0.2">
      <c r="A887531" s="763" t="s">
        <v>665</v>
      </c>
      <c r="B887531" s="763"/>
    </row>
    <row r="887532" spans="1:2" hidden="1" x14ac:dyDescent="0.2">
      <c r="A887532" s="763" t="s">
        <v>665</v>
      </c>
      <c r="B887532" s="763"/>
    </row>
    <row r="887533" spans="1:2" hidden="1" x14ac:dyDescent="0.2">
      <c r="A887533" s="763" t="s">
        <v>665</v>
      </c>
      <c r="B887533" s="763"/>
    </row>
    <row r="887534" spans="1:2" hidden="1" x14ac:dyDescent="0.2">
      <c r="A887534" s="763" t="s">
        <v>665</v>
      </c>
      <c r="B887534" s="763"/>
    </row>
    <row r="887535" spans="1:2" hidden="1" x14ac:dyDescent="0.2">
      <c r="A887535" s="763" t="s">
        <v>665</v>
      </c>
      <c r="B887535" s="763"/>
    </row>
    <row r="887536" spans="1:2" hidden="1" x14ac:dyDescent="0.2">
      <c r="A887536" s="763" t="s">
        <v>665</v>
      </c>
      <c r="B887536" s="763"/>
    </row>
    <row r="887537" spans="1:2" hidden="1" x14ac:dyDescent="0.2">
      <c r="A887537" s="763" t="s">
        <v>665</v>
      </c>
      <c r="B887537" s="763"/>
    </row>
    <row r="887538" spans="1:2" hidden="1" x14ac:dyDescent="0.2">
      <c r="A887538" s="763" t="s">
        <v>665</v>
      </c>
      <c r="B887538" s="763"/>
    </row>
    <row r="887539" spans="1:2" hidden="1" x14ac:dyDescent="0.2">
      <c r="A887539" s="763" t="s">
        <v>665</v>
      </c>
      <c r="B887539" s="763"/>
    </row>
    <row r="887540" spans="1:2" hidden="1" x14ac:dyDescent="0.2">
      <c r="A887540" s="763" t="s">
        <v>665</v>
      </c>
      <c r="B887540" s="763"/>
    </row>
    <row r="887541" spans="1:2" hidden="1" x14ac:dyDescent="0.2">
      <c r="A887541" s="763" t="s">
        <v>665</v>
      </c>
      <c r="B887541" s="763"/>
    </row>
    <row r="887542" spans="1:2" hidden="1" x14ac:dyDescent="0.2">
      <c r="A887542" s="763" t="s">
        <v>665</v>
      </c>
      <c r="B887542" s="763"/>
    </row>
    <row r="887543" spans="1:2" hidden="1" x14ac:dyDescent="0.2">
      <c r="A887543" s="763" t="s">
        <v>665</v>
      </c>
      <c r="B887543" s="763"/>
    </row>
    <row r="887544" spans="1:2" hidden="1" x14ac:dyDescent="0.2">
      <c r="A887544" s="763" t="s">
        <v>665</v>
      </c>
      <c r="B887544" s="763"/>
    </row>
    <row r="887545" spans="1:2" hidden="1" x14ac:dyDescent="0.2">
      <c r="A887545" s="763" t="s">
        <v>665</v>
      </c>
      <c r="B887545" s="763"/>
    </row>
    <row r="887546" spans="1:2" hidden="1" x14ac:dyDescent="0.2">
      <c r="A887546" s="763" t="s">
        <v>665</v>
      </c>
      <c r="B887546" s="763"/>
    </row>
    <row r="887547" spans="1:2" hidden="1" x14ac:dyDescent="0.2">
      <c r="A887547" s="763" t="s">
        <v>665</v>
      </c>
      <c r="B887547" s="763"/>
    </row>
    <row r="887548" spans="1:2" hidden="1" x14ac:dyDescent="0.2">
      <c r="A887548" s="763" t="s">
        <v>665</v>
      </c>
      <c r="B887548" s="763"/>
    </row>
    <row r="887549" spans="1:2" hidden="1" x14ac:dyDescent="0.2">
      <c r="A887549" s="763" t="s">
        <v>665</v>
      </c>
      <c r="B887549" s="763"/>
    </row>
    <row r="887550" spans="1:2" hidden="1" x14ac:dyDescent="0.2">
      <c r="A887550" s="763" t="s">
        <v>665</v>
      </c>
      <c r="B887550" s="763"/>
    </row>
    <row r="887551" spans="1:2" hidden="1" x14ac:dyDescent="0.2">
      <c r="A887551" s="763" t="s">
        <v>665</v>
      </c>
      <c r="B887551" s="763"/>
    </row>
    <row r="887552" spans="1:2" hidden="1" x14ac:dyDescent="0.2">
      <c r="A887552" s="763" t="s">
        <v>665</v>
      </c>
      <c r="B887552" s="763"/>
    </row>
    <row r="887553" spans="1:2" hidden="1" x14ac:dyDescent="0.2">
      <c r="A887553" s="763" t="s">
        <v>665</v>
      </c>
      <c r="B887553" s="763"/>
    </row>
    <row r="887554" spans="1:2" hidden="1" x14ac:dyDescent="0.2">
      <c r="A887554" s="763" t="s">
        <v>665</v>
      </c>
      <c r="B887554" s="763"/>
    </row>
    <row r="887555" spans="1:2" hidden="1" x14ac:dyDescent="0.2">
      <c r="A887555" s="763" t="s">
        <v>665</v>
      </c>
      <c r="B887555" s="763"/>
    </row>
    <row r="887556" spans="1:2" hidden="1" x14ac:dyDescent="0.2">
      <c r="A887556" s="763" t="s">
        <v>665</v>
      </c>
      <c r="B887556" s="763"/>
    </row>
    <row r="887557" spans="1:2" hidden="1" x14ac:dyDescent="0.2">
      <c r="A887557" s="763" t="s">
        <v>665</v>
      </c>
      <c r="B887557" s="763"/>
    </row>
    <row r="887558" spans="1:2" hidden="1" x14ac:dyDescent="0.2">
      <c r="A887558" s="763" t="s">
        <v>665</v>
      </c>
      <c r="B887558" s="763"/>
    </row>
    <row r="887559" spans="1:2" hidden="1" x14ac:dyDescent="0.2">
      <c r="A887559" s="763" t="s">
        <v>665</v>
      </c>
      <c r="B887559" s="763"/>
    </row>
    <row r="887560" spans="1:2" hidden="1" x14ac:dyDescent="0.2">
      <c r="A887560" s="763" t="s">
        <v>665</v>
      </c>
      <c r="B887560" s="763"/>
    </row>
    <row r="887561" spans="1:2" hidden="1" x14ac:dyDescent="0.2">
      <c r="A887561" s="763" t="s">
        <v>665</v>
      </c>
      <c r="B887561" s="763"/>
    </row>
    <row r="887562" spans="1:2" hidden="1" x14ac:dyDescent="0.2">
      <c r="A887562" s="763" t="s">
        <v>665</v>
      </c>
      <c r="B887562" s="763"/>
    </row>
    <row r="887563" spans="1:2" hidden="1" x14ac:dyDescent="0.2">
      <c r="A887563" s="763" t="s">
        <v>665</v>
      </c>
      <c r="B887563" s="763"/>
    </row>
    <row r="887564" spans="1:2" hidden="1" x14ac:dyDescent="0.2">
      <c r="A887564" s="763" t="s">
        <v>665</v>
      </c>
      <c r="B887564" s="763"/>
    </row>
    <row r="887565" spans="1:2" hidden="1" x14ac:dyDescent="0.2">
      <c r="A887565" s="763" t="s">
        <v>665</v>
      </c>
      <c r="B887565" s="763"/>
    </row>
    <row r="887566" spans="1:2" hidden="1" x14ac:dyDescent="0.2">
      <c r="A887566" s="763" t="s">
        <v>665</v>
      </c>
      <c r="B887566" s="763"/>
    </row>
    <row r="887567" spans="1:2" hidden="1" x14ac:dyDescent="0.2">
      <c r="A887567" s="763" t="s">
        <v>665</v>
      </c>
      <c r="B887567" s="763"/>
    </row>
    <row r="887568" spans="1:2" hidden="1" x14ac:dyDescent="0.2">
      <c r="A887568" s="763" t="s">
        <v>665</v>
      </c>
      <c r="B887568" s="763"/>
    </row>
    <row r="887569" spans="1:2" hidden="1" x14ac:dyDescent="0.2">
      <c r="A887569" s="763" t="s">
        <v>665</v>
      </c>
      <c r="B887569" s="763"/>
    </row>
    <row r="887570" spans="1:2" hidden="1" x14ac:dyDescent="0.2">
      <c r="A887570" s="763" t="s">
        <v>665</v>
      </c>
      <c r="B887570" s="763"/>
    </row>
    <row r="887571" spans="1:2" hidden="1" x14ac:dyDescent="0.2">
      <c r="A887571" s="763" t="s">
        <v>665</v>
      </c>
      <c r="B887571" s="763"/>
    </row>
    <row r="887572" spans="1:2" hidden="1" x14ac:dyDescent="0.2">
      <c r="A887572" s="763" t="s">
        <v>665</v>
      </c>
      <c r="B887572" s="763"/>
    </row>
    <row r="887573" spans="1:2" hidden="1" x14ac:dyDescent="0.2">
      <c r="A887573" s="763" t="s">
        <v>665</v>
      </c>
      <c r="B887573" s="763"/>
    </row>
    <row r="887574" spans="1:2" hidden="1" x14ac:dyDescent="0.2">
      <c r="A887574" s="763" t="s">
        <v>665</v>
      </c>
      <c r="B887574" s="763"/>
    </row>
    <row r="887575" spans="1:2" hidden="1" x14ac:dyDescent="0.2">
      <c r="A887575" s="763" t="s">
        <v>665</v>
      </c>
      <c r="B887575" s="763"/>
    </row>
    <row r="887576" spans="1:2" hidden="1" x14ac:dyDescent="0.2">
      <c r="A887576" s="763" t="s">
        <v>665</v>
      </c>
      <c r="B887576" s="763"/>
    </row>
    <row r="887577" spans="1:2" hidden="1" x14ac:dyDescent="0.2">
      <c r="A887577" s="763" t="s">
        <v>665</v>
      </c>
      <c r="B887577" s="763"/>
    </row>
    <row r="887578" spans="1:2" hidden="1" x14ac:dyDescent="0.2">
      <c r="A887578" s="763" t="s">
        <v>665</v>
      </c>
      <c r="B887578" s="763"/>
    </row>
    <row r="887579" spans="1:2" hidden="1" x14ac:dyDescent="0.2">
      <c r="A887579" s="763" t="s">
        <v>665</v>
      </c>
      <c r="B887579" s="763"/>
    </row>
    <row r="887580" spans="1:2" hidden="1" x14ac:dyDescent="0.2">
      <c r="A887580" s="763" t="s">
        <v>665</v>
      </c>
      <c r="B887580" s="763"/>
    </row>
    <row r="887581" spans="1:2" hidden="1" x14ac:dyDescent="0.2">
      <c r="A887581" s="763" t="s">
        <v>665</v>
      </c>
      <c r="B887581" s="763"/>
    </row>
    <row r="887582" spans="1:2" hidden="1" x14ac:dyDescent="0.2">
      <c r="A887582" s="763" t="s">
        <v>665</v>
      </c>
      <c r="B887582" s="763"/>
    </row>
    <row r="887583" spans="1:2" hidden="1" x14ac:dyDescent="0.2">
      <c r="A887583" s="763" t="s">
        <v>665</v>
      </c>
      <c r="B887583" s="763"/>
    </row>
    <row r="887584" spans="1:2" hidden="1" x14ac:dyDescent="0.2">
      <c r="A887584" s="763" t="s">
        <v>665</v>
      </c>
      <c r="B887584" s="763"/>
    </row>
    <row r="887585" spans="1:2" hidden="1" x14ac:dyDescent="0.2">
      <c r="A887585" s="763" t="s">
        <v>665</v>
      </c>
      <c r="B887585" s="763"/>
    </row>
    <row r="887586" spans="1:2" hidden="1" x14ac:dyDescent="0.2">
      <c r="A887586" s="763" t="s">
        <v>665</v>
      </c>
      <c r="B887586" s="763"/>
    </row>
    <row r="887587" spans="1:2" hidden="1" x14ac:dyDescent="0.2">
      <c r="A887587" s="763" t="s">
        <v>665</v>
      </c>
      <c r="B887587" s="763"/>
    </row>
    <row r="887588" spans="1:2" hidden="1" x14ac:dyDescent="0.2">
      <c r="A887588" s="763" t="s">
        <v>665</v>
      </c>
      <c r="B887588" s="763"/>
    </row>
    <row r="887589" spans="1:2" hidden="1" x14ac:dyDescent="0.2">
      <c r="A887589" s="763" t="s">
        <v>665</v>
      </c>
      <c r="B887589" s="763"/>
    </row>
    <row r="887590" spans="1:2" hidden="1" x14ac:dyDescent="0.2">
      <c r="A887590" s="763" t="s">
        <v>665</v>
      </c>
      <c r="B887590" s="763"/>
    </row>
    <row r="887591" spans="1:2" hidden="1" x14ac:dyDescent="0.2">
      <c r="A887591" s="763" t="s">
        <v>665</v>
      </c>
      <c r="B887591" s="763"/>
    </row>
    <row r="887592" spans="1:2" hidden="1" x14ac:dyDescent="0.2">
      <c r="A887592" s="763" t="s">
        <v>665</v>
      </c>
      <c r="B887592" s="763"/>
    </row>
    <row r="887593" spans="1:2" hidden="1" x14ac:dyDescent="0.2">
      <c r="A887593" s="763" t="s">
        <v>665</v>
      </c>
      <c r="B887593" s="763"/>
    </row>
    <row r="887594" spans="1:2" hidden="1" x14ac:dyDescent="0.2">
      <c r="A887594" s="763" t="s">
        <v>665</v>
      </c>
      <c r="B887594" s="763"/>
    </row>
    <row r="887595" spans="1:2" hidden="1" x14ac:dyDescent="0.2">
      <c r="A887595" s="763" t="s">
        <v>665</v>
      </c>
      <c r="B887595" s="763"/>
    </row>
    <row r="887596" spans="1:2" hidden="1" x14ac:dyDescent="0.2">
      <c r="A887596" s="763" t="s">
        <v>665</v>
      </c>
      <c r="B887596" s="763"/>
    </row>
    <row r="887597" spans="1:2" hidden="1" x14ac:dyDescent="0.2">
      <c r="A887597" s="763" t="s">
        <v>665</v>
      </c>
      <c r="B887597" s="763"/>
    </row>
    <row r="887598" spans="1:2" hidden="1" x14ac:dyDescent="0.2">
      <c r="A887598" s="763" t="s">
        <v>665</v>
      </c>
      <c r="B887598" s="763"/>
    </row>
    <row r="887599" spans="1:2" hidden="1" x14ac:dyDescent="0.2">
      <c r="A887599" s="763" t="s">
        <v>665</v>
      </c>
      <c r="B887599" s="763"/>
    </row>
    <row r="887600" spans="1:2" hidden="1" x14ac:dyDescent="0.2">
      <c r="A887600" s="763" t="s">
        <v>665</v>
      </c>
      <c r="B887600" s="763"/>
    </row>
    <row r="887601" spans="1:2" hidden="1" x14ac:dyDescent="0.2">
      <c r="A887601" s="763" t="s">
        <v>665</v>
      </c>
      <c r="B887601" s="763"/>
    </row>
    <row r="887602" spans="1:2" hidden="1" x14ac:dyDescent="0.2">
      <c r="A887602" s="763" t="s">
        <v>665</v>
      </c>
      <c r="B887602" s="763"/>
    </row>
    <row r="887603" spans="1:2" hidden="1" x14ac:dyDescent="0.2">
      <c r="A887603" s="763" t="s">
        <v>665</v>
      </c>
      <c r="B887603" s="763"/>
    </row>
    <row r="887604" spans="1:2" hidden="1" x14ac:dyDescent="0.2">
      <c r="A887604" s="763" t="s">
        <v>665</v>
      </c>
      <c r="B887604" s="763"/>
    </row>
    <row r="887605" spans="1:2" hidden="1" x14ac:dyDescent="0.2">
      <c r="A887605" s="763" t="s">
        <v>665</v>
      </c>
      <c r="B887605" s="763"/>
    </row>
    <row r="887606" spans="1:2" hidden="1" x14ac:dyDescent="0.2">
      <c r="A887606" s="763" t="s">
        <v>665</v>
      </c>
      <c r="B887606" s="763"/>
    </row>
    <row r="887607" spans="1:2" hidden="1" x14ac:dyDescent="0.2">
      <c r="A887607" s="763" t="s">
        <v>665</v>
      </c>
      <c r="B887607" s="763"/>
    </row>
    <row r="887608" spans="1:2" hidden="1" x14ac:dyDescent="0.2">
      <c r="A887608" s="763" t="s">
        <v>665</v>
      </c>
      <c r="B887608" s="763"/>
    </row>
    <row r="887609" spans="1:2" hidden="1" x14ac:dyDescent="0.2">
      <c r="A887609" s="763" t="s">
        <v>665</v>
      </c>
      <c r="B887609" s="763"/>
    </row>
    <row r="887610" spans="1:2" hidden="1" x14ac:dyDescent="0.2">
      <c r="A887610" s="763" t="s">
        <v>665</v>
      </c>
      <c r="B887610" s="763"/>
    </row>
    <row r="887611" spans="1:2" hidden="1" x14ac:dyDescent="0.2">
      <c r="A887611" s="763" t="s">
        <v>665</v>
      </c>
      <c r="B887611" s="763"/>
    </row>
    <row r="887612" spans="1:2" hidden="1" x14ac:dyDescent="0.2">
      <c r="A887612" s="763" t="s">
        <v>665</v>
      </c>
      <c r="B887612" s="763"/>
    </row>
    <row r="887613" spans="1:2" hidden="1" x14ac:dyDescent="0.2">
      <c r="A887613" s="763" t="s">
        <v>665</v>
      </c>
      <c r="B887613" s="763"/>
    </row>
    <row r="887614" spans="1:2" hidden="1" x14ac:dyDescent="0.2">
      <c r="A887614" s="763" t="s">
        <v>665</v>
      </c>
      <c r="B887614" s="763"/>
    </row>
    <row r="887615" spans="1:2" hidden="1" x14ac:dyDescent="0.2">
      <c r="A887615" s="763" t="s">
        <v>665</v>
      </c>
      <c r="B887615" s="763"/>
    </row>
    <row r="887616" spans="1:2" hidden="1" x14ac:dyDescent="0.2">
      <c r="A887616" s="763" t="s">
        <v>665</v>
      </c>
      <c r="B887616" s="763"/>
    </row>
    <row r="887617" spans="1:2" hidden="1" x14ac:dyDescent="0.2">
      <c r="A887617" s="763" t="s">
        <v>665</v>
      </c>
      <c r="B887617" s="763"/>
    </row>
    <row r="887618" spans="1:2" hidden="1" x14ac:dyDescent="0.2">
      <c r="A887618" s="763" t="s">
        <v>665</v>
      </c>
      <c r="B887618" s="763"/>
    </row>
    <row r="887619" spans="1:2" hidden="1" x14ac:dyDescent="0.2">
      <c r="A887619" s="763" t="s">
        <v>665</v>
      </c>
      <c r="B887619" s="763"/>
    </row>
    <row r="887620" spans="1:2" hidden="1" x14ac:dyDescent="0.2">
      <c r="A887620" s="763" t="s">
        <v>665</v>
      </c>
      <c r="B887620" s="763"/>
    </row>
    <row r="887621" spans="1:2" hidden="1" x14ac:dyDescent="0.2">
      <c r="A887621" s="763" t="s">
        <v>665</v>
      </c>
      <c r="B887621" s="763"/>
    </row>
    <row r="887622" spans="1:2" hidden="1" x14ac:dyDescent="0.2">
      <c r="A887622" s="763" t="s">
        <v>665</v>
      </c>
      <c r="B887622" s="763"/>
    </row>
    <row r="887623" spans="1:2" hidden="1" x14ac:dyDescent="0.2">
      <c r="A887623" s="763" t="s">
        <v>665</v>
      </c>
      <c r="B887623" s="763"/>
    </row>
    <row r="887624" spans="1:2" hidden="1" x14ac:dyDescent="0.2">
      <c r="A887624" s="763" t="s">
        <v>665</v>
      </c>
      <c r="B887624" s="763"/>
    </row>
    <row r="887625" spans="1:2" hidden="1" x14ac:dyDescent="0.2">
      <c r="A887625" s="763" t="s">
        <v>665</v>
      </c>
      <c r="B887625" s="763"/>
    </row>
    <row r="887626" spans="1:2" hidden="1" x14ac:dyDescent="0.2">
      <c r="A887626" s="763" t="s">
        <v>665</v>
      </c>
      <c r="B887626" s="763"/>
    </row>
    <row r="887627" spans="1:2" hidden="1" x14ac:dyDescent="0.2">
      <c r="A887627" s="763" t="s">
        <v>665</v>
      </c>
      <c r="B887627" s="763"/>
    </row>
    <row r="887628" spans="1:2" hidden="1" x14ac:dyDescent="0.2">
      <c r="A887628" s="763" t="s">
        <v>665</v>
      </c>
      <c r="B887628" s="763"/>
    </row>
    <row r="887629" spans="1:2" hidden="1" x14ac:dyDescent="0.2">
      <c r="A887629" s="763" t="s">
        <v>665</v>
      </c>
      <c r="B887629" s="763"/>
    </row>
    <row r="887630" spans="1:2" hidden="1" x14ac:dyDescent="0.2">
      <c r="A887630" s="763" t="s">
        <v>665</v>
      </c>
      <c r="B887630" s="763"/>
    </row>
    <row r="887631" spans="1:2" hidden="1" x14ac:dyDescent="0.2">
      <c r="A887631" s="763" t="s">
        <v>665</v>
      </c>
      <c r="B887631" s="763"/>
    </row>
    <row r="887632" spans="1:2" hidden="1" x14ac:dyDescent="0.2">
      <c r="A887632" s="763" t="s">
        <v>665</v>
      </c>
      <c r="B887632" s="763"/>
    </row>
    <row r="887633" spans="1:2" hidden="1" x14ac:dyDescent="0.2">
      <c r="A887633" s="763" t="s">
        <v>665</v>
      </c>
      <c r="B887633" s="763"/>
    </row>
    <row r="887634" spans="1:2" hidden="1" x14ac:dyDescent="0.2">
      <c r="A887634" s="763" t="s">
        <v>665</v>
      </c>
      <c r="B887634" s="763"/>
    </row>
    <row r="887635" spans="1:2" hidden="1" x14ac:dyDescent="0.2">
      <c r="A887635" s="763" t="s">
        <v>665</v>
      </c>
      <c r="B887635" s="763"/>
    </row>
    <row r="887636" spans="1:2" hidden="1" x14ac:dyDescent="0.2">
      <c r="A887636" s="763" t="s">
        <v>665</v>
      </c>
      <c r="B887636" s="763"/>
    </row>
    <row r="887637" spans="1:2" hidden="1" x14ac:dyDescent="0.2">
      <c r="A887637" s="763" t="s">
        <v>665</v>
      </c>
      <c r="B887637" s="763"/>
    </row>
    <row r="887638" spans="1:2" hidden="1" x14ac:dyDescent="0.2">
      <c r="A887638" s="763" t="s">
        <v>665</v>
      </c>
      <c r="B887638" s="763"/>
    </row>
    <row r="887639" spans="1:2" hidden="1" x14ac:dyDescent="0.2">
      <c r="A887639" s="763" t="s">
        <v>665</v>
      </c>
      <c r="B887639" s="763"/>
    </row>
    <row r="887640" spans="1:2" hidden="1" x14ac:dyDescent="0.2">
      <c r="A887640" s="763" t="s">
        <v>665</v>
      </c>
      <c r="B887640" s="763"/>
    </row>
    <row r="887641" spans="1:2" hidden="1" x14ac:dyDescent="0.2">
      <c r="A887641" s="763" t="s">
        <v>665</v>
      </c>
      <c r="B887641" s="763"/>
    </row>
    <row r="887642" spans="1:2" hidden="1" x14ac:dyDescent="0.2">
      <c r="A887642" s="763" t="s">
        <v>665</v>
      </c>
      <c r="B887642" s="763"/>
    </row>
    <row r="887643" spans="1:2" hidden="1" x14ac:dyDescent="0.2">
      <c r="A887643" s="763" t="s">
        <v>665</v>
      </c>
      <c r="B887643" s="763"/>
    </row>
    <row r="887644" spans="1:2" hidden="1" x14ac:dyDescent="0.2">
      <c r="A887644" s="763" t="s">
        <v>665</v>
      </c>
      <c r="B887644" s="763"/>
    </row>
    <row r="887645" spans="1:2" hidden="1" x14ac:dyDescent="0.2">
      <c r="A887645" s="763" t="s">
        <v>665</v>
      </c>
      <c r="B887645" s="763"/>
    </row>
    <row r="887646" spans="1:2" hidden="1" x14ac:dyDescent="0.2">
      <c r="A887646" s="763" t="s">
        <v>665</v>
      </c>
      <c r="B887646" s="763"/>
    </row>
    <row r="887647" spans="1:2" hidden="1" x14ac:dyDescent="0.2">
      <c r="A887647" s="763" t="s">
        <v>665</v>
      </c>
      <c r="B887647" s="763"/>
    </row>
    <row r="887648" spans="1:2" hidden="1" x14ac:dyDescent="0.2">
      <c r="A887648" s="763" t="s">
        <v>665</v>
      </c>
      <c r="B887648" s="763"/>
    </row>
    <row r="887649" spans="1:2" hidden="1" x14ac:dyDescent="0.2">
      <c r="A887649" s="763" t="s">
        <v>665</v>
      </c>
      <c r="B887649" s="763"/>
    </row>
    <row r="887650" spans="1:2" hidden="1" x14ac:dyDescent="0.2">
      <c r="A887650" s="763" t="s">
        <v>665</v>
      </c>
      <c r="B887650" s="763"/>
    </row>
    <row r="887651" spans="1:2" hidden="1" x14ac:dyDescent="0.2">
      <c r="A887651" s="763" t="s">
        <v>665</v>
      </c>
      <c r="B887651" s="763"/>
    </row>
    <row r="887652" spans="1:2" hidden="1" x14ac:dyDescent="0.2">
      <c r="A887652" s="763" t="s">
        <v>665</v>
      </c>
      <c r="B887652" s="763"/>
    </row>
    <row r="887653" spans="1:2" hidden="1" x14ac:dyDescent="0.2">
      <c r="A887653" s="763" t="s">
        <v>665</v>
      </c>
      <c r="B887653" s="763"/>
    </row>
    <row r="887654" spans="1:2" hidden="1" x14ac:dyDescent="0.2">
      <c r="A887654" s="763" t="s">
        <v>665</v>
      </c>
      <c r="B887654" s="763"/>
    </row>
    <row r="887655" spans="1:2" hidden="1" x14ac:dyDescent="0.2">
      <c r="A887655" s="763" t="s">
        <v>665</v>
      </c>
      <c r="B887655" s="763"/>
    </row>
    <row r="887656" spans="1:2" hidden="1" x14ac:dyDescent="0.2">
      <c r="A887656" s="763" t="s">
        <v>665</v>
      </c>
      <c r="B887656" s="763"/>
    </row>
    <row r="887657" spans="1:2" hidden="1" x14ac:dyDescent="0.2">
      <c r="A887657" s="763" t="s">
        <v>665</v>
      </c>
      <c r="B887657" s="763"/>
    </row>
    <row r="887658" spans="1:2" hidden="1" x14ac:dyDescent="0.2">
      <c r="A887658" s="763" t="s">
        <v>665</v>
      </c>
      <c r="B887658" s="763"/>
    </row>
    <row r="887659" spans="1:2" hidden="1" x14ac:dyDescent="0.2">
      <c r="A887659" s="763" t="s">
        <v>665</v>
      </c>
      <c r="B887659" s="763"/>
    </row>
    <row r="887660" spans="1:2" hidden="1" x14ac:dyDescent="0.2">
      <c r="A887660" s="763" t="s">
        <v>665</v>
      </c>
      <c r="B887660" s="763"/>
    </row>
    <row r="887661" spans="1:2" hidden="1" x14ac:dyDescent="0.2">
      <c r="A887661" s="763" t="s">
        <v>665</v>
      </c>
      <c r="B887661" s="763"/>
    </row>
    <row r="887662" spans="1:2" hidden="1" x14ac:dyDescent="0.2">
      <c r="A887662" s="763" t="s">
        <v>665</v>
      </c>
      <c r="B887662" s="763"/>
    </row>
    <row r="887663" spans="1:2" hidden="1" x14ac:dyDescent="0.2">
      <c r="A887663" s="763" t="s">
        <v>665</v>
      </c>
      <c r="B887663" s="763"/>
    </row>
    <row r="887664" spans="1:2" hidden="1" x14ac:dyDescent="0.2">
      <c r="A887664" s="763" t="s">
        <v>665</v>
      </c>
      <c r="B887664" s="763"/>
    </row>
    <row r="887665" spans="1:2" hidden="1" x14ac:dyDescent="0.2">
      <c r="A887665" s="763" t="s">
        <v>665</v>
      </c>
      <c r="B887665" s="763"/>
    </row>
    <row r="887666" spans="1:2" hidden="1" x14ac:dyDescent="0.2">
      <c r="A887666" s="763" t="s">
        <v>665</v>
      </c>
      <c r="B887666" s="763"/>
    </row>
    <row r="887667" spans="1:2" hidden="1" x14ac:dyDescent="0.2">
      <c r="A887667" s="763" t="s">
        <v>665</v>
      </c>
      <c r="B887667" s="763"/>
    </row>
    <row r="887668" spans="1:2" hidden="1" x14ac:dyDescent="0.2">
      <c r="A887668" s="763" t="s">
        <v>665</v>
      </c>
      <c r="B887668" s="763"/>
    </row>
    <row r="887669" spans="1:2" hidden="1" x14ac:dyDescent="0.2">
      <c r="A887669" s="763" t="s">
        <v>665</v>
      </c>
      <c r="B887669" s="763"/>
    </row>
    <row r="887670" spans="1:2" hidden="1" x14ac:dyDescent="0.2">
      <c r="A887670" s="763" t="s">
        <v>665</v>
      </c>
      <c r="B887670" s="763"/>
    </row>
    <row r="887671" spans="1:2" hidden="1" x14ac:dyDescent="0.2">
      <c r="A887671" s="763" t="s">
        <v>665</v>
      </c>
      <c r="B887671" s="763"/>
    </row>
    <row r="887672" spans="1:2" hidden="1" x14ac:dyDescent="0.2">
      <c r="A887672" s="763" t="s">
        <v>665</v>
      </c>
      <c r="B887672" s="763"/>
    </row>
    <row r="887673" spans="1:2" hidden="1" x14ac:dyDescent="0.2">
      <c r="A887673" s="763" t="s">
        <v>665</v>
      </c>
      <c r="B887673" s="763"/>
    </row>
    <row r="887674" spans="1:2" hidden="1" x14ac:dyDescent="0.2">
      <c r="A887674" s="763" t="s">
        <v>665</v>
      </c>
      <c r="B887674" s="763"/>
    </row>
    <row r="887675" spans="1:2" hidden="1" x14ac:dyDescent="0.2">
      <c r="A887675" s="763" t="s">
        <v>665</v>
      </c>
      <c r="B887675" s="763"/>
    </row>
    <row r="887676" spans="1:2" hidden="1" x14ac:dyDescent="0.2">
      <c r="A887676" s="763" t="s">
        <v>665</v>
      </c>
      <c r="B887676" s="763"/>
    </row>
    <row r="887677" spans="1:2" hidden="1" x14ac:dyDescent="0.2">
      <c r="A887677" s="763" t="s">
        <v>665</v>
      </c>
      <c r="B887677" s="763"/>
    </row>
    <row r="887678" spans="1:2" hidden="1" x14ac:dyDescent="0.2">
      <c r="A887678" s="763" t="s">
        <v>665</v>
      </c>
      <c r="B887678" s="763"/>
    </row>
    <row r="887679" spans="1:2" hidden="1" x14ac:dyDescent="0.2">
      <c r="A887679" s="763" t="s">
        <v>665</v>
      </c>
      <c r="B887679" s="763"/>
    </row>
    <row r="887680" spans="1:2" hidden="1" x14ac:dyDescent="0.2">
      <c r="A887680" s="763" t="s">
        <v>665</v>
      </c>
      <c r="B887680" s="763"/>
    </row>
    <row r="887681" spans="1:2" hidden="1" x14ac:dyDescent="0.2">
      <c r="A887681" s="763" t="s">
        <v>665</v>
      </c>
      <c r="B887681" s="763"/>
    </row>
    <row r="887682" spans="1:2" hidden="1" x14ac:dyDescent="0.2">
      <c r="A887682" s="763" t="s">
        <v>665</v>
      </c>
      <c r="B887682" s="763"/>
    </row>
    <row r="887683" spans="1:2" hidden="1" x14ac:dyDescent="0.2">
      <c r="A887683" s="763" t="s">
        <v>665</v>
      </c>
      <c r="B887683" s="763"/>
    </row>
    <row r="887684" spans="1:2" hidden="1" x14ac:dyDescent="0.2">
      <c r="A887684" s="763" t="s">
        <v>665</v>
      </c>
      <c r="B887684" s="763"/>
    </row>
    <row r="887685" spans="1:2" hidden="1" x14ac:dyDescent="0.2">
      <c r="A887685" s="763" t="s">
        <v>665</v>
      </c>
      <c r="B887685" s="763"/>
    </row>
    <row r="887686" spans="1:2" hidden="1" x14ac:dyDescent="0.2">
      <c r="A887686" s="763" t="s">
        <v>665</v>
      </c>
      <c r="B887686" s="763"/>
    </row>
    <row r="887687" spans="1:2" hidden="1" x14ac:dyDescent="0.2">
      <c r="A887687" s="763" t="s">
        <v>665</v>
      </c>
      <c r="B887687" s="763"/>
    </row>
    <row r="887688" spans="1:2" hidden="1" x14ac:dyDescent="0.2">
      <c r="A887688" s="763" t="s">
        <v>665</v>
      </c>
      <c r="B887688" s="763"/>
    </row>
    <row r="887689" spans="1:2" hidden="1" x14ac:dyDescent="0.2">
      <c r="A887689" s="763" t="s">
        <v>665</v>
      </c>
      <c r="B887689" s="763"/>
    </row>
    <row r="887690" spans="1:2" hidden="1" x14ac:dyDescent="0.2">
      <c r="A887690" s="763" t="s">
        <v>665</v>
      </c>
      <c r="B887690" s="763"/>
    </row>
    <row r="887691" spans="1:2" hidden="1" x14ac:dyDescent="0.2">
      <c r="A887691" s="763" t="s">
        <v>665</v>
      </c>
      <c r="B887691" s="763"/>
    </row>
    <row r="887692" spans="1:2" hidden="1" x14ac:dyDescent="0.2">
      <c r="A887692" s="763" t="s">
        <v>665</v>
      </c>
      <c r="B887692" s="763"/>
    </row>
    <row r="887693" spans="1:2" hidden="1" x14ac:dyDescent="0.2">
      <c r="A887693" s="763" t="s">
        <v>665</v>
      </c>
      <c r="B887693" s="763"/>
    </row>
    <row r="887694" spans="1:2" hidden="1" x14ac:dyDescent="0.2">
      <c r="A887694" s="763" t="s">
        <v>665</v>
      </c>
      <c r="B887694" s="763"/>
    </row>
    <row r="887695" spans="1:2" hidden="1" x14ac:dyDescent="0.2">
      <c r="A887695" s="763" t="s">
        <v>665</v>
      </c>
      <c r="B887695" s="763"/>
    </row>
    <row r="887696" spans="1:2" hidden="1" x14ac:dyDescent="0.2">
      <c r="A887696" s="763" t="s">
        <v>665</v>
      </c>
      <c r="B887696" s="763"/>
    </row>
    <row r="887697" spans="1:2" hidden="1" x14ac:dyDescent="0.2">
      <c r="A887697" s="763" t="s">
        <v>665</v>
      </c>
      <c r="B887697" s="763"/>
    </row>
    <row r="887698" spans="1:2" hidden="1" x14ac:dyDescent="0.2">
      <c r="A887698" s="763" t="s">
        <v>665</v>
      </c>
      <c r="B887698" s="763"/>
    </row>
    <row r="887699" spans="1:2" hidden="1" x14ac:dyDescent="0.2">
      <c r="A887699" s="763" t="s">
        <v>665</v>
      </c>
      <c r="B887699" s="763"/>
    </row>
    <row r="887700" spans="1:2" hidden="1" x14ac:dyDescent="0.2">
      <c r="A887700" s="763" t="s">
        <v>665</v>
      </c>
      <c r="B887700" s="763"/>
    </row>
    <row r="887701" spans="1:2" hidden="1" x14ac:dyDescent="0.2">
      <c r="A887701" s="763" t="s">
        <v>665</v>
      </c>
      <c r="B887701" s="763"/>
    </row>
    <row r="887702" spans="1:2" hidden="1" x14ac:dyDescent="0.2">
      <c r="A887702" s="763" t="s">
        <v>665</v>
      </c>
      <c r="B887702" s="763"/>
    </row>
    <row r="887703" spans="1:2" hidden="1" x14ac:dyDescent="0.2">
      <c r="A887703" s="763" t="s">
        <v>665</v>
      </c>
      <c r="B887703" s="763"/>
    </row>
    <row r="887704" spans="1:2" hidden="1" x14ac:dyDescent="0.2">
      <c r="A887704" s="763" t="s">
        <v>665</v>
      </c>
      <c r="B887704" s="763"/>
    </row>
    <row r="887705" spans="1:2" hidden="1" x14ac:dyDescent="0.2">
      <c r="A887705" s="763" t="s">
        <v>665</v>
      </c>
      <c r="B887705" s="763"/>
    </row>
    <row r="887706" spans="1:2" hidden="1" x14ac:dyDescent="0.2">
      <c r="A887706" s="763" t="s">
        <v>665</v>
      </c>
      <c r="B887706" s="763"/>
    </row>
    <row r="887707" spans="1:2" hidden="1" x14ac:dyDescent="0.2">
      <c r="A887707" s="763" t="s">
        <v>665</v>
      </c>
      <c r="B887707" s="763"/>
    </row>
    <row r="887708" spans="1:2" hidden="1" x14ac:dyDescent="0.2">
      <c r="A887708" s="763" t="s">
        <v>665</v>
      </c>
      <c r="B887708" s="763"/>
    </row>
    <row r="887709" spans="1:2" hidden="1" x14ac:dyDescent="0.2">
      <c r="A887709" s="763" t="s">
        <v>665</v>
      </c>
      <c r="B887709" s="763"/>
    </row>
    <row r="887710" spans="1:2" hidden="1" x14ac:dyDescent="0.2">
      <c r="A887710" s="763" t="s">
        <v>665</v>
      </c>
      <c r="B887710" s="763"/>
    </row>
    <row r="887711" spans="1:2" hidden="1" x14ac:dyDescent="0.2">
      <c r="A887711" s="763" t="s">
        <v>665</v>
      </c>
      <c r="B887711" s="763"/>
    </row>
    <row r="887712" spans="1:2" hidden="1" x14ac:dyDescent="0.2">
      <c r="A887712" s="763" t="s">
        <v>665</v>
      </c>
      <c r="B887712" s="763"/>
    </row>
    <row r="887713" spans="1:2" hidden="1" x14ac:dyDescent="0.2">
      <c r="A887713" s="763" t="s">
        <v>665</v>
      </c>
      <c r="B887713" s="763"/>
    </row>
    <row r="887714" spans="1:2" hidden="1" x14ac:dyDescent="0.2">
      <c r="A887714" s="763" t="s">
        <v>665</v>
      </c>
      <c r="B887714" s="763"/>
    </row>
    <row r="887715" spans="1:2" hidden="1" x14ac:dyDescent="0.2">
      <c r="A887715" s="763" t="s">
        <v>665</v>
      </c>
      <c r="B887715" s="763"/>
    </row>
    <row r="887716" spans="1:2" hidden="1" x14ac:dyDescent="0.2">
      <c r="A887716" s="763" t="s">
        <v>665</v>
      </c>
      <c r="B887716" s="763"/>
    </row>
    <row r="887717" spans="1:2" hidden="1" x14ac:dyDescent="0.2">
      <c r="A887717" s="763" t="s">
        <v>665</v>
      </c>
      <c r="B887717" s="763"/>
    </row>
    <row r="887718" spans="1:2" hidden="1" x14ac:dyDescent="0.2">
      <c r="A887718" s="763" t="s">
        <v>665</v>
      </c>
      <c r="B887718" s="763"/>
    </row>
    <row r="887719" spans="1:2" hidden="1" x14ac:dyDescent="0.2">
      <c r="A887719" s="763" t="s">
        <v>665</v>
      </c>
      <c r="B887719" s="763"/>
    </row>
    <row r="887720" spans="1:2" hidden="1" x14ac:dyDescent="0.2">
      <c r="A887720" s="763" t="s">
        <v>665</v>
      </c>
      <c r="B887720" s="763"/>
    </row>
    <row r="887721" spans="1:2" hidden="1" x14ac:dyDescent="0.2">
      <c r="A887721" s="763" t="s">
        <v>665</v>
      </c>
      <c r="B887721" s="763"/>
    </row>
    <row r="887722" spans="1:2" hidden="1" x14ac:dyDescent="0.2">
      <c r="A887722" s="763" t="s">
        <v>665</v>
      </c>
      <c r="B887722" s="763"/>
    </row>
    <row r="887723" spans="1:2" hidden="1" x14ac:dyDescent="0.2">
      <c r="A887723" s="763" t="s">
        <v>665</v>
      </c>
      <c r="B887723" s="763"/>
    </row>
    <row r="887724" spans="1:2" hidden="1" x14ac:dyDescent="0.2">
      <c r="A887724" s="763" t="s">
        <v>665</v>
      </c>
      <c r="B887724" s="763"/>
    </row>
    <row r="887725" spans="1:2" hidden="1" x14ac:dyDescent="0.2">
      <c r="A887725" s="763" t="s">
        <v>665</v>
      </c>
      <c r="B887725" s="763"/>
    </row>
    <row r="887726" spans="1:2" hidden="1" x14ac:dyDescent="0.2">
      <c r="A887726" s="763" t="s">
        <v>665</v>
      </c>
      <c r="B887726" s="763"/>
    </row>
    <row r="887727" spans="1:2" hidden="1" x14ac:dyDescent="0.2">
      <c r="A887727" s="763" t="s">
        <v>665</v>
      </c>
      <c r="B887727" s="763"/>
    </row>
    <row r="887728" spans="1:2" hidden="1" x14ac:dyDescent="0.2">
      <c r="A887728" s="763" t="s">
        <v>665</v>
      </c>
      <c r="B887728" s="763"/>
    </row>
    <row r="887729" spans="1:2" hidden="1" x14ac:dyDescent="0.2">
      <c r="A887729" s="763" t="s">
        <v>665</v>
      </c>
      <c r="B887729" s="763"/>
    </row>
    <row r="887730" spans="1:2" hidden="1" x14ac:dyDescent="0.2">
      <c r="A887730" s="763" t="s">
        <v>665</v>
      </c>
      <c r="B887730" s="763"/>
    </row>
    <row r="887731" spans="1:2" hidden="1" x14ac:dyDescent="0.2">
      <c r="A887731" s="763" t="s">
        <v>665</v>
      </c>
      <c r="B887731" s="763"/>
    </row>
    <row r="887732" spans="1:2" hidden="1" x14ac:dyDescent="0.2">
      <c r="A887732" s="763" t="s">
        <v>665</v>
      </c>
      <c r="B887732" s="763"/>
    </row>
    <row r="887733" spans="1:2" hidden="1" x14ac:dyDescent="0.2">
      <c r="A887733" s="763" t="s">
        <v>665</v>
      </c>
      <c r="B887733" s="763"/>
    </row>
    <row r="887734" spans="1:2" hidden="1" x14ac:dyDescent="0.2">
      <c r="A887734" s="763" t="s">
        <v>665</v>
      </c>
      <c r="B887734" s="763"/>
    </row>
    <row r="887735" spans="1:2" hidden="1" x14ac:dyDescent="0.2">
      <c r="A887735" s="763" t="s">
        <v>665</v>
      </c>
      <c r="B887735" s="763"/>
    </row>
    <row r="887736" spans="1:2" hidden="1" x14ac:dyDescent="0.2">
      <c r="A887736" s="763" t="s">
        <v>665</v>
      </c>
      <c r="B887736" s="763"/>
    </row>
    <row r="887737" spans="1:2" hidden="1" x14ac:dyDescent="0.2">
      <c r="A887737" s="763" t="s">
        <v>665</v>
      </c>
      <c r="B887737" s="763"/>
    </row>
    <row r="887738" spans="1:2" hidden="1" x14ac:dyDescent="0.2">
      <c r="A887738" s="763" t="s">
        <v>665</v>
      </c>
      <c r="B887738" s="763"/>
    </row>
    <row r="887739" spans="1:2" hidden="1" x14ac:dyDescent="0.2">
      <c r="A887739" s="763" t="s">
        <v>665</v>
      </c>
      <c r="B887739" s="763"/>
    </row>
    <row r="887740" spans="1:2" hidden="1" x14ac:dyDescent="0.2">
      <c r="A887740" s="763" t="s">
        <v>665</v>
      </c>
      <c r="B887740" s="763"/>
    </row>
    <row r="887741" spans="1:2" hidden="1" x14ac:dyDescent="0.2">
      <c r="A887741" s="763" t="s">
        <v>665</v>
      </c>
      <c r="B887741" s="763"/>
    </row>
    <row r="887742" spans="1:2" hidden="1" x14ac:dyDescent="0.2">
      <c r="A887742" s="763" t="s">
        <v>665</v>
      </c>
      <c r="B887742" s="763"/>
    </row>
    <row r="887743" spans="1:2" hidden="1" x14ac:dyDescent="0.2">
      <c r="A887743" s="763" t="s">
        <v>665</v>
      </c>
      <c r="B887743" s="763"/>
    </row>
    <row r="887744" spans="1:2" hidden="1" x14ac:dyDescent="0.2">
      <c r="A887744" s="763" t="s">
        <v>665</v>
      </c>
      <c r="B887744" s="763"/>
    </row>
    <row r="887745" spans="1:2" hidden="1" x14ac:dyDescent="0.2">
      <c r="A887745" s="763" t="s">
        <v>665</v>
      </c>
      <c r="B887745" s="763"/>
    </row>
    <row r="887746" spans="1:2" hidden="1" x14ac:dyDescent="0.2">
      <c r="A887746" s="763" t="s">
        <v>665</v>
      </c>
      <c r="B887746" s="763"/>
    </row>
    <row r="887747" spans="1:2" hidden="1" x14ac:dyDescent="0.2">
      <c r="A887747" s="763" t="s">
        <v>665</v>
      </c>
      <c r="B887747" s="763"/>
    </row>
    <row r="887748" spans="1:2" hidden="1" x14ac:dyDescent="0.2">
      <c r="A887748" s="763" t="s">
        <v>665</v>
      </c>
      <c r="B887748" s="763"/>
    </row>
    <row r="887749" spans="1:2" hidden="1" x14ac:dyDescent="0.2">
      <c r="A887749" s="763" t="s">
        <v>665</v>
      </c>
      <c r="B887749" s="763"/>
    </row>
    <row r="887750" spans="1:2" hidden="1" x14ac:dyDescent="0.2">
      <c r="A887750" s="763" t="s">
        <v>665</v>
      </c>
      <c r="B887750" s="763"/>
    </row>
    <row r="887751" spans="1:2" hidden="1" x14ac:dyDescent="0.2">
      <c r="A887751" s="763" t="s">
        <v>665</v>
      </c>
      <c r="B887751" s="763"/>
    </row>
    <row r="887752" spans="1:2" hidden="1" x14ac:dyDescent="0.2">
      <c r="A887752" s="763" t="s">
        <v>665</v>
      </c>
      <c r="B887752" s="763"/>
    </row>
    <row r="887753" spans="1:2" hidden="1" x14ac:dyDescent="0.2">
      <c r="A887753" s="763" t="s">
        <v>665</v>
      </c>
      <c r="B887753" s="763"/>
    </row>
    <row r="887754" spans="1:2" hidden="1" x14ac:dyDescent="0.2">
      <c r="A887754" s="763" t="s">
        <v>665</v>
      </c>
      <c r="B887754" s="763"/>
    </row>
    <row r="887755" spans="1:2" hidden="1" x14ac:dyDescent="0.2">
      <c r="A887755" s="763" t="s">
        <v>665</v>
      </c>
      <c r="B887755" s="763"/>
    </row>
    <row r="887756" spans="1:2" hidden="1" x14ac:dyDescent="0.2">
      <c r="A887756" s="763" t="s">
        <v>665</v>
      </c>
      <c r="B887756" s="763"/>
    </row>
    <row r="887757" spans="1:2" hidden="1" x14ac:dyDescent="0.2">
      <c r="A887757" s="763" t="s">
        <v>665</v>
      </c>
      <c r="B887757" s="763"/>
    </row>
    <row r="887758" spans="1:2" hidden="1" x14ac:dyDescent="0.2">
      <c r="A887758" s="763" t="s">
        <v>665</v>
      </c>
      <c r="B887758" s="763"/>
    </row>
    <row r="887759" spans="1:2" hidden="1" x14ac:dyDescent="0.2">
      <c r="A887759" s="763" t="s">
        <v>665</v>
      </c>
      <c r="B887759" s="763"/>
    </row>
    <row r="887760" spans="1:2" hidden="1" x14ac:dyDescent="0.2">
      <c r="A887760" s="763" t="s">
        <v>665</v>
      </c>
      <c r="B887760" s="763"/>
    </row>
    <row r="887761" spans="1:2" hidden="1" x14ac:dyDescent="0.2">
      <c r="A887761" s="763" t="s">
        <v>665</v>
      </c>
      <c r="B887761" s="763"/>
    </row>
    <row r="887762" spans="1:2" hidden="1" x14ac:dyDescent="0.2">
      <c r="A887762" s="763" t="s">
        <v>665</v>
      </c>
      <c r="B887762" s="763"/>
    </row>
    <row r="887763" spans="1:2" hidden="1" x14ac:dyDescent="0.2">
      <c r="A887763" s="763" t="s">
        <v>665</v>
      </c>
      <c r="B887763" s="763"/>
    </row>
    <row r="887764" spans="1:2" hidden="1" x14ac:dyDescent="0.2">
      <c r="A887764" s="763" t="s">
        <v>665</v>
      </c>
      <c r="B887764" s="763"/>
    </row>
    <row r="887765" spans="1:2" hidden="1" x14ac:dyDescent="0.2">
      <c r="A887765" s="763" t="s">
        <v>665</v>
      </c>
      <c r="B887765" s="763"/>
    </row>
    <row r="887766" spans="1:2" hidden="1" x14ac:dyDescent="0.2">
      <c r="A887766" s="763" t="s">
        <v>665</v>
      </c>
      <c r="B887766" s="763"/>
    </row>
    <row r="887767" spans="1:2" hidden="1" x14ac:dyDescent="0.2">
      <c r="A887767" s="763" t="s">
        <v>665</v>
      </c>
      <c r="B887767" s="763"/>
    </row>
    <row r="887768" spans="1:2" hidden="1" x14ac:dyDescent="0.2">
      <c r="A887768" s="763" t="s">
        <v>665</v>
      </c>
      <c r="B887768" s="763"/>
    </row>
    <row r="887769" spans="1:2" hidden="1" x14ac:dyDescent="0.2">
      <c r="A887769" s="763" t="s">
        <v>665</v>
      </c>
      <c r="B887769" s="763"/>
    </row>
    <row r="887770" spans="1:2" hidden="1" x14ac:dyDescent="0.2">
      <c r="A887770" s="763" t="s">
        <v>665</v>
      </c>
      <c r="B887770" s="763"/>
    </row>
    <row r="887771" spans="1:2" hidden="1" x14ac:dyDescent="0.2">
      <c r="A887771" s="763" t="s">
        <v>665</v>
      </c>
      <c r="B887771" s="763"/>
    </row>
    <row r="887772" spans="1:2" hidden="1" x14ac:dyDescent="0.2">
      <c r="A887772" s="763" t="s">
        <v>665</v>
      </c>
      <c r="B887772" s="763"/>
    </row>
    <row r="887773" spans="1:2" hidden="1" x14ac:dyDescent="0.2">
      <c r="A887773" s="763" t="s">
        <v>665</v>
      </c>
      <c r="B887773" s="763"/>
    </row>
    <row r="887774" spans="1:2" hidden="1" x14ac:dyDescent="0.2">
      <c r="A887774" s="763" t="s">
        <v>665</v>
      </c>
      <c r="B887774" s="763"/>
    </row>
    <row r="887775" spans="1:2" hidden="1" x14ac:dyDescent="0.2">
      <c r="A887775" s="763" t="s">
        <v>665</v>
      </c>
      <c r="B887775" s="763"/>
    </row>
    <row r="887776" spans="1:2" hidden="1" x14ac:dyDescent="0.2">
      <c r="A887776" s="763" t="s">
        <v>665</v>
      </c>
      <c r="B887776" s="763"/>
    </row>
    <row r="887777" spans="1:2" hidden="1" x14ac:dyDescent="0.2">
      <c r="A887777" s="763" t="s">
        <v>665</v>
      </c>
      <c r="B887777" s="763"/>
    </row>
    <row r="887778" spans="1:2" hidden="1" x14ac:dyDescent="0.2">
      <c r="A887778" s="763" t="s">
        <v>665</v>
      </c>
      <c r="B887778" s="763"/>
    </row>
    <row r="887779" spans="1:2" hidden="1" x14ac:dyDescent="0.2">
      <c r="A887779" s="763" t="s">
        <v>665</v>
      </c>
      <c r="B887779" s="763"/>
    </row>
    <row r="887780" spans="1:2" hidden="1" x14ac:dyDescent="0.2">
      <c r="A887780" s="763" t="s">
        <v>665</v>
      </c>
      <c r="B887780" s="763"/>
    </row>
    <row r="887781" spans="1:2" hidden="1" x14ac:dyDescent="0.2">
      <c r="A887781" s="763" t="s">
        <v>665</v>
      </c>
      <c r="B887781" s="763"/>
    </row>
    <row r="887782" spans="1:2" hidden="1" x14ac:dyDescent="0.2">
      <c r="A887782" s="763" t="s">
        <v>665</v>
      </c>
      <c r="B887782" s="763"/>
    </row>
    <row r="887783" spans="1:2" hidden="1" x14ac:dyDescent="0.2">
      <c r="A887783" s="763" t="s">
        <v>665</v>
      </c>
      <c r="B887783" s="763"/>
    </row>
    <row r="887784" spans="1:2" hidden="1" x14ac:dyDescent="0.2">
      <c r="A887784" s="763" t="s">
        <v>665</v>
      </c>
      <c r="B887784" s="763"/>
    </row>
    <row r="887785" spans="1:2" hidden="1" x14ac:dyDescent="0.2">
      <c r="A887785" s="763" t="s">
        <v>665</v>
      </c>
      <c r="B887785" s="763"/>
    </row>
    <row r="887786" spans="1:2" hidden="1" x14ac:dyDescent="0.2">
      <c r="A887786" s="763" t="s">
        <v>665</v>
      </c>
      <c r="B887786" s="763"/>
    </row>
    <row r="887787" spans="1:2" hidden="1" x14ac:dyDescent="0.2">
      <c r="A887787" s="763" t="s">
        <v>665</v>
      </c>
      <c r="B887787" s="763"/>
    </row>
    <row r="887788" spans="1:2" hidden="1" x14ac:dyDescent="0.2">
      <c r="A887788" s="763" t="s">
        <v>665</v>
      </c>
      <c r="B887788" s="763"/>
    </row>
    <row r="887789" spans="1:2" hidden="1" x14ac:dyDescent="0.2">
      <c r="A887789" s="763" t="s">
        <v>665</v>
      </c>
      <c r="B887789" s="763"/>
    </row>
    <row r="887790" spans="1:2" hidden="1" x14ac:dyDescent="0.2">
      <c r="A887790" s="763" t="s">
        <v>665</v>
      </c>
      <c r="B887790" s="763"/>
    </row>
    <row r="887791" spans="1:2" hidden="1" x14ac:dyDescent="0.2">
      <c r="A887791" s="763" t="s">
        <v>665</v>
      </c>
      <c r="B887791" s="763"/>
    </row>
    <row r="887792" spans="1:2" hidden="1" x14ac:dyDescent="0.2">
      <c r="A887792" s="763" t="s">
        <v>665</v>
      </c>
      <c r="B887792" s="763"/>
    </row>
    <row r="887793" spans="1:2" hidden="1" x14ac:dyDescent="0.2">
      <c r="A887793" s="763" t="s">
        <v>665</v>
      </c>
      <c r="B887793" s="763"/>
    </row>
    <row r="887794" spans="1:2" hidden="1" x14ac:dyDescent="0.2">
      <c r="A887794" s="763" t="s">
        <v>665</v>
      </c>
      <c r="B887794" s="763"/>
    </row>
    <row r="887795" spans="1:2" hidden="1" x14ac:dyDescent="0.2">
      <c r="A887795" s="763" t="s">
        <v>665</v>
      </c>
      <c r="B887795" s="763"/>
    </row>
    <row r="887796" spans="1:2" hidden="1" x14ac:dyDescent="0.2">
      <c r="A887796" s="763" t="s">
        <v>665</v>
      </c>
      <c r="B887796" s="763"/>
    </row>
    <row r="887797" spans="1:2" hidden="1" x14ac:dyDescent="0.2">
      <c r="A887797" s="763" t="s">
        <v>665</v>
      </c>
      <c r="B887797" s="763"/>
    </row>
    <row r="887798" spans="1:2" hidden="1" x14ac:dyDescent="0.2">
      <c r="A887798" s="763" t="s">
        <v>665</v>
      </c>
      <c r="B887798" s="763"/>
    </row>
    <row r="887799" spans="1:2" hidden="1" x14ac:dyDescent="0.2">
      <c r="A887799" s="763" t="s">
        <v>665</v>
      </c>
      <c r="B887799" s="763"/>
    </row>
    <row r="887800" spans="1:2" hidden="1" x14ac:dyDescent="0.2">
      <c r="A887800" s="763" t="s">
        <v>665</v>
      </c>
      <c r="B887800" s="763"/>
    </row>
    <row r="887801" spans="1:2" hidden="1" x14ac:dyDescent="0.2">
      <c r="A887801" s="763" t="s">
        <v>665</v>
      </c>
      <c r="B887801" s="763"/>
    </row>
    <row r="887802" spans="1:2" hidden="1" x14ac:dyDescent="0.2">
      <c r="A887802" s="763" t="s">
        <v>665</v>
      </c>
      <c r="B887802" s="763"/>
    </row>
    <row r="887803" spans="1:2" hidden="1" x14ac:dyDescent="0.2">
      <c r="A887803" s="763" t="s">
        <v>665</v>
      </c>
      <c r="B887803" s="763"/>
    </row>
    <row r="887804" spans="1:2" hidden="1" x14ac:dyDescent="0.2">
      <c r="A887804" s="763" t="s">
        <v>665</v>
      </c>
      <c r="B887804" s="763"/>
    </row>
    <row r="887805" spans="1:2" hidden="1" x14ac:dyDescent="0.2">
      <c r="A887805" s="763" t="s">
        <v>665</v>
      </c>
      <c r="B887805" s="763"/>
    </row>
    <row r="887806" spans="1:2" hidden="1" x14ac:dyDescent="0.2">
      <c r="A887806" s="763" t="s">
        <v>665</v>
      </c>
      <c r="B887806" s="763"/>
    </row>
    <row r="887807" spans="1:2" hidden="1" x14ac:dyDescent="0.2">
      <c r="A887807" s="763" t="s">
        <v>665</v>
      </c>
      <c r="B887807" s="763"/>
    </row>
    <row r="887808" spans="1:2" hidden="1" x14ac:dyDescent="0.2">
      <c r="A887808" s="763" t="s">
        <v>665</v>
      </c>
      <c r="B887808" s="763"/>
    </row>
    <row r="887809" spans="1:2" hidden="1" x14ac:dyDescent="0.2">
      <c r="A887809" s="763" t="s">
        <v>665</v>
      </c>
      <c r="B887809" s="763"/>
    </row>
    <row r="887810" spans="1:2" hidden="1" x14ac:dyDescent="0.2">
      <c r="A887810" s="763" t="s">
        <v>665</v>
      </c>
      <c r="B887810" s="763"/>
    </row>
    <row r="887811" spans="1:2" hidden="1" x14ac:dyDescent="0.2">
      <c r="A887811" s="763" t="s">
        <v>665</v>
      </c>
      <c r="B887811" s="763"/>
    </row>
    <row r="887812" spans="1:2" hidden="1" x14ac:dyDescent="0.2">
      <c r="A887812" s="763" t="s">
        <v>665</v>
      </c>
      <c r="B887812" s="763"/>
    </row>
    <row r="887813" spans="1:2" hidden="1" x14ac:dyDescent="0.2">
      <c r="A887813" s="763" t="s">
        <v>665</v>
      </c>
      <c r="B887813" s="763"/>
    </row>
    <row r="887814" spans="1:2" hidden="1" x14ac:dyDescent="0.2">
      <c r="A887814" s="763" t="s">
        <v>665</v>
      </c>
      <c r="B887814" s="763"/>
    </row>
    <row r="887815" spans="1:2" hidden="1" x14ac:dyDescent="0.2">
      <c r="A887815" s="763" t="s">
        <v>665</v>
      </c>
      <c r="B887815" s="763"/>
    </row>
    <row r="887816" spans="1:2" hidden="1" x14ac:dyDescent="0.2">
      <c r="A887816" s="763" t="s">
        <v>665</v>
      </c>
      <c r="B887816" s="763"/>
    </row>
    <row r="887817" spans="1:2" hidden="1" x14ac:dyDescent="0.2">
      <c r="A887817" s="763" t="s">
        <v>665</v>
      </c>
      <c r="B887817" s="763"/>
    </row>
    <row r="887818" spans="1:2" hidden="1" x14ac:dyDescent="0.2">
      <c r="A887818" s="763" t="s">
        <v>665</v>
      </c>
      <c r="B887818" s="763"/>
    </row>
    <row r="887819" spans="1:2" hidden="1" x14ac:dyDescent="0.2">
      <c r="A887819" s="763" t="s">
        <v>665</v>
      </c>
      <c r="B887819" s="763"/>
    </row>
    <row r="887820" spans="1:2" hidden="1" x14ac:dyDescent="0.2">
      <c r="A887820" s="763" t="s">
        <v>665</v>
      </c>
      <c r="B887820" s="763"/>
    </row>
    <row r="887821" spans="1:2" hidden="1" x14ac:dyDescent="0.2">
      <c r="A887821" s="763" t="s">
        <v>665</v>
      </c>
      <c r="B887821" s="763"/>
    </row>
    <row r="887822" spans="1:2" hidden="1" x14ac:dyDescent="0.2">
      <c r="A887822" s="763" t="s">
        <v>665</v>
      </c>
      <c r="B887822" s="763"/>
    </row>
    <row r="887823" spans="1:2" hidden="1" x14ac:dyDescent="0.2">
      <c r="A887823" s="763" t="s">
        <v>665</v>
      </c>
      <c r="B887823" s="763"/>
    </row>
    <row r="887824" spans="1:2" hidden="1" x14ac:dyDescent="0.2">
      <c r="A887824" s="763" t="s">
        <v>665</v>
      </c>
      <c r="B887824" s="763"/>
    </row>
    <row r="887825" spans="1:2" hidden="1" x14ac:dyDescent="0.2">
      <c r="A887825" s="763" t="s">
        <v>665</v>
      </c>
      <c r="B887825" s="763"/>
    </row>
    <row r="887826" spans="1:2" hidden="1" x14ac:dyDescent="0.2">
      <c r="A887826" s="763" t="s">
        <v>665</v>
      </c>
      <c r="B887826" s="763"/>
    </row>
    <row r="887827" spans="1:2" hidden="1" x14ac:dyDescent="0.2">
      <c r="A887827" s="763" t="s">
        <v>665</v>
      </c>
      <c r="B887827" s="763"/>
    </row>
    <row r="887828" spans="1:2" hidden="1" x14ac:dyDescent="0.2">
      <c r="A887828" s="763" t="s">
        <v>665</v>
      </c>
      <c r="B887828" s="763"/>
    </row>
    <row r="887829" spans="1:2" hidden="1" x14ac:dyDescent="0.2">
      <c r="A887829" s="763" t="s">
        <v>665</v>
      </c>
      <c r="B887829" s="763"/>
    </row>
    <row r="887830" spans="1:2" hidden="1" x14ac:dyDescent="0.2">
      <c r="A887830" s="763" t="s">
        <v>665</v>
      </c>
      <c r="B887830" s="763"/>
    </row>
    <row r="887831" spans="1:2" hidden="1" x14ac:dyDescent="0.2">
      <c r="A887831" s="763" t="s">
        <v>665</v>
      </c>
      <c r="B887831" s="763"/>
    </row>
    <row r="887832" spans="1:2" hidden="1" x14ac:dyDescent="0.2">
      <c r="A887832" s="763" t="s">
        <v>665</v>
      </c>
      <c r="B887832" s="763"/>
    </row>
    <row r="887833" spans="1:2" hidden="1" x14ac:dyDescent="0.2">
      <c r="A887833" s="763" t="s">
        <v>665</v>
      </c>
      <c r="B887833" s="763"/>
    </row>
    <row r="887834" spans="1:2" hidden="1" x14ac:dyDescent="0.2">
      <c r="A887834" s="763" t="s">
        <v>665</v>
      </c>
      <c r="B887834" s="763"/>
    </row>
    <row r="887835" spans="1:2" hidden="1" x14ac:dyDescent="0.2">
      <c r="A887835" s="763" t="s">
        <v>665</v>
      </c>
      <c r="B887835" s="763"/>
    </row>
    <row r="887836" spans="1:2" hidden="1" x14ac:dyDescent="0.2">
      <c r="A887836" s="763" t="s">
        <v>665</v>
      </c>
      <c r="B887836" s="763"/>
    </row>
    <row r="887837" spans="1:2" hidden="1" x14ac:dyDescent="0.2">
      <c r="A887837" s="763" t="s">
        <v>665</v>
      </c>
      <c r="B887837" s="763"/>
    </row>
    <row r="887838" spans="1:2" hidden="1" x14ac:dyDescent="0.2">
      <c r="A887838" s="763" t="s">
        <v>665</v>
      </c>
      <c r="B887838" s="763"/>
    </row>
    <row r="887839" spans="1:2" hidden="1" x14ac:dyDescent="0.2">
      <c r="A887839" s="763" t="s">
        <v>665</v>
      </c>
      <c r="B887839" s="763"/>
    </row>
    <row r="887840" spans="1:2" hidden="1" x14ac:dyDescent="0.2">
      <c r="A887840" s="763" t="s">
        <v>665</v>
      </c>
      <c r="B887840" s="763"/>
    </row>
    <row r="887841" spans="1:2" hidden="1" x14ac:dyDescent="0.2">
      <c r="A887841" s="763" t="s">
        <v>665</v>
      </c>
      <c r="B887841" s="763"/>
    </row>
    <row r="887842" spans="1:2" hidden="1" x14ac:dyDescent="0.2">
      <c r="A887842" s="763" t="s">
        <v>665</v>
      </c>
      <c r="B887842" s="763"/>
    </row>
    <row r="887843" spans="1:2" hidden="1" x14ac:dyDescent="0.2">
      <c r="A887843" s="763" t="s">
        <v>665</v>
      </c>
      <c r="B887843" s="763"/>
    </row>
    <row r="887844" spans="1:2" hidden="1" x14ac:dyDescent="0.2">
      <c r="A887844" s="763" t="s">
        <v>665</v>
      </c>
      <c r="B887844" s="763"/>
    </row>
    <row r="887845" spans="1:2" hidden="1" x14ac:dyDescent="0.2">
      <c r="A887845" s="763" t="s">
        <v>665</v>
      </c>
      <c r="B887845" s="763"/>
    </row>
    <row r="887846" spans="1:2" hidden="1" x14ac:dyDescent="0.2">
      <c r="A887846" s="763" t="s">
        <v>665</v>
      </c>
      <c r="B887846" s="763"/>
    </row>
    <row r="887847" spans="1:2" hidden="1" x14ac:dyDescent="0.2">
      <c r="A887847" s="763" t="s">
        <v>665</v>
      </c>
      <c r="B887847" s="763"/>
    </row>
    <row r="887848" spans="1:2" hidden="1" x14ac:dyDescent="0.2">
      <c r="A887848" s="763" t="s">
        <v>665</v>
      </c>
      <c r="B887848" s="763"/>
    </row>
    <row r="887849" spans="1:2" hidden="1" x14ac:dyDescent="0.2">
      <c r="A887849" s="763" t="s">
        <v>665</v>
      </c>
      <c r="B887849" s="763"/>
    </row>
    <row r="887850" spans="1:2" hidden="1" x14ac:dyDescent="0.2">
      <c r="A887850" s="763" t="s">
        <v>665</v>
      </c>
      <c r="B887850" s="763"/>
    </row>
    <row r="887851" spans="1:2" hidden="1" x14ac:dyDescent="0.2">
      <c r="A887851" s="763" t="s">
        <v>665</v>
      </c>
      <c r="B887851" s="763"/>
    </row>
    <row r="887852" spans="1:2" hidden="1" x14ac:dyDescent="0.2">
      <c r="A887852" s="763" t="s">
        <v>665</v>
      </c>
      <c r="B887852" s="763"/>
    </row>
    <row r="887853" spans="1:2" hidden="1" x14ac:dyDescent="0.2">
      <c r="A887853" s="763" t="s">
        <v>665</v>
      </c>
      <c r="B887853" s="763"/>
    </row>
    <row r="887854" spans="1:2" hidden="1" x14ac:dyDescent="0.2">
      <c r="A887854" s="763" t="s">
        <v>665</v>
      </c>
      <c r="B887854" s="763"/>
    </row>
    <row r="887855" spans="1:2" hidden="1" x14ac:dyDescent="0.2">
      <c r="A887855" s="763" t="s">
        <v>665</v>
      </c>
      <c r="B887855" s="763"/>
    </row>
    <row r="887856" spans="1:2" hidden="1" x14ac:dyDescent="0.2">
      <c r="A887856" s="763" t="s">
        <v>665</v>
      </c>
      <c r="B887856" s="763"/>
    </row>
    <row r="887857" spans="1:2" hidden="1" x14ac:dyDescent="0.2">
      <c r="A887857" s="763" t="s">
        <v>665</v>
      </c>
      <c r="B887857" s="763"/>
    </row>
    <row r="887858" spans="1:2" hidden="1" x14ac:dyDescent="0.2">
      <c r="A887858" s="763" t="s">
        <v>665</v>
      </c>
      <c r="B887858" s="763"/>
    </row>
    <row r="887859" spans="1:2" hidden="1" x14ac:dyDescent="0.2">
      <c r="A887859" s="763" t="s">
        <v>665</v>
      </c>
      <c r="B887859" s="763"/>
    </row>
    <row r="887860" spans="1:2" hidden="1" x14ac:dyDescent="0.2">
      <c r="A887860" s="763" t="s">
        <v>665</v>
      </c>
      <c r="B887860" s="763"/>
    </row>
    <row r="887861" spans="1:2" hidden="1" x14ac:dyDescent="0.2">
      <c r="A887861" s="763" t="s">
        <v>665</v>
      </c>
      <c r="B887861" s="763"/>
    </row>
    <row r="887862" spans="1:2" hidden="1" x14ac:dyDescent="0.2">
      <c r="A887862" s="763" t="s">
        <v>665</v>
      </c>
      <c r="B887862" s="763"/>
    </row>
    <row r="887863" spans="1:2" hidden="1" x14ac:dyDescent="0.2">
      <c r="A887863" s="763" t="s">
        <v>665</v>
      </c>
      <c r="B887863" s="763"/>
    </row>
    <row r="887864" spans="1:2" hidden="1" x14ac:dyDescent="0.2">
      <c r="A887864" s="763" t="s">
        <v>665</v>
      </c>
      <c r="B887864" s="763"/>
    </row>
    <row r="887865" spans="1:2" hidden="1" x14ac:dyDescent="0.2">
      <c r="A887865" s="763" t="s">
        <v>665</v>
      </c>
      <c r="B887865" s="763"/>
    </row>
    <row r="887866" spans="1:2" hidden="1" x14ac:dyDescent="0.2">
      <c r="A887866" s="763" t="s">
        <v>665</v>
      </c>
      <c r="B887866" s="763"/>
    </row>
    <row r="887867" spans="1:2" hidden="1" x14ac:dyDescent="0.2">
      <c r="A887867" s="763" t="s">
        <v>665</v>
      </c>
      <c r="B887867" s="763"/>
    </row>
    <row r="887868" spans="1:2" hidden="1" x14ac:dyDescent="0.2">
      <c r="A887868" s="763" t="s">
        <v>665</v>
      </c>
      <c r="B887868" s="763"/>
    </row>
    <row r="887869" spans="1:2" hidden="1" x14ac:dyDescent="0.2">
      <c r="A887869" s="763" t="s">
        <v>665</v>
      </c>
      <c r="B887869" s="763"/>
    </row>
    <row r="887870" spans="1:2" hidden="1" x14ac:dyDescent="0.2">
      <c r="A887870" s="763" t="s">
        <v>665</v>
      </c>
      <c r="B887870" s="763"/>
    </row>
    <row r="887871" spans="1:2" hidden="1" x14ac:dyDescent="0.2">
      <c r="A887871" s="763" t="s">
        <v>665</v>
      </c>
      <c r="B887871" s="763"/>
    </row>
    <row r="887872" spans="1:2" hidden="1" x14ac:dyDescent="0.2">
      <c r="A887872" s="763" t="s">
        <v>665</v>
      </c>
      <c r="B887872" s="763"/>
    </row>
    <row r="887873" spans="1:2" hidden="1" x14ac:dyDescent="0.2">
      <c r="A887873" s="763" t="s">
        <v>665</v>
      </c>
      <c r="B887873" s="763"/>
    </row>
    <row r="887874" spans="1:2" hidden="1" x14ac:dyDescent="0.2">
      <c r="A887874" s="763" t="s">
        <v>665</v>
      </c>
      <c r="B887874" s="763"/>
    </row>
    <row r="887875" spans="1:2" hidden="1" x14ac:dyDescent="0.2">
      <c r="A887875" s="763" t="s">
        <v>665</v>
      </c>
      <c r="B887875" s="763"/>
    </row>
    <row r="887876" spans="1:2" hidden="1" x14ac:dyDescent="0.2">
      <c r="A887876" s="763" t="s">
        <v>665</v>
      </c>
      <c r="B887876" s="763"/>
    </row>
    <row r="887877" spans="1:2" hidden="1" x14ac:dyDescent="0.2">
      <c r="A887877" s="763" t="s">
        <v>665</v>
      </c>
      <c r="B887877" s="763"/>
    </row>
    <row r="887878" spans="1:2" hidden="1" x14ac:dyDescent="0.2">
      <c r="A887878" s="763" t="s">
        <v>665</v>
      </c>
      <c r="B887878" s="763"/>
    </row>
    <row r="887879" spans="1:2" hidden="1" x14ac:dyDescent="0.2">
      <c r="A887879" s="763" t="s">
        <v>665</v>
      </c>
      <c r="B887879" s="763"/>
    </row>
    <row r="887880" spans="1:2" hidden="1" x14ac:dyDescent="0.2">
      <c r="A887880" s="763" t="s">
        <v>665</v>
      </c>
      <c r="B887880" s="763"/>
    </row>
    <row r="887881" spans="1:2" hidden="1" x14ac:dyDescent="0.2">
      <c r="A887881" s="763" t="s">
        <v>665</v>
      </c>
      <c r="B887881" s="763"/>
    </row>
    <row r="887882" spans="1:2" hidden="1" x14ac:dyDescent="0.2">
      <c r="A887882" s="763" t="s">
        <v>665</v>
      </c>
      <c r="B887882" s="763"/>
    </row>
    <row r="887883" spans="1:2" hidden="1" x14ac:dyDescent="0.2">
      <c r="A887883" s="763" t="s">
        <v>665</v>
      </c>
      <c r="B887883" s="763"/>
    </row>
    <row r="887884" spans="1:2" hidden="1" x14ac:dyDescent="0.2">
      <c r="A887884" s="763" t="s">
        <v>665</v>
      </c>
      <c r="B887884" s="763"/>
    </row>
    <row r="887885" spans="1:2" hidden="1" x14ac:dyDescent="0.2">
      <c r="A887885" s="763" t="s">
        <v>665</v>
      </c>
      <c r="B887885" s="763"/>
    </row>
    <row r="887886" spans="1:2" hidden="1" x14ac:dyDescent="0.2">
      <c r="A887886" s="763" t="s">
        <v>665</v>
      </c>
      <c r="B887886" s="763"/>
    </row>
    <row r="887887" spans="1:2" hidden="1" x14ac:dyDescent="0.2">
      <c r="A887887" s="763" t="s">
        <v>665</v>
      </c>
      <c r="B887887" s="763"/>
    </row>
    <row r="887888" spans="1:2" hidden="1" x14ac:dyDescent="0.2">
      <c r="A887888" s="763" t="s">
        <v>665</v>
      </c>
      <c r="B887888" s="763"/>
    </row>
    <row r="887889" spans="1:2" hidden="1" x14ac:dyDescent="0.2">
      <c r="A887889" s="763" t="s">
        <v>665</v>
      </c>
      <c r="B887889" s="763"/>
    </row>
    <row r="887890" spans="1:2" hidden="1" x14ac:dyDescent="0.2">
      <c r="A887890" s="763" t="s">
        <v>665</v>
      </c>
      <c r="B887890" s="763"/>
    </row>
    <row r="887891" spans="1:2" hidden="1" x14ac:dyDescent="0.2">
      <c r="A887891" s="763" t="s">
        <v>665</v>
      </c>
      <c r="B887891" s="763"/>
    </row>
    <row r="887892" spans="1:2" hidden="1" x14ac:dyDescent="0.2">
      <c r="A887892" s="763" t="s">
        <v>665</v>
      </c>
      <c r="B887892" s="763"/>
    </row>
    <row r="887893" spans="1:2" hidden="1" x14ac:dyDescent="0.2">
      <c r="A887893" s="763" t="s">
        <v>665</v>
      </c>
      <c r="B887893" s="763"/>
    </row>
    <row r="887894" spans="1:2" hidden="1" x14ac:dyDescent="0.2">
      <c r="A887894" s="763" t="s">
        <v>665</v>
      </c>
      <c r="B887894" s="763"/>
    </row>
    <row r="887895" spans="1:2" hidden="1" x14ac:dyDescent="0.2">
      <c r="A887895" s="763" t="s">
        <v>665</v>
      </c>
      <c r="B887895" s="763"/>
    </row>
    <row r="887896" spans="1:2" hidden="1" x14ac:dyDescent="0.2">
      <c r="A887896" s="763" t="s">
        <v>665</v>
      </c>
      <c r="B887896" s="763"/>
    </row>
    <row r="887897" spans="1:2" hidden="1" x14ac:dyDescent="0.2">
      <c r="A887897" s="763" t="s">
        <v>665</v>
      </c>
      <c r="B887897" s="763"/>
    </row>
    <row r="887898" spans="1:2" hidden="1" x14ac:dyDescent="0.2">
      <c r="A887898" s="763" t="s">
        <v>665</v>
      </c>
      <c r="B887898" s="763"/>
    </row>
    <row r="887899" spans="1:2" hidden="1" x14ac:dyDescent="0.2">
      <c r="A887899" s="763" t="s">
        <v>665</v>
      </c>
      <c r="B887899" s="763"/>
    </row>
    <row r="887900" spans="1:2" hidden="1" x14ac:dyDescent="0.2">
      <c r="A887900" s="763" t="s">
        <v>665</v>
      </c>
      <c r="B887900" s="763"/>
    </row>
    <row r="887901" spans="1:2" hidden="1" x14ac:dyDescent="0.2">
      <c r="A887901" s="763" t="s">
        <v>665</v>
      </c>
      <c r="B887901" s="763"/>
    </row>
    <row r="887902" spans="1:2" hidden="1" x14ac:dyDescent="0.2">
      <c r="A887902" s="763" t="s">
        <v>665</v>
      </c>
      <c r="B887902" s="763"/>
    </row>
    <row r="887903" spans="1:2" hidden="1" x14ac:dyDescent="0.2">
      <c r="A887903" s="763" t="s">
        <v>665</v>
      </c>
      <c r="B887903" s="763"/>
    </row>
    <row r="887904" spans="1:2" hidden="1" x14ac:dyDescent="0.2">
      <c r="A887904" s="763" t="s">
        <v>665</v>
      </c>
      <c r="B887904" s="763"/>
    </row>
    <row r="887905" spans="1:2" hidden="1" x14ac:dyDescent="0.2">
      <c r="A887905" s="763" t="s">
        <v>665</v>
      </c>
      <c r="B887905" s="763"/>
    </row>
    <row r="887906" spans="1:2" hidden="1" x14ac:dyDescent="0.2">
      <c r="A887906" s="763" t="s">
        <v>665</v>
      </c>
      <c r="B887906" s="763"/>
    </row>
    <row r="887907" spans="1:2" hidden="1" x14ac:dyDescent="0.2">
      <c r="A887907" s="763" t="s">
        <v>665</v>
      </c>
      <c r="B887907" s="763"/>
    </row>
    <row r="887908" spans="1:2" hidden="1" x14ac:dyDescent="0.2">
      <c r="A887908" s="763" t="s">
        <v>665</v>
      </c>
      <c r="B887908" s="763"/>
    </row>
    <row r="887909" spans="1:2" hidden="1" x14ac:dyDescent="0.2">
      <c r="A887909" s="763" t="s">
        <v>665</v>
      </c>
      <c r="B887909" s="763"/>
    </row>
    <row r="887910" spans="1:2" hidden="1" x14ac:dyDescent="0.2">
      <c r="A887910" s="763" t="s">
        <v>665</v>
      </c>
      <c r="B887910" s="763"/>
    </row>
    <row r="887911" spans="1:2" hidden="1" x14ac:dyDescent="0.2">
      <c r="A887911" s="763" t="s">
        <v>665</v>
      </c>
      <c r="B887911" s="763"/>
    </row>
    <row r="887912" spans="1:2" hidden="1" x14ac:dyDescent="0.2">
      <c r="A887912" s="763" t="s">
        <v>665</v>
      </c>
      <c r="B887912" s="763"/>
    </row>
    <row r="887913" spans="1:2" hidden="1" x14ac:dyDescent="0.2">
      <c r="A887913" s="763" t="s">
        <v>665</v>
      </c>
      <c r="B887913" s="763"/>
    </row>
    <row r="887914" spans="1:2" hidden="1" x14ac:dyDescent="0.2">
      <c r="A887914" s="763" t="s">
        <v>665</v>
      </c>
      <c r="B887914" s="763"/>
    </row>
    <row r="887915" spans="1:2" hidden="1" x14ac:dyDescent="0.2">
      <c r="A887915" s="763" t="s">
        <v>665</v>
      </c>
      <c r="B887915" s="763"/>
    </row>
    <row r="887916" spans="1:2" hidden="1" x14ac:dyDescent="0.2">
      <c r="A887916" s="763" t="s">
        <v>665</v>
      </c>
      <c r="B887916" s="763"/>
    </row>
    <row r="887917" spans="1:2" hidden="1" x14ac:dyDescent="0.2">
      <c r="A887917" s="763" t="s">
        <v>665</v>
      </c>
      <c r="B887917" s="763"/>
    </row>
    <row r="887918" spans="1:2" hidden="1" x14ac:dyDescent="0.2">
      <c r="A887918" s="763" t="s">
        <v>665</v>
      </c>
      <c r="B887918" s="763"/>
    </row>
    <row r="887919" spans="1:2" hidden="1" x14ac:dyDescent="0.2">
      <c r="A887919" s="763" t="s">
        <v>665</v>
      </c>
      <c r="B887919" s="763"/>
    </row>
    <row r="887920" spans="1:2" hidden="1" x14ac:dyDescent="0.2">
      <c r="A887920" s="763" t="s">
        <v>665</v>
      </c>
      <c r="B887920" s="763"/>
    </row>
    <row r="887921" spans="1:2" hidden="1" x14ac:dyDescent="0.2">
      <c r="A887921" s="763" t="s">
        <v>665</v>
      </c>
      <c r="B887921" s="763"/>
    </row>
    <row r="887922" spans="1:2" hidden="1" x14ac:dyDescent="0.2">
      <c r="A887922" s="763" t="s">
        <v>665</v>
      </c>
      <c r="B887922" s="763"/>
    </row>
    <row r="887923" spans="1:2" hidden="1" x14ac:dyDescent="0.2">
      <c r="A887923" s="763" t="s">
        <v>665</v>
      </c>
      <c r="B887923" s="763"/>
    </row>
    <row r="887924" spans="1:2" hidden="1" x14ac:dyDescent="0.2">
      <c r="A887924" s="763" t="s">
        <v>665</v>
      </c>
      <c r="B887924" s="763"/>
    </row>
    <row r="887925" spans="1:2" hidden="1" x14ac:dyDescent="0.2">
      <c r="A887925" s="763" t="s">
        <v>665</v>
      </c>
      <c r="B887925" s="763"/>
    </row>
    <row r="887926" spans="1:2" hidden="1" x14ac:dyDescent="0.2">
      <c r="A887926" s="763" t="s">
        <v>665</v>
      </c>
      <c r="B887926" s="763"/>
    </row>
    <row r="887927" spans="1:2" hidden="1" x14ac:dyDescent="0.2">
      <c r="A887927" s="763" t="s">
        <v>665</v>
      </c>
      <c r="B887927" s="763"/>
    </row>
    <row r="887928" spans="1:2" hidden="1" x14ac:dyDescent="0.2">
      <c r="A887928" s="763" t="s">
        <v>665</v>
      </c>
      <c r="B887928" s="763"/>
    </row>
    <row r="887929" spans="1:2" hidden="1" x14ac:dyDescent="0.2">
      <c r="A887929" s="763" t="s">
        <v>665</v>
      </c>
      <c r="B887929" s="763"/>
    </row>
    <row r="887930" spans="1:2" hidden="1" x14ac:dyDescent="0.2">
      <c r="A887930" s="763" t="s">
        <v>665</v>
      </c>
      <c r="B887930" s="763"/>
    </row>
    <row r="887931" spans="1:2" hidden="1" x14ac:dyDescent="0.2">
      <c r="A887931" s="763" t="s">
        <v>665</v>
      </c>
      <c r="B887931" s="763"/>
    </row>
    <row r="887932" spans="1:2" hidden="1" x14ac:dyDescent="0.2">
      <c r="A887932" s="763" t="s">
        <v>665</v>
      </c>
      <c r="B887932" s="763"/>
    </row>
    <row r="887933" spans="1:2" hidden="1" x14ac:dyDescent="0.2">
      <c r="A887933" s="763" t="s">
        <v>665</v>
      </c>
      <c r="B887933" s="763"/>
    </row>
    <row r="887934" spans="1:2" hidden="1" x14ac:dyDescent="0.2">
      <c r="A887934" s="763" t="s">
        <v>665</v>
      </c>
      <c r="B887934" s="763"/>
    </row>
    <row r="887935" spans="1:2" hidden="1" x14ac:dyDescent="0.2">
      <c r="A887935" s="763" t="s">
        <v>665</v>
      </c>
      <c r="B887935" s="763"/>
    </row>
    <row r="887936" spans="1:2" hidden="1" x14ac:dyDescent="0.2">
      <c r="A887936" s="763" t="s">
        <v>665</v>
      </c>
      <c r="B887936" s="763"/>
    </row>
    <row r="887937" spans="1:2" hidden="1" x14ac:dyDescent="0.2">
      <c r="A887937" s="763" t="s">
        <v>665</v>
      </c>
      <c r="B887937" s="763"/>
    </row>
    <row r="887938" spans="1:2" hidden="1" x14ac:dyDescent="0.2">
      <c r="A887938" s="763" t="s">
        <v>665</v>
      </c>
      <c r="B887938" s="763"/>
    </row>
    <row r="887939" spans="1:2" hidden="1" x14ac:dyDescent="0.2">
      <c r="A887939" s="763" t="s">
        <v>665</v>
      </c>
      <c r="B887939" s="763"/>
    </row>
    <row r="887940" spans="1:2" hidden="1" x14ac:dyDescent="0.2">
      <c r="A887940" s="763" t="s">
        <v>665</v>
      </c>
      <c r="B887940" s="763"/>
    </row>
    <row r="887941" spans="1:2" hidden="1" x14ac:dyDescent="0.2">
      <c r="A887941" s="763" t="s">
        <v>665</v>
      </c>
      <c r="B887941" s="763"/>
    </row>
    <row r="887942" spans="1:2" hidden="1" x14ac:dyDescent="0.2">
      <c r="A887942" s="763" t="s">
        <v>665</v>
      </c>
      <c r="B887942" s="763"/>
    </row>
    <row r="887943" spans="1:2" hidden="1" x14ac:dyDescent="0.2">
      <c r="A887943" s="763" t="s">
        <v>665</v>
      </c>
      <c r="B887943" s="763"/>
    </row>
    <row r="887944" spans="1:2" hidden="1" x14ac:dyDescent="0.2">
      <c r="A887944" s="763" t="s">
        <v>665</v>
      </c>
      <c r="B887944" s="763"/>
    </row>
    <row r="887945" spans="1:2" hidden="1" x14ac:dyDescent="0.2">
      <c r="A887945" s="763" t="s">
        <v>665</v>
      </c>
      <c r="B887945" s="763"/>
    </row>
    <row r="887946" spans="1:2" hidden="1" x14ac:dyDescent="0.2">
      <c r="A887946" s="763" t="s">
        <v>665</v>
      </c>
      <c r="B887946" s="763"/>
    </row>
    <row r="887947" spans="1:2" hidden="1" x14ac:dyDescent="0.2">
      <c r="A887947" s="763" t="s">
        <v>665</v>
      </c>
      <c r="B887947" s="763"/>
    </row>
    <row r="887948" spans="1:2" hidden="1" x14ac:dyDescent="0.2">
      <c r="A887948" s="763" t="s">
        <v>665</v>
      </c>
      <c r="B887948" s="763"/>
    </row>
    <row r="887949" spans="1:2" hidden="1" x14ac:dyDescent="0.2">
      <c r="A887949" s="763" t="s">
        <v>665</v>
      </c>
      <c r="B887949" s="763"/>
    </row>
    <row r="887950" spans="1:2" hidden="1" x14ac:dyDescent="0.2">
      <c r="A887950" s="763" t="s">
        <v>665</v>
      </c>
      <c r="B887950" s="763"/>
    </row>
    <row r="887951" spans="1:2" hidden="1" x14ac:dyDescent="0.2">
      <c r="A887951" s="763" t="s">
        <v>665</v>
      </c>
      <c r="B887951" s="763"/>
    </row>
    <row r="887952" spans="1:2" hidden="1" x14ac:dyDescent="0.2">
      <c r="A887952" s="763" t="s">
        <v>665</v>
      </c>
      <c r="B887952" s="763"/>
    </row>
    <row r="887953" spans="1:2" hidden="1" x14ac:dyDescent="0.2">
      <c r="A887953" s="763" t="s">
        <v>665</v>
      </c>
      <c r="B887953" s="763"/>
    </row>
    <row r="887954" spans="1:2" hidden="1" x14ac:dyDescent="0.2">
      <c r="A887954" s="763" t="s">
        <v>665</v>
      </c>
      <c r="B887954" s="763"/>
    </row>
    <row r="887955" spans="1:2" hidden="1" x14ac:dyDescent="0.2">
      <c r="A887955" s="763" t="s">
        <v>665</v>
      </c>
      <c r="B887955" s="763"/>
    </row>
    <row r="887956" spans="1:2" hidden="1" x14ac:dyDescent="0.2">
      <c r="A887956" s="763" t="s">
        <v>665</v>
      </c>
      <c r="B887956" s="763"/>
    </row>
    <row r="887957" spans="1:2" hidden="1" x14ac:dyDescent="0.2">
      <c r="A887957" s="763" t="s">
        <v>665</v>
      </c>
      <c r="B887957" s="763"/>
    </row>
    <row r="887958" spans="1:2" hidden="1" x14ac:dyDescent="0.2">
      <c r="A887958" s="763" t="s">
        <v>665</v>
      </c>
      <c r="B887958" s="763"/>
    </row>
    <row r="887959" spans="1:2" hidden="1" x14ac:dyDescent="0.2">
      <c r="A887959" s="763" t="s">
        <v>665</v>
      </c>
      <c r="B887959" s="763"/>
    </row>
    <row r="887960" spans="1:2" hidden="1" x14ac:dyDescent="0.2">
      <c r="A887960" s="763" t="s">
        <v>665</v>
      </c>
      <c r="B887960" s="763"/>
    </row>
    <row r="887961" spans="1:2" hidden="1" x14ac:dyDescent="0.2">
      <c r="A887961" s="763" t="s">
        <v>665</v>
      </c>
      <c r="B887961" s="763"/>
    </row>
    <row r="887962" spans="1:2" hidden="1" x14ac:dyDescent="0.2">
      <c r="A887962" s="763" t="s">
        <v>665</v>
      </c>
      <c r="B887962" s="763"/>
    </row>
    <row r="887963" spans="1:2" hidden="1" x14ac:dyDescent="0.2">
      <c r="A887963" s="763" t="s">
        <v>665</v>
      </c>
      <c r="B887963" s="763"/>
    </row>
    <row r="887964" spans="1:2" hidden="1" x14ac:dyDescent="0.2">
      <c r="A887964" s="763" t="s">
        <v>665</v>
      </c>
      <c r="B887964" s="763"/>
    </row>
    <row r="887965" spans="1:2" hidden="1" x14ac:dyDescent="0.2">
      <c r="A887965" s="763" t="s">
        <v>665</v>
      </c>
      <c r="B887965" s="763"/>
    </row>
    <row r="887966" spans="1:2" hidden="1" x14ac:dyDescent="0.2">
      <c r="A887966" s="763" t="s">
        <v>665</v>
      </c>
      <c r="B887966" s="763"/>
    </row>
    <row r="887967" spans="1:2" hidden="1" x14ac:dyDescent="0.2">
      <c r="A887967" s="763" t="s">
        <v>665</v>
      </c>
      <c r="B887967" s="763"/>
    </row>
    <row r="887968" spans="1:2" hidden="1" x14ac:dyDescent="0.2">
      <c r="A887968" s="763" t="s">
        <v>665</v>
      </c>
      <c r="B887968" s="763"/>
    </row>
    <row r="887969" spans="1:2" hidden="1" x14ac:dyDescent="0.2">
      <c r="A887969" s="763" t="s">
        <v>665</v>
      </c>
      <c r="B887969" s="763"/>
    </row>
    <row r="887970" spans="1:2" hidden="1" x14ac:dyDescent="0.2">
      <c r="A887970" s="763" t="s">
        <v>665</v>
      </c>
      <c r="B887970" s="763"/>
    </row>
    <row r="887971" spans="1:2" hidden="1" x14ac:dyDescent="0.2">
      <c r="A887971" s="763" t="s">
        <v>665</v>
      </c>
      <c r="B887971" s="763"/>
    </row>
    <row r="887972" spans="1:2" hidden="1" x14ac:dyDescent="0.2">
      <c r="A887972" s="763" t="s">
        <v>665</v>
      </c>
      <c r="B887972" s="763"/>
    </row>
    <row r="887973" spans="1:2" hidden="1" x14ac:dyDescent="0.2">
      <c r="A887973" s="763" t="s">
        <v>665</v>
      </c>
      <c r="B887973" s="763"/>
    </row>
    <row r="887974" spans="1:2" hidden="1" x14ac:dyDescent="0.2">
      <c r="A887974" s="763" t="s">
        <v>665</v>
      </c>
      <c r="B887974" s="763"/>
    </row>
    <row r="887975" spans="1:2" hidden="1" x14ac:dyDescent="0.2">
      <c r="A887975" s="763" t="s">
        <v>665</v>
      </c>
      <c r="B887975" s="763"/>
    </row>
    <row r="887976" spans="1:2" hidden="1" x14ac:dyDescent="0.2">
      <c r="A887976" s="763" t="s">
        <v>665</v>
      </c>
      <c r="B887976" s="763"/>
    </row>
    <row r="887977" spans="1:2" hidden="1" x14ac:dyDescent="0.2">
      <c r="A887977" s="763" t="s">
        <v>665</v>
      </c>
      <c r="B887977" s="763"/>
    </row>
    <row r="887978" spans="1:2" hidden="1" x14ac:dyDescent="0.2">
      <c r="A887978" s="763" t="s">
        <v>665</v>
      </c>
      <c r="B887978" s="763"/>
    </row>
    <row r="887979" spans="1:2" hidden="1" x14ac:dyDescent="0.2">
      <c r="A887979" s="763" t="s">
        <v>665</v>
      </c>
      <c r="B887979" s="763"/>
    </row>
    <row r="887980" spans="1:2" hidden="1" x14ac:dyDescent="0.2">
      <c r="A887980" s="763" t="s">
        <v>665</v>
      </c>
      <c r="B887980" s="763"/>
    </row>
    <row r="887981" spans="1:2" hidden="1" x14ac:dyDescent="0.2">
      <c r="A887981" s="763" t="s">
        <v>665</v>
      </c>
      <c r="B887981" s="763"/>
    </row>
    <row r="887982" spans="1:2" hidden="1" x14ac:dyDescent="0.2">
      <c r="A887982" s="763" t="s">
        <v>665</v>
      </c>
      <c r="B887982" s="763"/>
    </row>
    <row r="887983" spans="1:2" hidden="1" x14ac:dyDescent="0.2">
      <c r="A887983" s="763" t="s">
        <v>665</v>
      </c>
      <c r="B887983" s="763"/>
    </row>
    <row r="887984" spans="1:2" hidden="1" x14ac:dyDescent="0.2">
      <c r="A887984" s="763" t="s">
        <v>665</v>
      </c>
      <c r="B887984" s="763"/>
    </row>
    <row r="887985" spans="1:2" hidden="1" x14ac:dyDescent="0.2">
      <c r="A887985" s="763" t="s">
        <v>665</v>
      </c>
      <c r="B887985" s="763"/>
    </row>
    <row r="887986" spans="1:2" hidden="1" x14ac:dyDescent="0.2">
      <c r="A887986" s="763" t="s">
        <v>665</v>
      </c>
      <c r="B887986" s="763"/>
    </row>
    <row r="887987" spans="1:2" hidden="1" x14ac:dyDescent="0.2">
      <c r="A887987" s="763" t="s">
        <v>665</v>
      </c>
      <c r="B887987" s="763"/>
    </row>
    <row r="887988" spans="1:2" hidden="1" x14ac:dyDescent="0.2">
      <c r="A887988" s="763" t="s">
        <v>665</v>
      </c>
      <c r="B887988" s="763"/>
    </row>
    <row r="887989" spans="1:2" hidden="1" x14ac:dyDescent="0.2">
      <c r="A887989" s="763" t="s">
        <v>665</v>
      </c>
      <c r="B887989" s="763"/>
    </row>
    <row r="887990" spans="1:2" hidden="1" x14ac:dyDescent="0.2">
      <c r="A887990" s="763" t="s">
        <v>665</v>
      </c>
      <c r="B887990" s="763"/>
    </row>
    <row r="887991" spans="1:2" hidden="1" x14ac:dyDescent="0.2">
      <c r="A887991" s="763" t="s">
        <v>665</v>
      </c>
      <c r="B887991" s="763"/>
    </row>
    <row r="887992" spans="1:2" hidden="1" x14ac:dyDescent="0.2">
      <c r="A887992" s="763" t="s">
        <v>665</v>
      </c>
      <c r="B887992" s="763"/>
    </row>
    <row r="887993" spans="1:2" hidden="1" x14ac:dyDescent="0.2">
      <c r="A887993" s="763" t="s">
        <v>665</v>
      </c>
      <c r="B887993" s="763"/>
    </row>
    <row r="887994" spans="1:2" hidden="1" x14ac:dyDescent="0.2">
      <c r="A887994" s="763" t="s">
        <v>665</v>
      </c>
      <c r="B887994" s="763"/>
    </row>
    <row r="887995" spans="1:2" hidden="1" x14ac:dyDescent="0.2">
      <c r="A887995" s="763" t="s">
        <v>665</v>
      </c>
      <c r="B887995" s="763"/>
    </row>
    <row r="887996" spans="1:2" hidden="1" x14ac:dyDescent="0.2">
      <c r="A887996" s="763" t="s">
        <v>665</v>
      </c>
      <c r="B887996" s="763"/>
    </row>
    <row r="887997" spans="1:2" hidden="1" x14ac:dyDescent="0.2">
      <c r="A887997" s="763" t="s">
        <v>665</v>
      </c>
      <c r="B887997" s="763"/>
    </row>
    <row r="887998" spans="1:2" hidden="1" x14ac:dyDescent="0.2">
      <c r="A887998" s="763" t="s">
        <v>665</v>
      </c>
      <c r="B887998" s="763"/>
    </row>
    <row r="887999" spans="1:2" hidden="1" x14ac:dyDescent="0.2">
      <c r="A887999" s="763" t="s">
        <v>665</v>
      </c>
      <c r="B887999" s="763"/>
    </row>
    <row r="888000" spans="1:2" hidden="1" x14ac:dyDescent="0.2">
      <c r="A888000" s="763" t="s">
        <v>665</v>
      </c>
      <c r="B888000" s="763"/>
    </row>
    <row r="888001" spans="1:2" hidden="1" x14ac:dyDescent="0.2">
      <c r="A888001" s="763" t="s">
        <v>665</v>
      </c>
      <c r="B888001" s="763"/>
    </row>
    <row r="888002" spans="1:2" hidden="1" x14ac:dyDescent="0.2">
      <c r="A888002" s="763" t="s">
        <v>665</v>
      </c>
      <c r="B888002" s="763"/>
    </row>
    <row r="888003" spans="1:2" hidden="1" x14ac:dyDescent="0.2">
      <c r="A888003" s="763" t="s">
        <v>665</v>
      </c>
      <c r="B888003" s="763"/>
    </row>
    <row r="888004" spans="1:2" hidden="1" x14ac:dyDescent="0.2">
      <c r="A888004" s="763" t="s">
        <v>665</v>
      </c>
      <c r="B888004" s="763"/>
    </row>
    <row r="888005" spans="1:2" hidden="1" x14ac:dyDescent="0.2">
      <c r="A888005" s="763" t="s">
        <v>665</v>
      </c>
      <c r="B888005" s="763"/>
    </row>
    <row r="888006" spans="1:2" hidden="1" x14ac:dyDescent="0.2">
      <c r="A888006" s="763" t="s">
        <v>665</v>
      </c>
      <c r="B888006" s="763"/>
    </row>
    <row r="888007" spans="1:2" hidden="1" x14ac:dyDescent="0.2">
      <c r="A888007" s="763" t="s">
        <v>665</v>
      </c>
      <c r="B888007" s="763"/>
    </row>
    <row r="888008" spans="1:2" hidden="1" x14ac:dyDescent="0.2">
      <c r="A888008" s="763" t="s">
        <v>665</v>
      </c>
      <c r="B888008" s="763"/>
    </row>
    <row r="888009" spans="1:2" hidden="1" x14ac:dyDescent="0.2">
      <c r="A888009" s="763" t="s">
        <v>665</v>
      </c>
      <c r="B888009" s="763"/>
    </row>
    <row r="888010" spans="1:2" hidden="1" x14ac:dyDescent="0.2">
      <c r="A888010" s="763" t="s">
        <v>665</v>
      </c>
      <c r="B888010" s="763"/>
    </row>
    <row r="888011" spans="1:2" hidden="1" x14ac:dyDescent="0.2">
      <c r="A888011" s="763" t="s">
        <v>665</v>
      </c>
      <c r="B888011" s="763"/>
    </row>
    <row r="888012" spans="1:2" hidden="1" x14ac:dyDescent="0.2">
      <c r="A888012" s="763" t="s">
        <v>665</v>
      </c>
      <c r="B888012" s="763"/>
    </row>
    <row r="888013" spans="1:2" hidden="1" x14ac:dyDescent="0.2">
      <c r="A888013" s="763" t="s">
        <v>665</v>
      </c>
      <c r="B888013" s="763"/>
    </row>
    <row r="888014" spans="1:2" hidden="1" x14ac:dyDescent="0.2">
      <c r="A888014" s="763" t="s">
        <v>665</v>
      </c>
      <c r="B888014" s="763"/>
    </row>
    <row r="888015" spans="1:2" hidden="1" x14ac:dyDescent="0.2">
      <c r="A888015" s="763" t="s">
        <v>665</v>
      </c>
      <c r="B888015" s="763"/>
    </row>
    <row r="888016" spans="1:2" hidden="1" x14ac:dyDescent="0.2">
      <c r="A888016" s="763" t="s">
        <v>665</v>
      </c>
      <c r="B888016" s="763"/>
    </row>
    <row r="888017" spans="1:2" hidden="1" x14ac:dyDescent="0.2">
      <c r="A888017" s="763" t="s">
        <v>665</v>
      </c>
      <c r="B888017" s="763"/>
    </row>
    <row r="888018" spans="1:2" hidden="1" x14ac:dyDescent="0.2">
      <c r="A888018" s="763" t="s">
        <v>665</v>
      </c>
      <c r="B888018" s="763"/>
    </row>
    <row r="888019" spans="1:2" hidden="1" x14ac:dyDescent="0.2">
      <c r="A888019" s="763" t="s">
        <v>665</v>
      </c>
      <c r="B888019" s="763"/>
    </row>
    <row r="888020" spans="1:2" hidden="1" x14ac:dyDescent="0.2">
      <c r="A888020" s="763" t="s">
        <v>665</v>
      </c>
      <c r="B888020" s="763"/>
    </row>
    <row r="888021" spans="1:2" hidden="1" x14ac:dyDescent="0.2">
      <c r="A888021" s="763" t="s">
        <v>665</v>
      </c>
      <c r="B888021" s="763"/>
    </row>
    <row r="888022" spans="1:2" hidden="1" x14ac:dyDescent="0.2">
      <c r="A888022" s="763" t="s">
        <v>665</v>
      </c>
      <c r="B888022" s="763"/>
    </row>
    <row r="888023" spans="1:2" hidden="1" x14ac:dyDescent="0.2">
      <c r="A888023" s="763" t="s">
        <v>665</v>
      </c>
      <c r="B888023" s="763"/>
    </row>
    <row r="888024" spans="1:2" hidden="1" x14ac:dyDescent="0.2">
      <c r="A888024" s="763" t="s">
        <v>665</v>
      </c>
      <c r="B888024" s="763"/>
    </row>
    <row r="888025" spans="1:2" hidden="1" x14ac:dyDescent="0.2">
      <c r="A888025" s="763" t="s">
        <v>665</v>
      </c>
      <c r="B888025" s="763"/>
    </row>
    <row r="888026" spans="1:2" hidden="1" x14ac:dyDescent="0.2">
      <c r="A888026" s="763" t="s">
        <v>665</v>
      </c>
      <c r="B888026" s="763"/>
    </row>
    <row r="888027" spans="1:2" hidden="1" x14ac:dyDescent="0.2">
      <c r="A888027" s="763" t="s">
        <v>665</v>
      </c>
      <c r="B888027" s="763"/>
    </row>
    <row r="888028" spans="1:2" hidden="1" x14ac:dyDescent="0.2">
      <c r="A888028" s="763" t="s">
        <v>665</v>
      </c>
      <c r="B888028" s="763"/>
    </row>
    <row r="888029" spans="1:2" hidden="1" x14ac:dyDescent="0.2">
      <c r="A888029" s="763" t="s">
        <v>665</v>
      </c>
      <c r="B888029" s="763"/>
    </row>
    <row r="888030" spans="1:2" hidden="1" x14ac:dyDescent="0.2">
      <c r="A888030" s="763" t="s">
        <v>665</v>
      </c>
      <c r="B888030" s="763"/>
    </row>
    <row r="888031" spans="1:2" hidden="1" x14ac:dyDescent="0.2">
      <c r="A888031" s="763" t="s">
        <v>665</v>
      </c>
      <c r="B888031" s="763"/>
    </row>
    <row r="888032" spans="1:2" hidden="1" x14ac:dyDescent="0.2">
      <c r="A888032" s="763" t="s">
        <v>665</v>
      </c>
      <c r="B888032" s="763"/>
    </row>
    <row r="888033" spans="1:2" hidden="1" x14ac:dyDescent="0.2">
      <c r="A888033" s="763" t="s">
        <v>665</v>
      </c>
      <c r="B888033" s="763"/>
    </row>
    <row r="888034" spans="1:2" hidden="1" x14ac:dyDescent="0.2">
      <c r="A888034" s="763" t="s">
        <v>665</v>
      </c>
      <c r="B888034" s="763"/>
    </row>
    <row r="888035" spans="1:2" hidden="1" x14ac:dyDescent="0.2">
      <c r="A888035" s="763" t="s">
        <v>665</v>
      </c>
      <c r="B888035" s="763"/>
    </row>
    <row r="888036" spans="1:2" hidden="1" x14ac:dyDescent="0.2">
      <c r="A888036" s="763" t="s">
        <v>665</v>
      </c>
      <c r="B888036" s="763"/>
    </row>
    <row r="888037" spans="1:2" hidden="1" x14ac:dyDescent="0.2">
      <c r="A888037" s="763" t="s">
        <v>665</v>
      </c>
      <c r="B888037" s="763"/>
    </row>
    <row r="888038" spans="1:2" hidden="1" x14ac:dyDescent="0.2">
      <c r="A888038" s="763" t="s">
        <v>665</v>
      </c>
      <c r="B888038" s="763"/>
    </row>
    <row r="888039" spans="1:2" hidden="1" x14ac:dyDescent="0.2">
      <c r="A888039" s="763" t="s">
        <v>665</v>
      </c>
      <c r="B888039" s="763"/>
    </row>
    <row r="888040" spans="1:2" hidden="1" x14ac:dyDescent="0.2">
      <c r="A888040" s="763" t="s">
        <v>665</v>
      </c>
      <c r="B888040" s="763"/>
    </row>
    <row r="888041" spans="1:2" hidden="1" x14ac:dyDescent="0.2">
      <c r="A888041" s="763" t="s">
        <v>665</v>
      </c>
      <c r="B888041" s="763"/>
    </row>
    <row r="888042" spans="1:2" hidden="1" x14ac:dyDescent="0.2">
      <c r="A888042" s="763" t="s">
        <v>665</v>
      </c>
      <c r="B888042" s="763"/>
    </row>
    <row r="888043" spans="1:2" hidden="1" x14ac:dyDescent="0.2">
      <c r="A888043" s="763" t="s">
        <v>665</v>
      </c>
      <c r="B888043" s="763"/>
    </row>
    <row r="888044" spans="1:2" hidden="1" x14ac:dyDescent="0.2">
      <c r="A888044" s="763" t="s">
        <v>665</v>
      </c>
      <c r="B888044" s="763"/>
    </row>
    <row r="888045" spans="1:2" hidden="1" x14ac:dyDescent="0.2">
      <c r="A888045" s="763" t="s">
        <v>665</v>
      </c>
      <c r="B888045" s="763"/>
    </row>
    <row r="888046" spans="1:2" hidden="1" x14ac:dyDescent="0.2">
      <c r="A888046" s="763" t="s">
        <v>665</v>
      </c>
      <c r="B888046" s="763"/>
    </row>
    <row r="888047" spans="1:2" hidden="1" x14ac:dyDescent="0.2">
      <c r="A888047" s="763" t="s">
        <v>665</v>
      </c>
      <c r="B888047" s="763"/>
    </row>
    <row r="888048" spans="1:2" hidden="1" x14ac:dyDescent="0.2">
      <c r="A888048" s="763" t="s">
        <v>665</v>
      </c>
      <c r="B888048" s="763"/>
    </row>
    <row r="888049" spans="1:2" hidden="1" x14ac:dyDescent="0.2">
      <c r="A888049" s="763" t="s">
        <v>665</v>
      </c>
      <c r="B888049" s="763"/>
    </row>
    <row r="888050" spans="1:2" hidden="1" x14ac:dyDescent="0.2">
      <c r="A888050" s="763" t="s">
        <v>665</v>
      </c>
      <c r="B888050" s="763"/>
    </row>
    <row r="888051" spans="1:2" hidden="1" x14ac:dyDescent="0.2">
      <c r="A888051" s="763" t="s">
        <v>665</v>
      </c>
      <c r="B888051" s="763"/>
    </row>
    <row r="888052" spans="1:2" hidden="1" x14ac:dyDescent="0.2">
      <c r="A888052" s="763" t="s">
        <v>665</v>
      </c>
      <c r="B888052" s="763"/>
    </row>
    <row r="888053" spans="1:2" hidden="1" x14ac:dyDescent="0.2">
      <c r="A888053" s="763" t="s">
        <v>665</v>
      </c>
      <c r="B888053" s="763"/>
    </row>
    <row r="888054" spans="1:2" hidden="1" x14ac:dyDescent="0.2">
      <c r="A888054" s="763" t="s">
        <v>665</v>
      </c>
      <c r="B888054" s="763"/>
    </row>
    <row r="888055" spans="1:2" hidden="1" x14ac:dyDescent="0.2">
      <c r="A888055" s="763" t="s">
        <v>665</v>
      </c>
      <c r="B888055" s="763"/>
    </row>
    <row r="888056" spans="1:2" hidden="1" x14ac:dyDescent="0.2">
      <c r="A888056" s="763" t="s">
        <v>665</v>
      </c>
      <c r="B888056" s="763"/>
    </row>
    <row r="888057" spans="1:2" hidden="1" x14ac:dyDescent="0.2">
      <c r="A888057" s="763" t="s">
        <v>665</v>
      </c>
      <c r="B888057" s="763"/>
    </row>
    <row r="888058" spans="1:2" hidden="1" x14ac:dyDescent="0.2">
      <c r="A888058" s="763" t="s">
        <v>665</v>
      </c>
      <c r="B888058" s="763"/>
    </row>
    <row r="888059" spans="1:2" hidden="1" x14ac:dyDescent="0.2">
      <c r="A888059" s="763" t="s">
        <v>665</v>
      </c>
      <c r="B888059" s="763"/>
    </row>
    <row r="888060" spans="1:2" hidden="1" x14ac:dyDescent="0.2">
      <c r="A888060" s="763" t="s">
        <v>665</v>
      </c>
      <c r="B888060" s="763"/>
    </row>
    <row r="888061" spans="1:2" hidden="1" x14ac:dyDescent="0.2">
      <c r="A888061" s="763" t="s">
        <v>665</v>
      </c>
      <c r="B888061" s="763"/>
    </row>
    <row r="888062" spans="1:2" hidden="1" x14ac:dyDescent="0.2">
      <c r="A888062" s="763" t="s">
        <v>665</v>
      </c>
      <c r="B888062" s="763"/>
    </row>
    <row r="888063" spans="1:2" hidden="1" x14ac:dyDescent="0.2">
      <c r="A888063" s="763" t="s">
        <v>665</v>
      </c>
      <c r="B888063" s="763"/>
    </row>
    <row r="888064" spans="1:2" hidden="1" x14ac:dyDescent="0.2">
      <c r="A888064" s="763" t="s">
        <v>665</v>
      </c>
      <c r="B888064" s="763"/>
    </row>
    <row r="888065" spans="1:2" hidden="1" x14ac:dyDescent="0.2">
      <c r="A888065" s="763" t="s">
        <v>665</v>
      </c>
      <c r="B888065" s="763"/>
    </row>
    <row r="888066" spans="1:2" hidden="1" x14ac:dyDescent="0.2">
      <c r="A888066" s="763" t="s">
        <v>665</v>
      </c>
      <c r="B888066" s="763"/>
    </row>
    <row r="888067" spans="1:2" hidden="1" x14ac:dyDescent="0.2">
      <c r="A888067" s="763" t="s">
        <v>665</v>
      </c>
      <c r="B888067" s="763"/>
    </row>
    <row r="888068" spans="1:2" hidden="1" x14ac:dyDescent="0.2">
      <c r="A888068" s="763" t="s">
        <v>665</v>
      </c>
      <c r="B888068" s="763"/>
    </row>
    <row r="888069" spans="1:2" hidden="1" x14ac:dyDescent="0.2">
      <c r="A888069" s="763" t="s">
        <v>665</v>
      </c>
      <c r="B888069" s="763"/>
    </row>
    <row r="888070" spans="1:2" hidden="1" x14ac:dyDescent="0.2">
      <c r="A888070" s="763" t="s">
        <v>665</v>
      </c>
      <c r="B888070" s="763"/>
    </row>
    <row r="888071" spans="1:2" hidden="1" x14ac:dyDescent="0.2">
      <c r="A888071" s="763" t="s">
        <v>665</v>
      </c>
      <c r="B888071" s="763"/>
    </row>
    <row r="888072" spans="1:2" hidden="1" x14ac:dyDescent="0.2">
      <c r="A888072" s="763" t="s">
        <v>665</v>
      </c>
      <c r="B888072" s="763"/>
    </row>
    <row r="888073" spans="1:2" hidden="1" x14ac:dyDescent="0.2">
      <c r="A888073" s="763" t="s">
        <v>665</v>
      </c>
      <c r="B888073" s="763"/>
    </row>
    <row r="888074" spans="1:2" hidden="1" x14ac:dyDescent="0.2">
      <c r="A888074" s="763" t="s">
        <v>665</v>
      </c>
      <c r="B888074" s="763"/>
    </row>
    <row r="888075" spans="1:2" hidden="1" x14ac:dyDescent="0.2">
      <c r="A888075" s="763" t="s">
        <v>665</v>
      </c>
      <c r="B888075" s="763"/>
    </row>
    <row r="888076" spans="1:2" hidden="1" x14ac:dyDescent="0.2">
      <c r="A888076" s="763" t="s">
        <v>665</v>
      </c>
      <c r="B888076" s="763"/>
    </row>
    <row r="888077" spans="1:2" hidden="1" x14ac:dyDescent="0.2">
      <c r="A888077" s="763" t="s">
        <v>665</v>
      </c>
      <c r="B888077" s="763"/>
    </row>
    <row r="888078" spans="1:2" hidden="1" x14ac:dyDescent="0.2">
      <c r="A888078" s="763" t="s">
        <v>665</v>
      </c>
      <c r="B888078" s="763"/>
    </row>
    <row r="888079" spans="1:2" hidden="1" x14ac:dyDescent="0.2">
      <c r="A888079" s="763" t="s">
        <v>665</v>
      </c>
      <c r="B888079" s="763"/>
    </row>
    <row r="888080" spans="1:2" hidden="1" x14ac:dyDescent="0.2">
      <c r="A888080" s="763" t="s">
        <v>665</v>
      </c>
      <c r="B888080" s="763"/>
    </row>
    <row r="888081" spans="1:2" hidden="1" x14ac:dyDescent="0.2">
      <c r="A888081" s="763" t="s">
        <v>665</v>
      </c>
      <c r="B888081" s="763"/>
    </row>
    <row r="888082" spans="1:2" hidden="1" x14ac:dyDescent="0.2">
      <c r="A888082" s="763" t="s">
        <v>665</v>
      </c>
      <c r="B888082" s="763"/>
    </row>
    <row r="888083" spans="1:2" hidden="1" x14ac:dyDescent="0.2">
      <c r="A888083" s="763" t="s">
        <v>665</v>
      </c>
      <c r="B888083" s="763"/>
    </row>
    <row r="888084" spans="1:2" hidden="1" x14ac:dyDescent="0.2">
      <c r="A888084" s="763" t="s">
        <v>665</v>
      </c>
      <c r="B888084" s="763"/>
    </row>
    <row r="888085" spans="1:2" hidden="1" x14ac:dyDescent="0.2">
      <c r="A888085" s="763" t="s">
        <v>665</v>
      </c>
      <c r="B888085" s="763"/>
    </row>
    <row r="888086" spans="1:2" hidden="1" x14ac:dyDescent="0.2">
      <c r="A888086" s="763" t="s">
        <v>665</v>
      </c>
      <c r="B888086" s="763"/>
    </row>
    <row r="888087" spans="1:2" hidden="1" x14ac:dyDescent="0.2">
      <c r="A888087" s="763" t="s">
        <v>665</v>
      </c>
      <c r="B888087" s="763"/>
    </row>
    <row r="888088" spans="1:2" hidden="1" x14ac:dyDescent="0.2">
      <c r="A888088" s="763" t="s">
        <v>665</v>
      </c>
      <c r="B888088" s="763"/>
    </row>
    <row r="888089" spans="1:2" hidden="1" x14ac:dyDescent="0.2">
      <c r="A888089" s="763" t="s">
        <v>665</v>
      </c>
      <c r="B888089" s="763"/>
    </row>
    <row r="888090" spans="1:2" hidden="1" x14ac:dyDescent="0.2">
      <c r="A888090" s="763" t="s">
        <v>665</v>
      </c>
      <c r="B888090" s="763"/>
    </row>
    <row r="888091" spans="1:2" hidden="1" x14ac:dyDescent="0.2">
      <c r="A888091" s="763" t="s">
        <v>665</v>
      </c>
      <c r="B888091" s="763"/>
    </row>
    <row r="888092" spans="1:2" hidden="1" x14ac:dyDescent="0.2">
      <c r="A888092" s="763" t="s">
        <v>665</v>
      </c>
      <c r="B888092" s="763"/>
    </row>
    <row r="888093" spans="1:2" hidden="1" x14ac:dyDescent="0.2">
      <c r="A888093" s="763" t="s">
        <v>665</v>
      </c>
      <c r="B888093" s="763"/>
    </row>
    <row r="888094" spans="1:2" hidden="1" x14ac:dyDescent="0.2">
      <c r="A888094" s="763" t="s">
        <v>665</v>
      </c>
      <c r="B888094" s="763"/>
    </row>
    <row r="888095" spans="1:2" hidden="1" x14ac:dyDescent="0.2">
      <c r="A888095" s="763" t="s">
        <v>665</v>
      </c>
      <c r="B888095" s="763"/>
    </row>
    <row r="888096" spans="1:2" hidden="1" x14ac:dyDescent="0.2">
      <c r="A888096" s="763" t="s">
        <v>665</v>
      </c>
      <c r="B888096" s="763"/>
    </row>
    <row r="888097" spans="1:2" hidden="1" x14ac:dyDescent="0.2">
      <c r="A888097" s="763" t="s">
        <v>665</v>
      </c>
      <c r="B888097" s="763"/>
    </row>
    <row r="888098" spans="1:2" hidden="1" x14ac:dyDescent="0.2">
      <c r="A888098" s="763" t="s">
        <v>665</v>
      </c>
      <c r="B888098" s="763"/>
    </row>
    <row r="888099" spans="1:2" hidden="1" x14ac:dyDescent="0.2">
      <c r="A888099" s="763" t="s">
        <v>665</v>
      </c>
      <c r="B888099" s="763"/>
    </row>
    <row r="888100" spans="1:2" hidden="1" x14ac:dyDescent="0.2">
      <c r="A888100" s="763" t="s">
        <v>665</v>
      </c>
      <c r="B888100" s="763"/>
    </row>
    <row r="888101" spans="1:2" hidden="1" x14ac:dyDescent="0.2">
      <c r="A888101" s="763" t="s">
        <v>665</v>
      </c>
      <c r="B888101" s="763"/>
    </row>
    <row r="888102" spans="1:2" hidden="1" x14ac:dyDescent="0.2">
      <c r="A888102" s="763" t="s">
        <v>665</v>
      </c>
      <c r="B888102" s="763"/>
    </row>
    <row r="888103" spans="1:2" hidden="1" x14ac:dyDescent="0.2">
      <c r="A888103" s="763" t="s">
        <v>665</v>
      </c>
      <c r="B888103" s="763"/>
    </row>
    <row r="888104" spans="1:2" hidden="1" x14ac:dyDescent="0.2">
      <c r="A888104" s="763" t="s">
        <v>665</v>
      </c>
      <c r="B888104" s="763"/>
    </row>
    <row r="888105" spans="1:2" hidden="1" x14ac:dyDescent="0.2">
      <c r="A888105" s="763" t="s">
        <v>665</v>
      </c>
      <c r="B888105" s="763"/>
    </row>
    <row r="888106" spans="1:2" hidden="1" x14ac:dyDescent="0.2">
      <c r="A888106" s="763" t="s">
        <v>665</v>
      </c>
      <c r="B888106" s="763"/>
    </row>
    <row r="888107" spans="1:2" hidden="1" x14ac:dyDescent="0.2">
      <c r="A888107" s="763" t="s">
        <v>665</v>
      </c>
      <c r="B888107" s="763"/>
    </row>
    <row r="888108" spans="1:2" hidden="1" x14ac:dyDescent="0.2">
      <c r="A888108" s="763" t="s">
        <v>665</v>
      </c>
      <c r="B888108" s="763"/>
    </row>
    <row r="888109" spans="1:2" hidden="1" x14ac:dyDescent="0.2">
      <c r="A888109" s="763" t="s">
        <v>665</v>
      </c>
      <c r="B888109" s="763"/>
    </row>
    <row r="888110" spans="1:2" hidden="1" x14ac:dyDescent="0.2">
      <c r="A888110" s="763" t="s">
        <v>665</v>
      </c>
      <c r="B888110" s="763"/>
    </row>
    <row r="888111" spans="1:2" hidden="1" x14ac:dyDescent="0.2">
      <c r="A888111" s="763" t="s">
        <v>665</v>
      </c>
      <c r="B888111" s="763"/>
    </row>
    <row r="888112" spans="1:2" hidden="1" x14ac:dyDescent="0.2">
      <c r="A888112" s="763" t="s">
        <v>665</v>
      </c>
      <c r="B888112" s="763"/>
    </row>
    <row r="888113" spans="1:2" hidden="1" x14ac:dyDescent="0.2">
      <c r="A888113" s="763" t="s">
        <v>665</v>
      </c>
      <c r="B888113" s="763"/>
    </row>
    <row r="888114" spans="1:2" hidden="1" x14ac:dyDescent="0.2">
      <c r="A888114" s="763" t="s">
        <v>665</v>
      </c>
      <c r="B888114" s="763"/>
    </row>
    <row r="888115" spans="1:2" hidden="1" x14ac:dyDescent="0.2">
      <c r="A888115" s="763" t="s">
        <v>665</v>
      </c>
      <c r="B888115" s="763"/>
    </row>
    <row r="888116" spans="1:2" hidden="1" x14ac:dyDescent="0.2">
      <c r="A888116" s="763" t="s">
        <v>665</v>
      </c>
      <c r="B888116" s="763"/>
    </row>
    <row r="888117" spans="1:2" hidden="1" x14ac:dyDescent="0.2">
      <c r="A888117" s="763" t="s">
        <v>665</v>
      </c>
      <c r="B888117" s="763"/>
    </row>
    <row r="888118" spans="1:2" hidden="1" x14ac:dyDescent="0.2">
      <c r="A888118" s="763" t="s">
        <v>665</v>
      </c>
      <c r="B888118" s="763"/>
    </row>
    <row r="888119" spans="1:2" hidden="1" x14ac:dyDescent="0.2">
      <c r="A888119" s="763" t="s">
        <v>665</v>
      </c>
      <c r="B888119" s="763"/>
    </row>
    <row r="888120" spans="1:2" hidden="1" x14ac:dyDescent="0.2">
      <c r="A888120" s="763" t="s">
        <v>665</v>
      </c>
      <c r="B888120" s="763"/>
    </row>
    <row r="888121" spans="1:2" hidden="1" x14ac:dyDescent="0.2">
      <c r="A888121" s="763" t="s">
        <v>665</v>
      </c>
      <c r="B888121" s="763"/>
    </row>
    <row r="888122" spans="1:2" hidden="1" x14ac:dyDescent="0.2">
      <c r="A888122" s="763" t="s">
        <v>665</v>
      </c>
      <c r="B888122" s="763"/>
    </row>
    <row r="888123" spans="1:2" hidden="1" x14ac:dyDescent="0.2">
      <c r="A888123" s="763" t="s">
        <v>665</v>
      </c>
      <c r="B888123" s="763"/>
    </row>
    <row r="888124" spans="1:2" hidden="1" x14ac:dyDescent="0.2">
      <c r="A888124" s="763" t="s">
        <v>665</v>
      </c>
      <c r="B888124" s="763"/>
    </row>
    <row r="888125" spans="1:2" hidden="1" x14ac:dyDescent="0.2">
      <c r="A888125" s="763" t="s">
        <v>665</v>
      </c>
      <c r="B888125" s="763"/>
    </row>
    <row r="888126" spans="1:2" hidden="1" x14ac:dyDescent="0.2">
      <c r="A888126" s="763" t="s">
        <v>665</v>
      </c>
      <c r="B888126" s="763"/>
    </row>
    <row r="888127" spans="1:2" hidden="1" x14ac:dyDescent="0.2">
      <c r="A888127" s="763" t="s">
        <v>665</v>
      </c>
      <c r="B888127" s="763"/>
    </row>
    <row r="888128" spans="1:2" hidden="1" x14ac:dyDescent="0.2">
      <c r="A888128" s="763" t="s">
        <v>665</v>
      </c>
      <c r="B888128" s="763"/>
    </row>
    <row r="888129" spans="1:2" hidden="1" x14ac:dyDescent="0.2">
      <c r="A888129" s="763" t="s">
        <v>665</v>
      </c>
      <c r="B888129" s="763"/>
    </row>
    <row r="888130" spans="1:2" hidden="1" x14ac:dyDescent="0.2">
      <c r="A888130" s="763" t="s">
        <v>665</v>
      </c>
      <c r="B888130" s="763"/>
    </row>
    <row r="888131" spans="1:2" hidden="1" x14ac:dyDescent="0.2">
      <c r="A888131" s="763" t="s">
        <v>665</v>
      </c>
      <c r="B888131" s="763"/>
    </row>
    <row r="888132" spans="1:2" hidden="1" x14ac:dyDescent="0.2">
      <c r="A888132" s="763" t="s">
        <v>665</v>
      </c>
      <c r="B888132" s="763"/>
    </row>
    <row r="888133" spans="1:2" hidden="1" x14ac:dyDescent="0.2">
      <c r="A888133" s="763" t="s">
        <v>665</v>
      </c>
      <c r="B888133" s="763"/>
    </row>
    <row r="888134" spans="1:2" hidden="1" x14ac:dyDescent="0.2">
      <c r="A888134" s="763" t="s">
        <v>665</v>
      </c>
      <c r="B888134" s="763"/>
    </row>
    <row r="888135" spans="1:2" hidden="1" x14ac:dyDescent="0.2">
      <c r="A888135" s="763" t="s">
        <v>665</v>
      </c>
      <c r="B888135" s="763"/>
    </row>
    <row r="888136" spans="1:2" hidden="1" x14ac:dyDescent="0.2">
      <c r="A888136" s="763" t="s">
        <v>665</v>
      </c>
      <c r="B888136" s="763"/>
    </row>
    <row r="888137" spans="1:2" hidden="1" x14ac:dyDescent="0.2">
      <c r="A888137" s="763" t="s">
        <v>665</v>
      </c>
      <c r="B888137" s="763"/>
    </row>
    <row r="888138" spans="1:2" hidden="1" x14ac:dyDescent="0.2">
      <c r="A888138" s="763" t="s">
        <v>665</v>
      </c>
      <c r="B888138" s="763"/>
    </row>
    <row r="888139" spans="1:2" hidden="1" x14ac:dyDescent="0.2">
      <c r="A888139" s="763" t="s">
        <v>665</v>
      </c>
      <c r="B888139" s="763"/>
    </row>
    <row r="888140" spans="1:2" hidden="1" x14ac:dyDescent="0.2">
      <c r="A888140" s="763" t="s">
        <v>665</v>
      </c>
      <c r="B888140" s="763"/>
    </row>
    <row r="888141" spans="1:2" hidden="1" x14ac:dyDescent="0.2">
      <c r="A888141" s="763" t="s">
        <v>665</v>
      </c>
      <c r="B888141" s="763"/>
    </row>
    <row r="888142" spans="1:2" hidden="1" x14ac:dyDescent="0.2">
      <c r="A888142" s="763" t="s">
        <v>665</v>
      </c>
      <c r="B888142" s="763"/>
    </row>
    <row r="888143" spans="1:2" hidden="1" x14ac:dyDescent="0.2">
      <c r="A888143" s="763" t="s">
        <v>665</v>
      </c>
      <c r="B888143" s="763"/>
    </row>
    <row r="888144" spans="1:2" hidden="1" x14ac:dyDescent="0.2">
      <c r="A888144" s="763" t="s">
        <v>665</v>
      </c>
      <c r="B888144" s="763"/>
    </row>
    <row r="888145" spans="1:2" hidden="1" x14ac:dyDescent="0.2">
      <c r="A888145" s="763" t="s">
        <v>665</v>
      </c>
      <c r="B888145" s="763"/>
    </row>
    <row r="888146" spans="1:2" hidden="1" x14ac:dyDescent="0.2">
      <c r="A888146" s="763" t="s">
        <v>665</v>
      </c>
      <c r="B888146" s="763"/>
    </row>
    <row r="888147" spans="1:2" hidden="1" x14ac:dyDescent="0.2">
      <c r="A888147" s="763" t="s">
        <v>665</v>
      </c>
      <c r="B888147" s="763"/>
    </row>
    <row r="888148" spans="1:2" hidden="1" x14ac:dyDescent="0.2">
      <c r="A888148" s="763" t="s">
        <v>665</v>
      </c>
      <c r="B888148" s="763"/>
    </row>
    <row r="888149" spans="1:2" hidden="1" x14ac:dyDescent="0.2">
      <c r="A888149" s="763" t="s">
        <v>665</v>
      </c>
      <c r="B888149" s="763"/>
    </row>
    <row r="888150" spans="1:2" hidden="1" x14ac:dyDescent="0.2">
      <c r="A888150" s="763" t="s">
        <v>665</v>
      </c>
      <c r="B888150" s="763"/>
    </row>
    <row r="888151" spans="1:2" hidden="1" x14ac:dyDescent="0.2">
      <c r="A888151" s="763" t="s">
        <v>665</v>
      </c>
      <c r="B888151" s="763"/>
    </row>
    <row r="888152" spans="1:2" hidden="1" x14ac:dyDescent="0.2">
      <c r="A888152" s="763" t="s">
        <v>665</v>
      </c>
      <c r="B888152" s="763"/>
    </row>
    <row r="888153" spans="1:2" hidden="1" x14ac:dyDescent="0.2">
      <c r="A888153" s="763" t="s">
        <v>665</v>
      </c>
      <c r="B888153" s="763"/>
    </row>
    <row r="888154" spans="1:2" hidden="1" x14ac:dyDescent="0.2">
      <c r="A888154" s="763" t="s">
        <v>665</v>
      </c>
      <c r="B888154" s="763"/>
    </row>
    <row r="888155" spans="1:2" hidden="1" x14ac:dyDescent="0.2">
      <c r="A888155" s="763" t="s">
        <v>665</v>
      </c>
      <c r="B888155" s="763"/>
    </row>
    <row r="888156" spans="1:2" hidden="1" x14ac:dyDescent="0.2">
      <c r="A888156" s="763" t="s">
        <v>665</v>
      </c>
      <c r="B888156" s="763"/>
    </row>
    <row r="888157" spans="1:2" hidden="1" x14ac:dyDescent="0.2">
      <c r="A888157" s="763" t="s">
        <v>665</v>
      </c>
      <c r="B888157" s="763"/>
    </row>
    <row r="888158" spans="1:2" hidden="1" x14ac:dyDescent="0.2">
      <c r="A888158" s="763" t="s">
        <v>665</v>
      </c>
      <c r="B888158" s="763"/>
    </row>
    <row r="888159" spans="1:2" hidden="1" x14ac:dyDescent="0.2">
      <c r="A888159" s="763" t="s">
        <v>665</v>
      </c>
      <c r="B888159" s="763"/>
    </row>
    <row r="888160" spans="1:2" hidden="1" x14ac:dyDescent="0.2">
      <c r="A888160" s="763" t="s">
        <v>665</v>
      </c>
      <c r="B888160" s="763"/>
    </row>
    <row r="888161" spans="1:2" hidden="1" x14ac:dyDescent="0.2">
      <c r="A888161" s="763" t="s">
        <v>665</v>
      </c>
      <c r="B888161" s="763"/>
    </row>
    <row r="888162" spans="1:2" hidden="1" x14ac:dyDescent="0.2">
      <c r="A888162" s="763" t="s">
        <v>665</v>
      </c>
      <c r="B888162" s="763"/>
    </row>
    <row r="888163" spans="1:2" hidden="1" x14ac:dyDescent="0.2">
      <c r="A888163" s="763" t="s">
        <v>665</v>
      </c>
      <c r="B888163" s="763"/>
    </row>
    <row r="888164" spans="1:2" hidden="1" x14ac:dyDescent="0.2">
      <c r="A888164" s="763" t="s">
        <v>665</v>
      </c>
      <c r="B888164" s="763"/>
    </row>
    <row r="888165" spans="1:2" hidden="1" x14ac:dyDescent="0.2">
      <c r="A888165" s="763" t="s">
        <v>665</v>
      </c>
      <c r="B888165" s="763"/>
    </row>
    <row r="888166" spans="1:2" hidden="1" x14ac:dyDescent="0.2">
      <c r="A888166" s="763" t="s">
        <v>665</v>
      </c>
      <c r="B888166" s="763"/>
    </row>
    <row r="888167" spans="1:2" hidden="1" x14ac:dyDescent="0.2">
      <c r="A888167" s="763" t="s">
        <v>665</v>
      </c>
      <c r="B888167" s="763"/>
    </row>
    <row r="888168" spans="1:2" hidden="1" x14ac:dyDescent="0.2">
      <c r="A888168" s="763" t="s">
        <v>665</v>
      </c>
      <c r="B888168" s="763"/>
    </row>
    <row r="888169" spans="1:2" hidden="1" x14ac:dyDescent="0.2">
      <c r="A888169" s="763" t="s">
        <v>665</v>
      </c>
      <c r="B888169" s="763"/>
    </row>
    <row r="888170" spans="1:2" hidden="1" x14ac:dyDescent="0.2">
      <c r="A888170" s="763" t="s">
        <v>665</v>
      </c>
      <c r="B888170" s="763"/>
    </row>
    <row r="888171" spans="1:2" hidden="1" x14ac:dyDescent="0.2">
      <c r="A888171" s="763" t="s">
        <v>665</v>
      </c>
      <c r="B888171" s="763"/>
    </row>
    <row r="888172" spans="1:2" hidden="1" x14ac:dyDescent="0.2">
      <c r="A888172" s="763" t="s">
        <v>665</v>
      </c>
      <c r="B888172" s="763"/>
    </row>
    <row r="888173" spans="1:2" hidden="1" x14ac:dyDescent="0.2">
      <c r="A888173" s="763" t="s">
        <v>665</v>
      </c>
      <c r="B888173" s="763"/>
    </row>
    <row r="888174" spans="1:2" hidden="1" x14ac:dyDescent="0.2">
      <c r="A888174" s="763" t="s">
        <v>665</v>
      </c>
      <c r="B888174" s="763"/>
    </row>
    <row r="888175" spans="1:2" hidden="1" x14ac:dyDescent="0.2">
      <c r="A888175" s="763" t="s">
        <v>665</v>
      </c>
      <c r="B888175" s="763"/>
    </row>
    <row r="888176" spans="1:2" hidden="1" x14ac:dyDescent="0.2">
      <c r="A888176" s="763" t="s">
        <v>665</v>
      </c>
      <c r="B888176" s="763"/>
    </row>
    <row r="888177" spans="1:2" hidden="1" x14ac:dyDescent="0.2">
      <c r="A888177" s="763" t="s">
        <v>665</v>
      </c>
      <c r="B888177" s="763"/>
    </row>
    <row r="888178" spans="1:2" hidden="1" x14ac:dyDescent="0.2">
      <c r="A888178" s="763" t="s">
        <v>665</v>
      </c>
      <c r="B888178" s="763"/>
    </row>
    <row r="888179" spans="1:2" hidden="1" x14ac:dyDescent="0.2">
      <c r="A888179" s="763" t="s">
        <v>665</v>
      </c>
      <c r="B888179" s="763"/>
    </row>
    <row r="888180" spans="1:2" hidden="1" x14ac:dyDescent="0.2">
      <c r="A888180" s="763" t="s">
        <v>665</v>
      </c>
      <c r="B888180" s="763"/>
    </row>
    <row r="888181" spans="1:2" hidden="1" x14ac:dyDescent="0.2">
      <c r="A888181" s="763" t="s">
        <v>665</v>
      </c>
      <c r="B888181" s="763"/>
    </row>
    <row r="888182" spans="1:2" hidden="1" x14ac:dyDescent="0.2">
      <c r="A888182" s="763" t="s">
        <v>665</v>
      </c>
      <c r="B888182" s="763"/>
    </row>
    <row r="888183" spans="1:2" hidden="1" x14ac:dyDescent="0.2">
      <c r="A888183" s="763" t="s">
        <v>665</v>
      </c>
      <c r="B888183" s="763"/>
    </row>
    <row r="888184" spans="1:2" hidden="1" x14ac:dyDescent="0.2">
      <c r="A888184" s="763" t="s">
        <v>665</v>
      </c>
      <c r="B888184" s="763"/>
    </row>
    <row r="888185" spans="1:2" hidden="1" x14ac:dyDescent="0.2">
      <c r="A888185" s="763" t="s">
        <v>665</v>
      </c>
      <c r="B888185" s="763"/>
    </row>
    <row r="888186" spans="1:2" hidden="1" x14ac:dyDescent="0.2">
      <c r="A888186" s="763" t="s">
        <v>665</v>
      </c>
      <c r="B888186" s="763"/>
    </row>
    <row r="888187" spans="1:2" hidden="1" x14ac:dyDescent="0.2">
      <c r="A888187" s="763" t="s">
        <v>665</v>
      </c>
      <c r="B888187" s="763"/>
    </row>
    <row r="888188" spans="1:2" hidden="1" x14ac:dyDescent="0.2">
      <c r="A888188" s="763" t="s">
        <v>665</v>
      </c>
      <c r="B888188" s="763"/>
    </row>
    <row r="888189" spans="1:2" hidden="1" x14ac:dyDescent="0.2">
      <c r="A888189" s="763" t="s">
        <v>665</v>
      </c>
      <c r="B888189" s="763"/>
    </row>
    <row r="888190" spans="1:2" hidden="1" x14ac:dyDescent="0.2">
      <c r="A888190" s="763" t="s">
        <v>665</v>
      </c>
      <c r="B888190" s="763"/>
    </row>
    <row r="888191" spans="1:2" hidden="1" x14ac:dyDescent="0.2">
      <c r="A888191" s="763" t="s">
        <v>665</v>
      </c>
      <c r="B888191" s="763"/>
    </row>
    <row r="888192" spans="1:2" hidden="1" x14ac:dyDescent="0.2">
      <c r="A888192" s="763" t="s">
        <v>665</v>
      </c>
      <c r="B888192" s="763"/>
    </row>
    <row r="888193" spans="1:2" hidden="1" x14ac:dyDescent="0.2">
      <c r="A888193" s="763" t="s">
        <v>665</v>
      </c>
      <c r="B888193" s="763"/>
    </row>
    <row r="888194" spans="1:2" hidden="1" x14ac:dyDescent="0.2">
      <c r="A888194" s="763" t="s">
        <v>665</v>
      </c>
      <c r="B888194" s="763"/>
    </row>
    <row r="888195" spans="1:2" hidden="1" x14ac:dyDescent="0.2">
      <c r="A888195" s="763" t="s">
        <v>665</v>
      </c>
      <c r="B888195" s="763"/>
    </row>
    <row r="888196" spans="1:2" hidden="1" x14ac:dyDescent="0.2">
      <c r="A888196" s="763" t="s">
        <v>665</v>
      </c>
      <c r="B888196" s="763"/>
    </row>
    <row r="888197" spans="1:2" hidden="1" x14ac:dyDescent="0.2">
      <c r="A888197" s="763" t="s">
        <v>665</v>
      </c>
      <c r="B888197" s="763"/>
    </row>
    <row r="888198" spans="1:2" hidden="1" x14ac:dyDescent="0.2">
      <c r="A888198" s="763" t="s">
        <v>665</v>
      </c>
      <c r="B888198" s="763"/>
    </row>
    <row r="888199" spans="1:2" hidden="1" x14ac:dyDescent="0.2">
      <c r="A888199" s="763" t="s">
        <v>665</v>
      </c>
      <c r="B888199" s="763"/>
    </row>
    <row r="888200" spans="1:2" hidden="1" x14ac:dyDescent="0.2">
      <c r="A888200" s="763" t="s">
        <v>665</v>
      </c>
      <c r="B888200" s="763"/>
    </row>
    <row r="888201" spans="1:2" hidden="1" x14ac:dyDescent="0.2">
      <c r="A888201" s="763" t="s">
        <v>665</v>
      </c>
      <c r="B888201" s="763"/>
    </row>
    <row r="888202" spans="1:2" hidden="1" x14ac:dyDescent="0.2">
      <c r="A888202" s="763" t="s">
        <v>665</v>
      </c>
      <c r="B888202" s="763"/>
    </row>
    <row r="888203" spans="1:2" hidden="1" x14ac:dyDescent="0.2">
      <c r="A888203" s="763" t="s">
        <v>665</v>
      </c>
      <c r="B888203" s="763"/>
    </row>
    <row r="888204" spans="1:2" hidden="1" x14ac:dyDescent="0.2">
      <c r="A888204" s="763" t="s">
        <v>665</v>
      </c>
      <c r="B888204" s="763"/>
    </row>
    <row r="888205" spans="1:2" hidden="1" x14ac:dyDescent="0.2">
      <c r="A888205" s="763" t="s">
        <v>665</v>
      </c>
      <c r="B888205" s="763"/>
    </row>
    <row r="888206" spans="1:2" hidden="1" x14ac:dyDescent="0.2">
      <c r="A888206" s="763" t="s">
        <v>665</v>
      </c>
      <c r="B888206" s="763"/>
    </row>
    <row r="888207" spans="1:2" hidden="1" x14ac:dyDescent="0.2">
      <c r="A888207" s="763" t="s">
        <v>665</v>
      </c>
      <c r="B888207" s="763"/>
    </row>
    <row r="888208" spans="1:2" hidden="1" x14ac:dyDescent="0.2">
      <c r="A888208" s="763" t="s">
        <v>665</v>
      </c>
      <c r="B888208" s="763"/>
    </row>
    <row r="888209" spans="1:2" hidden="1" x14ac:dyDescent="0.2">
      <c r="A888209" s="763" t="s">
        <v>665</v>
      </c>
      <c r="B888209" s="763"/>
    </row>
    <row r="888210" spans="1:2" hidden="1" x14ac:dyDescent="0.2">
      <c r="A888210" s="763" t="s">
        <v>665</v>
      </c>
      <c r="B888210" s="763"/>
    </row>
    <row r="888211" spans="1:2" hidden="1" x14ac:dyDescent="0.2">
      <c r="A888211" s="763" t="s">
        <v>665</v>
      </c>
      <c r="B888211" s="763"/>
    </row>
    <row r="888212" spans="1:2" hidden="1" x14ac:dyDescent="0.2">
      <c r="A888212" s="763" t="s">
        <v>665</v>
      </c>
      <c r="B888212" s="763"/>
    </row>
    <row r="888213" spans="1:2" hidden="1" x14ac:dyDescent="0.2">
      <c r="A888213" s="763" t="s">
        <v>665</v>
      </c>
      <c r="B888213" s="763"/>
    </row>
    <row r="888214" spans="1:2" hidden="1" x14ac:dyDescent="0.2">
      <c r="A888214" s="763" t="s">
        <v>665</v>
      </c>
      <c r="B888214" s="763"/>
    </row>
    <row r="888215" spans="1:2" hidden="1" x14ac:dyDescent="0.2">
      <c r="A888215" s="763" t="s">
        <v>665</v>
      </c>
      <c r="B888215" s="763"/>
    </row>
    <row r="888216" spans="1:2" hidden="1" x14ac:dyDescent="0.2">
      <c r="A888216" s="763" t="s">
        <v>665</v>
      </c>
      <c r="B888216" s="763"/>
    </row>
    <row r="888217" spans="1:2" hidden="1" x14ac:dyDescent="0.2">
      <c r="A888217" s="763" t="s">
        <v>665</v>
      </c>
      <c r="B888217" s="763"/>
    </row>
    <row r="888218" spans="1:2" hidden="1" x14ac:dyDescent="0.2">
      <c r="A888218" s="763" t="s">
        <v>665</v>
      </c>
      <c r="B888218" s="763"/>
    </row>
    <row r="888219" spans="1:2" hidden="1" x14ac:dyDescent="0.2">
      <c r="A888219" s="763" t="s">
        <v>665</v>
      </c>
      <c r="B888219" s="763"/>
    </row>
    <row r="888220" spans="1:2" hidden="1" x14ac:dyDescent="0.2">
      <c r="A888220" s="763" t="s">
        <v>665</v>
      </c>
      <c r="B888220" s="763"/>
    </row>
    <row r="888221" spans="1:2" hidden="1" x14ac:dyDescent="0.2">
      <c r="A888221" s="763" t="s">
        <v>665</v>
      </c>
      <c r="B888221" s="763"/>
    </row>
    <row r="888222" spans="1:2" hidden="1" x14ac:dyDescent="0.2">
      <c r="A888222" s="763" t="s">
        <v>665</v>
      </c>
      <c r="B888222" s="763"/>
    </row>
    <row r="888223" spans="1:2" hidden="1" x14ac:dyDescent="0.2">
      <c r="A888223" s="763" t="s">
        <v>665</v>
      </c>
      <c r="B888223" s="763"/>
    </row>
    <row r="888224" spans="1:2" hidden="1" x14ac:dyDescent="0.2">
      <c r="A888224" s="763" t="s">
        <v>665</v>
      </c>
      <c r="B888224" s="763"/>
    </row>
    <row r="888225" spans="1:2" hidden="1" x14ac:dyDescent="0.2">
      <c r="A888225" s="763" t="s">
        <v>665</v>
      </c>
      <c r="B888225" s="763"/>
    </row>
    <row r="888226" spans="1:2" hidden="1" x14ac:dyDescent="0.2">
      <c r="A888226" s="763" t="s">
        <v>665</v>
      </c>
      <c r="B888226" s="763"/>
    </row>
    <row r="888227" spans="1:2" hidden="1" x14ac:dyDescent="0.2">
      <c r="A888227" s="763" t="s">
        <v>665</v>
      </c>
      <c r="B888227" s="763"/>
    </row>
    <row r="888228" spans="1:2" hidden="1" x14ac:dyDescent="0.2">
      <c r="A888228" s="763" t="s">
        <v>665</v>
      </c>
      <c r="B888228" s="763"/>
    </row>
    <row r="888229" spans="1:2" hidden="1" x14ac:dyDescent="0.2">
      <c r="A888229" s="763" t="s">
        <v>665</v>
      </c>
      <c r="B888229" s="763"/>
    </row>
    <row r="888230" spans="1:2" hidden="1" x14ac:dyDescent="0.2">
      <c r="A888230" s="763" t="s">
        <v>665</v>
      </c>
      <c r="B888230" s="763"/>
    </row>
    <row r="888231" spans="1:2" hidden="1" x14ac:dyDescent="0.2">
      <c r="A888231" s="763" t="s">
        <v>665</v>
      </c>
      <c r="B888231" s="763"/>
    </row>
    <row r="888232" spans="1:2" hidden="1" x14ac:dyDescent="0.2">
      <c r="A888232" s="763" t="s">
        <v>665</v>
      </c>
      <c r="B888232" s="763"/>
    </row>
    <row r="888233" spans="1:2" hidden="1" x14ac:dyDescent="0.2">
      <c r="A888233" s="763" t="s">
        <v>665</v>
      </c>
      <c r="B888233" s="763"/>
    </row>
    <row r="888234" spans="1:2" hidden="1" x14ac:dyDescent="0.2">
      <c r="A888234" s="763" t="s">
        <v>665</v>
      </c>
      <c r="B888234" s="763"/>
    </row>
    <row r="888235" spans="1:2" hidden="1" x14ac:dyDescent="0.2">
      <c r="A888235" s="763" t="s">
        <v>665</v>
      </c>
      <c r="B888235" s="763"/>
    </row>
    <row r="888236" spans="1:2" hidden="1" x14ac:dyDescent="0.2">
      <c r="A888236" s="763" t="s">
        <v>665</v>
      </c>
      <c r="B888236" s="763"/>
    </row>
    <row r="888237" spans="1:2" hidden="1" x14ac:dyDescent="0.2">
      <c r="A888237" s="763" t="s">
        <v>665</v>
      </c>
      <c r="B888237" s="763"/>
    </row>
    <row r="888238" spans="1:2" hidden="1" x14ac:dyDescent="0.2">
      <c r="A888238" s="763" t="s">
        <v>665</v>
      </c>
      <c r="B888238" s="763"/>
    </row>
    <row r="888239" spans="1:2" hidden="1" x14ac:dyDescent="0.2">
      <c r="A888239" s="763" t="s">
        <v>665</v>
      </c>
      <c r="B888239" s="763"/>
    </row>
    <row r="888240" spans="1:2" hidden="1" x14ac:dyDescent="0.2">
      <c r="A888240" s="763" t="s">
        <v>665</v>
      </c>
      <c r="B888240" s="763"/>
    </row>
    <row r="888241" spans="1:2" hidden="1" x14ac:dyDescent="0.2">
      <c r="A888241" s="763" t="s">
        <v>665</v>
      </c>
      <c r="B888241" s="763"/>
    </row>
    <row r="888242" spans="1:2" hidden="1" x14ac:dyDescent="0.2">
      <c r="A888242" s="763" t="s">
        <v>665</v>
      </c>
      <c r="B888242" s="763"/>
    </row>
    <row r="888243" spans="1:2" hidden="1" x14ac:dyDescent="0.2">
      <c r="A888243" s="763" t="s">
        <v>665</v>
      </c>
      <c r="B888243" s="763"/>
    </row>
    <row r="888244" spans="1:2" hidden="1" x14ac:dyDescent="0.2">
      <c r="A888244" s="763" t="s">
        <v>665</v>
      </c>
      <c r="B888244" s="763"/>
    </row>
    <row r="888245" spans="1:2" hidden="1" x14ac:dyDescent="0.2">
      <c r="A888245" s="763" t="s">
        <v>665</v>
      </c>
      <c r="B888245" s="763"/>
    </row>
    <row r="888246" spans="1:2" hidden="1" x14ac:dyDescent="0.2">
      <c r="A888246" s="763" t="s">
        <v>665</v>
      </c>
      <c r="B888246" s="763"/>
    </row>
    <row r="888247" spans="1:2" hidden="1" x14ac:dyDescent="0.2">
      <c r="A888247" s="763" t="s">
        <v>665</v>
      </c>
      <c r="B888247" s="763"/>
    </row>
    <row r="888248" spans="1:2" hidden="1" x14ac:dyDescent="0.2">
      <c r="A888248" s="763" t="s">
        <v>665</v>
      </c>
      <c r="B888248" s="763"/>
    </row>
    <row r="888249" spans="1:2" hidden="1" x14ac:dyDescent="0.2">
      <c r="A888249" s="763" t="s">
        <v>665</v>
      </c>
      <c r="B888249" s="763"/>
    </row>
    <row r="888250" spans="1:2" hidden="1" x14ac:dyDescent="0.2">
      <c r="A888250" s="763" t="s">
        <v>665</v>
      </c>
      <c r="B888250" s="763"/>
    </row>
    <row r="888251" spans="1:2" hidden="1" x14ac:dyDescent="0.2">
      <c r="A888251" s="763" t="s">
        <v>665</v>
      </c>
      <c r="B888251" s="763"/>
    </row>
    <row r="888252" spans="1:2" hidden="1" x14ac:dyDescent="0.2">
      <c r="A888252" s="763" t="s">
        <v>665</v>
      </c>
      <c r="B888252" s="763"/>
    </row>
    <row r="888253" spans="1:2" hidden="1" x14ac:dyDescent="0.2">
      <c r="A888253" s="763" t="s">
        <v>665</v>
      </c>
      <c r="B888253" s="763"/>
    </row>
    <row r="888254" spans="1:2" hidden="1" x14ac:dyDescent="0.2">
      <c r="A888254" s="763" t="s">
        <v>665</v>
      </c>
      <c r="B888254" s="763"/>
    </row>
    <row r="888255" spans="1:2" hidden="1" x14ac:dyDescent="0.2">
      <c r="A888255" s="763" t="s">
        <v>665</v>
      </c>
      <c r="B888255" s="763"/>
    </row>
    <row r="888256" spans="1:2" hidden="1" x14ac:dyDescent="0.2">
      <c r="A888256" s="763" t="s">
        <v>665</v>
      </c>
      <c r="B888256" s="763"/>
    </row>
    <row r="888257" spans="1:2" hidden="1" x14ac:dyDescent="0.2">
      <c r="A888257" s="763" t="s">
        <v>665</v>
      </c>
      <c r="B888257" s="763"/>
    </row>
    <row r="888258" spans="1:2" hidden="1" x14ac:dyDescent="0.2">
      <c r="A888258" s="763" t="s">
        <v>665</v>
      </c>
      <c r="B888258" s="763"/>
    </row>
    <row r="888259" spans="1:2" hidden="1" x14ac:dyDescent="0.2">
      <c r="A888259" s="763" t="s">
        <v>665</v>
      </c>
      <c r="B888259" s="763"/>
    </row>
    <row r="888260" spans="1:2" hidden="1" x14ac:dyDescent="0.2">
      <c r="A888260" s="763" t="s">
        <v>665</v>
      </c>
      <c r="B888260" s="763"/>
    </row>
    <row r="888261" spans="1:2" hidden="1" x14ac:dyDescent="0.2">
      <c r="A888261" s="763" t="s">
        <v>665</v>
      </c>
      <c r="B888261" s="763"/>
    </row>
    <row r="888262" spans="1:2" hidden="1" x14ac:dyDescent="0.2">
      <c r="A888262" s="763" t="s">
        <v>665</v>
      </c>
      <c r="B888262" s="763"/>
    </row>
    <row r="888263" spans="1:2" hidden="1" x14ac:dyDescent="0.2">
      <c r="A888263" s="763" t="s">
        <v>665</v>
      </c>
      <c r="B888263" s="763"/>
    </row>
    <row r="888264" spans="1:2" hidden="1" x14ac:dyDescent="0.2">
      <c r="A888264" s="763" t="s">
        <v>665</v>
      </c>
      <c r="B888264" s="763"/>
    </row>
    <row r="888265" spans="1:2" hidden="1" x14ac:dyDescent="0.2">
      <c r="A888265" s="763" t="s">
        <v>665</v>
      </c>
      <c r="B888265" s="763"/>
    </row>
    <row r="888266" spans="1:2" hidden="1" x14ac:dyDescent="0.2">
      <c r="A888266" s="763" t="s">
        <v>665</v>
      </c>
      <c r="B888266" s="763"/>
    </row>
    <row r="888267" spans="1:2" hidden="1" x14ac:dyDescent="0.2">
      <c r="A888267" s="763" t="s">
        <v>665</v>
      </c>
      <c r="B888267" s="763"/>
    </row>
    <row r="888268" spans="1:2" hidden="1" x14ac:dyDescent="0.2">
      <c r="A888268" s="763" t="s">
        <v>665</v>
      </c>
      <c r="B888268" s="763"/>
    </row>
    <row r="888269" spans="1:2" hidden="1" x14ac:dyDescent="0.2">
      <c r="A888269" s="763" t="s">
        <v>665</v>
      </c>
      <c r="B888269" s="763"/>
    </row>
    <row r="888270" spans="1:2" hidden="1" x14ac:dyDescent="0.2">
      <c r="A888270" s="763" t="s">
        <v>665</v>
      </c>
      <c r="B888270" s="763"/>
    </row>
    <row r="888271" spans="1:2" hidden="1" x14ac:dyDescent="0.2">
      <c r="A888271" s="763" t="s">
        <v>665</v>
      </c>
      <c r="B888271" s="763"/>
    </row>
    <row r="888272" spans="1:2" hidden="1" x14ac:dyDescent="0.2">
      <c r="A888272" s="763" t="s">
        <v>665</v>
      </c>
      <c r="B888272" s="763"/>
    </row>
    <row r="888273" spans="1:2" hidden="1" x14ac:dyDescent="0.2">
      <c r="A888273" s="763" t="s">
        <v>665</v>
      </c>
      <c r="B888273" s="763"/>
    </row>
    <row r="888274" spans="1:2" hidden="1" x14ac:dyDescent="0.2">
      <c r="A888274" s="763" t="s">
        <v>665</v>
      </c>
      <c r="B888274" s="763"/>
    </row>
    <row r="888275" spans="1:2" hidden="1" x14ac:dyDescent="0.2">
      <c r="A888275" s="763" t="s">
        <v>665</v>
      </c>
      <c r="B888275" s="763"/>
    </row>
    <row r="888276" spans="1:2" hidden="1" x14ac:dyDescent="0.2">
      <c r="A888276" s="763" t="s">
        <v>665</v>
      </c>
      <c r="B888276" s="763"/>
    </row>
    <row r="888277" spans="1:2" hidden="1" x14ac:dyDescent="0.2">
      <c r="A888277" s="763" t="s">
        <v>665</v>
      </c>
      <c r="B888277" s="763"/>
    </row>
    <row r="888278" spans="1:2" hidden="1" x14ac:dyDescent="0.2">
      <c r="A888278" s="763" t="s">
        <v>665</v>
      </c>
      <c r="B888278" s="763"/>
    </row>
    <row r="888279" spans="1:2" hidden="1" x14ac:dyDescent="0.2">
      <c r="A888279" s="763" t="s">
        <v>665</v>
      </c>
      <c r="B888279" s="763"/>
    </row>
    <row r="888280" spans="1:2" hidden="1" x14ac:dyDescent="0.2">
      <c r="A888280" s="763" t="s">
        <v>665</v>
      </c>
      <c r="B888280" s="763"/>
    </row>
    <row r="888281" spans="1:2" hidden="1" x14ac:dyDescent="0.2">
      <c r="A888281" s="763" t="s">
        <v>665</v>
      </c>
      <c r="B888281" s="763"/>
    </row>
    <row r="888282" spans="1:2" hidden="1" x14ac:dyDescent="0.2">
      <c r="A888282" s="763" t="s">
        <v>665</v>
      </c>
      <c r="B888282" s="763"/>
    </row>
    <row r="888283" spans="1:2" hidden="1" x14ac:dyDescent="0.2">
      <c r="A888283" s="763" t="s">
        <v>665</v>
      </c>
      <c r="B888283" s="763"/>
    </row>
    <row r="888284" spans="1:2" hidden="1" x14ac:dyDescent="0.2">
      <c r="A888284" s="763" t="s">
        <v>665</v>
      </c>
      <c r="B888284" s="763"/>
    </row>
    <row r="888285" spans="1:2" hidden="1" x14ac:dyDescent="0.2">
      <c r="A888285" s="763" t="s">
        <v>665</v>
      </c>
      <c r="B888285" s="763"/>
    </row>
    <row r="888286" spans="1:2" hidden="1" x14ac:dyDescent="0.2">
      <c r="A888286" s="763" t="s">
        <v>665</v>
      </c>
      <c r="B888286" s="763"/>
    </row>
    <row r="888287" spans="1:2" hidden="1" x14ac:dyDescent="0.2">
      <c r="A888287" s="763" t="s">
        <v>665</v>
      </c>
      <c r="B888287" s="763"/>
    </row>
    <row r="888288" spans="1:2" hidden="1" x14ac:dyDescent="0.2">
      <c r="A888288" s="763" t="s">
        <v>665</v>
      </c>
      <c r="B888288" s="763"/>
    </row>
    <row r="888289" spans="1:2" hidden="1" x14ac:dyDescent="0.2">
      <c r="A888289" s="763" t="s">
        <v>665</v>
      </c>
      <c r="B888289" s="763"/>
    </row>
    <row r="888290" spans="1:2" hidden="1" x14ac:dyDescent="0.2">
      <c r="A888290" s="763" t="s">
        <v>665</v>
      </c>
      <c r="B888290" s="763"/>
    </row>
    <row r="888291" spans="1:2" hidden="1" x14ac:dyDescent="0.2">
      <c r="A888291" s="763" t="s">
        <v>665</v>
      </c>
      <c r="B888291" s="763"/>
    </row>
    <row r="888292" spans="1:2" hidden="1" x14ac:dyDescent="0.2">
      <c r="A888292" s="763" t="s">
        <v>665</v>
      </c>
      <c r="B888292" s="763"/>
    </row>
    <row r="888293" spans="1:2" hidden="1" x14ac:dyDescent="0.2">
      <c r="A888293" s="763" t="s">
        <v>665</v>
      </c>
      <c r="B888293" s="763"/>
    </row>
    <row r="888294" spans="1:2" hidden="1" x14ac:dyDescent="0.2">
      <c r="A888294" s="763" t="s">
        <v>665</v>
      </c>
      <c r="B888294" s="763"/>
    </row>
    <row r="888295" spans="1:2" hidden="1" x14ac:dyDescent="0.2">
      <c r="A888295" s="763" t="s">
        <v>665</v>
      </c>
      <c r="B888295" s="763"/>
    </row>
    <row r="888296" spans="1:2" hidden="1" x14ac:dyDescent="0.2">
      <c r="A888296" s="763" t="s">
        <v>665</v>
      </c>
      <c r="B888296" s="763"/>
    </row>
    <row r="888297" spans="1:2" hidden="1" x14ac:dyDescent="0.2">
      <c r="A888297" s="763" t="s">
        <v>665</v>
      </c>
      <c r="B888297" s="763"/>
    </row>
    <row r="888298" spans="1:2" hidden="1" x14ac:dyDescent="0.2">
      <c r="A888298" s="763" t="s">
        <v>665</v>
      </c>
      <c r="B888298" s="763"/>
    </row>
    <row r="888299" spans="1:2" hidden="1" x14ac:dyDescent="0.2">
      <c r="A888299" s="763" t="s">
        <v>665</v>
      </c>
      <c r="B888299" s="763"/>
    </row>
    <row r="888300" spans="1:2" hidden="1" x14ac:dyDescent="0.2">
      <c r="A888300" s="763" t="s">
        <v>665</v>
      </c>
      <c r="B888300" s="763"/>
    </row>
    <row r="888301" spans="1:2" hidden="1" x14ac:dyDescent="0.2">
      <c r="A888301" s="763" t="s">
        <v>665</v>
      </c>
      <c r="B888301" s="763"/>
    </row>
    <row r="888302" spans="1:2" hidden="1" x14ac:dyDescent="0.2">
      <c r="A888302" s="763" t="s">
        <v>665</v>
      </c>
      <c r="B888302" s="763"/>
    </row>
    <row r="888303" spans="1:2" hidden="1" x14ac:dyDescent="0.2">
      <c r="A888303" s="763" t="s">
        <v>665</v>
      </c>
      <c r="B888303" s="763"/>
    </row>
    <row r="888304" spans="1:2" hidden="1" x14ac:dyDescent="0.2">
      <c r="A888304" s="763" t="s">
        <v>665</v>
      </c>
      <c r="B888304" s="763"/>
    </row>
    <row r="888305" spans="1:2" hidden="1" x14ac:dyDescent="0.2">
      <c r="A888305" s="763" t="s">
        <v>665</v>
      </c>
      <c r="B888305" s="763"/>
    </row>
    <row r="888306" spans="1:2" hidden="1" x14ac:dyDescent="0.2">
      <c r="A888306" s="763" t="s">
        <v>665</v>
      </c>
      <c r="B888306" s="763"/>
    </row>
    <row r="888307" spans="1:2" hidden="1" x14ac:dyDescent="0.2">
      <c r="A888307" s="763" t="s">
        <v>665</v>
      </c>
      <c r="B888307" s="763"/>
    </row>
    <row r="888308" spans="1:2" hidden="1" x14ac:dyDescent="0.2">
      <c r="A888308" s="763" t="s">
        <v>665</v>
      </c>
      <c r="B888308" s="763"/>
    </row>
    <row r="888309" spans="1:2" hidden="1" x14ac:dyDescent="0.2">
      <c r="A888309" s="763" t="s">
        <v>665</v>
      </c>
      <c r="B888309" s="763"/>
    </row>
    <row r="888310" spans="1:2" hidden="1" x14ac:dyDescent="0.2">
      <c r="A888310" s="763" t="s">
        <v>665</v>
      </c>
      <c r="B888310" s="763"/>
    </row>
    <row r="888311" spans="1:2" hidden="1" x14ac:dyDescent="0.2">
      <c r="A888311" s="763" t="s">
        <v>665</v>
      </c>
      <c r="B888311" s="763"/>
    </row>
    <row r="888312" spans="1:2" hidden="1" x14ac:dyDescent="0.2">
      <c r="A888312" s="763" t="s">
        <v>665</v>
      </c>
      <c r="B888312" s="763"/>
    </row>
    <row r="888313" spans="1:2" hidden="1" x14ac:dyDescent="0.2">
      <c r="A888313" s="763" t="s">
        <v>665</v>
      </c>
      <c r="B888313" s="763"/>
    </row>
    <row r="888314" spans="1:2" hidden="1" x14ac:dyDescent="0.2">
      <c r="A888314" s="763" t="s">
        <v>665</v>
      </c>
      <c r="B888314" s="763"/>
    </row>
    <row r="888315" spans="1:2" hidden="1" x14ac:dyDescent="0.2">
      <c r="A888315" s="763" t="s">
        <v>665</v>
      </c>
      <c r="B888315" s="763"/>
    </row>
    <row r="888316" spans="1:2" hidden="1" x14ac:dyDescent="0.2">
      <c r="A888316" s="763" t="s">
        <v>665</v>
      </c>
      <c r="B888316" s="763"/>
    </row>
    <row r="888317" spans="1:2" hidden="1" x14ac:dyDescent="0.2">
      <c r="A888317" s="763" t="s">
        <v>665</v>
      </c>
      <c r="B888317" s="763"/>
    </row>
    <row r="888318" spans="1:2" hidden="1" x14ac:dyDescent="0.2">
      <c r="A888318" s="763" t="s">
        <v>665</v>
      </c>
      <c r="B888318" s="763"/>
    </row>
    <row r="888319" spans="1:2" hidden="1" x14ac:dyDescent="0.2">
      <c r="A888319" s="763" t="s">
        <v>665</v>
      </c>
      <c r="B888319" s="763"/>
    </row>
    <row r="888320" spans="1:2" hidden="1" x14ac:dyDescent="0.2">
      <c r="A888320" s="763" t="s">
        <v>665</v>
      </c>
      <c r="B888320" s="763"/>
    </row>
    <row r="888321" spans="1:2" hidden="1" x14ac:dyDescent="0.2">
      <c r="A888321" s="763" t="s">
        <v>665</v>
      </c>
      <c r="B888321" s="763"/>
    </row>
    <row r="888322" spans="1:2" hidden="1" x14ac:dyDescent="0.2">
      <c r="A888322" s="763" t="s">
        <v>665</v>
      </c>
      <c r="B888322" s="763"/>
    </row>
    <row r="888323" spans="1:2" hidden="1" x14ac:dyDescent="0.2">
      <c r="A888323" s="763" t="s">
        <v>665</v>
      </c>
      <c r="B888323" s="763"/>
    </row>
    <row r="888324" spans="1:2" hidden="1" x14ac:dyDescent="0.2">
      <c r="A888324" s="763" t="s">
        <v>665</v>
      </c>
      <c r="B888324" s="763"/>
    </row>
    <row r="888325" spans="1:2" hidden="1" x14ac:dyDescent="0.2">
      <c r="A888325" s="763" t="s">
        <v>665</v>
      </c>
      <c r="B888325" s="763"/>
    </row>
    <row r="888326" spans="1:2" hidden="1" x14ac:dyDescent="0.2">
      <c r="A888326" s="763" t="s">
        <v>665</v>
      </c>
      <c r="B888326" s="763"/>
    </row>
    <row r="888327" spans="1:2" hidden="1" x14ac:dyDescent="0.2">
      <c r="A888327" s="763" t="s">
        <v>665</v>
      </c>
      <c r="B888327" s="763"/>
    </row>
    <row r="888328" spans="1:2" hidden="1" x14ac:dyDescent="0.2">
      <c r="A888328" s="763" t="s">
        <v>665</v>
      </c>
      <c r="B888328" s="763"/>
    </row>
    <row r="888329" spans="1:2" hidden="1" x14ac:dyDescent="0.2">
      <c r="A888329" s="763" t="s">
        <v>665</v>
      </c>
      <c r="B888329" s="763"/>
    </row>
    <row r="888330" spans="1:2" hidden="1" x14ac:dyDescent="0.2">
      <c r="A888330" s="763" t="s">
        <v>665</v>
      </c>
      <c r="B888330" s="763"/>
    </row>
    <row r="888331" spans="1:2" hidden="1" x14ac:dyDescent="0.2">
      <c r="A888331" s="763" t="s">
        <v>665</v>
      </c>
      <c r="B888331" s="763"/>
    </row>
    <row r="888332" spans="1:2" hidden="1" x14ac:dyDescent="0.2">
      <c r="A888332" s="763" t="s">
        <v>665</v>
      </c>
      <c r="B888332" s="763"/>
    </row>
    <row r="888333" spans="1:2" hidden="1" x14ac:dyDescent="0.2">
      <c r="A888333" s="763" t="s">
        <v>665</v>
      </c>
      <c r="B888333" s="763"/>
    </row>
    <row r="888334" spans="1:2" hidden="1" x14ac:dyDescent="0.2">
      <c r="A888334" s="763" t="s">
        <v>665</v>
      </c>
      <c r="B888334" s="763"/>
    </row>
    <row r="888335" spans="1:2" hidden="1" x14ac:dyDescent="0.2">
      <c r="A888335" s="763" t="s">
        <v>665</v>
      </c>
      <c r="B888335" s="763"/>
    </row>
    <row r="888336" spans="1:2" hidden="1" x14ac:dyDescent="0.2">
      <c r="A888336" s="763" t="s">
        <v>665</v>
      </c>
      <c r="B888336" s="763"/>
    </row>
    <row r="888337" spans="1:2" hidden="1" x14ac:dyDescent="0.2">
      <c r="A888337" s="763" t="s">
        <v>665</v>
      </c>
      <c r="B888337" s="763"/>
    </row>
    <row r="888338" spans="1:2" hidden="1" x14ac:dyDescent="0.2">
      <c r="A888338" s="763" t="s">
        <v>665</v>
      </c>
      <c r="B888338" s="763"/>
    </row>
    <row r="888339" spans="1:2" hidden="1" x14ac:dyDescent="0.2">
      <c r="A888339" s="763" t="s">
        <v>665</v>
      </c>
      <c r="B888339" s="763"/>
    </row>
    <row r="888340" spans="1:2" hidden="1" x14ac:dyDescent="0.2">
      <c r="A888340" s="763" t="s">
        <v>665</v>
      </c>
      <c r="B888340" s="763"/>
    </row>
    <row r="888341" spans="1:2" hidden="1" x14ac:dyDescent="0.2">
      <c r="A888341" s="763" t="s">
        <v>665</v>
      </c>
      <c r="B888341" s="763"/>
    </row>
    <row r="888342" spans="1:2" hidden="1" x14ac:dyDescent="0.2">
      <c r="A888342" s="763" t="s">
        <v>665</v>
      </c>
      <c r="B888342" s="763"/>
    </row>
    <row r="888343" spans="1:2" hidden="1" x14ac:dyDescent="0.2">
      <c r="A888343" s="763" t="s">
        <v>665</v>
      </c>
      <c r="B888343" s="763"/>
    </row>
    <row r="888344" spans="1:2" hidden="1" x14ac:dyDescent="0.2">
      <c r="A888344" s="763" t="s">
        <v>665</v>
      </c>
      <c r="B888344" s="763"/>
    </row>
    <row r="888345" spans="1:2" hidden="1" x14ac:dyDescent="0.2">
      <c r="A888345" s="763" t="s">
        <v>665</v>
      </c>
      <c r="B888345" s="763"/>
    </row>
    <row r="888346" spans="1:2" hidden="1" x14ac:dyDescent="0.2">
      <c r="A888346" s="763" t="s">
        <v>665</v>
      </c>
      <c r="B888346" s="763"/>
    </row>
    <row r="888347" spans="1:2" hidden="1" x14ac:dyDescent="0.2">
      <c r="A888347" s="763" t="s">
        <v>665</v>
      </c>
      <c r="B888347" s="763"/>
    </row>
    <row r="888348" spans="1:2" hidden="1" x14ac:dyDescent="0.2">
      <c r="A888348" s="763" t="s">
        <v>665</v>
      </c>
      <c r="B888348" s="763"/>
    </row>
    <row r="888349" spans="1:2" hidden="1" x14ac:dyDescent="0.2">
      <c r="A888349" s="763" t="s">
        <v>665</v>
      </c>
      <c r="B888349" s="763"/>
    </row>
    <row r="888350" spans="1:2" hidden="1" x14ac:dyDescent="0.2">
      <c r="A888350" s="763" t="s">
        <v>665</v>
      </c>
      <c r="B888350" s="763"/>
    </row>
    <row r="888351" spans="1:2" hidden="1" x14ac:dyDescent="0.2">
      <c r="A888351" s="763" t="s">
        <v>665</v>
      </c>
      <c r="B888351" s="763"/>
    </row>
    <row r="888352" spans="1:2" hidden="1" x14ac:dyDescent="0.2">
      <c r="A888352" s="763" t="s">
        <v>665</v>
      </c>
      <c r="B888352" s="763"/>
    </row>
    <row r="888353" spans="1:2" hidden="1" x14ac:dyDescent="0.2">
      <c r="A888353" s="763" t="s">
        <v>665</v>
      </c>
      <c r="B888353" s="763"/>
    </row>
    <row r="888354" spans="1:2" hidden="1" x14ac:dyDescent="0.2">
      <c r="A888354" s="763" t="s">
        <v>665</v>
      </c>
      <c r="B888354" s="763"/>
    </row>
    <row r="888355" spans="1:2" hidden="1" x14ac:dyDescent="0.2">
      <c r="A888355" s="763" t="s">
        <v>665</v>
      </c>
      <c r="B888355" s="763"/>
    </row>
    <row r="888356" spans="1:2" hidden="1" x14ac:dyDescent="0.2">
      <c r="A888356" s="763" t="s">
        <v>665</v>
      </c>
      <c r="B888356" s="763"/>
    </row>
    <row r="888357" spans="1:2" hidden="1" x14ac:dyDescent="0.2">
      <c r="A888357" s="763" t="s">
        <v>665</v>
      </c>
      <c r="B888357" s="763"/>
    </row>
    <row r="888358" spans="1:2" hidden="1" x14ac:dyDescent="0.2">
      <c r="A888358" s="763" t="s">
        <v>665</v>
      </c>
      <c r="B888358" s="763"/>
    </row>
    <row r="888359" spans="1:2" hidden="1" x14ac:dyDescent="0.2">
      <c r="A888359" s="763" t="s">
        <v>665</v>
      </c>
      <c r="B888359" s="763"/>
    </row>
    <row r="888360" spans="1:2" hidden="1" x14ac:dyDescent="0.2">
      <c r="A888360" s="763" t="s">
        <v>665</v>
      </c>
      <c r="B888360" s="763"/>
    </row>
    <row r="888361" spans="1:2" hidden="1" x14ac:dyDescent="0.2">
      <c r="A888361" s="763" t="s">
        <v>665</v>
      </c>
      <c r="B888361" s="763"/>
    </row>
    <row r="888362" spans="1:2" hidden="1" x14ac:dyDescent="0.2">
      <c r="A888362" s="763" t="s">
        <v>665</v>
      </c>
      <c r="B888362" s="763"/>
    </row>
    <row r="888363" spans="1:2" hidden="1" x14ac:dyDescent="0.2">
      <c r="A888363" s="763" t="s">
        <v>665</v>
      </c>
      <c r="B888363" s="763"/>
    </row>
    <row r="888364" spans="1:2" hidden="1" x14ac:dyDescent="0.2">
      <c r="A888364" s="763" t="s">
        <v>665</v>
      </c>
      <c r="B888364" s="763"/>
    </row>
    <row r="888365" spans="1:2" hidden="1" x14ac:dyDescent="0.2">
      <c r="A888365" s="763" t="s">
        <v>665</v>
      </c>
      <c r="B888365" s="763"/>
    </row>
    <row r="888366" spans="1:2" hidden="1" x14ac:dyDescent="0.2">
      <c r="A888366" s="763" t="s">
        <v>665</v>
      </c>
      <c r="B888366" s="763"/>
    </row>
    <row r="888367" spans="1:2" hidden="1" x14ac:dyDescent="0.2">
      <c r="A888367" s="763" t="s">
        <v>665</v>
      </c>
      <c r="B888367" s="763"/>
    </row>
    <row r="888368" spans="1:2" hidden="1" x14ac:dyDescent="0.2">
      <c r="A888368" s="763" t="s">
        <v>665</v>
      </c>
      <c r="B888368" s="763"/>
    </row>
    <row r="888369" spans="1:2" hidden="1" x14ac:dyDescent="0.2">
      <c r="A888369" s="763" t="s">
        <v>665</v>
      </c>
      <c r="B888369" s="763"/>
    </row>
    <row r="888370" spans="1:2" hidden="1" x14ac:dyDescent="0.2">
      <c r="A888370" s="763" t="s">
        <v>665</v>
      </c>
      <c r="B888370" s="763"/>
    </row>
    <row r="888371" spans="1:2" hidden="1" x14ac:dyDescent="0.2">
      <c r="A888371" s="763" t="s">
        <v>665</v>
      </c>
      <c r="B888371" s="763"/>
    </row>
    <row r="888372" spans="1:2" hidden="1" x14ac:dyDescent="0.2">
      <c r="A888372" s="763" t="s">
        <v>665</v>
      </c>
      <c r="B888372" s="763"/>
    </row>
    <row r="888373" spans="1:2" hidden="1" x14ac:dyDescent="0.2">
      <c r="A888373" s="763" t="s">
        <v>665</v>
      </c>
      <c r="B888373" s="763"/>
    </row>
    <row r="888374" spans="1:2" hidden="1" x14ac:dyDescent="0.2">
      <c r="A888374" s="763" t="s">
        <v>665</v>
      </c>
      <c r="B888374" s="763"/>
    </row>
    <row r="888375" spans="1:2" hidden="1" x14ac:dyDescent="0.2">
      <c r="A888375" s="763" t="s">
        <v>665</v>
      </c>
      <c r="B888375" s="763"/>
    </row>
    <row r="888376" spans="1:2" hidden="1" x14ac:dyDescent="0.2">
      <c r="A888376" s="763" t="s">
        <v>665</v>
      </c>
      <c r="B888376" s="763"/>
    </row>
    <row r="888377" spans="1:2" hidden="1" x14ac:dyDescent="0.2">
      <c r="A888377" s="763" t="s">
        <v>665</v>
      </c>
      <c r="B888377" s="763"/>
    </row>
    <row r="888378" spans="1:2" hidden="1" x14ac:dyDescent="0.2">
      <c r="A888378" s="763" t="s">
        <v>665</v>
      </c>
      <c r="B888378" s="763"/>
    </row>
    <row r="888379" spans="1:2" hidden="1" x14ac:dyDescent="0.2">
      <c r="A888379" s="763" t="s">
        <v>665</v>
      </c>
      <c r="B888379" s="763"/>
    </row>
    <row r="888380" spans="1:2" hidden="1" x14ac:dyDescent="0.2">
      <c r="A888380" s="763" t="s">
        <v>665</v>
      </c>
      <c r="B888380" s="763"/>
    </row>
    <row r="888381" spans="1:2" hidden="1" x14ac:dyDescent="0.2">
      <c r="A888381" s="763" t="s">
        <v>665</v>
      </c>
      <c r="B888381" s="763"/>
    </row>
    <row r="888382" spans="1:2" hidden="1" x14ac:dyDescent="0.2">
      <c r="A888382" s="763" t="s">
        <v>665</v>
      </c>
      <c r="B888382" s="763"/>
    </row>
    <row r="888383" spans="1:2" hidden="1" x14ac:dyDescent="0.2">
      <c r="A888383" s="763" t="s">
        <v>665</v>
      </c>
      <c r="B888383" s="763"/>
    </row>
    <row r="888384" spans="1:2" hidden="1" x14ac:dyDescent="0.2">
      <c r="A888384" s="763" t="s">
        <v>665</v>
      </c>
      <c r="B888384" s="763"/>
    </row>
    <row r="888385" spans="1:2" hidden="1" x14ac:dyDescent="0.2">
      <c r="A888385" s="763" t="s">
        <v>665</v>
      </c>
      <c r="B888385" s="763"/>
    </row>
    <row r="888386" spans="1:2" hidden="1" x14ac:dyDescent="0.2">
      <c r="A888386" s="763" t="s">
        <v>665</v>
      </c>
      <c r="B888386" s="763"/>
    </row>
    <row r="888387" spans="1:2" hidden="1" x14ac:dyDescent="0.2">
      <c r="A888387" s="763" t="s">
        <v>665</v>
      </c>
      <c r="B888387" s="763"/>
    </row>
    <row r="888388" spans="1:2" hidden="1" x14ac:dyDescent="0.2">
      <c r="A888388" s="763" t="s">
        <v>665</v>
      </c>
      <c r="B888388" s="763"/>
    </row>
    <row r="888389" spans="1:2" hidden="1" x14ac:dyDescent="0.2">
      <c r="A888389" s="763" t="s">
        <v>665</v>
      </c>
      <c r="B888389" s="763"/>
    </row>
    <row r="888390" spans="1:2" hidden="1" x14ac:dyDescent="0.2">
      <c r="A888390" s="763" t="s">
        <v>665</v>
      </c>
      <c r="B888390" s="763"/>
    </row>
    <row r="888391" spans="1:2" hidden="1" x14ac:dyDescent="0.2">
      <c r="A888391" s="763" t="s">
        <v>665</v>
      </c>
      <c r="B888391" s="763"/>
    </row>
    <row r="888392" spans="1:2" hidden="1" x14ac:dyDescent="0.2">
      <c r="A888392" s="763" t="s">
        <v>665</v>
      </c>
      <c r="B888392" s="763"/>
    </row>
    <row r="888393" spans="1:2" hidden="1" x14ac:dyDescent="0.2">
      <c r="A888393" s="763" t="s">
        <v>665</v>
      </c>
      <c r="B888393" s="763"/>
    </row>
    <row r="888394" spans="1:2" hidden="1" x14ac:dyDescent="0.2">
      <c r="A888394" s="763" t="s">
        <v>665</v>
      </c>
      <c r="B888394" s="763"/>
    </row>
    <row r="888395" spans="1:2" hidden="1" x14ac:dyDescent="0.2">
      <c r="A888395" s="763" t="s">
        <v>665</v>
      </c>
      <c r="B888395" s="763"/>
    </row>
    <row r="888396" spans="1:2" hidden="1" x14ac:dyDescent="0.2">
      <c r="A888396" s="763" t="s">
        <v>665</v>
      </c>
      <c r="B888396" s="763"/>
    </row>
    <row r="888397" spans="1:2" hidden="1" x14ac:dyDescent="0.2">
      <c r="A888397" s="763" t="s">
        <v>665</v>
      </c>
      <c r="B888397" s="763"/>
    </row>
    <row r="888398" spans="1:2" hidden="1" x14ac:dyDescent="0.2">
      <c r="A888398" s="763" t="s">
        <v>665</v>
      </c>
      <c r="B888398" s="763"/>
    </row>
    <row r="888399" spans="1:2" hidden="1" x14ac:dyDescent="0.2">
      <c r="A888399" s="763" t="s">
        <v>665</v>
      </c>
      <c r="B888399" s="763"/>
    </row>
    <row r="888400" spans="1:2" hidden="1" x14ac:dyDescent="0.2">
      <c r="A888400" s="763" t="s">
        <v>665</v>
      </c>
      <c r="B888400" s="763"/>
    </row>
    <row r="888401" spans="1:2" hidden="1" x14ac:dyDescent="0.2">
      <c r="A888401" s="763" t="s">
        <v>665</v>
      </c>
      <c r="B888401" s="763"/>
    </row>
    <row r="888402" spans="1:2" hidden="1" x14ac:dyDescent="0.2">
      <c r="A888402" s="763" t="s">
        <v>665</v>
      </c>
      <c r="B888402" s="763"/>
    </row>
    <row r="888403" spans="1:2" hidden="1" x14ac:dyDescent="0.2">
      <c r="A888403" s="763" t="s">
        <v>665</v>
      </c>
      <c r="B888403" s="763"/>
    </row>
    <row r="888404" spans="1:2" hidden="1" x14ac:dyDescent="0.2">
      <c r="A888404" s="763" t="s">
        <v>665</v>
      </c>
      <c r="B888404" s="763"/>
    </row>
    <row r="888405" spans="1:2" hidden="1" x14ac:dyDescent="0.2">
      <c r="A888405" s="763" t="s">
        <v>665</v>
      </c>
      <c r="B888405" s="763"/>
    </row>
    <row r="888406" spans="1:2" hidden="1" x14ac:dyDescent="0.2">
      <c r="A888406" s="763" t="s">
        <v>665</v>
      </c>
      <c r="B888406" s="763"/>
    </row>
    <row r="888407" spans="1:2" hidden="1" x14ac:dyDescent="0.2">
      <c r="A888407" s="763" t="s">
        <v>665</v>
      </c>
      <c r="B888407" s="763"/>
    </row>
    <row r="888408" spans="1:2" hidden="1" x14ac:dyDescent="0.2">
      <c r="A888408" s="763" t="s">
        <v>665</v>
      </c>
      <c r="B888408" s="763"/>
    </row>
    <row r="888409" spans="1:2" hidden="1" x14ac:dyDescent="0.2">
      <c r="A888409" s="763" t="s">
        <v>665</v>
      </c>
      <c r="B888409" s="763"/>
    </row>
    <row r="888410" spans="1:2" hidden="1" x14ac:dyDescent="0.2">
      <c r="A888410" s="763" t="s">
        <v>665</v>
      </c>
      <c r="B888410" s="763"/>
    </row>
    <row r="888411" spans="1:2" hidden="1" x14ac:dyDescent="0.2">
      <c r="A888411" s="763" t="s">
        <v>665</v>
      </c>
      <c r="B888411" s="763"/>
    </row>
    <row r="888412" spans="1:2" hidden="1" x14ac:dyDescent="0.2">
      <c r="A888412" s="763" t="s">
        <v>665</v>
      </c>
      <c r="B888412" s="763"/>
    </row>
    <row r="888413" spans="1:2" hidden="1" x14ac:dyDescent="0.2">
      <c r="A888413" s="763" t="s">
        <v>665</v>
      </c>
      <c r="B888413" s="763"/>
    </row>
    <row r="888414" spans="1:2" hidden="1" x14ac:dyDescent="0.2">
      <c r="A888414" s="763" t="s">
        <v>665</v>
      </c>
      <c r="B888414" s="763"/>
    </row>
    <row r="888415" spans="1:2" hidden="1" x14ac:dyDescent="0.2">
      <c r="A888415" s="763" t="s">
        <v>665</v>
      </c>
      <c r="B888415" s="763"/>
    </row>
    <row r="888416" spans="1:2" hidden="1" x14ac:dyDescent="0.2">
      <c r="A888416" s="763" t="s">
        <v>665</v>
      </c>
      <c r="B888416" s="763"/>
    </row>
    <row r="888417" spans="1:2" hidden="1" x14ac:dyDescent="0.2">
      <c r="A888417" s="763" t="s">
        <v>665</v>
      </c>
      <c r="B888417" s="763"/>
    </row>
    <row r="888418" spans="1:2" hidden="1" x14ac:dyDescent="0.2">
      <c r="A888418" s="763" t="s">
        <v>665</v>
      </c>
      <c r="B888418" s="763"/>
    </row>
    <row r="888419" spans="1:2" hidden="1" x14ac:dyDescent="0.2">
      <c r="A888419" s="763" t="s">
        <v>665</v>
      </c>
      <c r="B888419" s="763"/>
    </row>
    <row r="888420" spans="1:2" hidden="1" x14ac:dyDescent="0.2">
      <c r="A888420" s="763" t="s">
        <v>665</v>
      </c>
      <c r="B888420" s="763"/>
    </row>
    <row r="888421" spans="1:2" hidden="1" x14ac:dyDescent="0.2">
      <c r="A888421" s="763" t="s">
        <v>665</v>
      </c>
      <c r="B888421" s="763"/>
    </row>
    <row r="888422" spans="1:2" hidden="1" x14ac:dyDescent="0.2">
      <c r="A888422" s="763" t="s">
        <v>665</v>
      </c>
      <c r="B888422" s="763"/>
    </row>
    <row r="888423" spans="1:2" hidden="1" x14ac:dyDescent="0.2">
      <c r="A888423" s="763" t="s">
        <v>665</v>
      </c>
      <c r="B888423" s="763"/>
    </row>
    <row r="888424" spans="1:2" hidden="1" x14ac:dyDescent="0.2">
      <c r="A888424" s="763" t="s">
        <v>665</v>
      </c>
      <c r="B888424" s="763"/>
    </row>
    <row r="888425" spans="1:2" hidden="1" x14ac:dyDescent="0.2">
      <c r="A888425" s="763" t="s">
        <v>665</v>
      </c>
      <c r="B888425" s="763"/>
    </row>
    <row r="888426" spans="1:2" hidden="1" x14ac:dyDescent="0.2">
      <c r="A888426" s="763" t="s">
        <v>665</v>
      </c>
      <c r="B888426" s="763"/>
    </row>
    <row r="888427" spans="1:2" hidden="1" x14ac:dyDescent="0.2">
      <c r="A888427" s="763" t="s">
        <v>665</v>
      </c>
      <c r="B888427" s="763"/>
    </row>
    <row r="888428" spans="1:2" hidden="1" x14ac:dyDescent="0.2">
      <c r="A888428" s="763" t="s">
        <v>665</v>
      </c>
      <c r="B888428" s="763"/>
    </row>
    <row r="888429" spans="1:2" hidden="1" x14ac:dyDescent="0.2">
      <c r="A888429" s="763" t="s">
        <v>665</v>
      </c>
      <c r="B888429" s="763"/>
    </row>
    <row r="888430" spans="1:2" hidden="1" x14ac:dyDescent="0.2">
      <c r="A888430" s="763" t="s">
        <v>665</v>
      </c>
      <c r="B888430" s="763"/>
    </row>
    <row r="888431" spans="1:2" hidden="1" x14ac:dyDescent="0.2">
      <c r="A888431" s="763" t="s">
        <v>665</v>
      </c>
      <c r="B888431" s="763"/>
    </row>
    <row r="888432" spans="1:2" hidden="1" x14ac:dyDescent="0.2">
      <c r="A888432" s="763" t="s">
        <v>665</v>
      </c>
      <c r="B888432" s="763"/>
    </row>
    <row r="888433" spans="1:2" hidden="1" x14ac:dyDescent="0.2">
      <c r="A888433" s="763" t="s">
        <v>665</v>
      </c>
      <c r="B888433" s="763"/>
    </row>
    <row r="888434" spans="1:2" hidden="1" x14ac:dyDescent="0.2">
      <c r="A888434" s="763" t="s">
        <v>665</v>
      </c>
      <c r="B888434" s="763"/>
    </row>
    <row r="888435" spans="1:2" hidden="1" x14ac:dyDescent="0.2">
      <c r="A888435" s="763" t="s">
        <v>665</v>
      </c>
      <c r="B888435" s="763"/>
    </row>
    <row r="888436" spans="1:2" hidden="1" x14ac:dyDescent="0.2">
      <c r="A888436" s="763" t="s">
        <v>665</v>
      </c>
      <c r="B888436" s="763"/>
    </row>
    <row r="888437" spans="1:2" hidden="1" x14ac:dyDescent="0.2">
      <c r="A888437" s="763" t="s">
        <v>665</v>
      </c>
      <c r="B888437" s="763"/>
    </row>
    <row r="888438" spans="1:2" hidden="1" x14ac:dyDescent="0.2">
      <c r="A888438" s="763" t="s">
        <v>665</v>
      </c>
      <c r="B888438" s="763"/>
    </row>
    <row r="888439" spans="1:2" hidden="1" x14ac:dyDescent="0.2">
      <c r="A888439" s="763" t="s">
        <v>665</v>
      </c>
      <c r="B888439" s="763"/>
    </row>
    <row r="888440" spans="1:2" hidden="1" x14ac:dyDescent="0.2">
      <c r="A888440" s="763" t="s">
        <v>665</v>
      </c>
      <c r="B888440" s="763"/>
    </row>
    <row r="888441" spans="1:2" hidden="1" x14ac:dyDescent="0.2">
      <c r="A888441" s="763" t="s">
        <v>665</v>
      </c>
      <c r="B888441" s="763"/>
    </row>
    <row r="888442" spans="1:2" hidden="1" x14ac:dyDescent="0.2">
      <c r="A888442" s="763" t="s">
        <v>665</v>
      </c>
      <c r="B888442" s="763"/>
    </row>
    <row r="888443" spans="1:2" hidden="1" x14ac:dyDescent="0.2">
      <c r="A888443" s="763" t="s">
        <v>665</v>
      </c>
      <c r="B888443" s="763"/>
    </row>
    <row r="888444" spans="1:2" hidden="1" x14ac:dyDescent="0.2">
      <c r="A888444" s="763" t="s">
        <v>665</v>
      </c>
      <c r="B888444" s="763"/>
    </row>
    <row r="888445" spans="1:2" hidden="1" x14ac:dyDescent="0.2">
      <c r="A888445" s="763" t="s">
        <v>665</v>
      </c>
      <c r="B888445" s="763"/>
    </row>
    <row r="888446" spans="1:2" hidden="1" x14ac:dyDescent="0.2">
      <c r="A888446" s="763" t="s">
        <v>665</v>
      </c>
      <c r="B888446" s="763"/>
    </row>
    <row r="888447" spans="1:2" hidden="1" x14ac:dyDescent="0.2">
      <c r="A888447" s="763" t="s">
        <v>665</v>
      </c>
      <c r="B888447" s="763"/>
    </row>
    <row r="888448" spans="1:2" hidden="1" x14ac:dyDescent="0.2">
      <c r="A888448" s="763" t="s">
        <v>665</v>
      </c>
      <c r="B888448" s="763"/>
    </row>
    <row r="888449" spans="1:2" hidden="1" x14ac:dyDescent="0.2">
      <c r="A888449" s="763" t="s">
        <v>665</v>
      </c>
      <c r="B888449" s="763"/>
    </row>
    <row r="888450" spans="1:2" hidden="1" x14ac:dyDescent="0.2">
      <c r="A888450" s="763" t="s">
        <v>665</v>
      </c>
      <c r="B888450" s="763"/>
    </row>
    <row r="888451" spans="1:2" hidden="1" x14ac:dyDescent="0.2">
      <c r="A888451" s="763" t="s">
        <v>665</v>
      </c>
      <c r="B888451" s="763"/>
    </row>
    <row r="888452" spans="1:2" hidden="1" x14ac:dyDescent="0.2">
      <c r="A888452" s="763" t="s">
        <v>665</v>
      </c>
      <c r="B888452" s="763"/>
    </row>
    <row r="888453" spans="1:2" hidden="1" x14ac:dyDescent="0.2">
      <c r="A888453" s="763" t="s">
        <v>665</v>
      </c>
      <c r="B888453" s="763"/>
    </row>
    <row r="888454" spans="1:2" hidden="1" x14ac:dyDescent="0.2">
      <c r="A888454" s="763" t="s">
        <v>665</v>
      </c>
      <c r="B888454" s="763"/>
    </row>
    <row r="888455" spans="1:2" hidden="1" x14ac:dyDescent="0.2">
      <c r="A888455" s="763" t="s">
        <v>665</v>
      </c>
      <c r="B888455" s="763"/>
    </row>
    <row r="888456" spans="1:2" hidden="1" x14ac:dyDescent="0.2">
      <c r="A888456" s="763" t="s">
        <v>665</v>
      </c>
      <c r="B888456" s="763"/>
    </row>
    <row r="888457" spans="1:2" hidden="1" x14ac:dyDescent="0.2">
      <c r="A888457" s="763" t="s">
        <v>665</v>
      </c>
      <c r="B888457" s="763"/>
    </row>
    <row r="888458" spans="1:2" hidden="1" x14ac:dyDescent="0.2">
      <c r="A888458" s="763" t="s">
        <v>665</v>
      </c>
      <c r="B888458" s="763"/>
    </row>
    <row r="888459" spans="1:2" hidden="1" x14ac:dyDescent="0.2">
      <c r="A888459" s="763" t="s">
        <v>665</v>
      </c>
      <c r="B888459" s="763"/>
    </row>
    <row r="888460" spans="1:2" hidden="1" x14ac:dyDescent="0.2">
      <c r="A888460" s="763" t="s">
        <v>665</v>
      </c>
      <c r="B888460" s="763"/>
    </row>
    <row r="888461" spans="1:2" hidden="1" x14ac:dyDescent="0.2">
      <c r="A888461" s="763" t="s">
        <v>665</v>
      </c>
      <c r="B888461" s="763"/>
    </row>
    <row r="888462" spans="1:2" hidden="1" x14ac:dyDescent="0.2">
      <c r="A888462" s="763" t="s">
        <v>665</v>
      </c>
      <c r="B888462" s="763"/>
    </row>
    <row r="888463" spans="1:2" hidden="1" x14ac:dyDescent="0.2">
      <c r="A888463" s="763" t="s">
        <v>665</v>
      </c>
      <c r="B888463" s="763"/>
    </row>
    <row r="888464" spans="1:2" hidden="1" x14ac:dyDescent="0.2">
      <c r="A888464" s="763" t="s">
        <v>665</v>
      </c>
      <c r="B888464" s="763"/>
    </row>
    <row r="888465" spans="1:2" hidden="1" x14ac:dyDescent="0.2">
      <c r="A888465" s="763" t="s">
        <v>665</v>
      </c>
      <c r="B888465" s="763"/>
    </row>
    <row r="888466" spans="1:2" hidden="1" x14ac:dyDescent="0.2">
      <c r="A888466" s="763" t="s">
        <v>665</v>
      </c>
      <c r="B888466" s="763"/>
    </row>
    <row r="888467" spans="1:2" hidden="1" x14ac:dyDescent="0.2">
      <c r="A888467" s="763" t="s">
        <v>665</v>
      </c>
      <c r="B888467" s="763"/>
    </row>
    <row r="888468" spans="1:2" hidden="1" x14ac:dyDescent="0.2">
      <c r="A888468" s="763" t="s">
        <v>665</v>
      </c>
      <c r="B888468" s="763"/>
    </row>
    <row r="888469" spans="1:2" hidden="1" x14ac:dyDescent="0.2">
      <c r="A888469" s="763" t="s">
        <v>665</v>
      </c>
      <c r="B888469" s="763"/>
    </row>
    <row r="888470" spans="1:2" hidden="1" x14ac:dyDescent="0.2">
      <c r="A888470" s="763" t="s">
        <v>665</v>
      </c>
      <c r="B888470" s="763"/>
    </row>
    <row r="888471" spans="1:2" hidden="1" x14ac:dyDescent="0.2">
      <c r="A888471" s="763" t="s">
        <v>665</v>
      </c>
      <c r="B888471" s="763"/>
    </row>
    <row r="888472" spans="1:2" hidden="1" x14ac:dyDescent="0.2">
      <c r="A888472" s="763" t="s">
        <v>665</v>
      </c>
      <c r="B888472" s="763"/>
    </row>
    <row r="888473" spans="1:2" hidden="1" x14ac:dyDescent="0.2">
      <c r="A888473" s="763" t="s">
        <v>665</v>
      </c>
      <c r="B888473" s="763"/>
    </row>
    <row r="888474" spans="1:2" hidden="1" x14ac:dyDescent="0.2">
      <c r="A888474" s="763" t="s">
        <v>665</v>
      </c>
      <c r="B888474" s="763"/>
    </row>
    <row r="888475" spans="1:2" hidden="1" x14ac:dyDescent="0.2">
      <c r="A888475" s="763" t="s">
        <v>665</v>
      </c>
      <c r="B888475" s="763"/>
    </row>
    <row r="888476" spans="1:2" hidden="1" x14ac:dyDescent="0.2">
      <c r="A888476" s="763" t="s">
        <v>665</v>
      </c>
      <c r="B888476" s="763"/>
    </row>
    <row r="888477" spans="1:2" hidden="1" x14ac:dyDescent="0.2">
      <c r="A888477" s="763" t="s">
        <v>665</v>
      </c>
      <c r="B888477" s="763"/>
    </row>
    <row r="888478" spans="1:2" hidden="1" x14ac:dyDescent="0.2">
      <c r="A888478" s="763" t="s">
        <v>665</v>
      </c>
      <c r="B888478" s="763"/>
    </row>
    <row r="888479" spans="1:2" hidden="1" x14ac:dyDescent="0.2">
      <c r="A888479" s="763" t="s">
        <v>665</v>
      </c>
      <c r="B888479" s="763"/>
    </row>
    <row r="888480" spans="1:2" hidden="1" x14ac:dyDescent="0.2">
      <c r="A888480" s="763" t="s">
        <v>665</v>
      </c>
      <c r="B888480" s="763"/>
    </row>
    <row r="888481" spans="1:2" hidden="1" x14ac:dyDescent="0.2">
      <c r="A888481" s="763" t="s">
        <v>665</v>
      </c>
      <c r="B888481" s="763"/>
    </row>
    <row r="888482" spans="1:2" hidden="1" x14ac:dyDescent="0.2">
      <c r="A888482" s="763" t="s">
        <v>665</v>
      </c>
      <c r="B888482" s="763"/>
    </row>
    <row r="888483" spans="1:2" hidden="1" x14ac:dyDescent="0.2">
      <c r="A888483" s="763" t="s">
        <v>665</v>
      </c>
      <c r="B888483" s="763"/>
    </row>
    <row r="888484" spans="1:2" hidden="1" x14ac:dyDescent="0.2">
      <c r="A888484" s="763" t="s">
        <v>665</v>
      </c>
      <c r="B888484" s="763"/>
    </row>
    <row r="888485" spans="1:2" hidden="1" x14ac:dyDescent="0.2">
      <c r="A888485" s="763" t="s">
        <v>665</v>
      </c>
      <c r="B888485" s="763"/>
    </row>
    <row r="888486" spans="1:2" hidden="1" x14ac:dyDescent="0.2">
      <c r="A888486" s="763" t="s">
        <v>665</v>
      </c>
      <c r="B888486" s="763"/>
    </row>
    <row r="888487" spans="1:2" hidden="1" x14ac:dyDescent="0.2">
      <c r="A888487" s="763" t="s">
        <v>665</v>
      </c>
      <c r="B888487" s="763"/>
    </row>
    <row r="888488" spans="1:2" hidden="1" x14ac:dyDescent="0.2">
      <c r="A888488" s="763" t="s">
        <v>665</v>
      </c>
      <c r="B888488" s="763"/>
    </row>
    <row r="888489" spans="1:2" hidden="1" x14ac:dyDescent="0.2">
      <c r="A888489" s="763" t="s">
        <v>665</v>
      </c>
      <c r="B888489" s="763"/>
    </row>
    <row r="888490" spans="1:2" hidden="1" x14ac:dyDescent="0.2">
      <c r="A888490" s="763" t="s">
        <v>665</v>
      </c>
      <c r="B888490" s="763"/>
    </row>
    <row r="888491" spans="1:2" hidden="1" x14ac:dyDescent="0.2">
      <c r="A888491" s="763" t="s">
        <v>665</v>
      </c>
      <c r="B888491" s="763"/>
    </row>
    <row r="888492" spans="1:2" hidden="1" x14ac:dyDescent="0.2">
      <c r="A888492" s="763" t="s">
        <v>665</v>
      </c>
      <c r="B888492" s="763"/>
    </row>
    <row r="888493" spans="1:2" hidden="1" x14ac:dyDescent="0.2">
      <c r="A888493" s="763" t="s">
        <v>665</v>
      </c>
      <c r="B888493" s="763"/>
    </row>
    <row r="888494" spans="1:2" hidden="1" x14ac:dyDescent="0.2">
      <c r="A888494" s="763" t="s">
        <v>665</v>
      </c>
      <c r="B888494" s="763"/>
    </row>
    <row r="888495" spans="1:2" hidden="1" x14ac:dyDescent="0.2">
      <c r="A888495" s="763" t="s">
        <v>665</v>
      </c>
      <c r="B888495" s="763"/>
    </row>
    <row r="888496" spans="1:2" hidden="1" x14ac:dyDescent="0.2">
      <c r="A888496" s="763" t="s">
        <v>665</v>
      </c>
      <c r="B888496" s="763"/>
    </row>
    <row r="888497" spans="1:2" hidden="1" x14ac:dyDescent="0.2">
      <c r="A888497" s="763" t="s">
        <v>665</v>
      </c>
      <c r="B888497" s="763"/>
    </row>
    <row r="888498" spans="1:2" hidden="1" x14ac:dyDescent="0.2">
      <c r="A888498" s="763" t="s">
        <v>665</v>
      </c>
      <c r="B888498" s="763"/>
    </row>
    <row r="888499" spans="1:2" hidden="1" x14ac:dyDescent="0.2">
      <c r="A888499" s="763" t="s">
        <v>665</v>
      </c>
      <c r="B888499" s="763"/>
    </row>
    <row r="888500" spans="1:2" hidden="1" x14ac:dyDescent="0.2">
      <c r="A888500" s="763" t="s">
        <v>665</v>
      </c>
      <c r="B888500" s="763"/>
    </row>
    <row r="888501" spans="1:2" hidden="1" x14ac:dyDescent="0.2">
      <c r="A888501" s="763" t="s">
        <v>665</v>
      </c>
      <c r="B888501" s="763"/>
    </row>
    <row r="888502" spans="1:2" hidden="1" x14ac:dyDescent="0.2">
      <c r="A888502" s="763" t="s">
        <v>665</v>
      </c>
      <c r="B888502" s="763"/>
    </row>
    <row r="888503" spans="1:2" hidden="1" x14ac:dyDescent="0.2">
      <c r="A888503" s="763" t="s">
        <v>665</v>
      </c>
      <c r="B888503" s="763"/>
    </row>
    <row r="888504" spans="1:2" hidden="1" x14ac:dyDescent="0.2">
      <c r="A888504" s="763" t="s">
        <v>665</v>
      </c>
      <c r="B888504" s="763"/>
    </row>
    <row r="888505" spans="1:2" hidden="1" x14ac:dyDescent="0.2">
      <c r="A888505" s="763" t="s">
        <v>665</v>
      </c>
      <c r="B888505" s="763"/>
    </row>
    <row r="888506" spans="1:2" hidden="1" x14ac:dyDescent="0.2">
      <c r="A888506" s="763" t="s">
        <v>665</v>
      </c>
      <c r="B888506" s="763"/>
    </row>
    <row r="888507" spans="1:2" hidden="1" x14ac:dyDescent="0.2">
      <c r="A888507" s="763" t="s">
        <v>665</v>
      </c>
      <c r="B888507" s="763"/>
    </row>
    <row r="888508" spans="1:2" hidden="1" x14ac:dyDescent="0.2">
      <c r="A888508" s="763" t="s">
        <v>665</v>
      </c>
      <c r="B888508" s="763"/>
    </row>
    <row r="888509" spans="1:2" hidden="1" x14ac:dyDescent="0.2">
      <c r="A888509" s="763" t="s">
        <v>665</v>
      </c>
      <c r="B888509" s="763"/>
    </row>
    <row r="888510" spans="1:2" hidden="1" x14ac:dyDescent="0.2">
      <c r="A888510" s="763" t="s">
        <v>665</v>
      </c>
      <c r="B888510" s="763"/>
    </row>
    <row r="888511" spans="1:2" hidden="1" x14ac:dyDescent="0.2">
      <c r="A888511" s="763" t="s">
        <v>665</v>
      </c>
      <c r="B888511" s="763"/>
    </row>
    <row r="888512" spans="1:2" hidden="1" x14ac:dyDescent="0.2">
      <c r="A888512" s="763" t="s">
        <v>665</v>
      </c>
      <c r="B888512" s="763"/>
    </row>
    <row r="888513" spans="1:2" hidden="1" x14ac:dyDescent="0.2">
      <c r="A888513" s="763" t="s">
        <v>665</v>
      </c>
      <c r="B888513" s="763"/>
    </row>
    <row r="888514" spans="1:2" hidden="1" x14ac:dyDescent="0.2">
      <c r="A888514" s="763" t="s">
        <v>665</v>
      </c>
      <c r="B888514" s="763"/>
    </row>
    <row r="888515" spans="1:2" hidden="1" x14ac:dyDescent="0.2">
      <c r="A888515" s="763" t="s">
        <v>665</v>
      </c>
      <c r="B888515" s="763"/>
    </row>
    <row r="888516" spans="1:2" hidden="1" x14ac:dyDescent="0.2">
      <c r="A888516" s="763" t="s">
        <v>665</v>
      </c>
      <c r="B888516" s="763"/>
    </row>
    <row r="888517" spans="1:2" hidden="1" x14ac:dyDescent="0.2">
      <c r="A888517" s="763" t="s">
        <v>665</v>
      </c>
      <c r="B888517" s="763"/>
    </row>
    <row r="888518" spans="1:2" hidden="1" x14ac:dyDescent="0.2">
      <c r="A888518" s="763" t="s">
        <v>665</v>
      </c>
      <c r="B888518" s="763"/>
    </row>
    <row r="888519" spans="1:2" hidden="1" x14ac:dyDescent="0.2">
      <c r="A888519" s="763" t="s">
        <v>665</v>
      </c>
      <c r="B888519" s="763"/>
    </row>
    <row r="888520" spans="1:2" hidden="1" x14ac:dyDescent="0.2">
      <c r="A888520" s="763" t="s">
        <v>665</v>
      </c>
      <c r="B888520" s="763"/>
    </row>
    <row r="888521" spans="1:2" hidden="1" x14ac:dyDescent="0.2">
      <c r="A888521" s="763" t="s">
        <v>665</v>
      </c>
      <c r="B888521" s="763"/>
    </row>
    <row r="888522" spans="1:2" hidden="1" x14ac:dyDescent="0.2">
      <c r="A888522" s="763" t="s">
        <v>665</v>
      </c>
      <c r="B888522" s="763"/>
    </row>
    <row r="888523" spans="1:2" hidden="1" x14ac:dyDescent="0.2">
      <c r="A888523" s="763" t="s">
        <v>665</v>
      </c>
      <c r="B888523" s="763"/>
    </row>
    <row r="888524" spans="1:2" hidden="1" x14ac:dyDescent="0.2">
      <c r="A888524" s="763" t="s">
        <v>665</v>
      </c>
      <c r="B888524" s="763"/>
    </row>
    <row r="888525" spans="1:2" hidden="1" x14ac:dyDescent="0.2">
      <c r="A888525" s="763" t="s">
        <v>665</v>
      </c>
      <c r="B888525" s="763"/>
    </row>
    <row r="888526" spans="1:2" hidden="1" x14ac:dyDescent="0.2">
      <c r="A888526" s="763" t="s">
        <v>665</v>
      </c>
      <c r="B888526" s="763"/>
    </row>
    <row r="888527" spans="1:2" hidden="1" x14ac:dyDescent="0.2">
      <c r="A888527" s="763" t="s">
        <v>665</v>
      </c>
      <c r="B888527" s="763"/>
    </row>
    <row r="888528" spans="1:2" hidden="1" x14ac:dyDescent="0.2">
      <c r="A888528" s="763" t="s">
        <v>665</v>
      </c>
      <c r="B888528" s="763"/>
    </row>
    <row r="888529" spans="1:2" hidden="1" x14ac:dyDescent="0.2">
      <c r="A888529" s="763" t="s">
        <v>665</v>
      </c>
      <c r="B888529" s="763"/>
    </row>
    <row r="888530" spans="1:2" hidden="1" x14ac:dyDescent="0.2">
      <c r="A888530" s="763" t="s">
        <v>665</v>
      </c>
      <c r="B888530" s="763"/>
    </row>
    <row r="888531" spans="1:2" hidden="1" x14ac:dyDescent="0.2">
      <c r="A888531" s="763" t="s">
        <v>665</v>
      </c>
      <c r="B888531" s="763"/>
    </row>
    <row r="888532" spans="1:2" hidden="1" x14ac:dyDescent="0.2">
      <c r="A888532" s="763" t="s">
        <v>665</v>
      </c>
      <c r="B888532" s="763"/>
    </row>
    <row r="888533" spans="1:2" hidden="1" x14ac:dyDescent="0.2">
      <c r="A888533" s="763" t="s">
        <v>665</v>
      </c>
      <c r="B888533" s="763"/>
    </row>
    <row r="888534" spans="1:2" hidden="1" x14ac:dyDescent="0.2">
      <c r="A888534" s="763" t="s">
        <v>665</v>
      </c>
      <c r="B888534" s="763"/>
    </row>
    <row r="888535" spans="1:2" hidden="1" x14ac:dyDescent="0.2">
      <c r="A888535" s="763" t="s">
        <v>665</v>
      </c>
      <c r="B888535" s="763"/>
    </row>
    <row r="888536" spans="1:2" hidden="1" x14ac:dyDescent="0.2">
      <c r="A888536" s="763" t="s">
        <v>665</v>
      </c>
      <c r="B888536" s="763"/>
    </row>
    <row r="888537" spans="1:2" hidden="1" x14ac:dyDescent="0.2">
      <c r="A888537" s="763" t="s">
        <v>665</v>
      </c>
      <c r="B888537" s="763"/>
    </row>
    <row r="888538" spans="1:2" hidden="1" x14ac:dyDescent="0.2">
      <c r="A888538" s="763" t="s">
        <v>665</v>
      </c>
      <c r="B888538" s="763"/>
    </row>
    <row r="888539" spans="1:2" hidden="1" x14ac:dyDescent="0.2">
      <c r="A888539" s="763" t="s">
        <v>665</v>
      </c>
      <c r="B888539" s="763"/>
    </row>
    <row r="888540" spans="1:2" hidden="1" x14ac:dyDescent="0.2">
      <c r="A888540" s="763" t="s">
        <v>665</v>
      </c>
      <c r="B888540" s="763"/>
    </row>
    <row r="888541" spans="1:2" hidden="1" x14ac:dyDescent="0.2">
      <c r="A888541" s="763" t="s">
        <v>665</v>
      </c>
      <c r="B888541" s="763"/>
    </row>
    <row r="888542" spans="1:2" hidden="1" x14ac:dyDescent="0.2">
      <c r="A888542" s="763" t="s">
        <v>665</v>
      </c>
      <c r="B888542" s="763"/>
    </row>
    <row r="888543" spans="1:2" hidden="1" x14ac:dyDescent="0.2">
      <c r="A888543" s="763" t="s">
        <v>665</v>
      </c>
      <c r="B888543" s="763"/>
    </row>
    <row r="888544" spans="1:2" hidden="1" x14ac:dyDescent="0.2">
      <c r="A888544" s="763" t="s">
        <v>665</v>
      </c>
      <c r="B888544" s="763"/>
    </row>
    <row r="888545" spans="1:2" hidden="1" x14ac:dyDescent="0.2">
      <c r="A888545" s="763" t="s">
        <v>665</v>
      </c>
      <c r="B888545" s="763"/>
    </row>
    <row r="888546" spans="1:2" hidden="1" x14ac:dyDescent="0.2">
      <c r="A888546" s="763" t="s">
        <v>665</v>
      </c>
      <c r="B888546" s="763"/>
    </row>
    <row r="888547" spans="1:2" hidden="1" x14ac:dyDescent="0.2">
      <c r="A888547" s="763" t="s">
        <v>665</v>
      </c>
      <c r="B888547" s="763"/>
    </row>
    <row r="888548" spans="1:2" hidden="1" x14ac:dyDescent="0.2">
      <c r="A888548" s="763" t="s">
        <v>665</v>
      </c>
      <c r="B888548" s="763"/>
    </row>
    <row r="888549" spans="1:2" hidden="1" x14ac:dyDescent="0.2">
      <c r="A888549" s="763" t="s">
        <v>665</v>
      </c>
      <c r="B888549" s="763"/>
    </row>
    <row r="888550" spans="1:2" hidden="1" x14ac:dyDescent="0.2">
      <c r="A888550" s="763" t="s">
        <v>665</v>
      </c>
      <c r="B888550" s="763"/>
    </row>
    <row r="888551" spans="1:2" hidden="1" x14ac:dyDescent="0.2">
      <c r="A888551" s="763" t="s">
        <v>665</v>
      </c>
      <c r="B888551" s="763"/>
    </row>
    <row r="888552" spans="1:2" hidden="1" x14ac:dyDescent="0.2">
      <c r="A888552" s="763" t="s">
        <v>665</v>
      </c>
      <c r="B888552" s="763"/>
    </row>
    <row r="888553" spans="1:2" hidden="1" x14ac:dyDescent="0.2">
      <c r="A888553" s="763" t="s">
        <v>665</v>
      </c>
      <c r="B888553" s="763"/>
    </row>
    <row r="888554" spans="1:2" hidden="1" x14ac:dyDescent="0.2">
      <c r="A888554" s="763" t="s">
        <v>665</v>
      </c>
      <c r="B888554" s="763"/>
    </row>
    <row r="888555" spans="1:2" hidden="1" x14ac:dyDescent="0.2">
      <c r="A888555" s="763" t="s">
        <v>665</v>
      </c>
      <c r="B888555" s="763"/>
    </row>
    <row r="888556" spans="1:2" hidden="1" x14ac:dyDescent="0.2">
      <c r="A888556" s="763" t="s">
        <v>665</v>
      </c>
      <c r="B888556" s="763"/>
    </row>
    <row r="888557" spans="1:2" hidden="1" x14ac:dyDescent="0.2">
      <c r="A888557" s="763" t="s">
        <v>665</v>
      </c>
      <c r="B888557" s="763"/>
    </row>
    <row r="888558" spans="1:2" hidden="1" x14ac:dyDescent="0.2">
      <c r="A888558" s="763" t="s">
        <v>665</v>
      </c>
      <c r="B888558" s="763"/>
    </row>
    <row r="888559" spans="1:2" hidden="1" x14ac:dyDescent="0.2">
      <c r="A888559" s="763" t="s">
        <v>665</v>
      </c>
      <c r="B888559" s="763"/>
    </row>
    <row r="888560" spans="1:2" hidden="1" x14ac:dyDescent="0.2">
      <c r="A888560" s="763" t="s">
        <v>665</v>
      </c>
      <c r="B888560" s="763"/>
    </row>
    <row r="888561" spans="1:2" hidden="1" x14ac:dyDescent="0.2">
      <c r="A888561" s="763" t="s">
        <v>665</v>
      </c>
      <c r="B888561" s="763"/>
    </row>
    <row r="888562" spans="1:2" hidden="1" x14ac:dyDescent="0.2">
      <c r="A888562" s="763" t="s">
        <v>665</v>
      </c>
      <c r="B888562" s="763"/>
    </row>
    <row r="888563" spans="1:2" hidden="1" x14ac:dyDescent="0.2">
      <c r="A888563" s="763" t="s">
        <v>665</v>
      </c>
      <c r="B888563" s="763"/>
    </row>
    <row r="888564" spans="1:2" hidden="1" x14ac:dyDescent="0.2">
      <c r="A888564" s="763" t="s">
        <v>665</v>
      </c>
      <c r="B888564" s="763"/>
    </row>
    <row r="888565" spans="1:2" hidden="1" x14ac:dyDescent="0.2">
      <c r="A888565" s="763" t="s">
        <v>665</v>
      </c>
      <c r="B888565" s="763"/>
    </row>
    <row r="888566" spans="1:2" hidden="1" x14ac:dyDescent="0.2">
      <c r="A888566" s="763" t="s">
        <v>665</v>
      </c>
      <c r="B888566" s="763"/>
    </row>
    <row r="888567" spans="1:2" hidden="1" x14ac:dyDescent="0.2">
      <c r="A888567" s="763" t="s">
        <v>665</v>
      </c>
      <c r="B888567" s="763"/>
    </row>
    <row r="888568" spans="1:2" hidden="1" x14ac:dyDescent="0.2">
      <c r="A888568" s="763" t="s">
        <v>665</v>
      </c>
      <c r="B888568" s="763"/>
    </row>
    <row r="888569" spans="1:2" hidden="1" x14ac:dyDescent="0.2">
      <c r="A888569" s="763" t="s">
        <v>665</v>
      </c>
      <c r="B888569" s="763"/>
    </row>
    <row r="888570" spans="1:2" hidden="1" x14ac:dyDescent="0.2">
      <c r="A888570" s="763" t="s">
        <v>665</v>
      </c>
      <c r="B888570" s="763"/>
    </row>
    <row r="888571" spans="1:2" hidden="1" x14ac:dyDescent="0.2">
      <c r="A888571" s="763" t="s">
        <v>665</v>
      </c>
      <c r="B888571" s="763"/>
    </row>
    <row r="888572" spans="1:2" hidden="1" x14ac:dyDescent="0.2">
      <c r="A888572" s="763" t="s">
        <v>665</v>
      </c>
      <c r="B888572" s="763"/>
    </row>
    <row r="888573" spans="1:2" hidden="1" x14ac:dyDescent="0.2">
      <c r="A888573" s="763" t="s">
        <v>665</v>
      </c>
      <c r="B888573" s="763"/>
    </row>
    <row r="888574" spans="1:2" hidden="1" x14ac:dyDescent="0.2">
      <c r="A888574" s="763" t="s">
        <v>665</v>
      </c>
      <c r="B888574" s="763"/>
    </row>
    <row r="888575" spans="1:2" hidden="1" x14ac:dyDescent="0.2">
      <c r="A888575" s="763" t="s">
        <v>665</v>
      </c>
      <c r="B888575" s="763"/>
    </row>
    <row r="888576" spans="1:2" hidden="1" x14ac:dyDescent="0.2">
      <c r="A888576" s="763" t="s">
        <v>665</v>
      </c>
      <c r="B888576" s="763"/>
    </row>
    <row r="888577" spans="1:2" hidden="1" x14ac:dyDescent="0.2">
      <c r="A888577" s="763" t="s">
        <v>665</v>
      </c>
      <c r="B888577" s="763"/>
    </row>
    <row r="888578" spans="1:2" hidden="1" x14ac:dyDescent="0.2">
      <c r="A888578" s="763" t="s">
        <v>665</v>
      </c>
      <c r="B888578" s="763"/>
    </row>
    <row r="888579" spans="1:2" hidden="1" x14ac:dyDescent="0.2">
      <c r="A888579" s="763" t="s">
        <v>665</v>
      </c>
      <c r="B888579" s="763"/>
    </row>
    <row r="888580" spans="1:2" hidden="1" x14ac:dyDescent="0.2">
      <c r="A888580" s="763" t="s">
        <v>665</v>
      </c>
      <c r="B888580" s="763"/>
    </row>
    <row r="888581" spans="1:2" hidden="1" x14ac:dyDescent="0.2">
      <c r="A888581" s="763" t="s">
        <v>665</v>
      </c>
      <c r="B888581" s="763"/>
    </row>
    <row r="888582" spans="1:2" hidden="1" x14ac:dyDescent="0.2">
      <c r="A888582" s="763" t="s">
        <v>665</v>
      </c>
      <c r="B888582" s="763"/>
    </row>
    <row r="888583" spans="1:2" hidden="1" x14ac:dyDescent="0.2">
      <c r="A888583" s="763" t="s">
        <v>665</v>
      </c>
      <c r="B888583" s="763"/>
    </row>
    <row r="888584" spans="1:2" hidden="1" x14ac:dyDescent="0.2">
      <c r="A888584" s="763" t="s">
        <v>665</v>
      </c>
      <c r="B888584" s="763"/>
    </row>
    <row r="888585" spans="1:2" hidden="1" x14ac:dyDescent="0.2">
      <c r="A888585" s="763" t="s">
        <v>665</v>
      </c>
      <c r="B888585" s="763"/>
    </row>
    <row r="888586" spans="1:2" hidden="1" x14ac:dyDescent="0.2">
      <c r="A888586" s="763" t="s">
        <v>665</v>
      </c>
      <c r="B888586" s="763"/>
    </row>
    <row r="888587" spans="1:2" hidden="1" x14ac:dyDescent="0.2">
      <c r="A888587" s="763" t="s">
        <v>665</v>
      </c>
      <c r="B888587" s="763"/>
    </row>
    <row r="888588" spans="1:2" hidden="1" x14ac:dyDescent="0.2">
      <c r="A888588" s="763" t="s">
        <v>665</v>
      </c>
      <c r="B888588" s="763"/>
    </row>
    <row r="888589" spans="1:2" hidden="1" x14ac:dyDescent="0.2">
      <c r="A888589" s="763" t="s">
        <v>665</v>
      </c>
      <c r="B888589" s="763"/>
    </row>
    <row r="888590" spans="1:2" hidden="1" x14ac:dyDescent="0.2">
      <c r="A888590" s="763" t="s">
        <v>665</v>
      </c>
      <c r="B888590" s="763"/>
    </row>
    <row r="888591" spans="1:2" hidden="1" x14ac:dyDescent="0.2">
      <c r="A888591" s="763" t="s">
        <v>665</v>
      </c>
      <c r="B888591" s="763"/>
    </row>
    <row r="888592" spans="1:2" hidden="1" x14ac:dyDescent="0.2">
      <c r="A888592" s="763" t="s">
        <v>665</v>
      </c>
      <c r="B888592" s="763"/>
    </row>
    <row r="888593" spans="1:2" hidden="1" x14ac:dyDescent="0.2">
      <c r="A888593" s="763" t="s">
        <v>665</v>
      </c>
      <c r="B888593" s="763"/>
    </row>
    <row r="888594" spans="1:2" hidden="1" x14ac:dyDescent="0.2">
      <c r="A888594" s="763" t="s">
        <v>665</v>
      </c>
      <c r="B888594" s="763"/>
    </row>
    <row r="888595" spans="1:2" hidden="1" x14ac:dyDescent="0.2">
      <c r="A888595" s="763" t="s">
        <v>665</v>
      </c>
      <c r="B888595" s="763"/>
    </row>
    <row r="888596" spans="1:2" hidden="1" x14ac:dyDescent="0.2">
      <c r="A888596" s="763" t="s">
        <v>665</v>
      </c>
      <c r="B888596" s="763"/>
    </row>
    <row r="888597" spans="1:2" hidden="1" x14ac:dyDescent="0.2">
      <c r="A888597" s="763" t="s">
        <v>665</v>
      </c>
      <c r="B888597" s="763"/>
    </row>
    <row r="888598" spans="1:2" hidden="1" x14ac:dyDescent="0.2">
      <c r="A888598" s="763" t="s">
        <v>665</v>
      </c>
      <c r="B888598" s="763"/>
    </row>
    <row r="888599" spans="1:2" hidden="1" x14ac:dyDescent="0.2">
      <c r="A888599" s="763" t="s">
        <v>665</v>
      </c>
      <c r="B888599" s="763"/>
    </row>
    <row r="888600" spans="1:2" hidden="1" x14ac:dyDescent="0.2">
      <c r="A888600" s="763" t="s">
        <v>665</v>
      </c>
      <c r="B888600" s="763"/>
    </row>
    <row r="888601" spans="1:2" hidden="1" x14ac:dyDescent="0.2">
      <c r="A888601" s="763" t="s">
        <v>665</v>
      </c>
      <c r="B888601" s="763"/>
    </row>
    <row r="888602" spans="1:2" hidden="1" x14ac:dyDescent="0.2">
      <c r="A888602" s="763" t="s">
        <v>665</v>
      </c>
      <c r="B888602" s="763"/>
    </row>
    <row r="888603" spans="1:2" hidden="1" x14ac:dyDescent="0.2">
      <c r="A888603" s="763" t="s">
        <v>665</v>
      </c>
      <c r="B888603" s="763"/>
    </row>
    <row r="888604" spans="1:2" hidden="1" x14ac:dyDescent="0.2">
      <c r="A888604" s="763" t="s">
        <v>665</v>
      </c>
      <c r="B888604" s="763"/>
    </row>
    <row r="888605" spans="1:2" hidden="1" x14ac:dyDescent="0.2">
      <c r="A888605" s="763" t="s">
        <v>665</v>
      </c>
      <c r="B888605" s="763"/>
    </row>
    <row r="888606" spans="1:2" hidden="1" x14ac:dyDescent="0.2">
      <c r="A888606" s="763" t="s">
        <v>665</v>
      </c>
      <c r="B888606" s="763"/>
    </row>
    <row r="888607" spans="1:2" hidden="1" x14ac:dyDescent="0.2">
      <c r="A888607" s="763" t="s">
        <v>665</v>
      </c>
      <c r="B888607" s="763"/>
    </row>
    <row r="888608" spans="1:2" hidden="1" x14ac:dyDescent="0.2">
      <c r="A888608" s="763" t="s">
        <v>665</v>
      </c>
      <c r="B888608" s="763"/>
    </row>
    <row r="888609" spans="1:2" hidden="1" x14ac:dyDescent="0.2">
      <c r="A888609" s="763" t="s">
        <v>665</v>
      </c>
      <c r="B888609" s="763"/>
    </row>
    <row r="888610" spans="1:2" hidden="1" x14ac:dyDescent="0.2">
      <c r="A888610" s="763" t="s">
        <v>665</v>
      </c>
      <c r="B888610" s="763"/>
    </row>
    <row r="888611" spans="1:2" hidden="1" x14ac:dyDescent="0.2">
      <c r="A888611" s="763" t="s">
        <v>665</v>
      </c>
      <c r="B888611" s="763"/>
    </row>
    <row r="888612" spans="1:2" hidden="1" x14ac:dyDescent="0.2">
      <c r="A888612" s="763" t="s">
        <v>665</v>
      </c>
      <c r="B888612" s="763"/>
    </row>
    <row r="888613" spans="1:2" hidden="1" x14ac:dyDescent="0.2">
      <c r="A888613" s="763" t="s">
        <v>665</v>
      </c>
      <c r="B888613" s="763"/>
    </row>
    <row r="888614" spans="1:2" hidden="1" x14ac:dyDescent="0.2">
      <c r="A888614" s="763" t="s">
        <v>665</v>
      </c>
      <c r="B888614" s="763"/>
    </row>
    <row r="888615" spans="1:2" hidden="1" x14ac:dyDescent="0.2">
      <c r="A888615" s="763" t="s">
        <v>665</v>
      </c>
      <c r="B888615" s="763"/>
    </row>
    <row r="888616" spans="1:2" hidden="1" x14ac:dyDescent="0.2">
      <c r="A888616" s="763" t="s">
        <v>665</v>
      </c>
      <c r="B888616" s="763"/>
    </row>
    <row r="888617" spans="1:2" hidden="1" x14ac:dyDescent="0.2">
      <c r="A888617" s="763" t="s">
        <v>665</v>
      </c>
      <c r="B888617" s="763"/>
    </row>
    <row r="888618" spans="1:2" hidden="1" x14ac:dyDescent="0.2">
      <c r="A888618" s="763" t="s">
        <v>665</v>
      </c>
      <c r="B888618" s="763"/>
    </row>
    <row r="888619" spans="1:2" hidden="1" x14ac:dyDescent="0.2">
      <c r="A888619" s="763" t="s">
        <v>665</v>
      </c>
      <c r="B888619" s="763"/>
    </row>
    <row r="888620" spans="1:2" hidden="1" x14ac:dyDescent="0.2">
      <c r="A888620" s="763" t="s">
        <v>665</v>
      </c>
      <c r="B888620" s="763"/>
    </row>
    <row r="888621" spans="1:2" hidden="1" x14ac:dyDescent="0.2">
      <c r="A888621" s="763" t="s">
        <v>665</v>
      </c>
      <c r="B888621" s="763"/>
    </row>
    <row r="888622" spans="1:2" hidden="1" x14ac:dyDescent="0.2">
      <c r="A888622" s="763" t="s">
        <v>665</v>
      </c>
      <c r="B888622" s="763"/>
    </row>
    <row r="888623" spans="1:2" hidden="1" x14ac:dyDescent="0.2">
      <c r="A888623" s="763" t="s">
        <v>665</v>
      </c>
      <c r="B888623" s="763"/>
    </row>
    <row r="888624" spans="1:2" hidden="1" x14ac:dyDescent="0.2">
      <c r="A888624" s="763" t="s">
        <v>665</v>
      </c>
      <c r="B888624" s="763"/>
    </row>
    <row r="888625" spans="1:2" hidden="1" x14ac:dyDescent="0.2">
      <c r="A888625" s="763" t="s">
        <v>665</v>
      </c>
      <c r="B888625" s="763"/>
    </row>
    <row r="888626" spans="1:2" hidden="1" x14ac:dyDescent="0.2">
      <c r="A888626" s="763" t="s">
        <v>665</v>
      </c>
      <c r="B888626" s="763"/>
    </row>
    <row r="888627" spans="1:2" hidden="1" x14ac:dyDescent="0.2">
      <c r="A888627" s="763" t="s">
        <v>665</v>
      </c>
      <c r="B888627" s="763"/>
    </row>
    <row r="888628" spans="1:2" hidden="1" x14ac:dyDescent="0.2">
      <c r="A888628" s="763" t="s">
        <v>665</v>
      </c>
      <c r="B888628" s="763"/>
    </row>
    <row r="888629" spans="1:2" hidden="1" x14ac:dyDescent="0.2">
      <c r="A888629" s="763" t="s">
        <v>665</v>
      </c>
      <c r="B888629" s="763"/>
    </row>
    <row r="888630" spans="1:2" hidden="1" x14ac:dyDescent="0.2">
      <c r="A888630" s="763" t="s">
        <v>665</v>
      </c>
      <c r="B888630" s="763"/>
    </row>
    <row r="888631" spans="1:2" hidden="1" x14ac:dyDescent="0.2">
      <c r="A888631" s="763" t="s">
        <v>665</v>
      </c>
      <c r="B888631" s="763"/>
    </row>
    <row r="888632" spans="1:2" hidden="1" x14ac:dyDescent="0.2">
      <c r="A888632" s="763" t="s">
        <v>665</v>
      </c>
      <c r="B888632" s="763"/>
    </row>
    <row r="888633" spans="1:2" hidden="1" x14ac:dyDescent="0.2">
      <c r="A888633" s="763" t="s">
        <v>665</v>
      </c>
      <c r="B888633" s="763"/>
    </row>
    <row r="888634" spans="1:2" hidden="1" x14ac:dyDescent="0.2">
      <c r="A888634" s="763" t="s">
        <v>665</v>
      </c>
      <c r="B888634" s="763"/>
    </row>
    <row r="888635" spans="1:2" hidden="1" x14ac:dyDescent="0.2">
      <c r="A888635" s="763" t="s">
        <v>665</v>
      </c>
      <c r="B888635" s="763"/>
    </row>
    <row r="888636" spans="1:2" hidden="1" x14ac:dyDescent="0.2">
      <c r="A888636" s="763" t="s">
        <v>665</v>
      </c>
      <c r="B888636" s="763"/>
    </row>
    <row r="888637" spans="1:2" hidden="1" x14ac:dyDescent="0.2">
      <c r="A888637" s="763" t="s">
        <v>665</v>
      </c>
      <c r="B888637" s="763"/>
    </row>
    <row r="888638" spans="1:2" hidden="1" x14ac:dyDescent="0.2">
      <c r="A888638" s="763" t="s">
        <v>665</v>
      </c>
      <c r="B888638" s="763"/>
    </row>
    <row r="888639" spans="1:2" hidden="1" x14ac:dyDescent="0.2">
      <c r="A888639" s="763" t="s">
        <v>665</v>
      </c>
      <c r="B888639" s="763"/>
    </row>
    <row r="888640" spans="1:2" hidden="1" x14ac:dyDescent="0.2">
      <c r="A888640" s="763" t="s">
        <v>665</v>
      </c>
      <c r="B888640" s="763"/>
    </row>
    <row r="888641" spans="1:2" hidden="1" x14ac:dyDescent="0.2">
      <c r="A888641" s="763" t="s">
        <v>665</v>
      </c>
      <c r="B888641" s="763"/>
    </row>
    <row r="888642" spans="1:2" hidden="1" x14ac:dyDescent="0.2">
      <c r="A888642" s="763" t="s">
        <v>665</v>
      </c>
      <c r="B888642" s="763"/>
    </row>
    <row r="888643" spans="1:2" hidden="1" x14ac:dyDescent="0.2">
      <c r="A888643" s="763" t="s">
        <v>665</v>
      </c>
      <c r="B888643" s="763"/>
    </row>
    <row r="888644" spans="1:2" hidden="1" x14ac:dyDescent="0.2">
      <c r="A888644" s="763" t="s">
        <v>665</v>
      </c>
      <c r="B888644" s="763"/>
    </row>
    <row r="888645" spans="1:2" hidden="1" x14ac:dyDescent="0.2">
      <c r="A888645" s="763" t="s">
        <v>665</v>
      </c>
      <c r="B888645" s="763"/>
    </row>
    <row r="888646" spans="1:2" hidden="1" x14ac:dyDescent="0.2">
      <c r="A888646" s="763" t="s">
        <v>665</v>
      </c>
      <c r="B888646" s="763"/>
    </row>
    <row r="888647" spans="1:2" hidden="1" x14ac:dyDescent="0.2">
      <c r="A888647" s="763" t="s">
        <v>665</v>
      </c>
      <c r="B888647" s="763"/>
    </row>
    <row r="888648" spans="1:2" hidden="1" x14ac:dyDescent="0.2">
      <c r="A888648" s="763" t="s">
        <v>665</v>
      </c>
      <c r="B888648" s="763"/>
    </row>
    <row r="888649" spans="1:2" hidden="1" x14ac:dyDescent="0.2">
      <c r="A888649" s="763" t="s">
        <v>665</v>
      </c>
      <c r="B888649" s="763"/>
    </row>
    <row r="888650" spans="1:2" hidden="1" x14ac:dyDescent="0.2">
      <c r="A888650" s="763" t="s">
        <v>665</v>
      </c>
      <c r="B888650" s="763"/>
    </row>
    <row r="888651" spans="1:2" hidden="1" x14ac:dyDescent="0.2">
      <c r="A888651" s="763" t="s">
        <v>665</v>
      </c>
      <c r="B888651" s="763"/>
    </row>
    <row r="888652" spans="1:2" hidden="1" x14ac:dyDescent="0.2">
      <c r="A888652" s="763" t="s">
        <v>665</v>
      </c>
      <c r="B888652" s="763"/>
    </row>
    <row r="888653" spans="1:2" hidden="1" x14ac:dyDescent="0.2">
      <c r="A888653" s="763" t="s">
        <v>665</v>
      </c>
      <c r="B888653" s="763"/>
    </row>
    <row r="888654" spans="1:2" hidden="1" x14ac:dyDescent="0.2">
      <c r="A888654" s="763" t="s">
        <v>665</v>
      </c>
      <c r="B888654" s="763"/>
    </row>
    <row r="888655" spans="1:2" hidden="1" x14ac:dyDescent="0.2">
      <c r="A888655" s="763" t="s">
        <v>665</v>
      </c>
      <c r="B888655" s="763"/>
    </row>
    <row r="888656" spans="1:2" hidden="1" x14ac:dyDescent="0.2">
      <c r="A888656" s="763" t="s">
        <v>665</v>
      </c>
      <c r="B888656" s="763"/>
    </row>
    <row r="888657" spans="1:2" hidden="1" x14ac:dyDescent="0.2">
      <c r="A888657" s="763" t="s">
        <v>665</v>
      </c>
      <c r="B888657" s="763"/>
    </row>
    <row r="888658" spans="1:2" hidden="1" x14ac:dyDescent="0.2">
      <c r="A888658" s="763" t="s">
        <v>665</v>
      </c>
      <c r="B888658" s="763"/>
    </row>
    <row r="888659" spans="1:2" hidden="1" x14ac:dyDescent="0.2">
      <c r="A888659" s="763" t="s">
        <v>665</v>
      </c>
      <c r="B888659" s="763"/>
    </row>
    <row r="888660" spans="1:2" hidden="1" x14ac:dyDescent="0.2">
      <c r="A888660" s="763" t="s">
        <v>665</v>
      </c>
      <c r="B888660" s="763"/>
    </row>
    <row r="888661" spans="1:2" hidden="1" x14ac:dyDescent="0.2">
      <c r="A888661" s="763" t="s">
        <v>665</v>
      </c>
      <c r="B888661" s="763"/>
    </row>
    <row r="888662" spans="1:2" hidden="1" x14ac:dyDescent="0.2">
      <c r="A888662" s="763" t="s">
        <v>665</v>
      </c>
      <c r="B888662" s="763"/>
    </row>
    <row r="888663" spans="1:2" hidden="1" x14ac:dyDescent="0.2">
      <c r="A888663" s="763" t="s">
        <v>665</v>
      </c>
      <c r="B888663" s="763"/>
    </row>
    <row r="888664" spans="1:2" hidden="1" x14ac:dyDescent="0.2">
      <c r="A888664" s="763" t="s">
        <v>665</v>
      </c>
      <c r="B888664" s="763"/>
    </row>
    <row r="888665" spans="1:2" hidden="1" x14ac:dyDescent="0.2">
      <c r="A888665" s="763" t="s">
        <v>665</v>
      </c>
      <c r="B888665" s="763"/>
    </row>
    <row r="888666" spans="1:2" hidden="1" x14ac:dyDescent="0.2">
      <c r="A888666" s="763" t="s">
        <v>665</v>
      </c>
      <c r="B888666" s="763"/>
    </row>
    <row r="888667" spans="1:2" hidden="1" x14ac:dyDescent="0.2">
      <c r="A888667" s="763" t="s">
        <v>665</v>
      </c>
      <c r="B888667" s="763"/>
    </row>
    <row r="888668" spans="1:2" hidden="1" x14ac:dyDescent="0.2">
      <c r="A888668" s="763" t="s">
        <v>665</v>
      </c>
      <c r="B888668" s="763"/>
    </row>
    <row r="888669" spans="1:2" hidden="1" x14ac:dyDescent="0.2">
      <c r="A888669" s="763" t="s">
        <v>665</v>
      </c>
      <c r="B888669" s="763"/>
    </row>
    <row r="888670" spans="1:2" hidden="1" x14ac:dyDescent="0.2">
      <c r="A888670" s="763" t="s">
        <v>665</v>
      </c>
      <c r="B888670" s="763"/>
    </row>
    <row r="888671" spans="1:2" hidden="1" x14ac:dyDescent="0.2">
      <c r="A888671" s="763" t="s">
        <v>665</v>
      </c>
      <c r="B888671" s="763"/>
    </row>
    <row r="888672" spans="1:2" hidden="1" x14ac:dyDescent="0.2">
      <c r="A888672" s="763" t="s">
        <v>665</v>
      </c>
      <c r="B888672" s="763"/>
    </row>
    <row r="888673" spans="1:2" hidden="1" x14ac:dyDescent="0.2">
      <c r="A888673" s="763" t="s">
        <v>665</v>
      </c>
      <c r="B888673" s="763"/>
    </row>
    <row r="888674" spans="1:2" hidden="1" x14ac:dyDescent="0.2">
      <c r="A888674" s="763" t="s">
        <v>665</v>
      </c>
      <c r="B888674" s="763"/>
    </row>
    <row r="888675" spans="1:2" hidden="1" x14ac:dyDescent="0.2">
      <c r="A888675" s="763" t="s">
        <v>665</v>
      </c>
      <c r="B888675" s="763"/>
    </row>
    <row r="888676" spans="1:2" hidden="1" x14ac:dyDescent="0.2">
      <c r="A888676" s="763" t="s">
        <v>665</v>
      </c>
      <c r="B888676" s="763"/>
    </row>
    <row r="888677" spans="1:2" hidden="1" x14ac:dyDescent="0.2">
      <c r="A888677" s="763" t="s">
        <v>665</v>
      </c>
      <c r="B888677" s="763"/>
    </row>
    <row r="888678" spans="1:2" hidden="1" x14ac:dyDescent="0.2">
      <c r="A888678" s="763" t="s">
        <v>665</v>
      </c>
      <c r="B888678" s="763"/>
    </row>
    <row r="888679" spans="1:2" hidden="1" x14ac:dyDescent="0.2">
      <c r="A888679" s="763" t="s">
        <v>665</v>
      </c>
      <c r="B888679" s="763"/>
    </row>
    <row r="888680" spans="1:2" hidden="1" x14ac:dyDescent="0.2">
      <c r="A888680" s="763" t="s">
        <v>665</v>
      </c>
      <c r="B888680" s="763"/>
    </row>
    <row r="888681" spans="1:2" hidden="1" x14ac:dyDescent="0.2">
      <c r="A888681" s="763" t="s">
        <v>665</v>
      </c>
      <c r="B888681" s="763"/>
    </row>
    <row r="888682" spans="1:2" hidden="1" x14ac:dyDescent="0.2">
      <c r="A888682" s="763" t="s">
        <v>665</v>
      </c>
      <c r="B888682" s="763"/>
    </row>
    <row r="888683" spans="1:2" hidden="1" x14ac:dyDescent="0.2">
      <c r="A888683" s="763" t="s">
        <v>665</v>
      </c>
      <c r="B888683" s="763"/>
    </row>
    <row r="888684" spans="1:2" hidden="1" x14ac:dyDescent="0.2">
      <c r="A888684" s="763" t="s">
        <v>665</v>
      </c>
      <c r="B888684" s="763"/>
    </row>
    <row r="888685" spans="1:2" hidden="1" x14ac:dyDescent="0.2">
      <c r="A888685" s="763" t="s">
        <v>665</v>
      </c>
      <c r="B888685" s="763"/>
    </row>
    <row r="888686" spans="1:2" hidden="1" x14ac:dyDescent="0.2">
      <c r="A888686" s="763" t="s">
        <v>665</v>
      </c>
      <c r="B888686" s="763"/>
    </row>
    <row r="888687" spans="1:2" hidden="1" x14ac:dyDescent="0.2">
      <c r="A888687" s="763" t="s">
        <v>665</v>
      </c>
      <c r="B888687" s="763"/>
    </row>
    <row r="888688" spans="1:2" hidden="1" x14ac:dyDescent="0.2">
      <c r="A888688" s="763" t="s">
        <v>665</v>
      </c>
      <c r="B888688" s="763"/>
    </row>
    <row r="888689" spans="1:2" hidden="1" x14ac:dyDescent="0.2">
      <c r="A888689" s="763" t="s">
        <v>665</v>
      </c>
      <c r="B888689" s="763"/>
    </row>
    <row r="888690" spans="1:2" hidden="1" x14ac:dyDescent="0.2">
      <c r="A888690" s="763" t="s">
        <v>665</v>
      </c>
      <c r="B888690" s="763"/>
    </row>
    <row r="888691" spans="1:2" hidden="1" x14ac:dyDescent="0.2">
      <c r="A888691" s="763" t="s">
        <v>665</v>
      </c>
      <c r="B888691" s="763"/>
    </row>
    <row r="888692" spans="1:2" hidden="1" x14ac:dyDescent="0.2">
      <c r="A888692" s="763" t="s">
        <v>665</v>
      </c>
      <c r="B888692" s="763"/>
    </row>
    <row r="888693" spans="1:2" hidden="1" x14ac:dyDescent="0.2">
      <c r="A888693" s="763" t="s">
        <v>665</v>
      </c>
      <c r="B888693" s="763"/>
    </row>
    <row r="888694" spans="1:2" hidden="1" x14ac:dyDescent="0.2">
      <c r="A888694" s="763" t="s">
        <v>665</v>
      </c>
      <c r="B888694" s="763"/>
    </row>
    <row r="888695" spans="1:2" hidden="1" x14ac:dyDescent="0.2">
      <c r="A888695" s="763" t="s">
        <v>665</v>
      </c>
      <c r="B888695" s="763"/>
    </row>
    <row r="888696" spans="1:2" hidden="1" x14ac:dyDescent="0.2">
      <c r="A888696" s="763" t="s">
        <v>665</v>
      </c>
      <c r="B888696" s="763"/>
    </row>
    <row r="888697" spans="1:2" hidden="1" x14ac:dyDescent="0.2">
      <c r="A888697" s="763" t="s">
        <v>665</v>
      </c>
      <c r="B888697" s="763"/>
    </row>
    <row r="888698" spans="1:2" hidden="1" x14ac:dyDescent="0.2">
      <c r="A888698" s="763" t="s">
        <v>665</v>
      </c>
      <c r="B888698" s="763"/>
    </row>
    <row r="888699" spans="1:2" hidden="1" x14ac:dyDescent="0.2">
      <c r="A888699" s="763" t="s">
        <v>665</v>
      </c>
      <c r="B888699" s="763"/>
    </row>
    <row r="888700" spans="1:2" hidden="1" x14ac:dyDescent="0.2">
      <c r="A888700" s="763" t="s">
        <v>665</v>
      </c>
      <c r="B888700" s="763"/>
    </row>
    <row r="888701" spans="1:2" hidden="1" x14ac:dyDescent="0.2">
      <c r="A888701" s="763" t="s">
        <v>665</v>
      </c>
      <c r="B888701" s="763"/>
    </row>
    <row r="888702" spans="1:2" hidden="1" x14ac:dyDescent="0.2">
      <c r="A888702" s="763" t="s">
        <v>665</v>
      </c>
      <c r="B888702" s="763"/>
    </row>
    <row r="888703" spans="1:2" hidden="1" x14ac:dyDescent="0.2">
      <c r="A888703" s="763" t="s">
        <v>665</v>
      </c>
      <c r="B888703" s="763"/>
    </row>
    <row r="888704" spans="1:2" hidden="1" x14ac:dyDescent="0.2">
      <c r="A888704" s="763" t="s">
        <v>665</v>
      </c>
      <c r="B888704" s="763"/>
    </row>
    <row r="888705" spans="1:2" hidden="1" x14ac:dyDescent="0.2">
      <c r="A888705" s="763" t="s">
        <v>665</v>
      </c>
      <c r="B888705" s="763"/>
    </row>
    <row r="888706" spans="1:2" hidden="1" x14ac:dyDescent="0.2">
      <c r="A888706" s="763" t="s">
        <v>665</v>
      </c>
      <c r="B888706" s="763"/>
    </row>
    <row r="888707" spans="1:2" hidden="1" x14ac:dyDescent="0.2">
      <c r="A888707" s="763" t="s">
        <v>665</v>
      </c>
      <c r="B888707" s="763"/>
    </row>
    <row r="888708" spans="1:2" hidden="1" x14ac:dyDescent="0.2">
      <c r="A888708" s="763" t="s">
        <v>665</v>
      </c>
      <c r="B888708" s="763"/>
    </row>
    <row r="888709" spans="1:2" hidden="1" x14ac:dyDescent="0.2">
      <c r="A888709" s="763" t="s">
        <v>665</v>
      </c>
      <c r="B888709" s="763"/>
    </row>
    <row r="888710" spans="1:2" hidden="1" x14ac:dyDescent="0.2">
      <c r="A888710" s="763" t="s">
        <v>665</v>
      </c>
      <c r="B888710" s="763"/>
    </row>
    <row r="888711" spans="1:2" hidden="1" x14ac:dyDescent="0.2">
      <c r="A888711" s="763" t="s">
        <v>665</v>
      </c>
      <c r="B888711" s="763"/>
    </row>
    <row r="888712" spans="1:2" hidden="1" x14ac:dyDescent="0.2">
      <c r="A888712" s="763" t="s">
        <v>665</v>
      </c>
      <c r="B888712" s="763"/>
    </row>
    <row r="888713" spans="1:2" hidden="1" x14ac:dyDescent="0.2">
      <c r="A888713" s="763" t="s">
        <v>665</v>
      </c>
      <c r="B888713" s="763"/>
    </row>
    <row r="888714" spans="1:2" hidden="1" x14ac:dyDescent="0.2">
      <c r="A888714" s="763" t="s">
        <v>665</v>
      </c>
      <c r="B888714" s="763"/>
    </row>
    <row r="888715" spans="1:2" hidden="1" x14ac:dyDescent="0.2">
      <c r="A888715" s="763" t="s">
        <v>665</v>
      </c>
      <c r="B888715" s="763"/>
    </row>
    <row r="888716" spans="1:2" hidden="1" x14ac:dyDescent="0.2">
      <c r="A888716" s="763" t="s">
        <v>665</v>
      </c>
      <c r="B888716" s="763"/>
    </row>
    <row r="888717" spans="1:2" hidden="1" x14ac:dyDescent="0.2">
      <c r="A888717" s="763" t="s">
        <v>665</v>
      </c>
      <c r="B888717" s="763"/>
    </row>
    <row r="888718" spans="1:2" hidden="1" x14ac:dyDescent="0.2">
      <c r="A888718" s="763" t="s">
        <v>665</v>
      </c>
      <c r="B888718" s="763"/>
    </row>
    <row r="888719" spans="1:2" hidden="1" x14ac:dyDescent="0.2">
      <c r="A888719" s="763" t="s">
        <v>665</v>
      </c>
      <c r="B888719" s="763"/>
    </row>
    <row r="888720" spans="1:2" hidden="1" x14ac:dyDescent="0.2">
      <c r="A888720" s="763" t="s">
        <v>665</v>
      </c>
      <c r="B888720" s="763"/>
    </row>
    <row r="888721" spans="1:2" hidden="1" x14ac:dyDescent="0.2">
      <c r="A888721" s="763" t="s">
        <v>665</v>
      </c>
      <c r="B888721" s="763"/>
    </row>
    <row r="888722" spans="1:2" hidden="1" x14ac:dyDescent="0.2">
      <c r="A888722" s="763" t="s">
        <v>665</v>
      </c>
      <c r="B888722" s="763"/>
    </row>
    <row r="888723" spans="1:2" hidden="1" x14ac:dyDescent="0.2">
      <c r="A888723" s="763" t="s">
        <v>665</v>
      </c>
      <c r="B888723" s="763"/>
    </row>
    <row r="888724" spans="1:2" hidden="1" x14ac:dyDescent="0.2">
      <c r="A888724" s="763" t="s">
        <v>665</v>
      </c>
      <c r="B888724" s="763"/>
    </row>
    <row r="888725" spans="1:2" hidden="1" x14ac:dyDescent="0.2">
      <c r="A888725" s="763" t="s">
        <v>665</v>
      </c>
      <c r="B888725" s="763"/>
    </row>
    <row r="888726" spans="1:2" hidden="1" x14ac:dyDescent="0.2">
      <c r="A888726" s="763" t="s">
        <v>665</v>
      </c>
      <c r="B888726" s="763"/>
    </row>
    <row r="888727" spans="1:2" hidden="1" x14ac:dyDescent="0.2">
      <c r="A888727" s="763" t="s">
        <v>665</v>
      </c>
      <c r="B888727" s="763"/>
    </row>
    <row r="888728" spans="1:2" hidden="1" x14ac:dyDescent="0.2">
      <c r="A888728" s="763" t="s">
        <v>665</v>
      </c>
      <c r="B888728" s="763"/>
    </row>
    <row r="888729" spans="1:2" hidden="1" x14ac:dyDescent="0.2">
      <c r="A888729" s="763" t="s">
        <v>665</v>
      </c>
      <c r="B888729" s="763"/>
    </row>
    <row r="888730" spans="1:2" hidden="1" x14ac:dyDescent="0.2">
      <c r="A888730" s="763" t="s">
        <v>665</v>
      </c>
      <c r="B888730" s="763"/>
    </row>
    <row r="888731" spans="1:2" hidden="1" x14ac:dyDescent="0.2">
      <c r="A888731" s="763" t="s">
        <v>665</v>
      </c>
      <c r="B888731" s="763"/>
    </row>
    <row r="888732" spans="1:2" hidden="1" x14ac:dyDescent="0.2">
      <c r="A888732" s="763" t="s">
        <v>665</v>
      </c>
      <c r="B888732" s="763"/>
    </row>
    <row r="888733" spans="1:2" hidden="1" x14ac:dyDescent="0.2">
      <c r="A888733" s="763" t="s">
        <v>665</v>
      </c>
      <c r="B888733" s="763"/>
    </row>
    <row r="888734" spans="1:2" hidden="1" x14ac:dyDescent="0.2">
      <c r="A888734" s="763" t="s">
        <v>665</v>
      </c>
      <c r="B888734" s="763"/>
    </row>
    <row r="888735" spans="1:2" hidden="1" x14ac:dyDescent="0.2">
      <c r="A888735" s="763" t="s">
        <v>665</v>
      </c>
      <c r="B888735" s="763"/>
    </row>
    <row r="888736" spans="1:2" hidden="1" x14ac:dyDescent="0.2">
      <c r="A888736" s="763" t="s">
        <v>665</v>
      </c>
      <c r="B888736" s="763"/>
    </row>
    <row r="888737" spans="1:2" hidden="1" x14ac:dyDescent="0.2">
      <c r="A888737" s="763" t="s">
        <v>665</v>
      </c>
      <c r="B888737" s="763"/>
    </row>
    <row r="888738" spans="1:2" hidden="1" x14ac:dyDescent="0.2">
      <c r="A888738" s="763" t="s">
        <v>665</v>
      </c>
      <c r="B888738" s="763"/>
    </row>
    <row r="888739" spans="1:2" hidden="1" x14ac:dyDescent="0.2">
      <c r="A888739" s="763" t="s">
        <v>665</v>
      </c>
      <c r="B888739" s="763"/>
    </row>
    <row r="888740" spans="1:2" hidden="1" x14ac:dyDescent="0.2">
      <c r="A888740" s="763" t="s">
        <v>665</v>
      </c>
      <c r="B888740" s="763"/>
    </row>
    <row r="888741" spans="1:2" hidden="1" x14ac:dyDescent="0.2">
      <c r="A888741" s="763" t="s">
        <v>665</v>
      </c>
      <c r="B888741" s="763"/>
    </row>
    <row r="888742" spans="1:2" hidden="1" x14ac:dyDescent="0.2">
      <c r="A888742" s="763" t="s">
        <v>665</v>
      </c>
      <c r="B888742" s="763"/>
    </row>
    <row r="888743" spans="1:2" hidden="1" x14ac:dyDescent="0.2">
      <c r="A888743" s="763" t="s">
        <v>665</v>
      </c>
      <c r="B888743" s="763"/>
    </row>
    <row r="888744" spans="1:2" hidden="1" x14ac:dyDescent="0.2">
      <c r="A888744" s="763" t="s">
        <v>665</v>
      </c>
      <c r="B888744" s="763"/>
    </row>
    <row r="888745" spans="1:2" hidden="1" x14ac:dyDescent="0.2">
      <c r="A888745" s="763" t="s">
        <v>665</v>
      </c>
      <c r="B888745" s="763"/>
    </row>
    <row r="888746" spans="1:2" hidden="1" x14ac:dyDescent="0.2">
      <c r="A888746" s="763" t="s">
        <v>665</v>
      </c>
      <c r="B888746" s="763"/>
    </row>
    <row r="888747" spans="1:2" hidden="1" x14ac:dyDescent="0.2">
      <c r="A888747" s="763" t="s">
        <v>665</v>
      </c>
      <c r="B888747" s="763"/>
    </row>
    <row r="888748" spans="1:2" hidden="1" x14ac:dyDescent="0.2">
      <c r="A888748" s="763" t="s">
        <v>665</v>
      </c>
      <c r="B888748" s="763"/>
    </row>
    <row r="888749" spans="1:2" hidden="1" x14ac:dyDescent="0.2">
      <c r="A888749" s="763" t="s">
        <v>665</v>
      </c>
      <c r="B888749" s="763"/>
    </row>
    <row r="888750" spans="1:2" hidden="1" x14ac:dyDescent="0.2">
      <c r="A888750" s="763" t="s">
        <v>665</v>
      </c>
      <c r="B888750" s="763"/>
    </row>
    <row r="888751" spans="1:2" hidden="1" x14ac:dyDescent="0.2">
      <c r="A888751" s="763" t="s">
        <v>665</v>
      </c>
      <c r="B888751" s="763"/>
    </row>
    <row r="888752" spans="1:2" hidden="1" x14ac:dyDescent="0.2">
      <c r="A888752" s="763" t="s">
        <v>665</v>
      </c>
      <c r="B888752" s="763"/>
    </row>
    <row r="888753" spans="1:2" hidden="1" x14ac:dyDescent="0.2">
      <c r="A888753" s="763" t="s">
        <v>665</v>
      </c>
      <c r="B888753" s="763"/>
    </row>
    <row r="888754" spans="1:2" hidden="1" x14ac:dyDescent="0.2">
      <c r="A888754" s="763" t="s">
        <v>665</v>
      </c>
      <c r="B888754" s="763"/>
    </row>
    <row r="888755" spans="1:2" hidden="1" x14ac:dyDescent="0.2">
      <c r="A888755" s="763" t="s">
        <v>665</v>
      </c>
      <c r="B888755" s="763"/>
    </row>
    <row r="888756" spans="1:2" hidden="1" x14ac:dyDescent="0.2">
      <c r="A888756" s="763" t="s">
        <v>665</v>
      </c>
      <c r="B888756" s="763"/>
    </row>
    <row r="888757" spans="1:2" hidden="1" x14ac:dyDescent="0.2">
      <c r="A888757" s="763" t="s">
        <v>665</v>
      </c>
      <c r="B888757" s="763"/>
    </row>
    <row r="888758" spans="1:2" hidden="1" x14ac:dyDescent="0.2">
      <c r="A888758" s="763" t="s">
        <v>665</v>
      </c>
      <c r="B888758" s="763"/>
    </row>
    <row r="888759" spans="1:2" hidden="1" x14ac:dyDescent="0.2">
      <c r="A888759" s="763" t="s">
        <v>665</v>
      </c>
      <c r="B888759" s="763"/>
    </row>
    <row r="888760" spans="1:2" hidden="1" x14ac:dyDescent="0.2">
      <c r="A888760" s="763" t="s">
        <v>665</v>
      </c>
      <c r="B888760" s="763"/>
    </row>
    <row r="888761" spans="1:2" hidden="1" x14ac:dyDescent="0.2">
      <c r="A888761" s="763" t="s">
        <v>665</v>
      </c>
      <c r="B888761" s="763"/>
    </row>
    <row r="888762" spans="1:2" hidden="1" x14ac:dyDescent="0.2">
      <c r="A888762" s="763" t="s">
        <v>665</v>
      </c>
      <c r="B888762" s="763"/>
    </row>
    <row r="888763" spans="1:2" hidden="1" x14ac:dyDescent="0.2">
      <c r="A888763" s="763" t="s">
        <v>665</v>
      </c>
      <c r="B888763" s="763"/>
    </row>
    <row r="888764" spans="1:2" hidden="1" x14ac:dyDescent="0.2">
      <c r="A888764" s="763" t="s">
        <v>665</v>
      </c>
      <c r="B888764" s="763"/>
    </row>
    <row r="888765" spans="1:2" hidden="1" x14ac:dyDescent="0.2">
      <c r="A888765" s="763" t="s">
        <v>665</v>
      </c>
      <c r="B888765" s="763"/>
    </row>
    <row r="888766" spans="1:2" hidden="1" x14ac:dyDescent="0.2">
      <c r="A888766" s="763" t="s">
        <v>665</v>
      </c>
      <c r="B888766" s="763"/>
    </row>
    <row r="888767" spans="1:2" hidden="1" x14ac:dyDescent="0.2">
      <c r="A888767" s="763" t="s">
        <v>665</v>
      </c>
      <c r="B888767" s="763"/>
    </row>
    <row r="888768" spans="1:2" hidden="1" x14ac:dyDescent="0.2">
      <c r="A888768" s="763" t="s">
        <v>665</v>
      </c>
      <c r="B888768" s="763"/>
    </row>
    <row r="888769" spans="1:2" hidden="1" x14ac:dyDescent="0.2">
      <c r="A888769" s="763" t="s">
        <v>665</v>
      </c>
      <c r="B888769" s="763"/>
    </row>
    <row r="888770" spans="1:2" hidden="1" x14ac:dyDescent="0.2">
      <c r="A888770" s="763" t="s">
        <v>665</v>
      </c>
      <c r="B888770" s="763"/>
    </row>
    <row r="888771" spans="1:2" hidden="1" x14ac:dyDescent="0.2">
      <c r="A888771" s="763" t="s">
        <v>665</v>
      </c>
      <c r="B888771" s="763"/>
    </row>
    <row r="888772" spans="1:2" hidden="1" x14ac:dyDescent="0.2">
      <c r="A888772" s="763" t="s">
        <v>665</v>
      </c>
      <c r="B888772" s="763"/>
    </row>
    <row r="888773" spans="1:2" hidden="1" x14ac:dyDescent="0.2">
      <c r="A888773" s="763" t="s">
        <v>665</v>
      </c>
      <c r="B888773" s="763"/>
    </row>
    <row r="888774" spans="1:2" hidden="1" x14ac:dyDescent="0.2">
      <c r="A888774" s="763" t="s">
        <v>665</v>
      </c>
      <c r="B888774" s="763"/>
    </row>
    <row r="888775" spans="1:2" hidden="1" x14ac:dyDescent="0.2">
      <c r="A888775" s="763" t="s">
        <v>665</v>
      </c>
      <c r="B888775" s="763"/>
    </row>
    <row r="888776" spans="1:2" hidden="1" x14ac:dyDescent="0.2">
      <c r="A888776" s="763" t="s">
        <v>665</v>
      </c>
      <c r="B888776" s="763"/>
    </row>
    <row r="888777" spans="1:2" hidden="1" x14ac:dyDescent="0.2">
      <c r="A888777" s="763" t="s">
        <v>665</v>
      </c>
      <c r="B888777" s="763"/>
    </row>
    <row r="888778" spans="1:2" hidden="1" x14ac:dyDescent="0.2">
      <c r="A888778" s="763" t="s">
        <v>665</v>
      </c>
      <c r="B888778" s="763"/>
    </row>
    <row r="888779" spans="1:2" hidden="1" x14ac:dyDescent="0.2">
      <c r="A888779" s="763" t="s">
        <v>665</v>
      </c>
      <c r="B888779" s="763"/>
    </row>
    <row r="888780" spans="1:2" hidden="1" x14ac:dyDescent="0.2">
      <c r="A888780" s="763" t="s">
        <v>665</v>
      </c>
      <c r="B888780" s="763"/>
    </row>
    <row r="888781" spans="1:2" hidden="1" x14ac:dyDescent="0.2">
      <c r="A888781" s="763" t="s">
        <v>665</v>
      </c>
      <c r="B888781" s="763"/>
    </row>
    <row r="888782" spans="1:2" hidden="1" x14ac:dyDescent="0.2">
      <c r="A888782" s="763" t="s">
        <v>665</v>
      </c>
      <c r="B888782" s="763"/>
    </row>
    <row r="888783" spans="1:2" hidden="1" x14ac:dyDescent="0.2">
      <c r="A888783" s="763" t="s">
        <v>665</v>
      </c>
      <c r="B888783" s="763"/>
    </row>
    <row r="888784" spans="1:2" hidden="1" x14ac:dyDescent="0.2">
      <c r="A888784" s="763" t="s">
        <v>665</v>
      </c>
      <c r="B888784" s="763"/>
    </row>
    <row r="888785" spans="1:2" hidden="1" x14ac:dyDescent="0.2">
      <c r="A888785" s="763" t="s">
        <v>665</v>
      </c>
      <c r="B888785" s="763"/>
    </row>
    <row r="888786" spans="1:2" hidden="1" x14ac:dyDescent="0.2">
      <c r="A888786" s="763" t="s">
        <v>665</v>
      </c>
      <c r="B888786" s="763"/>
    </row>
    <row r="888787" spans="1:2" hidden="1" x14ac:dyDescent="0.2">
      <c r="A888787" s="763" t="s">
        <v>665</v>
      </c>
      <c r="B888787" s="763"/>
    </row>
    <row r="888788" spans="1:2" hidden="1" x14ac:dyDescent="0.2">
      <c r="A888788" s="763" t="s">
        <v>665</v>
      </c>
      <c r="B888788" s="763"/>
    </row>
    <row r="888789" spans="1:2" hidden="1" x14ac:dyDescent="0.2">
      <c r="A888789" s="763" t="s">
        <v>665</v>
      </c>
      <c r="B888789" s="763"/>
    </row>
    <row r="888790" spans="1:2" hidden="1" x14ac:dyDescent="0.2">
      <c r="A888790" s="763" t="s">
        <v>665</v>
      </c>
      <c r="B888790" s="763"/>
    </row>
    <row r="888791" spans="1:2" hidden="1" x14ac:dyDescent="0.2">
      <c r="A888791" s="763" t="s">
        <v>665</v>
      </c>
      <c r="B888791" s="763"/>
    </row>
    <row r="888792" spans="1:2" hidden="1" x14ac:dyDescent="0.2">
      <c r="A888792" s="763" t="s">
        <v>665</v>
      </c>
      <c r="B888792" s="763"/>
    </row>
    <row r="888793" spans="1:2" hidden="1" x14ac:dyDescent="0.2">
      <c r="A888793" s="763" t="s">
        <v>665</v>
      </c>
      <c r="B888793" s="763"/>
    </row>
    <row r="888794" spans="1:2" hidden="1" x14ac:dyDescent="0.2">
      <c r="A888794" s="763" t="s">
        <v>665</v>
      </c>
      <c r="B888794" s="763"/>
    </row>
    <row r="888795" spans="1:2" hidden="1" x14ac:dyDescent="0.2">
      <c r="A888795" s="763" t="s">
        <v>665</v>
      </c>
      <c r="B888795" s="763"/>
    </row>
    <row r="888796" spans="1:2" hidden="1" x14ac:dyDescent="0.2">
      <c r="A888796" s="763" t="s">
        <v>665</v>
      </c>
      <c r="B888796" s="763"/>
    </row>
    <row r="888797" spans="1:2" hidden="1" x14ac:dyDescent="0.2">
      <c r="A888797" s="763" t="s">
        <v>665</v>
      </c>
      <c r="B888797" s="763"/>
    </row>
    <row r="888798" spans="1:2" hidden="1" x14ac:dyDescent="0.2">
      <c r="A888798" s="763" t="s">
        <v>665</v>
      </c>
      <c r="B888798" s="763"/>
    </row>
    <row r="888799" spans="1:2" hidden="1" x14ac:dyDescent="0.2">
      <c r="A888799" s="763" t="s">
        <v>665</v>
      </c>
      <c r="B888799" s="763"/>
    </row>
    <row r="888800" spans="1:2" hidden="1" x14ac:dyDescent="0.2">
      <c r="A888800" s="763" t="s">
        <v>665</v>
      </c>
      <c r="B888800" s="763"/>
    </row>
    <row r="888801" spans="1:2" hidden="1" x14ac:dyDescent="0.2">
      <c r="A888801" s="763" t="s">
        <v>665</v>
      </c>
      <c r="B888801" s="763"/>
    </row>
    <row r="888802" spans="1:2" hidden="1" x14ac:dyDescent="0.2">
      <c r="A888802" s="763" t="s">
        <v>665</v>
      </c>
      <c r="B888802" s="763"/>
    </row>
    <row r="888803" spans="1:2" hidden="1" x14ac:dyDescent="0.2">
      <c r="A888803" s="763" t="s">
        <v>665</v>
      </c>
      <c r="B888803" s="763"/>
    </row>
    <row r="888804" spans="1:2" hidden="1" x14ac:dyDescent="0.2">
      <c r="A888804" s="763" t="s">
        <v>665</v>
      </c>
      <c r="B888804" s="763"/>
    </row>
    <row r="888805" spans="1:2" hidden="1" x14ac:dyDescent="0.2">
      <c r="A888805" s="763" t="s">
        <v>665</v>
      </c>
      <c r="B888805" s="763"/>
    </row>
    <row r="888806" spans="1:2" hidden="1" x14ac:dyDescent="0.2">
      <c r="A888806" s="763" t="s">
        <v>665</v>
      </c>
      <c r="B888806" s="763"/>
    </row>
    <row r="888807" spans="1:2" hidden="1" x14ac:dyDescent="0.2">
      <c r="A888807" s="763" t="s">
        <v>665</v>
      </c>
      <c r="B888807" s="763"/>
    </row>
    <row r="888808" spans="1:2" hidden="1" x14ac:dyDescent="0.2">
      <c r="A888808" s="763" t="s">
        <v>665</v>
      </c>
      <c r="B888808" s="763"/>
    </row>
    <row r="888809" spans="1:2" hidden="1" x14ac:dyDescent="0.2">
      <c r="A888809" s="763" t="s">
        <v>665</v>
      </c>
      <c r="B888809" s="763"/>
    </row>
    <row r="888810" spans="1:2" hidden="1" x14ac:dyDescent="0.2">
      <c r="A888810" s="763" t="s">
        <v>665</v>
      </c>
      <c r="B888810" s="763"/>
    </row>
    <row r="888811" spans="1:2" hidden="1" x14ac:dyDescent="0.2">
      <c r="A888811" s="763" t="s">
        <v>665</v>
      </c>
      <c r="B888811" s="763"/>
    </row>
    <row r="888812" spans="1:2" hidden="1" x14ac:dyDescent="0.2">
      <c r="A888812" s="763" t="s">
        <v>665</v>
      </c>
      <c r="B888812" s="763"/>
    </row>
    <row r="888813" spans="1:2" hidden="1" x14ac:dyDescent="0.2">
      <c r="A888813" s="763" t="s">
        <v>665</v>
      </c>
      <c r="B888813" s="763"/>
    </row>
    <row r="888814" spans="1:2" hidden="1" x14ac:dyDescent="0.2">
      <c r="A888814" s="763" t="s">
        <v>665</v>
      </c>
      <c r="B888814" s="763"/>
    </row>
    <row r="888815" spans="1:2" hidden="1" x14ac:dyDescent="0.2">
      <c r="A888815" s="763" t="s">
        <v>665</v>
      </c>
      <c r="B888815" s="763"/>
    </row>
    <row r="888816" spans="1:2" hidden="1" x14ac:dyDescent="0.2">
      <c r="A888816" s="763" t="s">
        <v>665</v>
      </c>
      <c r="B888816" s="763"/>
    </row>
    <row r="888817" spans="1:2" hidden="1" x14ac:dyDescent="0.2">
      <c r="A888817" s="763" t="s">
        <v>665</v>
      </c>
      <c r="B888817" s="763"/>
    </row>
    <row r="888818" spans="1:2" hidden="1" x14ac:dyDescent="0.2">
      <c r="A888818" s="763" t="s">
        <v>665</v>
      </c>
      <c r="B888818" s="763"/>
    </row>
    <row r="888819" spans="1:2" hidden="1" x14ac:dyDescent="0.2">
      <c r="A888819" s="763" t="s">
        <v>665</v>
      </c>
      <c r="B888819" s="763"/>
    </row>
    <row r="888820" spans="1:2" hidden="1" x14ac:dyDescent="0.2">
      <c r="A888820" s="763" t="s">
        <v>665</v>
      </c>
      <c r="B888820" s="763"/>
    </row>
    <row r="888821" spans="1:2" hidden="1" x14ac:dyDescent="0.2">
      <c r="A888821" s="763" t="s">
        <v>665</v>
      </c>
      <c r="B888821" s="763"/>
    </row>
    <row r="888822" spans="1:2" hidden="1" x14ac:dyDescent="0.2">
      <c r="A888822" s="763" t="s">
        <v>665</v>
      </c>
      <c r="B888822" s="763"/>
    </row>
    <row r="888823" spans="1:2" hidden="1" x14ac:dyDescent="0.2">
      <c r="A888823" s="763" t="s">
        <v>665</v>
      </c>
      <c r="B888823" s="763"/>
    </row>
    <row r="888824" spans="1:2" hidden="1" x14ac:dyDescent="0.2">
      <c r="A888824" s="763" t="s">
        <v>665</v>
      </c>
      <c r="B888824" s="763"/>
    </row>
    <row r="888825" spans="1:2" hidden="1" x14ac:dyDescent="0.2">
      <c r="A888825" s="763" t="s">
        <v>665</v>
      </c>
      <c r="B888825" s="763"/>
    </row>
    <row r="888826" spans="1:2" hidden="1" x14ac:dyDescent="0.2">
      <c r="A888826" s="763" t="s">
        <v>665</v>
      </c>
      <c r="B888826" s="763"/>
    </row>
    <row r="888827" spans="1:2" hidden="1" x14ac:dyDescent="0.2">
      <c r="A888827" s="763" t="s">
        <v>665</v>
      </c>
      <c r="B888827" s="763"/>
    </row>
    <row r="888828" spans="1:2" hidden="1" x14ac:dyDescent="0.2">
      <c r="A888828" s="763" t="s">
        <v>665</v>
      </c>
      <c r="B888828" s="763"/>
    </row>
    <row r="888829" spans="1:2" hidden="1" x14ac:dyDescent="0.2">
      <c r="A888829" s="763" t="s">
        <v>665</v>
      </c>
      <c r="B888829" s="763"/>
    </row>
    <row r="888830" spans="1:2" hidden="1" x14ac:dyDescent="0.2">
      <c r="A888830" s="763" t="s">
        <v>665</v>
      </c>
      <c r="B888830" s="763"/>
    </row>
    <row r="888831" spans="1:2" hidden="1" x14ac:dyDescent="0.2">
      <c r="A888831" s="763" t="s">
        <v>665</v>
      </c>
      <c r="B888831" s="763"/>
    </row>
    <row r="888832" spans="1:2" hidden="1" x14ac:dyDescent="0.2">
      <c r="A888832" s="763" t="s">
        <v>665</v>
      </c>
      <c r="B888832" s="763"/>
    </row>
    <row r="888833" spans="1:2" hidden="1" x14ac:dyDescent="0.2">
      <c r="A888833" s="763" t="s">
        <v>665</v>
      </c>
      <c r="B888833" s="763"/>
    </row>
    <row r="888834" spans="1:2" hidden="1" x14ac:dyDescent="0.2">
      <c r="A888834" s="763" t="s">
        <v>665</v>
      </c>
      <c r="B888834" s="763"/>
    </row>
    <row r="888835" spans="1:2" hidden="1" x14ac:dyDescent="0.2">
      <c r="A888835" s="763" t="s">
        <v>665</v>
      </c>
      <c r="B888835" s="763"/>
    </row>
    <row r="888836" spans="1:2" hidden="1" x14ac:dyDescent="0.2">
      <c r="A888836" s="763" t="s">
        <v>665</v>
      </c>
      <c r="B888836" s="763"/>
    </row>
    <row r="888837" spans="1:2" hidden="1" x14ac:dyDescent="0.2">
      <c r="A888837" s="763" t="s">
        <v>665</v>
      </c>
      <c r="B888837" s="763"/>
    </row>
    <row r="888838" spans="1:2" hidden="1" x14ac:dyDescent="0.2">
      <c r="A888838" s="763" t="s">
        <v>665</v>
      </c>
      <c r="B888838" s="763"/>
    </row>
    <row r="888839" spans="1:2" hidden="1" x14ac:dyDescent="0.2">
      <c r="A888839" s="763" t="s">
        <v>665</v>
      </c>
      <c r="B888839" s="763"/>
    </row>
    <row r="888840" spans="1:2" hidden="1" x14ac:dyDescent="0.2">
      <c r="A888840" s="763" t="s">
        <v>665</v>
      </c>
      <c r="B888840" s="763"/>
    </row>
    <row r="888841" spans="1:2" hidden="1" x14ac:dyDescent="0.2">
      <c r="A888841" s="763" t="s">
        <v>665</v>
      </c>
      <c r="B888841" s="763"/>
    </row>
    <row r="888842" spans="1:2" hidden="1" x14ac:dyDescent="0.2">
      <c r="A888842" s="763" t="s">
        <v>665</v>
      </c>
      <c r="B888842" s="763"/>
    </row>
    <row r="888843" spans="1:2" hidden="1" x14ac:dyDescent="0.2">
      <c r="A888843" s="763" t="s">
        <v>665</v>
      </c>
      <c r="B888843" s="763"/>
    </row>
    <row r="888844" spans="1:2" hidden="1" x14ac:dyDescent="0.2">
      <c r="A888844" s="763" t="s">
        <v>665</v>
      </c>
      <c r="B888844" s="763"/>
    </row>
    <row r="888845" spans="1:2" hidden="1" x14ac:dyDescent="0.2">
      <c r="A888845" s="763" t="s">
        <v>665</v>
      </c>
      <c r="B888845" s="763"/>
    </row>
    <row r="888846" spans="1:2" hidden="1" x14ac:dyDescent="0.2">
      <c r="A888846" s="763" t="s">
        <v>665</v>
      </c>
      <c r="B888846" s="763"/>
    </row>
    <row r="888847" spans="1:2" hidden="1" x14ac:dyDescent="0.2">
      <c r="A888847" s="763" t="s">
        <v>665</v>
      </c>
      <c r="B888847" s="763"/>
    </row>
    <row r="888848" spans="1:2" hidden="1" x14ac:dyDescent="0.2">
      <c r="A888848" s="763" t="s">
        <v>665</v>
      </c>
      <c r="B888848" s="763"/>
    </row>
    <row r="888849" spans="1:2" hidden="1" x14ac:dyDescent="0.2">
      <c r="A888849" s="763" t="s">
        <v>665</v>
      </c>
      <c r="B888849" s="763"/>
    </row>
    <row r="888850" spans="1:2" hidden="1" x14ac:dyDescent="0.2">
      <c r="A888850" s="763" t="s">
        <v>665</v>
      </c>
      <c r="B888850" s="763"/>
    </row>
    <row r="888851" spans="1:2" hidden="1" x14ac:dyDescent="0.2">
      <c r="A888851" s="763" t="s">
        <v>665</v>
      </c>
      <c r="B888851" s="763"/>
    </row>
    <row r="888852" spans="1:2" hidden="1" x14ac:dyDescent="0.2">
      <c r="A888852" s="763" t="s">
        <v>665</v>
      </c>
      <c r="B888852" s="763"/>
    </row>
    <row r="888853" spans="1:2" hidden="1" x14ac:dyDescent="0.2">
      <c r="A888853" s="763" t="s">
        <v>665</v>
      </c>
      <c r="B888853" s="763"/>
    </row>
    <row r="888854" spans="1:2" hidden="1" x14ac:dyDescent="0.2">
      <c r="A888854" s="763" t="s">
        <v>665</v>
      </c>
      <c r="B888854" s="763"/>
    </row>
    <row r="888855" spans="1:2" hidden="1" x14ac:dyDescent="0.2">
      <c r="A888855" s="763" t="s">
        <v>665</v>
      </c>
      <c r="B888855" s="763"/>
    </row>
    <row r="888856" spans="1:2" hidden="1" x14ac:dyDescent="0.2">
      <c r="A888856" s="763" t="s">
        <v>665</v>
      </c>
      <c r="B888856" s="763"/>
    </row>
    <row r="888857" spans="1:2" hidden="1" x14ac:dyDescent="0.2">
      <c r="A888857" s="763" t="s">
        <v>665</v>
      </c>
      <c r="B888857" s="763"/>
    </row>
    <row r="888858" spans="1:2" hidden="1" x14ac:dyDescent="0.2">
      <c r="A888858" s="763" t="s">
        <v>665</v>
      </c>
      <c r="B888858" s="763"/>
    </row>
    <row r="888859" spans="1:2" hidden="1" x14ac:dyDescent="0.2">
      <c r="A888859" s="763" t="s">
        <v>665</v>
      </c>
      <c r="B888859" s="763"/>
    </row>
    <row r="888860" spans="1:2" hidden="1" x14ac:dyDescent="0.2">
      <c r="A888860" s="763" t="s">
        <v>665</v>
      </c>
      <c r="B888860" s="763"/>
    </row>
    <row r="888861" spans="1:2" hidden="1" x14ac:dyDescent="0.2">
      <c r="A888861" s="763" t="s">
        <v>665</v>
      </c>
      <c r="B888861" s="763"/>
    </row>
    <row r="888862" spans="1:2" hidden="1" x14ac:dyDescent="0.2">
      <c r="A888862" s="763" t="s">
        <v>665</v>
      </c>
      <c r="B888862" s="763"/>
    </row>
    <row r="888863" spans="1:2" hidden="1" x14ac:dyDescent="0.2">
      <c r="A888863" s="763" t="s">
        <v>665</v>
      </c>
      <c r="B888863" s="763"/>
    </row>
    <row r="888864" spans="1:2" hidden="1" x14ac:dyDescent="0.2">
      <c r="A888864" s="763" t="s">
        <v>665</v>
      </c>
      <c r="B888864" s="763"/>
    </row>
    <row r="888865" spans="1:2" hidden="1" x14ac:dyDescent="0.2">
      <c r="A888865" s="763" t="s">
        <v>665</v>
      </c>
      <c r="B888865" s="763"/>
    </row>
    <row r="888866" spans="1:2" hidden="1" x14ac:dyDescent="0.2">
      <c r="A888866" s="763" t="s">
        <v>665</v>
      </c>
      <c r="B888866" s="763"/>
    </row>
    <row r="888867" spans="1:2" hidden="1" x14ac:dyDescent="0.2">
      <c r="A888867" s="763" t="s">
        <v>665</v>
      </c>
      <c r="B888867" s="763"/>
    </row>
    <row r="888868" spans="1:2" hidden="1" x14ac:dyDescent="0.2">
      <c r="A888868" s="763" t="s">
        <v>665</v>
      </c>
      <c r="B888868" s="763"/>
    </row>
    <row r="888869" spans="1:2" hidden="1" x14ac:dyDescent="0.2">
      <c r="A888869" s="763" t="s">
        <v>665</v>
      </c>
      <c r="B888869" s="763"/>
    </row>
    <row r="888870" spans="1:2" hidden="1" x14ac:dyDescent="0.2">
      <c r="A888870" s="763" t="s">
        <v>665</v>
      </c>
      <c r="B888870" s="763"/>
    </row>
    <row r="888871" spans="1:2" hidden="1" x14ac:dyDescent="0.2">
      <c r="A888871" s="763" t="s">
        <v>665</v>
      </c>
      <c r="B888871" s="763"/>
    </row>
    <row r="888872" spans="1:2" hidden="1" x14ac:dyDescent="0.2">
      <c r="A888872" s="763" t="s">
        <v>665</v>
      </c>
      <c r="B888872" s="763"/>
    </row>
    <row r="888873" spans="1:2" hidden="1" x14ac:dyDescent="0.2">
      <c r="A888873" s="763" t="s">
        <v>665</v>
      </c>
      <c r="B888873" s="763"/>
    </row>
    <row r="888874" spans="1:2" hidden="1" x14ac:dyDescent="0.2">
      <c r="A888874" s="763" t="s">
        <v>665</v>
      </c>
      <c r="B888874" s="763"/>
    </row>
    <row r="888875" spans="1:2" hidden="1" x14ac:dyDescent="0.2">
      <c r="A888875" s="763" t="s">
        <v>665</v>
      </c>
      <c r="B888875" s="763"/>
    </row>
    <row r="888876" spans="1:2" hidden="1" x14ac:dyDescent="0.2">
      <c r="A888876" s="763" t="s">
        <v>665</v>
      </c>
      <c r="B888876" s="763"/>
    </row>
    <row r="888877" spans="1:2" hidden="1" x14ac:dyDescent="0.2">
      <c r="A888877" s="763" t="s">
        <v>665</v>
      </c>
      <c r="B888877" s="763"/>
    </row>
    <row r="888878" spans="1:2" hidden="1" x14ac:dyDescent="0.2">
      <c r="A888878" s="763" t="s">
        <v>665</v>
      </c>
      <c r="B888878" s="763"/>
    </row>
    <row r="888879" spans="1:2" hidden="1" x14ac:dyDescent="0.2">
      <c r="A888879" s="763" t="s">
        <v>665</v>
      </c>
      <c r="B888879" s="763"/>
    </row>
    <row r="888880" spans="1:2" hidden="1" x14ac:dyDescent="0.2">
      <c r="A888880" s="763" t="s">
        <v>665</v>
      </c>
      <c r="B888880" s="763"/>
    </row>
    <row r="888881" spans="1:2" hidden="1" x14ac:dyDescent="0.2">
      <c r="A888881" s="763" t="s">
        <v>665</v>
      </c>
      <c r="B888881" s="763"/>
    </row>
    <row r="888882" spans="1:2" hidden="1" x14ac:dyDescent="0.2">
      <c r="A888882" s="763" t="s">
        <v>665</v>
      </c>
      <c r="B888882" s="763"/>
    </row>
    <row r="888883" spans="1:2" hidden="1" x14ac:dyDescent="0.2">
      <c r="A888883" s="763" t="s">
        <v>665</v>
      </c>
      <c r="B888883" s="763"/>
    </row>
    <row r="888884" spans="1:2" hidden="1" x14ac:dyDescent="0.2">
      <c r="A888884" s="763" t="s">
        <v>665</v>
      </c>
      <c r="B888884" s="763"/>
    </row>
    <row r="888885" spans="1:2" hidden="1" x14ac:dyDescent="0.2">
      <c r="A888885" s="763" t="s">
        <v>665</v>
      </c>
      <c r="B888885" s="763"/>
    </row>
    <row r="888886" spans="1:2" hidden="1" x14ac:dyDescent="0.2">
      <c r="A888886" s="763" t="s">
        <v>665</v>
      </c>
      <c r="B888886" s="763"/>
    </row>
    <row r="888887" spans="1:2" hidden="1" x14ac:dyDescent="0.2">
      <c r="A888887" s="763" t="s">
        <v>665</v>
      </c>
      <c r="B888887" s="763"/>
    </row>
    <row r="888888" spans="1:2" hidden="1" x14ac:dyDescent="0.2">
      <c r="A888888" s="763" t="s">
        <v>665</v>
      </c>
      <c r="B888888" s="763"/>
    </row>
    <row r="888889" spans="1:2" hidden="1" x14ac:dyDescent="0.2">
      <c r="A888889" s="763" t="s">
        <v>665</v>
      </c>
      <c r="B888889" s="763"/>
    </row>
    <row r="888890" spans="1:2" hidden="1" x14ac:dyDescent="0.2">
      <c r="A888890" s="763" t="s">
        <v>665</v>
      </c>
      <c r="B888890" s="763"/>
    </row>
    <row r="888891" spans="1:2" hidden="1" x14ac:dyDescent="0.2">
      <c r="A888891" s="763" t="s">
        <v>665</v>
      </c>
      <c r="B888891" s="763"/>
    </row>
    <row r="888892" spans="1:2" hidden="1" x14ac:dyDescent="0.2">
      <c r="A888892" s="763" t="s">
        <v>665</v>
      </c>
      <c r="B888892" s="763"/>
    </row>
    <row r="888893" spans="1:2" hidden="1" x14ac:dyDescent="0.2">
      <c r="A888893" s="763" t="s">
        <v>665</v>
      </c>
      <c r="B888893" s="763"/>
    </row>
    <row r="888894" spans="1:2" hidden="1" x14ac:dyDescent="0.2">
      <c r="A888894" s="763" t="s">
        <v>665</v>
      </c>
      <c r="B888894" s="763"/>
    </row>
    <row r="888895" spans="1:2" hidden="1" x14ac:dyDescent="0.2">
      <c r="A888895" s="763" t="s">
        <v>665</v>
      </c>
      <c r="B888895" s="763"/>
    </row>
    <row r="888896" spans="1:2" hidden="1" x14ac:dyDescent="0.2">
      <c r="A888896" s="763" t="s">
        <v>665</v>
      </c>
      <c r="B888896" s="763"/>
    </row>
    <row r="888897" spans="1:2" hidden="1" x14ac:dyDescent="0.2">
      <c r="A888897" s="763" t="s">
        <v>665</v>
      </c>
      <c r="B888897" s="763"/>
    </row>
    <row r="888898" spans="1:2" hidden="1" x14ac:dyDescent="0.2">
      <c r="A888898" s="763" t="s">
        <v>665</v>
      </c>
      <c r="B888898" s="763"/>
    </row>
    <row r="888899" spans="1:2" hidden="1" x14ac:dyDescent="0.2">
      <c r="A888899" s="763" t="s">
        <v>665</v>
      </c>
      <c r="B888899" s="763"/>
    </row>
    <row r="888900" spans="1:2" hidden="1" x14ac:dyDescent="0.2">
      <c r="A888900" s="763" t="s">
        <v>665</v>
      </c>
      <c r="B888900" s="763"/>
    </row>
    <row r="888901" spans="1:2" hidden="1" x14ac:dyDescent="0.2">
      <c r="A888901" s="763" t="s">
        <v>665</v>
      </c>
      <c r="B888901" s="763"/>
    </row>
    <row r="888902" spans="1:2" hidden="1" x14ac:dyDescent="0.2">
      <c r="A888902" s="763" t="s">
        <v>665</v>
      </c>
      <c r="B888902" s="763"/>
    </row>
    <row r="888903" spans="1:2" hidden="1" x14ac:dyDescent="0.2">
      <c r="A888903" s="763" t="s">
        <v>665</v>
      </c>
      <c r="B888903" s="763"/>
    </row>
    <row r="888904" spans="1:2" hidden="1" x14ac:dyDescent="0.2">
      <c r="A888904" s="763" t="s">
        <v>665</v>
      </c>
      <c r="B888904" s="763"/>
    </row>
    <row r="888905" spans="1:2" hidden="1" x14ac:dyDescent="0.2">
      <c r="A888905" s="763" t="s">
        <v>665</v>
      </c>
      <c r="B888905" s="763"/>
    </row>
    <row r="888906" spans="1:2" hidden="1" x14ac:dyDescent="0.2">
      <c r="A888906" s="763" t="s">
        <v>665</v>
      </c>
      <c r="B888906" s="763"/>
    </row>
    <row r="888907" spans="1:2" hidden="1" x14ac:dyDescent="0.2">
      <c r="A888907" s="763" t="s">
        <v>665</v>
      </c>
      <c r="B888907" s="763"/>
    </row>
    <row r="888908" spans="1:2" hidden="1" x14ac:dyDescent="0.2">
      <c r="A888908" s="763" t="s">
        <v>665</v>
      </c>
      <c r="B888908" s="763"/>
    </row>
    <row r="888909" spans="1:2" hidden="1" x14ac:dyDescent="0.2">
      <c r="A888909" s="763" t="s">
        <v>665</v>
      </c>
      <c r="B888909" s="763"/>
    </row>
    <row r="888910" spans="1:2" hidden="1" x14ac:dyDescent="0.2">
      <c r="A888910" s="763" t="s">
        <v>665</v>
      </c>
      <c r="B888910" s="763"/>
    </row>
    <row r="888911" spans="1:2" hidden="1" x14ac:dyDescent="0.2">
      <c r="A888911" s="763" t="s">
        <v>665</v>
      </c>
      <c r="B888911" s="763"/>
    </row>
    <row r="888912" spans="1:2" hidden="1" x14ac:dyDescent="0.2">
      <c r="A888912" s="763" t="s">
        <v>665</v>
      </c>
      <c r="B888912" s="763"/>
    </row>
    <row r="888913" spans="1:2" hidden="1" x14ac:dyDescent="0.2">
      <c r="A888913" s="763" t="s">
        <v>665</v>
      </c>
      <c r="B888913" s="763"/>
    </row>
    <row r="888914" spans="1:2" hidden="1" x14ac:dyDescent="0.2">
      <c r="A888914" s="763" t="s">
        <v>665</v>
      </c>
      <c r="B888914" s="763"/>
    </row>
    <row r="888915" spans="1:2" hidden="1" x14ac:dyDescent="0.2">
      <c r="A888915" s="763" t="s">
        <v>665</v>
      </c>
      <c r="B888915" s="763"/>
    </row>
    <row r="888916" spans="1:2" hidden="1" x14ac:dyDescent="0.2">
      <c r="A888916" s="763" t="s">
        <v>665</v>
      </c>
      <c r="B888916" s="763"/>
    </row>
    <row r="888917" spans="1:2" hidden="1" x14ac:dyDescent="0.2">
      <c r="A888917" s="763" t="s">
        <v>665</v>
      </c>
      <c r="B888917" s="763"/>
    </row>
    <row r="888918" spans="1:2" hidden="1" x14ac:dyDescent="0.2">
      <c r="A888918" s="763" t="s">
        <v>665</v>
      </c>
      <c r="B888918" s="763"/>
    </row>
    <row r="888919" spans="1:2" hidden="1" x14ac:dyDescent="0.2">
      <c r="A888919" s="763" t="s">
        <v>665</v>
      </c>
      <c r="B888919" s="763"/>
    </row>
    <row r="888920" spans="1:2" hidden="1" x14ac:dyDescent="0.2">
      <c r="A888920" s="763" t="s">
        <v>665</v>
      </c>
      <c r="B888920" s="763"/>
    </row>
    <row r="888921" spans="1:2" hidden="1" x14ac:dyDescent="0.2">
      <c r="A888921" s="763" t="s">
        <v>665</v>
      </c>
      <c r="B888921" s="763"/>
    </row>
    <row r="888922" spans="1:2" hidden="1" x14ac:dyDescent="0.2">
      <c r="A888922" s="763" t="s">
        <v>665</v>
      </c>
      <c r="B888922" s="763"/>
    </row>
    <row r="888923" spans="1:2" hidden="1" x14ac:dyDescent="0.2">
      <c r="A888923" s="763" t="s">
        <v>665</v>
      </c>
      <c r="B888923" s="763"/>
    </row>
    <row r="888924" spans="1:2" hidden="1" x14ac:dyDescent="0.2">
      <c r="A888924" s="763" t="s">
        <v>665</v>
      </c>
      <c r="B888924" s="763"/>
    </row>
    <row r="888925" spans="1:2" hidden="1" x14ac:dyDescent="0.2">
      <c r="A888925" s="763" t="s">
        <v>665</v>
      </c>
      <c r="B888925" s="763"/>
    </row>
    <row r="888926" spans="1:2" hidden="1" x14ac:dyDescent="0.2">
      <c r="A888926" s="763" t="s">
        <v>665</v>
      </c>
      <c r="B888926" s="763"/>
    </row>
    <row r="888927" spans="1:2" hidden="1" x14ac:dyDescent="0.2">
      <c r="A888927" s="763" t="s">
        <v>665</v>
      </c>
      <c r="B888927" s="763"/>
    </row>
    <row r="888928" spans="1:2" hidden="1" x14ac:dyDescent="0.2">
      <c r="A888928" s="763" t="s">
        <v>665</v>
      </c>
      <c r="B888928" s="763"/>
    </row>
    <row r="888929" spans="1:2" hidden="1" x14ac:dyDescent="0.2">
      <c r="A888929" s="763" t="s">
        <v>665</v>
      </c>
      <c r="B888929" s="763"/>
    </row>
    <row r="888930" spans="1:2" hidden="1" x14ac:dyDescent="0.2">
      <c r="A888930" s="763" t="s">
        <v>665</v>
      </c>
      <c r="B888930" s="763"/>
    </row>
    <row r="888931" spans="1:2" hidden="1" x14ac:dyDescent="0.2">
      <c r="A888931" s="763" t="s">
        <v>665</v>
      </c>
      <c r="B888931" s="763"/>
    </row>
    <row r="888932" spans="1:2" hidden="1" x14ac:dyDescent="0.2">
      <c r="A888932" s="763" t="s">
        <v>665</v>
      </c>
      <c r="B888932" s="763"/>
    </row>
    <row r="888933" spans="1:2" hidden="1" x14ac:dyDescent="0.2">
      <c r="A888933" s="763" t="s">
        <v>665</v>
      </c>
      <c r="B888933" s="763"/>
    </row>
    <row r="888934" spans="1:2" hidden="1" x14ac:dyDescent="0.2">
      <c r="A888934" s="763" t="s">
        <v>665</v>
      </c>
      <c r="B888934" s="763"/>
    </row>
    <row r="888935" spans="1:2" hidden="1" x14ac:dyDescent="0.2">
      <c r="A888935" s="763" t="s">
        <v>665</v>
      </c>
      <c r="B888935" s="763"/>
    </row>
    <row r="888936" spans="1:2" hidden="1" x14ac:dyDescent="0.2">
      <c r="A888936" s="763" t="s">
        <v>665</v>
      </c>
      <c r="B888936" s="763"/>
    </row>
    <row r="888937" spans="1:2" hidden="1" x14ac:dyDescent="0.2">
      <c r="A888937" s="763" t="s">
        <v>665</v>
      </c>
      <c r="B888937" s="763"/>
    </row>
    <row r="888938" spans="1:2" hidden="1" x14ac:dyDescent="0.2">
      <c r="A888938" s="763" t="s">
        <v>665</v>
      </c>
      <c r="B888938" s="763"/>
    </row>
    <row r="888939" spans="1:2" hidden="1" x14ac:dyDescent="0.2">
      <c r="A888939" s="763" t="s">
        <v>665</v>
      </c>
      <c r="B888939" s="763"/>
    </row>
    <row r="888940" spans="1:2" hidden="1" x14ac:dyDescent="0.2">
      <c r="A888940" s="763" t="s">
        <v>665</v>
      </c>
      <c r="B888940" s="763"/>
    </row>
    <row r="888941" spans="1:2" hidden="1" x14ac:dyDescent="0.2">
      <c r="A888941" s="763" t="s">
        <v>665</v>
      </c>
      <c r="B888941" s="763"/>
    </row>
    <row r="888942" spans="1:2" hidden="1" x14ac:dyDescent="0.2">
      <c r="A888942" s="763" t="s">
        <v>665</v>
      </c>
      <c r="B888942" s="763"/>
    </row>
    <row r="888943" spans="1:2" hidden="1" x14ac:dyDescent="0.2">
      <c r="A888943" s="763" t="s">
        <v>665</v>
      </c>
      <c r="B888943" s="763"/>
    </row>
    <row r="888944" spans="1:2" hidden="1" x14ac:dyDescent="0.2">
      <c r="A888944" s="763" t="s">
        <v>665</v>
      </c>
      <c r="B888944" s="763"/>
    </row>
    <row r="888945" spans="1:2" hidden="1" x14ac:dyDescent="0.2">
      <c r="A888945" s="763" t="s">
        <v>665</v>
      </c>
      <c r="B888945" s="763"/>
    </row>
    <row r="888946" spans="1:2" hidden="1" x14ac:dyDescent="0.2">
      <c r="A888946" s="763" t="s">
        <v>665</v>
      </c>
      <c r="B888946" s="763"/>
    </row>
    <row r="888947" spans="1:2" hidden="1" x14ac:dyDescent="0.2">
      <c r="A888947" s="763" t="s">
        <v>665</v>
      </c>
      <c r="B888947" s="763"/>
    </row>
    <row r="888948" spans="1:2" hidden="1" x14ac:dyDescent="0.2">
      <c r="A888948" s="763" t="s">
        <v>665</v>
      </c>
      <c r="B888948" s="763"/>
    </row>
    <row r="888949" spans="1:2" hidden="1" x14ac:dyDescent="0.2">
      <c r="A888949" s="763" t="s">
        <v>665</v>
      </c>
      <c r="B888949" s="763"/>
    </row>
    <row r="888950" spans="1:2" hidden="1" x14ac:dyDescent="0.2">
      <c r="A888950" s="763" t="s">
        <v>665</v>
      </c>
      <c r="B888950" s="763"/>
    </row>
    <row r="888951" spans="1:2" hidden="1" x14ac:dyDescent="0.2">
      <c r="A888951" s="763" t="s">
        <v>665</v>
      </c>
      <c r="B888951" s="763"/>
    </row>
    <row r="888952" spans="1:2" hidden="1" x14ac:dyDescent="0.2">
      <c r="A888952" s="763" t="s">
        <v>665</v>
      </c>
      <c r="B888952" s="763"/>
    </row>
    <row r="888953" spans="1:2" hidden="1" x14ac:dyDescent="0.2">
      <c r="A888953" s="763" t="s">
        <v>665</v>
      </c>
      <c r="B888953" s="763"/>
    </row>
    <row r="888954" spans="1:2" hidden="1" x14ac:dyDescent="0.2">
      <c r="A888954" s="763" t="s">
        <v>665</v>
      </c>
      <c r="B888954" s="763"/>
    </row>
    <row r="888955" spans="1:2" hidden="1" x14ac:dyDescent="0.2">
      <c r="A888955" s="763" t="s">
        <v>665</v>
      </c>
      <c r="B888955" s="763"/>
    </row>
    <row r="888956" spans="1:2" hidden="1" x14ac:dyDescent="0.2">
      <c r="A888956" s="763" t="s">
        <v>665</v>
      </c>
      <c r="B888956" s="763"/>
    </row>
    <row r="888957" spans="1:2" hidden="1" x14ac:dyDescent="0.2">
      <c r="A888957" s="763" t="s">
        <v>665</v>
      </c>
      <c r="B888957" s="763"/>
    </row>
    <row r="888958" spans="1:2" hidden="1" x14ac:dyDescent="0.2">
      <c r="A888958" s="763" t="s">
        <v>665</v>
      </c>
      <c r="B888958" s="763"/>
    </row>
    <row r="888959" spans="1:2" hidden="1" x14ac:dyDescent="0.2">
      <c r="A888959" s="763" t="s">
        <v>665</v>
      </c>
      <c r="B888959" s="763"/>
    </row>
    <row r="888960" spans="1:2" hidden="1" x14ac:dyDescent="0.2">
      <c r="A888960" s="763" t="s">
        <v>665</v>
      </c>
      <c r="B888960" s="763"/>
    </row>
    <row r="888961" spans="1:2" hidden="1" x14ac:dyDescent="0.2">
      <c r="A888961" s="763" t="s">
        <v>665</v>
      </c>
      <c r="B888961" s="763"/>
    </row>
    <row r="888962" spans="1:2" hidden="1" x14ac:dyDescent="0.2">
      <c r="A888962" s="763" t="s">
        <v>665</v>
      </c>
      <c r="B888962" s="763"/>
    </row>
    <row r="888963" spans="1:2" hidden="1" x14ac:dyDescent="0.2">
      <c r="A888963" s="763" t="s">
        <v>665</v>
      </c>
      <c r="B888963" s="763"/>
    </row>
    <row r="888964" spans="1:2" hidden="1" x14ac:dyDescent="0.2">
      <c r="A888964" s="763" t="s">
        <v>665</v>
      </c>
      <c r="B888964" s="763"/>
    </row>
    <row r="888965" spans="1:2" hidden="1" x14ac:dyDescent="0.2">
      <c r="A888965" s="763" t="s">
        <v>665</v>
      </c>
      <c r="B888965" s="763"/>
    </row>
    <row r="888966" spans="1:2" hidden="1" x14ac:dyDescent="0.2">
      <c r="A888966" s="763" t="s">
        <v>665</v>
      </c>
      <c r="B888966" s="763"/>
    </row>
    <row r="888967" spans="1:2" hidden="1" x14ac:dyDescent="0.2">
      <c r="A888967" s="763" t="s">
        <v>665</v>
      </c>
      <c r="B888967" s="763"/>
    </row>
    <row r="888968" spans="1:2" hidden="1" x14ac:dyDescent="0.2">
      <c r="A888968" s="763" t="s">
        <v>665</v>
      </c>
      <c r="B888968" s="763"/>
    </row>
    <row r="888969" spans="1:2" hidden="1" x14ac:dyDescent="0.2">
      <c r="A888969" s="763" t="s">
        <v>665</v>
      </c>
      <c r="B888969" s="763"/>
    </row>
    <row r="888970" spans="1:2" hidden="1" x14ac:dyDescent="0.2">
      <c r="A888970" s="763" t="s">
        <v>665</v>
      </c>
      <c r="B888970" s="763"/>
    </row>
    <row r="888971" spans="1:2" hidden="1" x14ac:dyDescent="0.2">
      <c r="A888971" s="763" t="s">
        <v>665</v>
      </c>
      <c r="B888971" s="763"/>
    </row>
    <row r="888972" spans="1:2" hidden="1" x14ac:dyDescent="0.2">
      <c r="A888972" s="763" t="s">
        <v>665</v>
      </c>
      <c r="B888972" s="763"/>
    </row>
    <row r="888973" spans="1:2" hidden="1" x14ac:dyDescent="0.2">
      <c r="A888973" s="763" t="s">
        <v>665</v>
      </c>
      <c r="B888973" s="763"/>
    </row>
    <row r="888974" spans="1:2" hidden="1" x14ac:dyDescent="0.2">
      <c r="A888974" s="763" t="s">
        <v>665</v>
      </c>
      <c r="B888974" s="763"/>
    </row>
    <row r="888975" spans="1:2" hidden="1" x14ac:dyDescent="0.2">
      <c r="A888975" s="763" t="s">
        <v>665</v>
      </c>
      <c r="B888975" s="763"/>
    </row>
    <row r="888976" spans="1:2" hidden="1" x14ac:dyDescent="0.2">
      <c r="A888976" s="763" t="s">
        <v>665</v>
      </c>
      <c r="B888976" s="763"/>
    </row>
    <row r="888977" spans="1:2" hidden="1" x14ac:dyDescent="0.2">
      <c r="A888977" s="763" t="s">
        <v>665</v>
      </c>
      <c r="B888977" s="763"/>
    </row>
    <row r="888978" spans="1:2" hidden="1" x14ac:dyDescent="0.2">
      <c r="A888978" s="763" t="s">
        <v>665</v>
      </c>
      <c r="B888978" s="763"/>
    </row>
    <row r="888979" spans="1:2" hidden="1" x14ac:dyDescent="0.2">
      <c r="A888979" s="763" t="s">
        <v>665</v>
      </c>
      <c r="B888979" s="763"/>
    </row>
    <row r="888980" spans="1:2" hidden="1" x14ac:dyDescent="0.2">
      <c r="A888980" s="763" t="s">
        <v>665</v>
      </c>
      <c r="B888980" s="763"/>
    </row>
    <row r="888981" spans="1:2" hidden="1" x14ac:dyDescent="0.2">
      <c r="A888981" s="763" t="s">
        <v>665</v>
      </c>
      <c r="B888981" s="763"/>
    </row>
    <row r="888982" spans="1:2" hidden="1" x14ac:dyDescent="0.2">
      <c r="A888982" s="763" t="s">
        <v>665</v>
      </c>
      <c r="B888982" s="763"/>
    </row>
    <row r="888983" spans="1:2" hidden="1" x14ac:dyDescent="0.2">
      <c r="A888983" s="763" t="s">
        <v>665</v>
      </c>
      <c r="B888983" s="763"/>
    </row>
    <row r="888984" spans="1:2" hidden="1" x14ac:dyDescent="0.2">
      <c r="A888984" s="763" t="s">
        <v>665</v>
      </c>
      <c r="B888984" s="763"/>
    </row>
    <row r="888985" spans="1:2" hidden="1" x14ac:dyDescent="0.2">
      <c r="A888985" s="763" t="s">
        <v>665</v>
      </c>
      <c r="B888985" s="763"/>
    </row>
    <row r="888986" spans="1:2" hidden="1" x14ac:dyDescent="0.2">
      <c r="A888986" s="763" t="s">
        <v>665</v>
      </c>
      <c r="B888986" s="763"/>
    </row>
    <row r="888987" spans="1:2" hidden="1" x14ac:dyDescent="0.2">
      <c r="A888987" s="763" t="s">
        <v>665</v>
      </c>
      <c r="B888987" s="763"/>
    </row>
    <row r="888988" spans="1:2" hidden="1" x14ac:dyDescent="0.2">
      <c r="A888988" s="763" t="s">
        <v>665</v>
      </c>
      <c r="B888988" s="763"/>
    </row>
    <row r="888989" spans="1:2" hidden="1" x14ac:dyDescent="0.2">
      <c r="A888989" s="763" t="s">
        <v>665</v>
      </c>
      <c r="B888989" s="763"/>
    </row>
    <row r="888990" spans="1:2" hidden="1" x14ac:dyDescent="0.2">
      <c r="A888990" s="763" t="s">
        <v>665</v>
      </c>
      <c r="B888990" s="763"/>
    </row>
    <row r="888991" spans="1:2" hidden="1" x14ac:dyDescent="0.2">
      <c r="A888991" s="763" t="s">
        <v>665</v>
      </c>
      <c r="B888991" s="763"/>
    </row>
    <row r="888992" spans="1:2" hidden="1" x14ac:dyDescent="0.2">
      <c r="A888992" s="763" t="s">
        <v>665</v>
      </c>
      <c r="B888992" s="763"/>
    </row>
    <row r="888993" spans="1:2" hidden="1" x14ac:dyDescent="0.2">
      <c r="A888993" s="763" t="s">
        <v>665</v>
      </c>
      <c r="B888993" s="763"/>
    </row>
    <row r="888994" spans="1:2" hidden="1" x14ac:dyDescent="0.2">
      <c r="A888994" s="763" t="s">
        <v>665</v>
      </c>
      <c r="B888994" s="763"/>
    </row>
    <row r="888995" spans="1:2" hidden="1" x14ac:dyDescent="0.2">
      <c r="A888995" s="763" t="s">
        <v>665</v>
      </c>
      <c r="B888995" s="763"/>
    </row>
    <row r="888996" spans="1:2" hidden="1" x14ac:dyDescent="0.2">
      <c r="A888996" s="763" t="s">
        <v>665</v>
      </c>
      <c r="B888996" s="763"/>
    </row>
    <row r="888997" spans="1:2" hidden="1" x14ac:dyDescent="0.2">
      <c r="A888997" s="763" t="s">
        <v>665</v>
      </c>
      <c r="B888997" s="763"/>
    </row>
    <row r="888998" spans="1:2" hidden="1" x14ac:dyDescent="0.2">
      <c r="A888998" s="763" t="s">
        <v>665</v>
      </c>
      <c r="B888998" s="763"/>
    </row>
    <row r="888999" spans="1:2" hidden="1" x14ac:dyDescent="0.2">
      <c r="A888999" s="763" t="s">
        <v>665</v>
      </c>
      <c r="B888999" s="763"/>
    </row>
    <row r="889000" spans="1:2" hidden="1" x14ac:dyDescent="0.2">
      <c r="A889000" s="763" t="s">
        <v>665</v>
      </c>
      <c r="B889000" s="763"/>
    </row>
    <row r="889001" spans="1:2" hidden="1" x14ac:dyDescent="0.2">
      <c r="A889001" s="763" t="s">
        <v>665</v>
      </c>
      <c r="B889001" s="763"/>
    </row>
    <row r="889002" spans="1:2" hidden="1" x14ac:dyDescent="0.2">
      <c r="A889002" s="763" t="s">
        <v>665</v>
      </c>
      <c r="B889002" s="763"/>
    </row>
    <row r="889003" spans="1:2" hidden="1" x14ac:dyDescent="0.2">
      <c r="A889003" s="763" t="s">
        <v>665</v>
      </c>
      <c r="B889003" s="763"/>
    </row>
    <row r="889004" spans="1:2" hidden="1" x14ac:dyDescent="0.2">
      <c r="A889004" s="763" t="s">
        <v>665</v>
      </c>
      <c r="B889004" s="763"/>
    </row>
    <row r="889005" spans="1:2" hidden="1" x14ac:dyDescent="0.2">
      <c r="A889005" s="763" t="s">
        <v>665</v>
      </c>
      <c r="B889005" s="763"/>
    </row>
    <row r="889006" spans="1:2" hidden="1" x14ac:dyDescent="0.2">
      <c r="A889006" s="763" t="s">
        <v>665</v>
      </c>
      <c r="B889006" s="763"/>
    </row>
    <row r="889007" spans="1:2" hidden="1" x14ac:dyDescent="0.2">
      <c r="A889007" s="763" t="s">
        <v>665</v>
      </c>
      <c r="B889007" s="763"/>
    </row>
    <row r="889008" spans="1:2" hidden="1" x14ac:dyDescent="0.2">
      <c r="A889008" s="763" t="s">
        <v>665</v>
      </c>
      <c r="B889008" s="763"/>
    </row>
    <row r="889009" spans="1:2" hidden="1" x14ac:dyDescent="0.2">
      <c r="A889009" s="763" t="s">
        <v>665</v>
      </c>
      <c r="B889009" s="763"/>
    </row>
    <row r="889010" spans="1:2" hidden="1" x14ac:dyDescent="0.2">
      <c r="A889010" s="763" t="s">
        <v>665</v>
      </c>
      <c r="B889010" s="763"/>
    </row>
    <row r="889011" spans="1:2" hidden="1" x14ac:dyDescent="0.2">
      <c r="A889011" s="763" t="s">
        <v>665</v>
      </c>
      <c r="B889011" s="763"/>
    </row>
    <row r="889012" spans="1:2" hidden="1" x14ac:dyDescent="0.2">
      <c r="A889012" s="763" t="s">
        <v>665</v>
      </c>
      <c r="B889012" s="763"/>
    </row>
    <row r="889013" spans="1:2" hidden="1" x14ac:dyDescent="0.2">
      <c r="A889013" s="763" t="s">
        <v>665</v>
      </c>
      <c r="B889013" s="763"/>
    </row>
    <row r="889014" spans="1:2" hidden="1" x14ac:dyDescent="0.2">
      <c r="A889014" s="763" t="s">
        <v>665</v>
      </c>
      <c r="B889014" s="763"/>
    </row>
    <row r="889015" spans="1:2" hidden="1" x14ac:dyDescent="0.2">
      <c r="A889015" s="763" t="s">
        <v>665</v>
      </c>
      <c r="B889015" s="763"/>
    </row>
    <row r="889016" spans="1:2" hidden="1" x14ac:dyDescent="0.2">
      <c r="A889016" s="763" t="s">
        <v>665</v>
      </c>
      <c r="B889016" s="763"/>
    </row>
    <row r="889017" spans="1:2" hidden="1" x14ac:dyDescent="0.2">
      <c r="A889017" s="763" t="s">
        <v>665</v>
      </c>
      <c r="B889017" s="763"/>
    </row>
    <row r="889018" spans="1:2" hidden="1" x14ac:dyDescent="0.2">
      <c r="A889018" s="763" t="s">
        <v>665</v>
      </c>
      <c r="B889018" s="763"/>
    </row>
    <row r="889019" spans="1:2" hidden="1" x14ac:dyDescent="0.2">
      <c r="A889019" s="763" t="s">
        <v>665</v>
      </c>
      <c r="B889019" s="763"/>
    </row>
    <row r="889020" spans="1:2" hidden="1" x14ac:dyDescent="0.2">
      <c r="A889020" s="763" t="s">
        <v>665</v>
      </c>
      <c r="B889020" s="763"/>
    </row>
    <row r="889021" spans="1:2" hidden="1" x14ac:dyDescent="0.2">
      <c r="A889021" s="763" t="s">
        <v>665</v>
      </c>
      <c r="B889021" s="763"/>
    </row>
    <row r="889022" spans="1:2" hidden="1" x14ac:dyDescent="0.2">
      <c r="A889022" s="763" t="s">
        <v>665</v>
      </c>
      <c r="B889022" s="763"/>
    </row>
    <row r="889023" spans="1:2" hidden="1" x14ac:dyDescent="0.2">
      <c r="A889023" s="763" t="s">
        <v>665</v>
      </c>
      <c r="B889023" s="763"/>
    </row>
    <row r="889024" spans="1:2" hidden="1" x14ac:dyDescent="0.2">
      <c r="A889024" s="763" t="s">
        <v>665</v>
      </c>
      <c r="B889024" s="763"/>
    </row>
    <row r="889025" spans="1:2" hidden="1" x14ac:dyDescent="0.2">
      <c r="A889025" s="763" t="s">
        <v>665</v>
      </c>
      <c r="B889025" s="763"/>
    </row>
    <row r="889026" spans="1:2" hidden="1" x14ac:dyDescent="0.2">
      <c r="A889026" s="763" t="s">
        <v>665</v>
      </c>
      <c r="B889026" s="763"/>
    </row>
    <row r="889027" spans="1:2" hidden="1" x14ac:dyDescent="0.2">
      <c r="A889027" s="763" t="s">
        <v>665</v>
      </c>
      <c r="B889027" s="763"/>
    </row>
    <row r="889028" spans="1:2" hidden="1" x14ac:dyDescent="0.2">
      <c r="A889028" s="763" t="s">
        <v>665</v>
      </c>
      <c r="B889028" s="763"/>
    </row>
    <row r="889029" spans="1:2" hidden="1" x14ac:dyDescent="0.2">
      <c r="A889029" s="763" t="s">
        <v>665</v>
      </c>
      <c r="B889029" s="763"/>
    </row>
    <row r="889030" spans="1:2" hidden="1" x14ac:dyDescent="0.2">
      <c r="A889030" s="763" t="s">
        <v>665</v>
      </c>
      <c r="B889030" s="763"/>
    </row>
    <row r="889031" spans="1:2" hidden="1" x14ac:dyDescent="0.2">
      <c r="A889031" s="763" t="s">
        <v>665</v>
      </c>
      <c r="B889031" s="763"/>
    </row>
    <row r="889032" spans="1:2" hidden="1" x14ac:dyDescent="0.2">
      <c r="A889032" s="763" t="s">
        <v>665</v>
      </c>
      <c r="B889032" s="763"/>
    </row>
    <row r="889033" spans="1:2" hidden="1" x14ac:dyDescent="0.2">
      <c r="A889033" s="763" t="s">
        <v>665</v>
      </c>
      <c r="B889033" s="763"/>
    </row>
    <row r="889034" spans="1:2" hidden="1" x14ac:dyDescent="0.2">
      <c r="A889034" s="763" t="s">
        <v>665</v>
      </c>
      <c r="B889034" s="763"/>
    </row>
    <row r="889035" spans="1:2" hidden="1" x14ac:dyDescent="0.2">
      <c r="A889035" s="763" t="s">
        <v>665</v>
      </c>
      <c r="B889035" s="763"/>
    </row>
    <row r="889036" spans="1:2" hidden="1" x14ac:dyDescent="0.2">
      <c r="A889036" s="763" t="s">
        <v>665</v>
      </c>
      <c r="B889036" s="763"/>
    </row>
    <row r="889037" spans="1:2" hidden="1" x14ac:dyDescent="0.2">
      <c r="A889037" s="763" t="s">
        <v>665</v>
      </c>
      <c r="B889037" s="763"/>
    </row>
    <row r="889038" spans="1:2" hidden="1" x14ac:dyDescent="0.2">
      <c r="A889038" s="763" t="s">
        <v>665</v>
      </c>
      <c r="B889038" s="763"/>
    </row>
    <row r="889039" spans="1:2" hidden="1" x14ac:dyDescent="0.2">
      <c r="A889039" s="763" t="s">
        <v>665</v>
      </c>
      <c r="B889039" s="763"/>
    </row>
    <row r="889040" spans="1:2" hidden="1" x14ac:dyDescent="0.2">
      <c r="A889040" s="763" t="s">
        <v>665</v>
      </c>
      <c r="B889040" s="763"/>
    </row>
    <row r="889041" spans="1:2" hidden="1" x14ac:dyDescent="0.2">
      <c r="A889041" s="763" t="s">
        <v>665</v>
      </c>
      <c r="B889041" s="763"/>
    </row>
    <row r="889042" spans="1:2" hidden="1" x14ac:dyDescent="0.2">
      <c r="A889042" s="763" t="s">
        <v>665</v>
      </c>
      <c r="B889042" s="763"/>
    </row>
    <row r="889043" spans="1:2" hidden="1" x14ac:dyDescent="0.2">
      <c r="A889043" s="763" t="s">
        <v>665</v>
      </c>
      <c r="B889043" s="763"/>
    </row>
    <row r="889044" spans="1:2" hidden="1" x14ac:dyDescent="0.2">
      <c r="A889044" s="763" t="s">
        <v>665</v>
      </c>
      <c r="B889044" s="763"/>
    </row>
    <row r="889045" spans="1:2" hidden="1" x14ac:dyDescent="0.2">
      <c r="A889045" s="763" t="s">
        <v>665</v>
      </c>
      <c r="B889045" s="763"/>
    </row>
    <row r="889046" spans="1:2" hidden="1" x14ac:dyDescent="0.2">
      <c r="A889046" s="763" t="s">
        <v>665</v>
      </c>
      <c r="B889046" s="763"/>
    </row>
    <row r="889047" spans="1:2" hidden="1" x14ac:dyDescent="0.2">
      <c r="A889047" s="763" t="s">
        <v>665</v>
      </c>
      <c r="B889047" s="763"/>
    </row>
    <row r="889048" spans="1:2" hidden="1" x14ac:dyDescent="0.2">
      <c r="A889048" s="763" t="s">
        <v>665</v>
      </c>
      <c r="B889048" s="763"/>
    </row>
    <row r="889049" spans="1:2" hidden="1" x14ac:dyDescent="0.2">
      <c r="A889049" s="763" t="s">
        <v>665</v>
      </c>
      <c r="B889049" s="763"/>
    </row>
    <row r="889050" spans="1:2" hidden="1" x14ac:dyDescent="0.2">
      <c r="A889050" s="763" t="s">
        <v>665</v>
      </c>
      <c r="B889050" s="763"/>
    </row>
    <row r="889051" spans="1:2" hidden="1" x14ac:dyDescent="0.2">
      <c r="A889051" s="763" t="s">
        <v>665</v>
      </c>
      <c r="B889051" s="763"/>
    </row>
    <row r="889052" spans="1:2" hidden="1" x14ac:dyDescent="0.2">
      <c r="A889052" s="763" t="s">
        <v>665</v>
      </c>
      <c r="B889052" s="763"/>
    </row>
    <row r="889053" spans="1:2" hidden="1" x14ac:dyDescent="0.2">
      <c r="A889053" s="763" t="s">
        <v>665</v>
      </c>
      <c r="B889053" s="763"/>
    </row>
    <row r="889054" spans="1:2" hidden="1" x14ac:dyDescent="0.2">
      <c r="A889054" s="763" t="s">
        <v>665</v>
      </c>
      <c r="B889054" s="763"/>
    </row>
    <row r="889055" spans="1:2" hidden="1" x14ac:dyDescent="0.2">
      <c r="A889055" s="763" t="s">
        <v>665</v>
      </c>
      <c r="B889055" s="763"/>
    </row>
    <row r="889056" spans="1:2" hidden="1" x14ac:dyDescent="0.2">
      <c r="A889056" s="763" t="s">
        <v>665</v>
      </c>
      <c r="B889056" s="763"/>
    </row>
    <row r="889057" spans="1:2" hidden="1" x14ac:dyDescent="0.2">
      <c r="A889057" s="763" t="s">
        <v>665</v>
      </c>
      <c r="B889057" s="763"/>
    </row>
    <row r="889058" spans="1:2" hidden="1" x14ac:dyDescent="0.2">
      <c r="A889058" s="763" t="s">
        <v>665</v>
      </c>
      <c r="B889058" s="763"/>
    </row>
    <row r="889059" spans="1:2" hidden="1" x14ac:dyDescent="0.2">
      <c r="A889059" s="763" t="s">
        <v>665</v>
      </c>
      <c r="B889059" s="763"/>
    </row>
    <row r="889060" spans="1:2" hidden="1" x14ac:dyDescent="0.2">
      <c r="A889060" s="763" t="s">
        <v>665</v>
      </c>
      <c r="B889060" s="763"/>
    </row>
    <row r="889061" spans="1:2" hidden="1" x14ac:dyDescent="0.2">
      <c r="A889061" s="763" t="s">
        <v>665</v>
      </c>
      <c r="B889061" s="763"/>
    </row>
    <row r="889062" spans="1:2" hidden="1" x14ac:dyDescent="0.2">
      <c r="A889062" s="763" t="s">
        <v>665</v>
      </c>
      <c r="B889062" s="763"/>
    </row>
    <row r="889063" spans="1:2" hidden="1" x14ac:dyDescent="0.2">
      <c r="A889063" s="763" t="s">
        <v>665</v>
      </c>
      <c r="B889063" s="763"/>
    </row>
    <row r="889064" spans="1:2" hidden="1" x14ac:dyDescent="0.2">
      <c r="A889064" s="763" t="s">
        <v>665</v>
      </c>
      <c r="B889064" s="763"/>
    </row>
    <row r="889065" spans="1:2" hidden="1" x14ac:dyDescent="0.2">
      <c r="A889065" s="763" t="s">
        <v>665</v>
      </c>
      <c r="B889065" s="763"/>
    </row>
    <row r="889066" spans="1:2" hidden="1" x14ac:dyDescent="0.2">
      <c r="A889066" s="763" t="s">
        <v>665</v>
      </c>
      <c r="B889066" s="763"/>
    </row>
    <row r="889067" spans="1:2" hidden="1" x14ac:dyDescent="0.2">
      <c r="A889067" s="763" t="s">
        <v>665</v>
      </c>
      <c r="B889067" s="763"/>
    </row>
    <row r="889068" spans="1:2" hidden="1" x14ac:dyDescent="0.2">
      <c r="A889068" s="763" t="s">
        <v>665</v>
      </c>
      <c r="B889068" s="763"/>
    </row>
    <row r="889069" spans="1:2" hidden="1" x14ac:dyDescent="0.2">
      <c r="A889069" s="763" t="s">
        <v>665</v>
      </c>
      <c r="B889069" s="763"/>
    </row>
    <row r="889070" spans="1:2" hidden="1" x14ac:dyDescent="0.2">
      <c r="A889070" s="763" t="s">
        <v>665</v>
      </c>
      <c r="B889070" s="763"/>
    </row>
    <row r="889071" spans="1:2" hidden="1" x14ac:dyDescent="0.2">
      <c r="A889071" s="763" t="s">
        <v>665</v>
      </c>
      <c r="B889071" s="763"/>
    </row>
    <row r="889072" spans="1:2" hidden="1" x14ac:dyDescent="0.2">
      <c r="A889072" s="763" t="s">
        <v>665</v>
      </c>
      <c r="B889072" s="763"/>
    </row>
    <row r="889073" spans="1:2" hidden="1" x14ac:dyDescent="0.2">
      <c r="A889073" s="763" t="s">
        <v>665</v>
      </c>
      <c r="B889073" s="763"/>
    </row>
    <row r="889074" spans="1:2" hidden="1" x14ac:dyDescent="0.2">
      <c r="A889074" s="763" t="s">
        <v>665</v>
      </c>
      <c r="B889074" s="763"/>
    </row>
    <row r="889075" spans="1:2" hidden="1" x14ac:dyDescent="0.2">
      <c r="A889075" s="763" t="s">
        <v>665</v>
      </c>
      <c r="B889075" s="763"/>
    </row>
    <row r="889076" spans="1:2" hidden="1" x14ac:dyDescent="0.2">
      <c r="A889076" s="763" t="s">
        <v>665</v>
      </c>
      <c r="B889076" s="763"/>
    </row>
    <row r="889077" spans="1:2" hidden="1" x14ac:dyDescent="0.2">
      <c r="A889077" s="763" t="s">
        <v>665</v>
      </c>
      <c r="B889077" s="763"/>
    </row>
    <row r="889078" spans="1:2" hidden="1" x14ac:dyDescent="0.2">
      <c r="A889078" s="763" t="s">
        <v>665</v>
      </c>
      <c r="B889078" s="763"/>
    </row>
    <row r="889079" spans="1:2" hidden="1" x14ac:dyDescent="0.2">
      <c r="A889079" s="763" t="s">
        <v>665</v>
      </c>
      <c r="B889079" s="763"/>
    </row>
    <row r="889080" spans="1:2" hidden="1" x14ac:dyDescent="0.2">
      <c r="A889080" s="763" t="s">
        <v>665</v>
      </c>
      <c r="B889080" s="763"/>
    </row>
    <row r="889081" spans="1:2" hidden="1" x14ac:dyDescent="0.2">
      <c r="A889081" s="763" t="s">
        <v>665</v>
      </c>
      <c r="B889081" s="763"/>
    </row>
    <row r="889082" spans="1:2" hidden="1" x14ac:dyDescent="0.2">
      <c r="A889082" s="763" t="s">
        <v>665</v>
      </c>
      <c r="B889082" s="763"/>
    </row>
    <row r="889083" spans="1:2" hidden="1" x14ac:dyDescent="0.2">
      <c r="A889083" s="763" t="s">
        <v>665</v>
      </c>
      <c r="B889083" s="763"/>
    </row>
    <row r="889084" spans="1:2" hidden="1" x14ac:dyDescent="0.2">
      <c r="A889084" s="763" t="s">
        <v>665</v>
      </c>
      <c r="B889084" s="763"/>
    </row>
    <row r="889085" spans="1:2" hidden="1" x14ac:dyDescent="0.2">
      <c r="A889085" s="763" t="s">
        <v>665</v>
      </c>
      <c r="B889085" s="763"/>
    </row>
    <row r="889086" spans="1:2" hidden="1" x14ac:dyDescent="0.2">
      <c r="A889086" s="763" t="s">
        <v>665</v>
      </c>
      <c r="B889086" s="763"/>
    </row>
    <row r="889087" spans="1:2" hidden="1" x14ac:dyDescent="0.2">
      <c r="A889087" s="763" t="s">
        <v>665</v>
      </c>
      <c r="B889087" s="763"/>
    </row>
    <row r="889088" spans="1:2" hidden="1" x14ac:dyDescent="0.2">
      <c r="A889088" s="763" t="s">
        <v>665</v>
      </c>
      <c r="B889088" s="763"/>
    </row>
    <row r="889089" spans="1:2" hidden="1" x14ac:dyDescent="0.2">
      <c r="A889089" s="763" t="s">
        <v>665</v>
      </c>
      <c r="B889089" s="763"/>
    </row>
    <row r="889090" spans="1:2" hidden="1" x14ac:dyDescent="0.2">
      <c r="A889090" s="763" t="s">
        <v>665</v>
      </c>
      <c r="B889090" s="763"/>
    </row>
    <row r="889091" spans="1:2" hidden="1" x14ac:dyDescent="0.2">
      <c r="A889091" s="763" t="s">
        <v>665</v>
      </c>
      <c r="B889091" s="763"/>
    </row>
    <row r="889092" spans="1:2" hidden="1" x14ac:dyDescent="0.2">
      <c r="A889092" s="763" t="s">
        <v>665</v>
      </c>
      <c r="B889092" s="763"/>
    </row>
    <row r="889093" spans="1:2" hidden="1" x14ac:dyDescent="0.2">
      <c r="A889093" s="763" t="s">
        <v>665</v>
      </c>
      <c r="B889093" s="763"/>
    </row>
    <row r="889094" spans="1:2" hidden="1" x14ac:dyDescent="0.2">
      <c r="A889094" s="763" t="s">
        <v>665</v>
      </c>
      <c r="B889094" s="763"/>
    </row>
    <row r="889095" spans="1:2" hidden="1" x14ac:dyDescent="0.2">
      <c r="A889095" s="763" t="s">
        <v>665</v>
      </c>
      <c r="B889095" s="763"/>
    </row>
    <row r="889096" spans="1:2" hidden="1" x14ac:dyDescent="0.2">
      <c r="A889096" s="763" t="s">
        <v>665</v>
      </c>
      <c r="B889096" s="763"/>
    </row>
    <row r="889097" spans="1:2" hidden="1" x14ac:dyDescent="0.2">
      <c r="A889097" s="763" t="s">
        <v>665</v>
      </c>
      <c r="B889097" s="763"/>
    </row>
    <row r="889098" spans="1:2" hidden="1" x14ac:dyDescent="0.2">
      <c r="A889098" s="763" t="s">
        <v>665</v>
      </c>
      <c r="B889098" s="763"/>
    </row>
    <row r="889099" spans="1:2" hidden="1" x14ac:dyDescent="0.2">
      <c r="A889099" s="763" t="s">
        <v>665</v>
      </c>
      <c r="B889099" s="763"/>
    </row>
    <row r="889100" spans="1:2" hidden="1" x14ac:dyDescent="0.2">
      <c r="A889100" s="763" t="s">
        <v>665</v>
      </c>
      <c r="B889100" s="763"/>
    </row>
    <row r="889101" spans="1:2" hidden="1" x14ac:dyDescent="0.2">
      <c r="A889101" s="763" t="s">
        <v>665</v>
      </c>
      <c r="B889101" s="763"/>
    </row>
    <row r="889102" spans="1:2" hidden="1" x14ac:dyDescent="0.2">
      <c r="A889102" s="763" t="s">
        <v>665</v>
      </c>
      <c r="B889102" s="763"/>
    </row>
    <row r="889103" spans="1:2" hidden="1" x14ac:dyDescent="0.2">
      <c r="A889103" s="763" t="s">
        <v>665</v>
      </c>
      <c r="B889103" s="763"/>
    </row>
    <row r="889104" spans="1:2" hidden="1" x14ac:dyDescent="0.2">
      <c r="A889104" s="763" t="s">
        <v>665</v>
      </c>
      <c r="B889104" s="763"/>
    </row>
    <row r="889105" spans="1:2" hidden="1" x14ac:dyDescent="0.2">
      <c r="A889105" s="763" t="s">
        <v>665</v>
      </c>
      <c r="B889105" s="763"/>
    </row>
    <row r="889106" spans="1:2" hidden="1" x14ac:dyDescent="0.2">
      <c r="A889106" s="763" t="s">
        <v>665</v>
      </c>
      <c r="B889106" s="763"/>
    </row>
    <row r="889107" spans="1:2" hidden="1" x14ac:dyDescent="0.2">
      <c r="A889107" s="763" t="s">
        <v>665</v>
      </c>
      <c r="B889107" s="763"/>
    </row>
    <row r="889108" spans="1:2" hidden="1" x14ac:dyDescent="0.2">
      <c r="A889108" s="763" t="s">
        <v>665</v>
      </c>
      <c r="B889108" s="763"/>
    </row>
    <row r="889109" spans="1:2" hidden="1" x14ac:dyDescent="0.2">
      <c r="A889109" s="763" t="s">
        <v>665</v>
      </c>
      <c r="B889109" s="763"/>
    </row>
    <row r="889110" spans="1:2" hidden="1" x14ac:dyDescent="0.2">
      <c r="A889110" s="763" t="s">
        <v>665</v>
      </c>
      <c r="B889110" s="763"/>
    </row>
    <row r="889111" spans="1:2" hidden="1" x14ac:dyDescent="0.2">
      <c r="A889111" s="763" t="s">
        <v>665</v>
      </c>
      <c r="B889111" s="763"/>
    </row>
    <row r="889112" spans="1:2" hidden="1" x14ac:dyDescent="0.2">
      <c r="A889112" s="763" t="s">
        <v>665</v>
      </c>
      <c r="B889112" s="763"/>
    </row>
    <row r="889113" spans="1:2" hidden="1" x14ac:dyDescent="0.2">
      <c r="A889113" s="763" t="s">
        <v>665</v>
      </c>
      <c r="B889113" s="763"/>
    </row>
    <row r="889114" spans="1:2" hidden="1" x14ac:dyDescent="0.2">
      <c r="A889114" s="763" t="s">
        <v>665</v>
      </c>
      <c r="B889114" s="763"/>
    </row>
    <row r="889115" spans="1:2" hidden="1" x14ac:dyDescent="0.2">
      <c r="A889115" s="763" t="s">
        <v>665</v>
      </c>
      <c r="B889115" s="763"/>
    </row>
    <row r="889116" spans="1:2" hidden="1" x14ac:dyDescent="0.2">
      <c r="A889116" s="763" t="s">
        <v>665</v>
      </c>
      <c r="B889116" s="763"/>
    </row>
    <row r="889117" spans="1:2" hidden="1" x14ac:dyDescent="0.2">
      <c r="A889117" s="763" t="s">
        <v>665</v>
      </c>
      <c r="B889117" s="763"/>
    </row>
    <row r="889118" spans="1:2" hidden="1" x14ac:dyDescent="0.2">
      <c r="A889118" s="763" t="s">
        <v>665</v>
      </c>
      <c r="B889118" s="763"/>
    </row>
    <row r="889119" spans="1:2" hidden="1" x14ac:dyDescent="0.2">
      <c r="A889119" s="763" t="s">
        <v>665</v>
      </c>
      <c r="B889119" s="763"/>
    </row>
    <row r="889120" spans="1:2" hidden="1" x14ac:dyDescent="0.2">
      <c r="A889120" s="763" t="s">
        <v>665</v>
      </c>
      <c r="B889120" s="763"/>
    </row>
    <row r="889121" spans="1:2" hidden="1" x14ac:dyDescent="0.2">
      <c r="A889121" s="763" t="s">
        <v>665</v>
      </c>
      <c r="B889121" s="763"/>
    </row>
    <row r="889122" spans="1:2" hidden="1" x14ac:dyDescent="0.2">
      <c r="A889122" s="763" t="s">
        <v>665</v>
      </c>
      <c r="B889122" s="763"/>
    </row>
    <row r="889123" spans="1:2" hidden="1" x14ac:dyDescent="0.2">
      <c r="A889123" s="763" t="s">
        <v>665</v>
      </c>
      <c r="B889123" s="763"/>
    </row>
    <row r="889124" spans="1:2" hidden="1" x14ac:dyDescent="0.2">
      <c r="A889124" s="763" t="s">
        <v>665</v>
      </c>
      <c r="B889124" s="763"/>
    </row>
    <row r="889125" spans="1:2" hidden="1" x14ac:dyDescent="0.2">
      <c r="A889125" s="763" t="s">
        <v>665</v>
      </c>
      <c r="B889125" s="763"/>
    </row>
    <row r="889126" spans="1:2" hidden="1" x14ac:dyDescent="0.2">
      <c r="A889126" s="763" t="s">
        <v>665</v>
      </c>
      <c r="B889126" s="763"/>
    </row>
    <row r="889127" spans="1:2" hidden="1" x14ac:dyDescent="0.2">
      <c r="A889127" s="763" t="s">
        <v>665</v>
      </c>
      <c r="B889127" s="763"/>
    </row>
    <row r="889128" spans="1:2" hidden="1" x14ac:dyDescent="0.2">
      <c r="A889128" s="763" t="s">
        <v>665</v>
      </c>
      <c r="B889128" s="763"/>
    </row>
    <row r="889129" spans="1:2" hidden="1" x14ac:dyDescent="0.2">
      <c r="A889129" s="763" t="s">
        <v>665</v>
      </c>
      <c r="B889129" s="763"/>
    </row>
    <row r="889130" spans="1:2" hidden="1" x14ac:dyDescent="0.2">
      <c r="A889130" s="763" t="s">
        <v>665</v>
      </c>
      <c r="B889130" s="763"/>
    </row>
    <row r="889131" spans="1:2" hidden="1" x14ac:dyDescent="0.2">
      <c r="A889131" s="763" t="s">
        <v>665</v>
      </c>
      <c r="B889131" s="763"/>
    </row>
    <row r="889132" spans="1:2" hidden="1" x14ac:dyDescent="0.2">
      <c r="A889132" s="763" t="s">
        <v>665</v>
      </c>
      <c r="B889132" s="763"/>
    </row>
    <row r="889133" spans="1:2" hidden="1" x14ac:dyDescent="0.2">
      <c r="A889133" s="763" t="s">
        <v>665</v>
      </c>
      <c r="B889133" s="763"/>
    </row>
    <row r="889134" spans="1:2" hidden="1" x14ac:dyDescent="0.2">
      <c r="A889134" s="763" t="s">
        <v>665</v>
      </c>
      <c r="B889134" s="763"/>
    </row>
    <row r="889135" spans="1:2" hidden="1" x14ac:dyDescent="0.2">
      <c r="A889135" s="763" t="s">
        <v>665</v>
      </c>
      <c r="B889135" s="763"/>
    </row>
    <row r="889136" spans="1:2" hidden="1" x14ac:dyDescent="0.2">
      <c r="A889136" s="763" t="s">
        <v>665</v>
      </c>
      <c r="B889136" s="763"/>
    </row>
    <row r="889137" spans="1:2" hidden="1" x14ac:dyDescent="0.2">
      <c r="A889137" s="763" t="s">
        <v>665</v>
      </c>
      <c r="B889137" s="763"/>
    </row>
    <row r="889138" spans="1:2" hidden="1" x14ac:dyDescent="0.2">
      <c r="A889138" s="763" t="s">
        <v>665</v>
      </c>
      <c r="B889138" s="763"/>
    </row>
    <row r="889139" spans="1:2" hidden="1" x14ac:dyDescent="0.2">
      <c r="A889139" s="763" t="s">
        <v>665</v>
      </c>
      <c r="B889139" s="763"/>
    </row>
    <row r="889140" spans="1:2" hidden="1" x14ac:dyDescent="0.2">
      <c r="A889140" s="763" t="s">
        <v>665</v>
      </c>
      <c r="B889140" s="763"/>
    </row>
    <row r="889141" spans="1:2" hidden="1" x14ac:dyDescent="0.2">
      <c r="A889141" s="763" t="s">
        <v>665</v>
      </c>
      <c r="B889141" s="763"/>
    </row>
    <row r="889142" spans="1:2" hidden="1" x14ac:dyDescent="0.2">
      <c r="A889142" s="763" t="s">
        <v>665</v>
      </c>
      <c r="B889142" s="763"/>
    </row>
    <row r="889143" spans="1:2" hidden="1" x14ac:dyDescent="0.2">
      <c r="A889143" s="763" t="s">
        <v>665</v>
      </c>
      <c r="B889143" s="763"/>
    </row>
    <row r="889144" spans="1:2" hidden="1" x14ac:dyDescent="0.2">
      <c r="A889144" s="763" t="s">
        <v>665</v>
      </c>
      <c r="B889144" s="763"/>
    </row>
    <row r="889145" spans="1:2" hidden="1" x14ac:dyDescent="0.2">
      <c r="A889145" s="763" t="s">
        <v>665</v>
      </c>
      <c r="B889145" s="763"/>
    </row>
    <row r="889146" spans="1:2" hidden="1" x14ac:dyDescent="0.2">
      <c r="A889146" s="763" t="s">
        <v>665</v>
      </c>
      <c r="B889146" s="763"/>
    </row>
    <row r="889147" spans="1:2" hidden="1" x14ac:dyDescent="0.2">
      <c r="A889147" s="763" t="s">
        <v>665</v>
      </c>
      <c r="B889147" s="763"/>
    </row>
    <row r="889148" spans="1:2" hidden="1" x14ac:dyDescent="0.2">
      <c r="A889148" s="763" t="s">
        <v>665</v>
      </c>
      <c r="B889148" s="763"/>
    </row>
    <row r="889149" spans="1:2" hidden="1" x14ac:dyDescent="0.2">
      <c r="A889149" s="763" t="s">
        <v>665</v>
      </c>
      <c r="B889149" s="763"/>
    </row>
    <row r="889150" spans="1:2" hidden="1" x14ac:dyDescent="0.2">
      <c r="A889150" s="763" t="s">
        <v>665</v>
      </c>
      <c r="B889150" s="763"/>
    </row>
    <row r="889151" spans="1:2" hidden="1" x14ac:dyDescent="0.2">
      <c r="A889151" s="763" t="s">
        <v>665</v>
      </c>
      <c r="B889151" s="763"/>
    </row>
    <row r="889152" spans="1:2" hidden="1" x14ac:dyDescent="0.2">
      <c r="A889152" s="763" t="s">
        <v>665</v>
      </c>
      <c r="B889152" s="763"/>
    </row>
    <row r="889153" spans="1:2" hidden="1" x14ac:dyDescent="0.2">
      <c r="A889153" s="763" t="s">
        <v>665</v>
      </c>
      <c r="B889153" s="763"/>
    </row>
    <row r="889154" spans="1:2" hidden="1" x14ac:dyDescent="0.2">
      <c r="A889154" s="763" t="s">
        <v>665</v>
      </c>
      <c r="B889154" s="763"/>
    </row>
    <row r="889155" spans="1:2" hidden="1" x14ac:dyDescent="0.2">
      <c r="A889155" s="763" t="s">
        <v>665</v>
      </c>
      <c r="B889155" s="763"/>
    </row>
    <row r="889156" spans="1:2" hidden="1" x14ac:dyDescent="0.2">
      <c r="A889156" s="763" t="s">
        <v>665</v>
      </c>
      <c r="B889156" s="763"/>
    </row>
    <row r="889157" spans="1:2" hidden="1" x14ac:dyDescent="0.2">
      <c r="A889157" s="763" t="s">
        <v>665</v>
      </c>
      <c r="B889157" s="763"/>
    </row>
    <row r="889158" spans="1:2" hidden="1" x14ac:dyDescent="0.2">
      <c r="A889158" s="763" t="s">
        <v>665</v>
      </c>
      <c r="B889158" s="763"/>
    </row>
    <row r="889159" spans="1:2" hidden="1" x14ac:dyDescent="0.2">
      <c r="A889159" s="763" t="s">
        <v>665</v>
      </c>
      <c r="B889159" s="763"/>
    </row>
    <row r="889160" spans="1:2" hidden="1" x14ac:dyDescent="0.2">
      <c r="A889160" s="763" t="s">
        <v>665</v>
      </c>
      <c r="B889160" s="763"/>
    </row>
    <row r="889161" spans="1:2" hidden="1" x14ac:dyDescent="0.2">
      <c r="A889161" s="763" t="s">
        <v>665</v>
      </c>
      <c r="B889161" s="763"/>
    </row>
    <row r="889162" spans="1:2" hidden="1" x14ac:dyDescent="0.2">
      <c r="A889162" s="763" t="s">
        <v>665</v>
      </c>
      <c r="B889162" s="763"/>
    </row>
    <row r="889163" spans="1:2" hidden="1" x14ac:dyDescent="0.2">
      <c r="A889163" s="763" t="s">
        <v>665</v>
      </c>
      <c r="B889163" s="763"/>
    </row>
    <row r="889164" spans="1:2" hidden="1" x14ac:dyDescent="0.2">
      <c r="A889164" s="763" t="s">
        <v>665</v>
      </c>
      <c r="B889164" s="763"/>
    </row>
    <row r="889165" spans="1:2" hidden="1" x14ac:dyDescent="0.2">
      <c r="A889165" s="763" t="s">
        <v>665</v>
      </c>
      <c r="B889165" s="763"/>
    </row>
    <row r="889166" spans="1:2" hidden="1" x14ac:dyDescent="0.2">
      <c r="A889166" s="763" t="s">
        <v>665</v>
      </c>
      <c r="B889166" s="763"/>
    </row>
    <row r="889167" spans="1:2" hidden="1" x14ac:dyDescent="0.2">
      <c r="A889167" s="763" t="s">
        <v>665</v>
      </c>
      <c r="B889167" s="763"/>
    </row>
    <row r="889168" spans="1:2" hidden="1" x14ac:dyDescent="0.2">
      <c r="A889168" s="763" t="s">
        <v>665</v>
      </c>
      <c r="B889168" s="763"/>
    </row>
    <row r="889169" spans="1:2" hidden="1" x14ac:dyDescent="0.2">
      <c r="A889169" s="763" t="s">
        <v>665</v>
      </c>
      <c r="B889169" s="763"/>
    </row>
    <row r="889170" spans="1:2" hidden="1" x14ac:dyDescent="0.2">
      <c r="A889170" s="763" t="s">
        <v>665</v>
      </c>
      <c r="B889170" s="763"/>
    </row>
    <row r="889171" spans="1:2" hidden="1" x14ac:dyDescent="0.2">
      <c r="A889171" s="763" t="s">
        <v>665</v>
      </c>
      <c r="B889171" s="763"/>
    </row>
    <row r="889172" spans="1:2" hidden="1" x14ac:dyDescent="0.2">
      <c r="A889172" s="763" t="s">
        <v>665</v>
      </c>
      <c r="B889172" s="763"/>
    </row>
    <row r="889173" spans="1:2" hidden="1" x14ac:dyDescent="0.2">
      <c r="A889173" s="763" t="s">
        <v>665</v>
      </c>
      <c r="B889173" s="763"/>
    </row>
    <row r="889174" spans="1:2" hidden="1" x14ac:dyDescent="0.2">
      <c r="A889174" s="763" t="s">
        <v>665</v>
      </c>
      <c r="B889174" s="763"/>
    </row>
    <row r="889175" spans="1:2" hidden="1" x14ac:dyDescent="0.2">
      <c r="A889175" s="763" t="s">
        <v>665</v>
      </c>
      <c r="B889175" s="763"/>
    </row>
    <row r="889176" spans="1:2" hidden="1" x14ac:dyDescent="0.2">
      <c r="A889176" s="763" t="s">
        <v>665</v>
      </c>
      <c r="B889176" s="763"/>
    </row>
    <row r="889177" spans="1:2" hidden="1" x14ac:dyDescent="0.2">
      <c r="A889177" s="763" t="s">
        <v>665</v>
      </c>
      <c r="B889177" s="763"/>
    </row>
    <row r="889178" spans="1:2" hidden="1" x14ac:dyDescent="0.2">
      <c r="A889178" s="763" t="s">
        <v>665</v>
      </c>
      <c r="B889178" s="763"/>
    </row>
    <row r="889179" spans="1:2" hidden="1" x14ac:dyDescent="0.2">
      <c r="A889179" s="763" t="s">
        <v>665</v>
      </c>
      <c r="B889179" s="763"/>
    </row>
    <row r="889180" spans="1:2" hidden="1" x14ac:dyDescent="0.2">
      <c r="A889180" s="763" t="s">
        <v>665</v>
      </c>
      <c r="B889180" s="763"/>
    </row>
    <row r="889181" spans="1:2" hidden="1" x14ac:dyDescent="0.2">
      <c r="A889181" s="763" t="s">
        <v>665</v>
      </c>
      <c r="B889181" s="763"/>
    </row>
    <row r="889182" spans="1:2" hidden="1" x14ac:dyDescent="0.2">
      <c r="A889182" s="763" t="s">
        <v>665</v>
      </c>
      <c r="B889182" s="763"/>
    </row>
    <row r="889183" spans="1:2" hidden="1" x14ac:dyDescent="0.2">
      <c r="A889183" s="763" t="s">
        <v>665</v>
      </c>
      <c r="B889183" s="763"/>
    </row>
    <row r="889184" spans="1:2" hidden="1" x14ac:dyDescent="0.2">
      <c r="A889184" s="763" t="s">
        <v>665</v>
      </c>
      <c r="B889184" s="763"/>
    </row>
    <row r="889185" spans="1:2" hidden="1" x14ac:dyDescent="0.2">
      <c r="A889185" s="763" t="s">
        <v>665</v>
      </c>
      <c r="B889185" s="763"/>
    </row>
    <row r="889186" spans="1:2" hidden="1" x14ac:dyDescent="0.2">
      <c r="A889186" s="763" t="s">
        <v>665</v>
      </c>
      <c r="B889186" s="763"/>
    </row>
    <row r="889187" spans="1:2" hidden="1" x14ac:dyDescent="0.2">
      <c r="A889187" s="763" t="s">
        <v>665</v>
      </c>
      <c r="B889187" s="763"/>
    </row>
    <row r="889188" spans="1:2" hidden="1" x14ac:dyDescent="0.2">
      <c r="A889188" s="763" t="s">
        <v>665</v>
      </c>
      <c r="B889188" s="763"/>
    </row>
    <row r="889189" spans="1:2" hidden="1" x14ac:dyDescent="0.2">
      <c r="A889189" s="763" t="s">
        <v>665</v>
      </c>
      <c r="B889189" s="763"/>
    </row>
    <row r="889190" spans="1:2" hidden="1" x14ac:dyDescent="0.2">
      <c r="A889190" s="763" t="s">
        <v>665</v>
      </c>
      <c r="B889190" s="763"/>
    </row>
    <row r="889191" spans="1:2" hidden="1" x14ac:dyDescent="0.2">
      <c r="A889191" s="763" t="s">
        <v>665</v>
      </c>
      <c r="B889191" s="763"/>
    </row>
    <row r="889192" spans="1:2" hidden="1" x14ac:dyDescent="0.2">
      <c r="A889192" s="763" t="s">
        <v>665</v>
      </c>
      <c r="B889192" s="763"/>
    </row>
    <row r="889193" spans="1:2" hidden="1" x14ac:dyDescent="0.2">
      <c r="A889193" s="763" t="s">
        <v>665</v>
      </c>
      <c r="B889193" s="763"/>
    </row>
    <row r="889194" spans="1:2" hidden="1" x14ac:dyDescent="0.2">
      <c r="A889194" s="763" t="s">
        <v>665</v>
      </c>
      <c r="B889194" s="763"/>
    </row>
    <row r="889195" spans="1:2" hidden="1" x14ac:dyDescent="0.2">
      <c r="A889195" s="763" t="s">
        <v>665</v>
      </c>
      <c r="B889195" s="763"/>
    </row>
    <row r="889196" spans="1:2" hidden="1" x14ac:dyDescent="0.2">
      <c r="A889196" s="763" t="s">
        <v>665</v>
      </c>
      <c r="B889196" s="763"/>
    </row>
    <row r="889197" spans="1:2" hidden="1" x14ac:dyDescent="0.2">
      <c r="A889197" s="763" t="s">
        <v>665</v>
      </c>
      <c r="B889197" s="763"/>
    </row>
    <row r="889198" spans="1:2" hidden="1" x14ac:dyDescent="0.2">
      <c r="A889198" s="763" t="s">
        <v>665</v>
      </c>
      <c r="B889198" s="763"/>
    </row>
    <row r="889199" spans="1:2" hidden="1" x14ac:dyDescent="0.2">
      <c r="A889199" s="763" t="s">
        <v>665</v>
      </c>
      <c r="B889199" s="763"/>
    </row>
    <row r="889200" spans="1:2" hidden="1" x14ac:dyDescent="0.2">
      <c r="A889200" s="763" t="s">
        <v>665</v>
      </c>
      <c r="B889200" s="763"/>
    </row>
    <row r="889201" spans="1:2" hidden="1" x14ac:dyDescent="0.2">
      <c r="A889201" s="763" t="s">
        <v>665</v>
      </c>
      <c r="B889201" s="763"/>
    </row>
    <row r="889202" spans="1:2" hidden="1" x14ac:dyDescent="0.2">
      <c r="A889202" s="763" t="s">
        <v>665</v>
      </c>
      <c r="B889202" s="763"/>
    </row>
    <row r="889203" spans="1:2" hidden="1" x14ac:dyDescent="0.2">
      <c r="A889203" s="763" t="s">
        <v>665</v>
      </c>
      <c r="B889203" s="763"/>
    </row>
    <row r="889204" spans="1:2" hidden="1" x14ac:dyDescent="0.2">
      <c r="A889204" s="763" t="s">
        <v>665</v>
      </c>
      <c r="B889204" s="763"/>
    </row>
    <row r="889205" spans="1:2" hidden="1" x14ac:dyDescent="0.2">
      <c r="A889205" s="763" t="s">
        <v>665</v>
      </c>
      <c r="B889205" s="763"/>
    </row>
    <row r="889206" spans="1:2" hidden="1" x14ac:dyDescent="0.2">
      <c r="A889206" s="763" t="s">
        <v>665</v>
      </c>
      <c r="B889206" s="763"/>
    </row>
    <row r="889207" spans="1:2" hidden="1" x14ac:dyDescent="0.2">
      <c r="A889207" s="763" t="s">
        <v>665</v>
      </c>
      <c r="B889207" s="763"/>
    </row>
    <row r="889208" spans="1:2" hidden="1" x14ac:dyDescent="0.2">
      <c r="A889208" s="763" t="s">
        <v>665</v>
      </c>
      <c r="B889208" s="763"/>
    </row>
    <row r="889209" spans="1:2" hidden="1" x14ac:dyDescent="0.2">
      <c r="A889209" s="763" t="s">
        <v>665</v>
      </c>
      <c r="B889209" s="763"/>
    </row>
    <row r="889210" spans="1:2" hidden="1" x14ac:dyDescent="0.2">
      <c r="A889210" s="763" t="s">
        <v>665</v>
      </c>
      <c r="B889210" s="763"/>
    </row>
    <row r="889211" spans="1:2" hidden="1" x14ac:dyDescent="0.2">
      <c r="A889211" s="763" t="s">
        <v>665</v>
      </c>
      <c r="B889211" s="763"/>
    </row>
    <row r="889212" spans="1:2" hidden="1" x14ac:dyDescent="0.2">
      <c r="A889212" s="763" t="s">
        <v>665</v>
      </c>
      <c r="B889212" s="763"/>
    </row>
    <row r="889213" spans="1:2" hidden="1" x14ac:dyDescent="0.2">
      <c r="A889213" s="763" t="s">
        <v>665</v>
      </c>
      <c r="B889213" s="763"/>
    </row>
    <row r="889214" spans="1:2" hidden="1" x14ac:dyDescent="0.2">
      <c r="A889214" s="763" t="s">
        <v>665</v>
      </c>
      <c r="B889214" s="763"/>
    </row>
    <row r="889215" spans="1:2" hidden="1" x14ac:dyDescent="0.2">
      <c r="A889215" s="763" t="s">
        <v>665</v>
      </c>
      <c r="B889215" s="763"/>
    </row>
    <row r="889216" spans="1:2" hidden="1" x14ac:dyDescent="0.2">
      <c r="A889216" s="763" t="s">
        <v>665</v>
      </c>
      <c r="B889216" s="763"/>
    </row>
    <row r="889217" spans="1:2" hidden="1" x14ac:dyDescent="0.2">
      <c r="A889217" s="763" t="s">
        <v>665</v>
      </c>
      <c r="B889217" s="763"/>
    </row>
    <row r="889218" spans="1:2" hidden="1" x14ac:dyDescent="0.2">
      <c r="A889218" s="763" t="s">
        <v>665</v>
      </c>
      <c r="B889218" s="763"/>
    </row>
    <row r="889219" spans="1:2" hidden="1" x14ac:dyDescent="0.2">
      <c r="A889219" s="763" t="s">
        <v>665</v>
      </c>
      <c r="B889219" s="763"/>
    </row>
    <row r="889220" spans="1:2" hidden="1" x14ac:dyDescent="0.2">
      <c r="A889220" s="763" t="s">
        <v>665</v>
      </c>
      <c r="B889220" s="763"/>
    </row>
    <row r="889221" spans="1:2" hidden="1" x14ac:dyDescent="0.2">
      <c r="A889221" s="763" t="s">
        <v>665</v>
      </c>
      <c r="B889221" s="763"/>
    </row>
    <row r="889222" spans="1:2" hidden="1" x14ac:dyDescent="0.2">
      <c r="A889222" s="763" t="s">
        <v>665</v>
      </c>
      <c r="B889222" s="763"/>
    </row>
    <row r="889223" spans="1:2" hidden="1" x14ac:dyDescent="0.2">
      <c r="A889223" s="763" t="s">
        <v>665</v>
      </c>
      <c r="B889223" s="763"/>
    </row>
    <row r="889224" spans="1:2" hidden="1" x14ac:dyDescent="0.2">
      <c r="A889224" s="763" t="s">
        <v>665</v>
      </c>
      <c r="B889224" s="763"/>
    </row>
    <row r="889225" spans="1:2" hidden="1" x14ac:dyDescent="0.2">
      <c r="A889225" s="763" t="s">
        <v>665</v>
      </c>
      <c r="B889225" s="763"/>
    </row>
    <row r="889226" spans="1:2" hidden="1" x14ac:dyDescent="0.2">
      <c r="A889226" s="763" t="s">
        <v>665</v>
      </c>
      <c r="B889226" s="763"/>
    </row>
    <row r="889227" spans="1:2" hidden="1" x14ac:dyDescent="0.2">
      <c r="A889227" s="763" t="s">
        <v>665</v>
      </c>
      <c r="B889227" s="763"/>
    </row>
    <row r="889228" spans="1:2" hidden="1" x14ac:dyDescent="0.2">
      <c r="A889228" s="763" t="s">
        <v>665</v>
      </c>
      <c r="B889228" s="763"/>
    </row>
    <row r="889229" spans="1:2" hidden="1" x14ac:dyDescent="0.2">
      <c r="A889229" s="763" t="s">
        <v>665</v>
      </c>
      <c r="B889229" s="763"/>
    </row>
    <row r="889230" spans="1:2" hidden="1" x14ac:dyDescent="0.2">
      <c r="A889230" s="763" t="s">
        <v>665</v>
      </c>
      <c r="B889230" s="763"/>
    </row>
    <row r="889231" spans="1:2" hidden="1" x14ac:dyDescent="0.2">
      <c r="A889231" s="763" t="s">
        <v>665</v>
      </c>
      <c r="B889231" s="763"/>
    </row>
    <row r="889232" spans="1:2" hidden="1" x14ac:dyDescent="0.2">
      <c r="A889232" s="763" t="s">
        <v>665</v>
      </c>
      <c r="B889232" s="763"/>
    </row>
    <row r="889233" spans="1:2" hidden="1" x14ac:dyDescent="0.2">
      <c r="A889233" s="763" t="s">
        <v>665</v>
      </c>
      <c r="B889233" s="763"/>
    </row>
    <row r="889234" spans="1:2" hidden="1" x14ac:dyDescent="0.2">
      <c r="A889234" s="763" t="s">
        <v>665</v>
      </c>
      <c r="B889234" s="763"/>
    </row>
    <row r="889235" spans="1:2" hidden="1" x14ac:dyDescent="0.2">
      <c r="A889235" s="763" t="s">
        <v>665</v>
      </c>
      <c r="B889235" s="763"/>
    </row>
    <row r="889236" spans="1:2" hidden="1" x14ac:dyDescent="0.2">
      <c r="A889236" s="763" t="s">
        <v>665</v>
      </c>
      <c r="B889236" s="763"/>
    </row>
    <row r="889237" spans="1:2" hidden="1" x14ac:dyDescent="0.2">
      <c r="A889237" s="763" t="s">
        <v>665</v>
      </c>
      <c r="B889237" s="763"/>
    </row>
    <row r="889238" spans="1:2" hidden="1" x14ac:dyDescent="0.2">
      <c r="A889238" s="763" t="s">
        <v>665</v>
      </c>
      <c r="B889238" s="763"/>
    </row>
    <row r="889239" spans="1:2" hidden="1" x14ac:dyDescent="0.2">
      <c r="A889239" s="763" t="s">
        <v>665</v>
      </c>
      <c r="B889239" s="763"/>
    </row>
    <row r="889240" spans="1:2" hidden="1" x14ac:dyDescent="0.2">
      <c r="A889240" s="763" t="s">
        <v>665</v>
      </c>
      <c r="B889240" s="763"/>
    </row>
    <row r="889241" spans="1:2" hidden="1" x14ac:dyDescent="0.2">
      <c r="A889241" s="763" t="s">
        <v>665</v>
      </c>
      <c r="B889241" s="763"/>
    </row>
    <row r="889242" spans="1:2" hidden="1" x14ac:dyDescent="0.2">
      <c r="A889242" s="763" t="s">
        <v>665</v>
      </c>
      <c r="B889242" s="763"/>
    </row>
    <row r="889243" spans="1:2" hidden="1" x14ac:dyDescent="0.2">
      <c r="A889243" s="763" t="s">
        <v>665</v>
      </c>
      <c r="B889243" s="763"/>
    </row>
    <row r="889244" spans="1:2" hidden="1" x14ac:dyDescent="0.2">
      <c r="A889244" s="763" t="s">
        <v>665</v>
      </c>
      <c r="B889244" s="763"/>
    </row>
    <row r="889245" spans="1:2" hidden="1" x14ac:dyDescent="0.2">
      <c r="A889245" s="763" t="s">
        <v>665</v>
      </c>
      <c r="B889245" s="763"/>
    </row>
    <row r="889246" spans="1:2" hidden="1" x14ac:dyDescent="0.2">
      <c r="A889246" s="763" t="s">
        <v>665</v>
      </c>
      <c r="B889246" s="763"/>
    </row>
    <row r="889247" spans="1:2" hidden="1" x14ac:dyDescent="0.2">
      <c r="A889247" s="763" t="s">
        <v>665</v>
      </c>
      <c r="B889247" s="763"/>
    </row>
    <row r="889248" spans="1:2" hidden="1" x14ac:dyDescent="0.2">
      <c r="A889248" s="763" t="s">
        <v>665</v>
      </c>
      <c r="B889248" s="763"/>
    </row>
    <row r="889249" spans="1:2" hidden="1" x14ac:dyDescent="0.2">
      <c r="A889249" s="763" t="s">
        <v>665</v>
      </c>
      <c r="B889249" s="763"/>
    </row>
    <row r="889250" spans="1:2" hidden="1" x14ac:dyDescent="0.2">
      <c r="A889250" s="763" t="s">
        <v>665</v>
      </c>
      <c r="B889250" s="763"/>
    </row>
    <row r="889251" spans="1:2" hidden="1" x14ac:dyDescent="0.2">
      <c r="A889251" s="763" t="s">
        <v>665</v>
      </c>
      <c r="B889251" s="763"/>
    </row>
    <row r="889252" spans="1:2" hidden="1" x14ac:dyDescent="0.2">
      <c r="A889252" s="763" t="s">
        <v>665</v>
      </c>
      <c r="B889252" s="763"/>
    </row>
    <row r="889253" spans="1:2" hidden="1" x14ac:dyDescent="0.2">
      <c r="A889253" s="763" t="s">
        <v>665</v>
      </c>
      <c r="B889253" s="763"/>
    </row>
    <row r="889254" spans="1:2" hidden="1" x14ac:dyDescent="0.2">
      <c r="A889254" s="763" t="s">
        <v>665</v>
      </c>
      <c r="B889254" s="763"/>
    </row>
    <row r="889255" spans="1:2" hidden="1" x14ac:dyDescent="0.2">
      <c r="A889255" s="763" t="s">
        <v>665</v>
      </c>
      <c r="B889255" s="763"/>
    </row>
    <row r="889256" spans="1:2" hidden="1" x14ac:dyDescent="0.2">
      <c r="A889256" s="763" t="s">
        <v>665</v>
      </c>
      <c r="B889256" s="763"/>
    </row>
    <row r="889257" spans="1:2" hidden="1" x14ac:dyDescent="0.2">
      <c r="A889257" s="763" t="s">
        <v>665</v>
      </c>
      <c r="B889257" s="763"/>
    </row>
    <row r="889258" spans="1:2" hidden="1" x14ac:dyDescent="0.2">
      <c r="A889258" s="763" t="s">
        <v>665</v>
      </c>
      <c r="B889258" s="763"/>
    </row>
    <row r="889259" spans="1:2" hidden="1" x14ac:dyDescent="0.2">
      <c r="A889259" s="763" t="s">
        <v>665</v>
      </c>
      <c r="B889259" s="763"/>
    </row>
    <row r="889260" spans="1:2" hidden="1" x14ac:dyDescent="0.2">
      <c r="A889260" s="763" t="s">
        <v>665</v>
      </c>
      <c r="B889260" s="763"/>
    </row>
    <row r="889261" spans="1:2" hidden="1" x14ac:dyDescent="0.2">
      <c r="A889261" s="763" t="s">
        <v>665</v>
      </c>
      <c r="B889261" s="763"/>
    </row>
    <row r="889262" spans="1:2" hidden="1" x14ac:dyDescent="0.2">
      <c r="A889262" s="763" t="s">
        <v>665</v>
      </c>
      <c r="B889262" s="763"/>
    </row>
    <row r="889263" spans="1:2" hidden="1" x14ac:dyDescent="0.2">
      <c r="A889263" s="763" t="s">
        <v>665</v>
      </c>
      <c r="B889263" s="763"/>
    </row>
    <row r="889264" spans="1:2" hidden="1" x14ac:dyDescent="0.2">
      <c r="A889264" s="763" t="s">
        <v>665</v>
      </c>
      <c r="B889264" s="763"/>
    </row>
    <row r="889265" spans="1:2" hidden="1" x14ac:dyDescent="0.2">
      <c r="A889265" s="763" t="s">
        <v>665</v>
      </c>
      <c r="B889265" s="763"/>
    </row>
    <row r="889266" spans="1:2" hidden="1" x14ac:dyDescent="0.2">
      <c r="A889266" s="763" t="s">
        <v>665</v>
      </c>
      <c r="B889266" s="763"/>
    </row>
    <row r="889267" spans="1:2" hidden="1" x14ac:dyDescent="0.2">
      <c r="A889267" s="763" t="s">
        <v>665</v>
      </c>
      <c r="B889267" s="763"/>
    </row>
    <row r="889268" spans="1:2" hidden="1" x14ac:dyDescent="0.2">
      <c r="A889268" s="763" t="s">
        <v>665</v>
      </c>
      <c r="B889268" s="763"/>
    </row>
    <row r="889269" spans="1:2" hidden="1" x14ac:dyDescent="0.2">
      <c r="A889269" s="763" t="s">
        <v>665</v>
      </c>
      <c r="B889269" s="763"/>
    </row>
    <row r="889270" spans="1:2" hidden="1" x14ac:dyDescent="0.2">
      <c r="A889270" s="763" t="s">
        <v>665</v>
      </c>
      <c r="B889270" s="763"/>
    </row>
    <row r="889271" spans="1:2" hidden="1" x14ac:dyDescent="0.2">
      <c r="A889271" s="763" t="s">
        <v>665</v>
      </c>
      <c r="B889271" s="763"/>
    </row>
    <row r="889272" spans="1:2" hidden="1" x14ac:dyDescent="0.2">
      <c r="A889272" s="763" t="s">
        <v>665</v>
      </c>
      <c r="B889272" s="763"/>
    </row>
    <row r="889273" spans="1:2" hidden="1" x14ac:dyDescent="0.2">
      <c r="A889273" s="763" t="s">
        <v>665</v>
      </c>
      <c r="B889273" s="763"/>
    </row>
    <row r="889274" spans="1:2" hidden="1" x14ac:dyDescent="0.2">
      <c r="A889274" s="763" t="s">
        <v>665</v>
      </c>
      <c r="B889274" s="763"/>
    </row>
    <row r="889275" spans="1:2" hidden="1" x14ac:dyDescent="0.2">
      <c r="A889275" s="763" t="s">
        <v>665</v>
      </c>
      <c r="B889275" s="763"/>
    </row>
    <row r="889276" spans="1:2" hidden="1" x14ac:dyDescent="0.2">
      <c r="A889276" s="763" t="s">
        <v>665</v>
      </c>
      <c r="B889276" s="763"/>
    </row>
    <row r="889277" spans="1:2" hidden="1" x14ac:dyDescent="0.2">
      <c r="A889277" s="763" t="s">
        <v>665</v>
      </c>
      <c r="B889277" s="763"/>
    </row>
    <row r="889278" spans="1:2" hidden="1" x14ac:dyDescent="0.2">
      <c r="A889278" s="763" t="s">
        <v>665</v>
      </c>
      <c r="B889278" s="763"/>
    </row>
    <row r="889279" spans="1:2" hidden="1" x14ac:dyDescent="0.2">
      <c r="A889279" s="763" t="s">
        <v>665</v>
      </c>
      <c r="B889279" s="763"/>
    </row>
    <row r="889280" spans="1:2" hidden="1" x14ac:dyDescent="0.2">
      <c r="A889280" s="763" t="s">
        <v>665</v>
      </c>
      <c r="B889280" s="763"/>
    </row>
    <row r="889281" spans="1:2" hidden="1" x14ac:dyDescent="0.2">
      <c r="A889281" s="763" t="s">
        <v>665</v>
      </c>
      <c r="B889281" s="763"/>
    </row>
    <row r="889282" spans="1:2" hidden="1" x14ac:dyDescent="0.2">
      <c r="A889282" s="763" t="s">
        <v>665</v>
      </c>
      <c r="B889282" s="763"/>
    </row>
    <row r="889283" spans="1:2" hidden="1" x14ac:dyDescent="0.2">
      <c r="A889283" s="763" t="s">
        <v>665</v>
      </c>
      <c r="B889283" s="763"/>
    </row>
    <row r="889284" spans="1:2" hidden="1" x14ac:dyDescent="0.2">
      <c r="A889284" s="763" t="s">
        <v>665</v>
      </c>
      <c r="B889284" s="763"/>
    </row>
    <row r="889285" spans="1:2" hidden="1" x14ac:dyDescent="0.2">
      <c r="A889285" s="763" t="s">
        <v>665</v>
      </c>
      <c r="B889285" s="763"/>
    </row>
    <row r="889286" spans="1:2" hidden="1" x14ac:dyDescent="0.2">
      <c r="A889286" s="763" t="s">
        <v>665</v>
      </c>
      <c r="B889286" s="763"/>
    </row>
    <row r="889287" spans="1:2" hidden="1" x14ac:dyDescent="0.2">
      <c r="A889287" s="763" t="s">
        <v>665</v>
      </c>
      <c r="B889287" s="763"/>
    </row>
    <row r="889288" spans="1:2" hidden="1" x14ac:dyDescent="0.2">
      <c r="A889288" s="763" t="s">
        <v>665</v>
      </c>
      <c r="B889288" s="763"/>
    </row>
    <row r="889289" spans="1:2" hidden="1" x14ac:dyDescent="0.2">
      <c r="A889289" s="763" t="s">
        <v>665</v>
      </c>
      <c r="B889289" s="763"/>
    </row>
    <row r="889290" spans="1:2" hidden="1" x14ac:dyDescent="0.2">
      <c r="A889290" s="763" t="s">
        <v>665</v>
      </c>
      <c r="B889290" s="763"/>
    </row>
    <row r="889291" spans="1:2" hidden="1" x14ac:dyDescent="0.2">
      <c r="A889291" s="763" t="s">
        <v>665</v>
      </c>
      <c r="B889291" s="763"/>
    </row>
    <row r="889292" spans="1:2" hidden="1" x14ac:dyDescent="0.2">
      <c r="A889292" s="763" t="s">
        <v>665</v>
      </c>
      <c r="B889292" s="763"/>
    </row>
    <row r="889293" spans="1:2" hidden="1" x14ac:dyDescent="0.2">
      <c r="A889293" s="763" t="s">
        <v>665</v>
      </c>
      <c r="B889293" s="763"/>
    </row>
    <row r="889294" spans="1:2" hidden="1" x14ac:dyDescent="0.2">
      <c r="A889294" s="763" t="s">
        <v>665</v>
      </c>
      <c r="B889294" s="763"/>
    </row>
    <row r="889295" spans="1:2" hidden="1" x14ac:dyDescent="0.2">
      <c r="A889295" s="763" t="s">
        <v>665</v>
      </c>
      <c r="B889295" s="763"/>
    </row>
    <row r="889296" spans="1:2" hidden="1" x14ac:dyDescent="0.2">
      <c r="A889296" s="763" t="s">
        <v>665</v>
      </c>
      <c r="B889296" s="763"/>
    </row>
    <row r="889297" spans="1:2" hidden="1" x14ac:dyDescent="0.2">
      <c r="A889297" s="763" t="s">
        <v>665</v>
      </c>
      <c r="B889297" s="763"/>
    </row>
    <row r="889298" spans="1:2" hidden="1" x14ac:dyDescent="0.2">
      <c r="A889298" s="763" t="s">
        <v>665</v>
      </c>
      <c r="B889298" s="763"/>
    </row>
    <row r="889299" spans="1:2" hidden="1" x14ac:dyDescent="0.2">
      <c r="A889299" s="763" t="s">
        <v>665</v>
      </c>
      <c r="B889299" s="763"/>
    </row>
    <row r="889300" spans="1:2" hidden="1" x14ac:dyDescent="0.2">
      <c r="A889300" s="763" t="s">
        <v>665</v>
      </c>
      <c r="B889300" s="763"/>
    </row>
    <row r="889301" spans="1:2" hidden="1" x14ac:dyDescent="0.2">
      <c r="A889301" s="763" t="s">
        <v>665</v>
      </c>
      <c r="B889301" s="763"/>
    </row>
    <row r="889302" spans="1:2" hidden="1" x14ac:dyDescent="0.2">
      <c r="A889302" s="763" t="s">
        <v>665</v>
      </c>
      <c r="B889302" s="763"/>
    </row>
    <row r="889303" spans="1:2" hidden="1" x14ac:dyDescent="0.2">
      <c r="A889303" s="763" t="s">
        <v>665</v>
      </c>
      <c r="B889303" s="763"/>
    </row>
    <row r="889304" spans="1:2" hidden="1" x14ac:dyDescent="0.2">
      <c r="A889304" s="763" t="s">
        <v>665</v>
      </c>
      <c r="B889304" s="763"/>
    </row>
    <row r="889305" spans="1:2" hidden="1" x14ac:dyDescent="0.2">
      <c r="A889305" s="763" t="s">
        <v>665</v>
      </c>
      <c r="B889305" s="763"/>
    </row>
    <row r="889306" spans="1:2" hidden="1" x14ac:dyDescent="0.2">
      <c r="A889306" s="763" t="s">
        <v>665</v>
      </c>
      <c r="B889306" s="763"/>
    </row>
    <row r="889307" spans="1:2" hidden="1" x14ac:dyDescent="0.2">
      <c r="A889307" s="763" t="s">
        <v>665</v>
      </c>
      <c r="B889307" s="763"/>
    </row>
    <row r="889308" spans="1:2" hidden="1" x14ac:dyDescent="0.2">
      <c r="A889308" s="763" t="s">
        <v>665</v>
      </c>
      <c r="B889308" s="763"/>
    </row>
    <row r="889309" spans="1:2" hidden="1" x14ac:dyDescent="0.2">
      <c r="A889309" s="763" t="s">
        <v>665</v>
      </c>
      <c r="B889309" s="763"/>
    </row>
    <row r="889310" spans="1:2" hidden="1" x14ac:dyDescent="0.2">
      <c r="A889310" s="763" t="s">
        <v>665</v>
      </c>
      <c r="B889310" s="763"/>
    </row>
    <row r="889311" spans="1:2" hidden="1" x14ac:dyDescent="0.2">
      <c r="A889311" s="763" t="s">
        <v>665</v>
      </c>
      <c r="B889311" s="763"/>
    </row>
    <row r="889312" spans="1:2" hidden="1" x14ac:dyDescent="0.2">
      <c r="A889312" s="763" t="s">
        <v>665</v>
      </c>
      <c r="B889312" s="763"/>
    </row>
    <row r="889313" spans="1:2" hidden="1" x14ac:dyDescent="0.2">
      <c r="A889313" s="763" t="s">
        <v>665</v>
      </c>
      <c r="B889313" s="763"/>
    </row>
    <row r="889314" spans="1:2" hidden="1" x14ac:dyDescent="0.2">
      <c r="A889314" s="763" t="s">
        <v>665</v>
      </c>
      <c r="B889314" s="763"/>
    </row>
    <row r="889315" spans="1:2" hidden="1" x14ac:dyDescent="0.2">
      <c r="A889315" s="763" t="s">
        <v>665</v>
      </c>
      <c r="B889315" s="763"/>
    </row>
    <row r="889316" spans="1:2" hidden="1" x14ac:dyDescent="0.2">
      <c r="A889316" s="763" t="s">
        <v>665</v>
      </c>
      <c r="B889316" s="763"/>
    </row>
    <row r="889317" spans="1:2" hidden="1" x14ac:dyDescent="0.2">
      <c r="A889317" s="763" t="s">
        <v>665</v>
      </c>
      <c r="B889317" s="763"/>
    </row>
    <row r="889318" spans="1:2" hidden="1" x14ac:dyDescent="0.2">
      <c r="A889318" s="763" t="s">
        <v>665</v>
      </c>
      <c r="B889318" s="763"/>
    </row>
    <row r="889319" spans="1:2" hidden="1" x14ac:dyDescent="0.2">
      <c r="A889319" s="763" t="s">
        <v>665</v>
      </c>
      <c r="B889319" s="763"/>
    </row>
    <row r="889320" spans="1:2" hidden="1" x14ac:dyDescent="0.2">
      <c r="A889320" s="763" t="s">
        <v>665</v>
      </c>
      <c r="B889320" s="763"/>
    </row>
    <row r="889321" spans="1:2" hidden="1" x14ac:dyDescent="0.2">
      <c r="A889321" s="763" t="s">
        <v>665</v>
      </c>
      <c r="B889321" s="763"/>
    </row>
    <row r="889322" spans="1:2" hidden="1" x14ac:dyDescent="0.2">
      <c r="A889322" s="763" t="s">
        <v>665</v>
      </c>
      <c r="B889322" s="763"/>
    </row>
    <row r="889323" spans="1:2" hidden="1" x14ac:dyDescent="0.2">
      <c r="A889323" s="763" t="s">
        <v>665</v>
      </c>
      <c r="B889323" s="763"/>
    </row>
    <row r="889324" spans="1:2" hidden="1" x14ac:dyDescent="0.2">
      <c r="A889324" s="763" t="s">
        <v>665</v>
      </c>
      <c r="B889324" s="763"/>
    </row>
    <row r="889325" spans="1:2" hidden="1" x14ac:dyDescent="0.2">
      <c r="A889325" s="763" t="s">
        <v>665</v>
      </c>
      <c r="B889325" s="763"/>
    </row>
    <row r="889326" spans="1:2" hidden="1" x14ac:dyDescent="0.2">
      <c r="A889326" s="763" t="s">
        <v>665</v>
      </c>
      <c r="B889326" s="763"/>
    </row>
    <row r="889327" spans="1:2" hidden="1" x14ac:dyDescent="0.2">
      <c r="A889327" s="763" t="s">
        <v>665</v>
      </c>
      <c r="B889327" s="763"/>
    </row>
    <row r="889328" spans="1:2" hidden="1" x14ac:dyDescent="0.2">
      <c r="A889328" s="763" t="s">
        <v>665</v>
      </c>
      <c r="B889328" s="763"/>
    </row>
    <row r="889329" spans="1:2" hidden="1" x14ac:dyDescent="0.2">
      <c r="A889329" s="763" t="s">
        <v>665</v>
      </c>
      <c r="B889329" s="763"/>
    </row>
    <row r="889330" spans="1:2" hidden="1" x14ac:dyDescent="0.2">
      <c r="A889330" s="763" t="s">
        <v>665</v>
      </c>
      <c r="B889330" s="763"/>
    </row>
    <row r="889331" spans="1:2" hidden="1" x14ac:dyDescent="0.2">
      <c r="A889331" s="763" t="s">
        <v>665</v>
      </c>
      <c r="B889331" s="763"/>
    </row>
    <row r="889332" spans="1:2" hidden="1" x14ac:dyDescent="0.2">
      <c r="A889332" s="763" t="s">
        <v>665</v>
      </c>
      <c r="B889332" s="763"/>
    </row>
    <row r="889333" spans="1:2" hidden="1" x14ac:dyDescent="0.2">
      <c r="A889333" s="763" t="s">
        <v>665</v>
      </c>
      <c r="B889333" s="763"/>
    </row>
    <row r="889334" spans="1:2" hidden="1" x14ac:dyDescent="0.2">
      <c r="A889334" s="763" t="s">
        <v>665</v>
      </c>
      <c r="B889334" s="763"/>
    </row>
    <row r="889335" spans="1:2" hidden="1" x14ac:dyDescent="0.2">
      <c r="A889335" s="763" t="s">
        <v>665</v>
      </c>
      <c r="B889335" s="763"/>
    </row>
    <row r="889336" spans="1:2" hidden="1" x14ac:dyDescent="0.2">
      <c r="A889336" s="763" t="s">
        <v>665</v>
      </c>
      <c r="B889336" s="763"/>
    </row>
    <row r="889337" spans="1:2" hidden="1" x14ac:dyDescent="0.2">
      <c r="A889337" s="763" t="s">
        <v>665</v>
      </c>
      <c r="B889337" s="763"/>
    </row>
    <row r="889338" spans="1:2" hidden="1" x14ac:dyDescent="0.2">
      <c r="A889338" s="763" t="s">
        <v>665</v>
      </c>
      <c r="B889338" s="763"/>
    </row>
    <row r="889339" spans="1:2" hidden="1" x14ac:dyDescent="0.2">
      <c r="A889339" s="763" t="s">
        <v>665</v>
      </c>
      <c r="B889339" s="763"/>
    </row>
    <row r="889340" spans="1:2" hidden="1" x14ac:dyDescent="0.2">
      <c r="A889340" s="763" t="s">
        <v>665</v>
      </c>
      <c r="B889340" s="763"/>
    </row>
    <row r="889341" spans="1:2" hidden="1" x14ac:dyDescent="0.2">
      <c r="A889341" s="763" t="s">
        <v>665</v>
      </c>
      <c r="B889341" s="763"/>
    </row>
    <row r="889342" spans="1:2" hidden="1" x14ac:dyDescent="0.2">
      <c r="A889342" s="763" t="s">
        <v>665</v>
      </c>
      <c r="B889342" s="763"/>
    </row>
    <row r="889343" spans="1:2" hidden="1" x14ac:dyDescent="0.2">
      <c r="A889343" s="763" t="s">
        <v>665</v>
      </c>
      <c r="B889343" s="763"/>
    </row>
    <row r="889344" spans="1:2" hidden="1" x14ac:dyDescent="0.2">
      <c r="A889344" s="763" t="s">
        <v>665</v>
      </c>
      <c r="B889344" s="763"/>
    </row>
    <row r="889345" spans="1:2" hidden="1" x14ac:dyDescent="0.2">
      <c r="A889345" s="763" t="s">
        <v>665</v>
      </c>
      <c r="B889345" s="763"/>
    </row>
    <row r="889346" spans="1:2" hidden="1" x14ac:dyDescent="0.2">
      <c r="A889346" s="763" t="s">
        <v>665</v>
      </c>
      <c r="B889346" s="763"/>
    </row>
    <row r="889347" spans="1:2" hidden="1" x14ac:dyDescent="0.2">
      <c r="A889347" s="763" t="s">
        <v>665</v>
      </c>
      <c r="B889347" s="763"/>
    </row>
    <row r="889348" spans="1:2" hidden="1" x14ac:dyDescent="0.2">
      <c r="A889348" s="763" t="s">
        <v>665</v>
      </c>
      <c r="B889348" s="763"/>
    </row>
    <row r="889349" spans="1:2" hidden="1" x14ac:dyDescent="0.2">
      <c r="A889349" s="763" t="s">
        <v>665</v>
      </c>
      <c r="B889349" s="763"/>
    </row>
    <row r="889350" spans="1:2" hidden="1" x14ac:dyDescent="0.2">
      <c r="A889350" s="763" t="s">
        <v>665</v>
      </c>
      <c r="B889350" s="763"/>
    </row>
    <row r="889351" spans="1:2" hidden="1" x14ac:dyDescent="0.2">
      <c r="A889351" s="763" t="s">
        <v>665</v>
      </c>
      <c r="B889351" s="763"/>
    </row>
    <row r="889352" spans="1:2" hidden="1" x14ac:dyDescent="0.2">
      <c r="A889352" s="763" t="s">
        <v>665</v>
      </c>
      <c r="B889352" s="763"/>
    </row>
    <row r="889353" spans="1:2" hidden="1" x14ac:dyDescent="0.2">
      <c r="A889353" s="763" t="s">
        <v>665</v>
      </c>
      <c r="B889353" s="763"/>
    </row>
    <row r="889354" spans="1:2" hidden="1" x14ac:dyDescent="0.2">
      <c r="A889354" s="763" t="s">
        <v>665</v>
      </c>
      <c r="B889354" s="763"/>
    </row>
    <row r="889355" spans="1:2" hidden="1" x14ac:dyDescent="0.2">
      <c r="A889355" s="763" t="s">
        <v>665</v>
      </c>
      <c r="B889355" s="763"/>
    </row>
    <row r="889356" spans="1:2" hidden="1" x14ac:dyDescent="0.2">
      <c r="A889356" s="763" t="s">
        <v>665</v>
      </c>
      <c r="B889356" s="763"/>
    </row>
    <row r="889357" spans="1:2" hidden="1" x14ac:dyDescent="0.2">
      <c r="A889357" s="763" t="s">
        <v>665</v>
      </c>
      <c r="B889357" s="763"/>
    </row>
    <row r="889358" spans="1:2" hidden="1" x14ac:dyDescent="0.2">
      <c r="A889358" s="763" t="s">
        <v>665</v>
      </c>
      <c r="B889358" s="763"/>
    </row>
    <row r="889359" spans="1:2" hidden="1" x14ac:dyDescent="0.2">
      <c r="A889359" s="763" t="s">
        <v>665</v>
      </c>
      <c r="B889359" s="763"/>
    </row>
    <row r="889360" spans="1:2" hidden="1" x14ac:dyDescent="0.2">
      <c r="A889360" s="763" t="s">
        <v>665</v>
      </c>
      <c r="B889360" s="763"/>
    </row>
    <row r="889361" spans="1:2" hidden="1" x14ac:dyDescent="0.2">
      <c r="A889361" s="763" t="s">
        <v>665</v>
      </c>
      <c r="B889361" s="763"/>
    </row>
    <row r="889362" spans="1:2" hidden="1" x14ac:dyDescent="0.2">
      <c r="A889362" s="763" t="s">
        <v>665</v>
      </c>
      <c r="B889362" s="763"/>
    </row>
    <row r="889363" spans="1:2" hidden="1" x14ac:dyDescent="0.2">
      <c r="A889363" s="763" t="s">
        <v>665</v>
      </c>
      <c r="B889363" s="763"/>
    </row>
    <row r="889364" spans="1:2" hidden="1" x14ac:dyDescent="0.2">
      <c r="A889364" s="763" t="s">
        <v>665</v>
      </c>
      <c r="B889364" s="763"/>
    </row>
    <row r="889365" spans="1:2" hidden="1" x14ac:dyDescent="0.2">
      <c r="A889365" s="763" t="s">
        <v>665</v>
      </c>
      <c r="B889365" s="763"/>
    </row>
    <row r="889366" spans="1:2" hidden="1" x14ac:dyDescent="0.2">
      <c r="A889366" s="763" t="s">
        <v>665</v>
      </c>
      <c r="B889366" s="763"/>
    </row>
    <row r="889367" spans="1:2" hidden="1" x14ac:dyDescent="0.2">
      <c r="A889367" s="763" t="s">
        <v>665</v>
      </c>
      <c r="B889367" s="763"/>
    </row>
    <row r="889368" spans="1:2" hidden="1" x14ac:dyDescent="0.2">
      <c r="A889368" s="763" t="s">
        <v>665</v>
      </c>
      <c r="B889368" s="763"/>
    </row>
    <row r="889369" spans="1:2" hidden="1" x14ac:dyDescent="0.2">
      <c r="A889369" s="763" t="s">
        <v>665</v>
      </c>
      <c r="B889369" s="763"/>
    </row>
    <row r="889370" spans="1:2" hidden="1" x14ac:dyDescent="0.2">
      <c r="A889370" s="763" t="s">
        <v>665</v>
      </c>
      <c r="B889370" s="763"/>
    </row>
    <row r="889371" spans="1:2" hidden="1" x14ac:dyDescent="0.2">
      <c r="A889371" s="763" t="s">
        <v>665</v>
      </c>
      <c r="B889371" s="763"/>
    </row>
    <row r="889372" spans="1:2" hidden="1" x14ac:dyDescent="0.2">
      <c r="A889372" s="763" t="s">
        <v>665</v>
      </c>
      <c r="B889372" s="763"/>
    </row>
    <row r="889373" spans="1:2" hidden="1" x14ac:dyDescent="0.2">
      <c r="A889373" s="763" t="s">
        <v>665</v>
      </c>
      <c r="B889373" s="763"/>
    </row>
    <row r="889374" spans="1:2" hidden="1" x14ac:dyDescent="0.2">
      <c r="A889374" s="763" t="s">
        <v>665</v>
      </c>
      <c r="B889374" s="763"/>
    </row>
    <row r="889375" spans="1:2" hidden="1" x14ac:dyDescent="0.2">
      <c r="A889375" s="763" t="s">
        <v>665</v>
      </c>
      <c r="B889375" s="763"/>
    </row>
    <row r="889376" spans="1:2" hidden="1" x14ac:dyDescent="0.2">
      <c r="A889376" s="763" t="s">
        <v>665</v>
      </c>
      <c r="B889376" s="763"/>
    </row>
    <row r="889377" spans="1:2" hidden="1" x14ac:dyDescent="0.2">
      <c r="A889377" s="763" t="s">
        <v>665</v>
      </c>
      <c r="B889377" s="763"/>
    </row>
    <row r="889378" spans="1:2" hidden="1" x14ac:dyDescent="0.2">
      <c r="A889378" s="763" t="s">
        <v>665</v>
      </c>
      <c r="B889378" s="763"/>
    </row>
    <row r="889379" spans="1:2" hidden="1" x14ac:dyDescent="0.2">
      <c r="A889379" s="763" t="s">
        <v>665</v>
      </c>
      <c r="B889379" s="763"/>
    </row>
    <row r="889380" spans="1:2" hidden="1" x14ac:dyDescent="0.2">
      <c r="A889380" s="763" t="s">
        <v>665</v>
      </c>
      <c r="B889380" s="763"/>
    </row>
    <row r="889381" spans="1:2" hidden="1" x14ac:dyDescent="0.2">
      <c r="A889381" s="763" t="s">
        <v>665</v>
      </c>
      <c r="B889381" s="763"/>
    </row>
    <row r="889382" spans="1:2" hidden="1" x14ac:dyDescent="0.2">
      <c r="A889382" s="763" t="s">
        <v>665</v>
      </c>
      <c r="B889382" s="763"/>
    </row>
    <row r="889383" spans="1:2" hidden="1" x14ac:dyDescent="0.2">
      <c r="A889383" s="763" t="s">
        <v>665</v>
      </c>
      <c r="B889383" s="763"/>
    </row>
    <row r="889384" spans="1:2" hidden="1" x14ac:dyDescent="0.2">
      <c r="A889384" s="763" t="s">
        <v>665</v>
      </c>
      <c r="B889384" s="763"/>
    </row>
    <row r="889385" spans="1:2" hidden="1" x14ac:dyDescent="0.2">
      <c r="A889385" s="763" t="s">
        <v>665</v>
      </c>
      <c r="B889385" s="763"/>
    </row>
    <row r="889386" spans="1:2" hidden="1" x14ac:dyDescent="0.2">
      <c r="A889386" s="763" t="s">
        <v>665</v>
      </c>
      <c r="B889386" s="763"/>
    </row>
    <row r="889387" spans="1:2" hidden="1" x14ac:dyDescent="0.2">
      <c r="A889387" s="763" t="s">
        <v>665</v>
      </c>
      <c r="B889387" s="763"/>
    </row>
    <row r="889388" spans="1:2" hidden="1" x14ac:dyDescent="0.2">
      <c r="A889388" s="763" t="s">
        <v>665</v>
      </c>
      <c r="B889388" s="763"/>
    </row>
    <row r="889389" spans="1:2" hidden="1" x14ac:dyDescent="0.2">
      <c r="A889389" s="763" t="s">
        <v>665</v>
      </c>
      <c r="B889389" s="763"/>
    </row>
    <row r="889390" spans="1:2" hidden="1" x14ac:dyDescent="0.2">
      <c r="A889390" s="763" t="s">
        <v>665</v>
      </c>
      <c r="B889390" s="763"/>
    </row>
    <row r="889391" spans="1:2" hidden="1" x14ac:dyDescent="0.2">
      <c r="A889391" s="763" t="s">
        <v>665</v>
      </c>
      <c r="B889391" s="763"/>
    </row>
    <row r="889392" spans="1:2" hidden="1" x14ac:dyDescent="0.2">
      <c r="A889392" s="763" t="s">
        <v>665</v>
      </c>
      <c r="B889392" s="763"/>
    </row>
    <row r="889393" spans="1:2" hidden="1" x14ac:dyDescent="0.2">
      <c r="A889393" s="763" t="s">
        <v>665</v>
      </c>
      <c r="B889393" s="763"/>
    </row>
    <row r="889394" spans="1:2" hidden="1" x14ac:dyDescent="0.2">
      <c r="A889394" s="763" t="s">
        <v>665</v>
      </c>
      <c r="B889394" s="763"/>
    </row>
    <row r="889395" spans="1:2" hidden="1" x14ac:dyDescent="0.2">
      <c r="A889395" s="763" t="s">
        <v>665</v>
      </c>
      <c r="B889395" s="763"/>
    </row>
    <row r="889396" spans="1:2" hidden="1" x14ac:dyDescent="0.2">
      <c r="A889396" s="763" t="s">
        <v>665</v>
      </c>
      <c r="B889396" s="763"/>
    </row>
    <row r="889397" spans="1:2" hidden="1" x14ac:dyDescent="0.2">
      <c r="A889397" s="763" t="s">
        <v>665</v>
      </c>
      <c r="B889397" s="763"/>
    </row>
    <row r="889398" spans="1:2" hidden="1" x14ac:dyDescent="0.2">
      <c r="A889398" s="763" t="s">
        <v>665</v>
      </c>
      <c r="B889398" s="763"/>
    </row>
    <row r="889399" spans="1:2" hidden="1" x14ac:dyDescent="0.2">
      <c r="A889399" s="763" t="s">
        <v>665</v>
      </c>
      <c r="B889399" s="763"/>
    </row>
    <row r="889400" spans="1:2" hidden="1" x14ac:dyDescent="0.2">
      <c r="A889400" s="763" t="s">
        <v>665</v>
      </c>
      <c r="B889400" s="763"/>
    </row>
    <row r="889401" spans="1:2" hidden="1" x14ac:dyDescent="0.2">
      <c r="A889401" s="763" t="s">
        <v>665</v>
      </c>
      <c r="B889401" s="763"/>
    </row>
    <row r="889402" spans="1:2" hidden="1" x14ac:dyDescent="0.2">
      <c r="A889402" s="763" t="s">
        <v>665</v>
      </c>
      <c r="B889402" s="763"/>
    </row>
    <row r="889403" spans="1:2" hidden="1" x14ac:dyDescent="0.2">
      <c r="A889403" s="763" t="s">
        <v>665</v>
      </c>
      <c r="B889403" s="763"/>
    </row>
    <row r="889404" spans="1:2" hidden="1" x14ac:dyDescent="0.2">
      <c r="A889404" s="763" t="s">
        <v>665</v>
      </c>
      <c r="B889404" s="763"/>
    </row>
    <row r="889405" spans="1:2" hidden="1" x14ac:dyDescent="0.2">
      <c r="A889405" s="763" t="s">
        <v>665</v>
      </c>
      <c r="B889405" s="763"/>
    </row>
    <row r="889406" spans="1:2" hidden="1" x14ac:dyDescent="0.2">
      <c r="A889406" s="763" t="s">
        <v>665</v>
      </c>
      <c r="B889406" s="763"/>
    </row>
    <row r="889407" spans="1:2" hidden="1" x14ac:dyDescent="0.2">
      <c r="A889407" s="763" t="s">
        <v>665</v>
      </c>
      <c r="B889407" s="763"/>
    </row>
    <row r="889408" spans="1:2" hidden="1" x14ac:dyDescent="0.2">
      <c r="A889408" s="763" t="s">
        <v>665</v>
      </c>
      <c r="B889408" s="763"/>
    </row>
    <row r="889409" spans="1:2" hidden="1" x14ac:dyDescent="0.2">
      <c r="A889409" s="763" t="s">
        <v>665</v>
      </c>
      <c r="B889409" s="763"/>
    </row>
    <row r="889410" spans="1:2" hidden="1" x14ac:dyDescent="0.2">
      <c r="A889410" s="763" t="s">
        <v>665</v>
      </c>
      <c r="B889410" s="763"/>
    </row>
    <row r="889411" spans="1:2" hidden="1" x14ac:dyDescent="0.2">
      <c r="A889411" s="763" t="s">
        <v>665</v>
      </c>
      <c r="B889411" s="763"/>
    </row>
    <row r="889412" spans="1:2" hidden="1" x14ac:dyDescent="0.2">
      <c r="A889412" s="763" t="s">
        <v>665</v>
      </c>
      <c r="B889412" s="763"/>
    </row>
    <row r="889413" spans="1:2" hidden="1" x14ac:dyDescent="0.2">
      <c r="A889413" s="763" t="s">
        <v>665</v>
      </c>
      <c r="B889413" s="763"/>
    </row>
    <row r="889414" spans="1:2" hidden="1" x14ac:dyDescent="0.2">
      <c r="A889414" s="763" t="s">
        <v>665</v>
      </c>
      <c r="B889414" s="763"/>
    </row>
    <row r="889415" spans="1:2" hidden="1" x14ac:dyDescent="0.2">
      <c r="A889415" s="763" t="s">
        <v>665</v>
      </c>
      <c r="B889415" s="763"/>
    </row>
    <row r="889416" spans="1:2" hidden="1" x14ac:dyDescent="0.2">
      <c r="A889416" s="763" t="s">
        <v>665</v>
      </c>
      <c r="B889416" s="763"/>
    </row>
    <row r="889417" spans="1:2" hidden="1" x14ac:dyDescent="0.2">
      <c r="A889417" s="763" t="s">
        <v>665</v>
      </c>
      <c r="B889417" s="763"/>
    </row>
    <row r="889418" spans="1:2" hidden="1" x14ac:dyDescent="0.2">
      <c r="A889418" s="763" t="s">
        <v>665</v>
      </c>
      <c r="B889418" s="763"/>
    </row>
    <row r="889419" spans="1:2" hidden="1" x14ac:dyDescent="0.2">
      <c r="A889419" s="763" t="s">
        <v>665</v>
      </c>
      <c r="B889419" s="763"/>
    </row>
    <row r="889420" spans="1:2" hidden="1" x14ac:dyDescent="0.2">
      <c r="A889420" s="763" t="s">
        <v>665</v>
      </c>
      <c r="B889420" s="763"/>
    </row>
    <row r="889421" spans="1:2" hidden="1" x14ac:dyDescent="0.2">
      <c r="A889421" s="763" t="s">
        <v>665</v>
      </c>
      <c r="B889421" s="763"/>
    </row>
    <row r="889422" spans="1:2" hidden="1" x14ac:dyDescent="0.2">
      <c r="A889422" s="763" t="s">
        <v>665</v>
      </c>
      <c r="B889422" s="763"/>
    </row>
    <row r="889423" spans="1:2" hidden="1" x14ac:dyDescent="0.2">
      <c r="A889423" s="763" t="s">
        <v>665</v>
      </c>
      <c r="B889423" s="763"/>
    </row>
    <row r="889424" spans="1:2" hidden="1" x14ac:dyDescent="0.2">
      <c r="A889424" s="763" t="s">
        <v>665</v>
      </c>
      <c r="B889424" s="763"/>
    </row>
    <row r="889425" spans="1:2" hidden="1" x14ac:dyDescent="0.2">
      <c r="A889425" s="763" t="s">
        <v>665</v>
      </c>
      <c r="B889425" s="763"/>
    </row>
    <row r="889426" spans="1:2" hidden="1" x14ac:dyDescent="0.2">
      <c r="A889426" s="763" t="s">
        <v>665</v>
      </c>
      <c r="B889426" s="763"/>
    </row>
    <row r="889427" spans="1:2" hidden="1" x14ac:dyDescent="0.2">
      <c r="A889427" s="763" t="s">
        <v>665</v>
      </c>
      <c r="B889427" s="763"/>
    </row>
    <row r="889428" spans="1:2" hidden="1" x14ac:dyDescent="0.2">
      <c r="A889428" s="763" t="s">
        <v>665</v>
      </c>
      <c r="B889428" s="763"/>
    </row>
    <row r="889429" spans="1:2" hidden="1" x14ac:dyDescent="0.2">
      <c r="A889429" s="763" t="s">
        <v>665</v>
      </c>
      <c r="B889429" s="763"/>
    </row>
    <row r="889430" spans="1:2" hidden="1" x14ac:dyDescent="0.2">
      <c r="A889430" s="763" t="s">
        <v>665</v>
      </c>
      <c r="B889430" s="763"/>
    </row>
    <row r="889431" spans="1:2" hidden="1" x14ac:dyDescent="0.2">
      <c r="A889431" s="763" t="s">
        <v>665</v>
      </c>
      <c r="B889431" s="763"/>
    </row>
    <row r="889432" spans="1:2" hidden="1" x14ac:dyDescent="0.2">
      <c r="A889432" s="763" t="s">
        <v>665</v>
      </c>
      <c r="B889432" s="763"/>
    </row>
    <row r="889433" spans="1:2" hidden="1" x14ac:dyDescent="0.2">
      <c r="A889433" s="763" t="s">
        <v>665</v>
      </c>
      <c r="B889433" s="763"/>
    </row>
    <row r="889434" spans="1:2" hidden="1" x14ac:dyDescent="0.2">
      <c r="A889434" s="763" t="s">
        <v>665</v>
      </c>
      <c r="B889434" s="763"/>
    </row>
    <row r="889435" spans="1:2" hidden="1" x14ac:dyDescent="0.2">
      <c r="A889435" s="763" t="s">
        <v>665</v>
      </c>
      <c r="B889435" s="763"/>
    </row>
    <row r="889436" spans="1:2" hidden="1" x14ac:dyDescent="0.2">
      <c r="A889436" s="763" t="s">
        <v>665</v>
      </c>
      <c r="B889436" s="763"/>
    </row>
    <row r="889437" spans="1:2" hidden="1" x14ac:dyDescent="0.2">
      <c r="A889437" s="763" t="s">
        <v>665</v>
      </c>
      <c r="B889437" s="763"/>
    </row>
    <row r="889438" spans="1:2" hidden="1" x14ac:dyDescent="0.2">
      <c r="A889438" s="763" t="s">
        <v>665</v>
      </c>
      <c r="B889438" s="763"/>
    </row>
    <row r="889439" spans="1:2" hidden="1" x14ac:dyDescent="0.2">
      <c r="A889439" s="763" t="s">
        <v>665</v>
      </c>
      <c r="B889439" s="763"/>
    </row>
    <row r="889440" spans="1:2" hidden="1" x14ac:dyDescent="0.2">
      <c r="A889440" s="763" t="s">
        <v>665</v>
      </c>
      <c r="B889440" s="763"/>
    </row>
    <row r="889441" spans="1:2" hidden="1" x14ac:dyDescent="0.2">
      <c r="A889441" s="763" t="s">
        <v>665</v>
      </c>
      <c r="B889441" s="763"/>
    </row>
    <row r="889442" spans="1:2" hidden="1" x14ac:dyDescent="0.2">
      <c r="A889442" s="763" t="s">
        <v>665</v>
      </c>
      <c r="B889442" s="763"/>
    </row>
    <row r="889443" spans="1:2" hidden="1" x14ac:dyDescent="0.2">
      <c r="A889443" s="763" t="s">
        <v>665</v>
      </c>
      <c r="B889443" s="763"/>
    </row>
    <row r="889444" spans="1:2" hidden="1" x14ac:dyDescent="0.2">
      <c r="A889444" s="763" t="s">
        <v>665</v>
      </c>
      <c r="B889444" s="763"/>
    </row>
    <row r="889445" spans="1:2" hidden="1" x14ac:dyDescent="0.2">
      <c r="A889445" s="763" t="s">
        <v>665</v>
      </c>
      <c r="B889445" s="763"/>
    </row>
    <row r="889446" spans="1:2" hidden="1" x14ac:dyDescent="0.2">
      <c r="A889446" s="763" t="s">
        <v>665</v>
      </c>
      <c r="B889446" s="763"/>
    </row>
    <row r="889447" spans="1:2" hidden="1" x14ac:dyDescent="0.2">
      <c r="A889447" s="763" t="s">
        <v>665</v>
      </c>
      <c r="B889447" s="763"/>
    </row>
    <row r="889448" spans="1:2" hidden="1" x14ac:dyDescent="0.2">
      <c r="A889448" s="763" t="s">
        <v>665</v>
      </c>
      <c r="B889448" s="763"/>
    </row>
    <row r="889449" spans="1:2" hidden="1" x14ac:dyDescent="0.2">
      <c r="A889449" s="763" t="s">
        <v>665</v>
      </c>
      <c r="B889449" s="763"/>
    </row>
    <row r="889450" spans="1:2" hidden="1" x14ac:dyDescent="0.2">
      <c r="A889450" s="763" t="s">
        <v>665</v>
      </c>
      <c r="B889450" s="763"/>
    </row>
    <row r="889451" spans="1:2" hidden="1" x14ac:dyDescent="0.2">
      <c r="A889451" s="763" t="s">
        <v>665</v>
      </c>
      <c r="B889451" s="763"/>
    </row>
    <row r="889452" spans="1:2" hidden="1" x14ac:dyDescent="0.2">
      <c r="A889452" s="763" t="s">
        <v>665</v>
      </c>
      <c r="B889452" s="763"/>
    </row>
    <row r="889453" spans="1:2" hidden="1" x14ac:dyDescent="0.2">
      <c r="A889453" s="763" t="s">
        <v>665</v>
      </c>
      <c r="B889453" s="763"/>
    </row>
    <row r="889454" spans="1:2" hidden="1" x14ac:dyDescent="0.2">
      <c r="A889454" s="763" t="s">
        <v>665</v>
      </c>
      <c r="B889454" s="763"/>
    </row>
    <row r="889455" spans="1:2" hidden="1" x14ac:dyDescent="0.2">
      <c r="A889455" s="763" t="s">
        <v>665</v>
      </c>
      <c r="B889455" s="763"/>
    </row>
    <row r="889456" spans="1:2" hidden="1" x14ac:dyDescent="0.2">
      <c r="A889456" s="763" t="s">
        <v>665</v>
      </c>
      <c r="B889456" s="763"/>
    </row>
    <row r="889457" spans="1:2" hidden="1" x14ac:dyDescent="0.2">
      <c r="A889457" s="763" t="s">
        <v>665</v>
      </c>
      <c r="B889457" s="763"/>
    </row>
    <row r="889458" spans="1:2" hidden="1" x14ac:dyDescent="0.2">
      <c r="A889458" s="763" t="s">
        <v>665</v>
      </c>
      <c r="B889458" s="763"/>
    </row>
    <row r="889459" spans="1:2" hidden="1" x14ac:dyDescent="0.2">
      <c r="A889459" s="763" t="s">
        <v>665</v>
      </c>
      <c r="B889459" s="763"/>
    </row>
    <row r="889460" spans="1:2" hidden="1" x14ac:dyDescent="0.2">
      <c r="A889460" s="763" t="s">
        <v>665</v>
      </c>
      <c r="B889460" s="763"/>
    </row>
    <row r="889461" spans="1:2" hidden="1" x14ac:dyDescent="0.2">
      <c r="A889461" s="763" t="s">
        <v>665</v>
      </c>
      <c r="B889461" s="763"/>
    </row>
    <row r="889462" spans="1:2" hidden="1" x14ac:dyDescent="0.2">
      <c r="A889462" s="763" t="s">
        <v>665</v>
      </c>
      <c r="B889462" s="763"/>
    </row>
    <row r="889463" spans="1:2" hidden="1" x14ac:dyDescent="0.2">
      <c r="A889463" s="763" t="s">
        <v>665</v>
      </c>
      <c r="B889463" s="763"/>
    </row>
    <row r="889464" spans="1:2" hidden="1" x14ac:dyDescent="0.2">
      <c r="A889464" s="763" t="s">
        <v>665</v>
      </c>
      <c r="B889464" s="763"/>
    </row>
    <row r="889465" spans="1:2" hidden="1" x14ac:dyDescent="0.2">
      <c r="A889465" s="763" t="s">
        <v>665</v>
      </c>
      <c r="B889465" s="763"/>
    </row>
    <row r="889466" spans="1:2" hidden="1" x14ac:dyDescent="0.2">
      <c r="A889466" s="763" t="s">
        <v>665</v>
      </c>
      <c r="B889466" s="763"/>
    </row>
    <row r="889467" spans="1:2" hidden="1" x14ac:dyDescent="0.2">
      <c r="A889467" s="763" t="s">
        <v>665</v>
      </c>
      <c r="B889467" s="763"/>
    </row>
    <row r="889468" spans="1:2" hidden="1" x14ac:dyDescent="0.2">
      <c r="A889468" s="763" t="s">
        <v>665</v>
      </c>
      <c r="B889468" s="763"/>
    </row>
    <row r="889469" spans="1:2" hidden="1" x14ac:dyDescent="0.2">
      <c r="A889469" s="763" t="s">
        <v>665</v>
      </c>
      <c r="B889469" s="763"/>
    </row>
    <row r="889470" spans="1:2" hidden="1" x14ac:dyDescent="0.2">
      <c r="A889470" s="763" t="s">
        <v>665</v>
      </c>
      <c r="B889470" s="763"/>
    </row>
    <row r="889471" spans="1:2" hidden="1" x14ac:dyDescent="0.2">
      <c r="A889471" s="763" t="s">
        <v>665</v>
      </c>
      <c r="B889471" s="763"/>
    </row>
    <row r="889472" spans="1:2" hidden="1" x14ac:dyDescent="0.2">
      <c r="A889472" s="763" t="s">
        <v>665</v>
      </c>
      <c r="B889472" s="763"/>
    </row>
    <row r="889473" spans="1:2" hidden="1" x14ac:dyDescent="0.2">
      <c r="A889473" s="763" t="s">
        <v>665</v>
      </c>
      <c r="B889473" s="763"/>
    </row>
    <row r="889474" spans="1:2" hidden="1" x14ac:dyDescent="0.2">
      <c r="A889474" s="763" t="s">
        <v>665</v>
      </c>
      <c r="B889474" s="763"/>
    </row>
    <row r="889475" spans="1:2" hidden="1" x14ac:dyDescent="0.2">
      <c r="A889475" s="763" t="s">
        <v>665</v>
      </c>
      <c r="B889475" s="763"/>
    </row>
    <row r="889476" spans="1:2" hidden="1" x14ac:dyDescent="0.2">
      <c r="A889476" s="763" t="s">
        <v>665</v>
      </c>
      <c r="B889476" s="763"/>
    </row>
    <row r="889477" spans="1:2" hidden="1" x14ac:dyDescent="0.2">
      <c r="A889477" s="763" t="s">
        <v>665</v>
      </c>
      <c r="B889477" s="763"/>
    </row>
    <row r="889478" spans="1:2" hidden="1" x14ac:dyDescent="0.2">
      <c r="A889478" s="763" t="s">
        <v>665</v>
      </c>
      <c r="B889478" s="763"/>
    </row>
    <row r="889479" spans="1:2" hidden="1" x14ac:dyDescent="0.2">
      <c r="A889479" s="763" t="s">
        <v>665</v>
      </c>
      <c r="B889479" s="763"/>
    </row>
    <row r="889480" spans="1:2" hidden="1" x14ac:dyDescent="0.2">
      <c r="A889480" s="763" t="s">
        <v>665</v>
      </c>
      <c r="B889480" s="763"/>
    </row>
    <row r="889481" spans="1:2" hidden="1" x14ac:dyDescent="0.2">
      <c r="A889481" s="763" t="s">
        <v>665</v>
      </c>
      <c r="B889481" s="763"/>
    </row>
    <row r="889482" spans="1:2" hidden="1" x14ac:dyDescent="0.2">
      <c r="A889482" s="763" t="s">
        <v>665</v>
      </c>
      <c r="B889482" s="763"/>
    </row>
    <row r="889483" spans="1:2" hidden="1" x14ac:dyDescent="0.2">
      <c r="A889483" s="763" t="s">
        <v>665</v>
      </c>
      <c r="B889483" s="763"/>
    </row>
    <row r="889484" spans="1:2" hidden="1" x14ac:dyDescent="0.2">
      <c r="A889484" s="763" t="s">
        <v>665</v>
      </c>
      <c r="B889484" s="763"/>
    </row>
    <row r="889485" spans="1:2" hidden="1" x14ac:dyDescent="0.2">
      <c r="A889485" s="763" t="s">
        <v>665</v>
      </c>
      <c r="B889485" s="763"/>
    </row>
    <row r="889486" spans="1:2" hidden="1" x14ac:dyDescent="0.2">
      <c r="A889486" s="763" t="s">
        <v>665</v>
      </c>
      <c r="B889486" s="763"/>
    </row>
    <row r="889487" spans="1:2" hidden="1" x14ac:dyDescent="0.2">
      <c r="A889487" s="763" t="s">
        <v>665</v>
      </c>
      <c r="B889487" s="763"/>
    </row>
    <row r="889488" spans="1:2" hidden="1" x14ac:dyDescent="0.2">
      <c r="A889488" s="763" t="s">
        <v>665</v>
      </c>
      <c r="B889488" s="763"/>
    </row>
    <row r="889489" spans="1:2" hidden="1" x14ac:dyDescent="0.2">
      <c r="A889489" s="763" t="s">
        <v>665</v>
      </c>
      <c r="B889489" s="763"/>
    </row>
    <row r="889490" spans="1:2" hidden="1" x14ac:dyDescent="0.2">
      <c r="A889490" s="763" t="s">
        <v>665</v>
      </c>
      <c r="B889490" s="763"/>
    </row>
    <row r="889491" spans="1:2" hidden="1" x14ac:dyDescent="0.2">
      <c r="A889491" s="763" t="s">
        <v>665</v>
      </c>
      <c r="B889491" s="763"/>
    </row>
    <row r="889492" spans="1:2" hidden="1" x14ac:dyDescent="0.2">
      <c r="A889492" s="763" t="s">
        <v>665</v>
      </c>
      <c r="B889492" s="763"/>
    </row>
    <row r="889493" spans="1:2" hidden="1" x14ac:dyDescent="0.2">
      <c r="A889493" s="763" t="s">
        <v>665</v>
      </c>
      <c r="B889493" s="763"/>
    </row>
    <row r="889494" spans="1:2" hidden="1" x14ac:dyDescent="0.2">
      <c r="A889494" s="763" t="s">
        <v>665</v>
      </c>
      <c r="B889494" s="763"/>
    </row>
    <row r="889495" spans="1:2" hidden="1" x14ac:dyDescent="0.2">
      <c r="A889495" s="763" t="s">
        <v>665</v>
      </c>
      <c r="B889495" s="763"/>
    </row>
    <row r="889496" spans="1:2" hidden="1" x14ac:dyDescent="0.2">
      <c r="A889496" s="763" t="s">
        <v>665</v>
      </c>
      <c r="B889496" s="763"/>
    </row>
    <row r="889497" spans="1:2" hidden="1" x14ac:dyDescent="0.2">
      <c r="A889497" s="763" t="s">
        <v>665</v>
      </c>
      <c r="B889497" s="763"/>
    </row>
    <row r="889498" spans="1:2" hidden="1" x14ac:dyDescent="0.2">
      <c r="A889498" s="763" t="s">
        <v>665</v>
      </c>
      <c r="B889498" s="763"/>
    </row>
    <row r="889499" spans="1:2" hidden="1" x14ac:dyDescent="0.2">
      <c r="A889499" s="763" t="s">
        <v>665</v>
      </c>
      <c r="B889499" s="763"/>
    </row>
    <row r="889500" spans="1:2" hidden="1" x14ac:dyDescent="0.2">
      <c r="A889500" s="763" t="s">
        <v>665</v>
      </c>
      <c r="B889500" s="763"/>
    </row>
    <row r="889501" spans="1:2" hidden="1" x14ac:dyDescent="0.2">
      <c r="A889501" s="763" t="s">
        <v>665</v>
      </c>
      <c r="B889501" s="763"/>
    </row>
    <row r="889502" spans="1:2" hidden="1" x14ac:dyDescent="0.2">
      <c r="A889502" s="763" t="s">
        <v>665</v>
      </c>
      <c r="B889502" s="763"/>
    </row>
    <row r="889503" spans="1:2" hidden="1" x14ac:dyDescent="0.2">
      <c r="A889503" s="763" t="s">
        <v>665</v>
      </c>
      <c r="B889503" s="763"/>
    </row>
    <row r="889504" spans="1:2" hidden="1" x14ac:dyDescent="0.2">
      <c r="A889504" s="763" t="s">
        <v>665</v>
      </c>
      <c r="B889504" s="763"/>
    </row>
    <row r="889505" spans="1:2" hidden="1" x14ac:dyDescent="0.2">
      <c r="A889505" s="763" t="s">
        <v>665</v>
      </c>
      <c r="B889505" s="763"/>
    </row>
    <row r="889506" spans="1:2" hidden="1" x14ac:dyDescent="0.2">
      <c r="A889506" s="763" t="s">
        <v>665</v>
      </c>
      <c r="B889506" s="763"/>
    </row>
    <row r="889507" spans="1:2" hidden="1" x14ac:dyDescent="0.2">
      <c r="A889507" s="763" t="s">
        <v>665</v>
      </c>
      <c r="B889507" s="763"/>
    </row>
    <row r="889508" spans="1:2" hidden="1" x14ac:dyDescent="0.2">
      <c r="A889508" s="763" t="s">
        <v>665</v>
      </c>
      <c r="B889508" s="763"/>
    </row>
    <row r="889509" spans="1:2" hidden="1" x14ac:dyDescent="0.2">
      <c r="A889509" s="763" t="s">
        <v>665</v>
      </c>
      <c r="B889509" s="763"/>
    </row>
    <row r="889510" spans="1:2" hidden="1" x14ac:dyDescent="0.2">
      <c r="A889510" s="763" t="s">
        <v>665</v>
      </c>
      <c r="B889510" s="763"/>
    </row>
    <row r="889511" spans="1:2" hidden="1" x14ac:dyDescent="0.2">
      <c r="A889511" s="763" t="s">
        <v>665</v>
      </c>
      <c r="B889511" s="763"/>
    </row>
    <row r="889512" spans="1:2" hidden="1" x14ac:dyDescent="0.2">
      <c r="A889512" s="763" t="s">
        <v>665</v>
      </c>
      <c r="B889512" s="763"/>
    </row>
    <row r="889513" spans="1:2" hidden="1" x14ac:dyDescent="0.2">
      <c r="A889513" s="763" t="s">
        <v>665</v>
      </c>
      <c r="B889513" s="763"/>
    </row>
    <row r="889514" spans="1:2" hidden="1" x14ac:dyDescent="0.2">
      <c r="A889514" s="763" t="s">
        <v>665</v>
      </c>
      <c r="B889514" s="763"/>
    </row>
    <row r="889515" spans="1:2" hidden="1" x14ac:dyDescent="0.2">
      <c r="A889515" s="763" t="s">
        <v>665</v>
      </c>
      <c r="B889515" s="763"/>
    </row>
    <row r="889516" spans="1:2" hidden="1" x14ac:dyDescent="0.2">
      <c r="A889516" s="763" t="s">
        <v>665</v>
      </c>
      <c r="B889516" s="763"/>
    </row>
    <row r="889517" spans="1:2" hidden="1" x14ac:dyDescent="0.2">
      <c r="A889517" s="763" t="s">
        <v>665</v>
      </c>
      <c r="B889517" s="763"/>
    </row>
    <row r="889518" spans="1:2" hidden="1" x14ac:dyDescent="0.2">
      <c r="A889518" s="763" t="s">
        <v>665</v>
      </c>
      <c r="B889518" s="763"/>
    </row>
    <row r="889519" spans="1:2" hidden="1" x14ac:dyDescent="0.2">
      <c r="A889519" s="763" t="s">
        <v>665</v>
      </c>
      <c r="B889519" s="763"/>
    </row>
    <row r="889520" spans="1:2" hidden="1" x14ac:dyDescent="0.2">
      <c r="A889520" s="763" t="s">
        <v>665</v>
      </c>
      <c r="B889520" s="763"/>
    </row>
    <row r="889521" spans="1:2" hidden="1" x14ac:dyDescent="0.2">
      <c r="A889521" s="763" t="s">
        <v>665</v>
      </c>
      <c r="B889521" s="763"/>
    </row>
    <row r="889522" spans="1:2" hidden="1" x14ac:dyDescent="0.2">
      <c r="A889522" s="763" t="s">
        <v>665</v>
      </c>
      <c r="B889522" s="763"/>
    </row>
    <row r="889523" spans="1:2" hidden="1" x14ac:dyDescent="0.2">
      <c r="A889523" s="763" t="s">
        <v>665</v>
      </c>
      <c r="B889523" s="763"/>
    </row>
    <row r="889524" spans="1:2" hidden="1" x14ac:dyDescent="0.2">
      <c r="A889524" s="763" t="s">
        <v>665</v>
      </c>
      <c r="B889524" s="763"/>
    </row>
    <row r="889525" spans="1:2" hidden="1" x14ac:dyDescent="0.2">
      <c r="A889525" s="763" t="s">
        <v>665</v>
      </c>
      <c r="B889525" s="763"/>
    </row>
    <row r="889526" spans="1:2" hidden="1" x14ac:dyDescent="0.2">
      <c r="A889526" s="763" t="s">
        <v>665</v>
      </c>
      <c r="B889526" s="763"/>
    </row>
    <row r="889527" spans="1:2" hidden="1" x14ac:dyDescent="0.2">
      <c r="A889527" s="763" t="s">
        <v>665</v>
      </c>
      <c r="B889527" s="763"/>
    </row>
    <row r="889528" spans="1:2" hidden="1" x14ac:dyDescent="0.2">
      <c r="A889528" s="763" t="s">
        <v>665</v>
      </c>
      <c r="B889528" s="763"/>
    </row>
    <row r="889529" spans="1:2" hidden="1" x14ac:dyDescent="0.2">
      <c r="A889529" s="763" t="s">
        <v>665</v>
      </c>
      <c r="B889529" s="763"/>
    </row>
    <row r="889530" spans="1:2" hidden="1" x14ac:dyDescent="0.2">
      <c r="A889530" s="763" t="s">
        <v>665</v>
      </c>
      <c r="B889530" s="763"/>
    </row>
    <row r="889531" spans="1:2" hidden="1" x14ac:dyDescent="0.2">
      <c r="A889531" s="763" t="s">
        <v>665</v>
      </c>
      <c r="B889531" s="763"/>
    </row>
    <row r="889532" spans="1:2" hidden="1" x14ac:dyDescent="0.2">
      <c r="A889532" s="763" t="s">
        <v>665</v>
      </c>
      <c r="B889532" s="763"/>
    </row>
    <row r="889533" spans="1:2" hidden="1" x14ac:dyDescent="0.2">
      <c r="A889533" s="763" t="s">
        <v>665</v>
      </c>
      <c r="B889533" s="763"/>
    </row>
    <row r="889534" spans="1:2" hidden="1" x14ac:dyDescent="0.2">
      <c r="A889534" s="763" t="s">
        <v>665</v>
      </c>
      <c r="B889534" s="763"/>
    </row>
    <row r="889535" spans="1:2" hidden="1" x14ac:dyDescent="0.2">
      <c r="A889535" s="763" t="s">
        <v>665</v>
      </c>
      <c r="B889535" s="763"/>
    </row>
    <row r="889536" spans="1:2" hidden="1" x14ac:dyDescent="0.2">
      <c r="A889536" s="763" t="s">
        <v>665</v>
      </c>
      <c r="B889536" s="763"/>
    </row>
    <row r="889537" spans="1:2" hidden="1" x14ac:dyDescent="0.2">
      <c r="A889537" s="763" t="s">
        <v>665</v>
      </c>
      <c r="B889537" s="763"/>
    </row>
    <row r="889538" spans="1:2" hidden="1" x14ac:dyDescent="0.2">
      <c r="A889538" s="763" t="s">
        <v>665</v>
      </c>
      <c r="B889538" s="763"/>
    </row>
    <row r="889539" spans="1:2" hidden="1" x14ac:dyDescent="0.2">
      <c r="A889539" s="763" t="s">
        <v>665</v>
      </c>
      <c r="B889539" s="763"/>
    </row>
    <row r="889540" spans="1:2" hidden="1" x14ac:dyDescent="0.2">
      <c r="A889540" s="763" t="s">
        <v>665</v>
      </c>
      <c r="B889540" s="763"/>
    </row>
    <row r="889541" spans="1:2" hidden="1" x14ac:dyDescent="0.2">
      <c r="A889541" s="763" t="s">
        <v>665</v>
      </c>
      <c r="B889541" s="763"/>
    </row>
    <row r="889542" spans="1:2" hidden="1" x14ac:dyDescent="0.2">
      <c r="A889542" s="763" t="s">
        <v>665</v>
      </c>
      <c r="B889542" s="763"/>
    </row>
    <row r="889543" spans="1:2" hidden="1" x14ac:dyDescent="0.2">
      <c r="A889543" s="763" t="s">
        <v>665</v>
      </c>
      <c r="B889543" s="763"/>
    </row>
    <row r="889544" spans="1:2" hidden="1" x14ac:dyDescent="0.2">
      <c r="A889544" s="763" t="s">
        <v>665</v>
      </c>
      <c r="B889544" s="763"/>
    </row>
    <row r="889545" spans="1:2" hidden="1" x14ac:dyDescent="0.2">
      <c r="A889545" s="763" t="s">
        <v>665</v>
      </c>
      <c r="B889545" s="763"/>
    </row>
    <row r="889546" spans="1:2" hidden="1" x14ac:dyDescent="0.2">
      <c r="A889546" s="763" t="s">
        <v>665</v>
      </c>
      <c r="B889546" s="763"/>
    </row>
    <row r="889547" spans="1:2" hidden="1" x14ac:dyDescent="0.2">
      <c r="A889547" s="763" t="s">
        <v>665</v>
      </c>
      <c r="B889547" s="763"/>
    </row>
    <row r="889548" spans="1:2" hidden="1" x14ac:dyDescent="0.2">
      <c r="A889548" s="763" t="s">
        <v>665</v>
      </c>
      <c r="B889548" s="763"/>
    </row>
    <row r="889549" spans="1:2" hidden="1" x14ac:dyDescent="0.2">
      <c r="A889549" s="763" t="s">
        <v>665</v>
      </c>
      <c r="B889549" s="763"/>
    </row>
    <row r="889550" spans="1:2" hidden="1" x14ac:dyDescent="0.2">
      <c r="A889550" s="763" t="s">
        <v>665</v>
      </c>
      <c r="B889550" s="763"/>
    </row>
    <row r="889551" spans="1:2" hidden="1" x14ac:dyDescent="0.2">
      <c r="A889551" s="763" t="s">
        <v>665</v>
      </c>
      <c r="B889551" s="763"/>
    </row>
    <row r="889552" spans="1:2" hidden="1" x14ac:dyDescent="0.2">
      <c r="A889552" s="763" t="s">
        <v>665</v>
      </c>
      <c r="B889552" s="763"/>
    </row>
    <row r="889553" spans="1:2" hidden="1" x14ac:dyDescent="0.2">
      <c r="A889553" s="763" t="s">
        <v>665</v>
      </c>
      <c r="B889553" s="763"/>
    </row>
    <row r="889554" spans="1:2" hidden="1" x14ac:dyDescent="0.2">
      <c r="A889554" s="763" t="s">
        <v>665</v>
      </c>
      <c r="B889554" s="763"/>
    </row>
    <row r="889555" spans="1:2" hidden="1" x14ac:dyDescent="0.2">
      <c r="A889555" s="763" t="s">
        <v>665</v>
      </c>
      <c r="B889555" s="763"/>
    </row>
    <row r="889556" spans="1:2" hidden="1" x14ac:dyDescent="0.2">
      <c r="A889556" s="763" t="s">
        <v>665</v>
      </c>
      <c r="B889556" s="763"/>
    </row>
    <row r="889557" spans="1:2" hidden="1" x14ac:dyDescent="0.2">
      <c r="A889557" s="763" t="s">
        <v>665</v>
      </c>
      <c r="B889557" s="763"/>
    </row>
    <row r="889558" spans="1:2" hidden="1" x14ac:dyDescent="0.2">
      <c r="A889558" s="763" t="s">
        <v>665</v>
      </c>
      <c r="B889558" s="763"/>
    </row>
    <row r="889559" spans="1:2" hidden="1" x14ac:dyDescent="0.2">
      <c r="A889559" s="763" t="s">
        <v>665</v>
      </c>
      <c r="B889559" s="763"/>
    </row>
    <row r="889560" spans="1:2" hidden="1" x14ac:dyDescent="0.2">
      <c r="A889560" s="763" t="s">
        <v>665</v>
      </c>
      <c r="B889560" s="763"/>
    </row>
    <row r="889561" spans="1:2" hidden="1" x14ac:dyDescent="0.2">
      <c r="A889561" s="763" t="s">
        <v>665</v>
      </c>
      <c r="B889561" s="763"/>
    </row>
    <row r="889562" spans="1:2" hidden="1" x14ac:dyDescent="0.2">
      <c r="A889562" s="763" t="s">
        <v>665</v>
      </c>
      <c r="B889562" s="763"/>
    </row>
    <row r="889563" spans="1:2" hidden="1" x14ac:dyDescent="0.2">
      <c r="A889563" s="763" t="s">
        <v>665</v>
      </c>
      <c r="B889563" s="763"/>
    </row>
    <row r="889564" spans="1:2" hidden="1" x14ac:dyDescent="0.2">
      <c r="A889564" s="763" t="s">
        <v>665</v>
      </c>
      <c r="B889564" s="763"/>
    </row>
    <row r="889565" spans="1:2" hidden="1" x14ac:dyDescent="0.2">
      <c r="A889565" s="763" t="s">
        <v>665</v>
      </c>
      <c r="B889565" s="763"/>
    </row>
    <row r="889566" spans="1:2" hidden="1" x14ac:dyDescent="0.2">
      <c r="A889566" s="763" t="s">
        <v>665</v>
      </c>
      <c r="B889566" s="763"/>
    </row>
    <row r="889567" spans="1:2" hidden="1" x14ac:dyDescent="0.2">
      <c r="A889567" s="763" t="s">
        <v>665</v>
      </c>
      <c r="B889567" s="763"/>
    </row>
    <row r="889568" spans="1:2" hidden="1" x14ac:dyDescent="0.2">
      <c r="A889568" s="763" t="s">
        <v>665</v>
      </c>
      <c r="B889568" s="763"/>
    </row>
    <row r="889569" spans="1:2" hidden="1" x14ac:dyDescent="0.2">
      <c r="A889569" s="763" t="s">
        <v>665</v>
      </c>
      <c r="B889569" s="763"/>
    </row>
    <row r="889570" spans="1:2" hidden="1" x14ac:dyDescent="0.2">
      <c r="A889570" s="763" t="s">
        <v>665</v>
      </c>
      <c r="B889570" s="763"/>
    </row>
    <row r="889571" spans="1:2" hidden="1" x14ac:dyDescent="0.2">
      <c r="A889571" s="763" t="s">
        <v>665</v>
      </c>
      <c r="B889571" s="763"/>
    </row>
    <row r="889572" spans="1:2" hidden="1" x14ac:dyDescent="0.2">
      <c r="A889572" s="763" t="s">
        <v>665</v>
      </c>
      <c r="B889572" s="763"/>
    </row>
    <row r="889573" spans="1:2" hidden="1" x14ac:dyDescent="0.2">
      <c r="A889573" s="763" t="s">
        <v>665</v>
      </c>
      <c r="B889573" s="763"/>
    </row>
    <row r="889574" spans="1:2" hidden="1" x14ac:dyDescent="0.2">
      <c r="A889574" s="763" t="s">
        <v>665</v>
      </c>
      <c r="B889574" s="763"/>
    </row>
    <row r="889575" spans="1:2" hidden="1" x14ac:dyDescent="0.2">
      <c r="A889575" s="763" t="s">
        <v>665</v>
      </c>
      <c r="B889575" s="763"/>
    </row>
    <row r="889576" spans="1:2" hidden="1" x14ac:dyDescent="0.2">
      <c r="A889576" s="763" t="s">
        <v>665</v>
      </c>
      <c r="B889576" s="763"/>
    </row>
    <row r="889577" spans="1:2" hidden="1" x14ac:dyDescent="0.2">
      <c r="A889577" s="763" t="s">
        <v>665</v>
      </c>
      <c r="B889577" s="763"/>
    </row>
    <row r="889578" spans="1:2" hidden="1" x14ac:dyDescent="0.2">
      <c r="A889578" s="763" t="s">
        <v>665</v>
      </c>
      <c r="B889578" s="763"/>
    </row>
    <row r="889579" spans="1:2" hidden="1" x14ac:dyDescent="0.2">
      <c r="A889579" s="763" t="s">
        <v>665</v>
      </c>
      <c r="B889579" s="763"/>
    </row>
    <row r="889580" spans="1:2" hidden="1" x14ac:dyDescent="0.2">
      <c r="A889580" s="763" t="s">
        <v>665</v>
      </c>
      <c r="B889580" s="763"/>
    </row>
    <row r="889581" spans="1:2" hidden="1" x14ac:dyDescent="0.2">
      <c r="A889581" s="763" t="s">
        <v>665</v>
      </c>
      <c r="B889581" s="763"/>
    </row>
    <row r="889582" spans="1:2" hidden="1" x14ac:dyDescent="0.2">
      <c r="A889582" s="763" t="s">
        <v>665</v>
      </c>
      <c r="B889582" s="763"/>
    </row>
    <row r="889583" spans="1:2" hidden="1" x14ac:dyDescent="0.2">
      <c r="A889583" s="763" t="s">
        <v>665</v>
      </c>
      <c r="B889583" s="763"/>
    </row>
    <row r="889584" spans="1:2" hidden="1" x14ac:dyDescent="0.2">
      <c r="A889584" s="763" t="s">
        <v>665</v>
      </c>
      <c r="B889584" s="763"/>
    </row>
    <row r="889585" spans="1:2" hidden="1" x14ac:dyDescent="0.2">
      <c r="A889585" s="763" t="s">
        <v>665</v>
      </c>
      <c r="B889585" s="763"/>
    </row>
    <row r="889586" spans="1:2" hidden="1" x14ac:dyDescent="0.2">
      <c r="A889586" s="763" t="s">
        <v>665</v>
      </c>
      <c r="B889586" s="763"/>
    </row>
    <row r="889587" spans="1:2" hidden="1" x14ac:dyDescent="0.2">
      <c r="A889587" s="763" t="s">
        <v>665</v>
      </c>
      <c r="B889587" s="763"/>
    </row>
    <row r="889588" spans="1:2" hidden="1" x14ac:dyDescent="0.2">
      <c r="A889588" s="763" t="s">
        <v>665</v>
      </c>
      <c r="B889588" s="763"/>
    </row>
    <row r="889589" spans="1:2" hidden="1" x14ac:dyDescent="0.2">
      <c r="A889589" s="763" t="s">
        <v>665</v>
      </c>
      <c r="B889589" s="763"/>
    </row>
    <row r="889590" spans="1:2" hidden="1" x14ac:dyDescent="0.2">
      <c r="A889590" s="763" t="s">
        <v>665</v>
      </c>
      <c r="B889590" s="763"/>
    </row>
    <row r="889591" spans="1:2" hidden="1" x14ac:dyDescent="0.2">
      <c r="A889591" s="763" t="s">
        <v>665</v>
      </c>
      <c r="B889591" s="763"/>
    </row>
    <row r="889592" spans="1:2" hidden="1" x14ac:dyDescent="0.2">
      <c r="A889592" s="763" t="s">
        <v>665</v>
      </c>
      <c r="B889592" s="763"/>
    </row>
    <row r="889593" spans="1:2" hidden="1" x14ac:dyDescent="0.2">
      <c r="A889593" s="763" t="s">
        <v>665</v>
      </c>
      <c r="B889593" s="763"/>
    </row>
    <row r="889594" spans="1:2" hidden="1" x14ac:dyDescent="0.2">
      <c r="A889594" s="763" t="s">
        <v>665</v>
      </c>
      <c r="B889594" s="763"/>
    </row>
    <row r="889595" spans="1:2" hidden="1" x14ac:dyDescent="0.2">
      <c r="A889595" s="763" t="s">
        <v>665</v>
      </c>
      <c r="B889595" s="763"/>
    </row>
    <row r="889596" spans="1:2" hidden="1" x14ac:dyDescent="0.2">
      <c r="A889596" s="763" t="s">
        <v>665</v>
      </c>
      <c r="B889596" s="763"/>
    </row>
    <row r="889597" spans="1:2" hidden="1" x14ac:dyDescent="0.2">
      <c r="A889597" s="763" t="s">
        <v>665</v>
      </c>
      <c r="B889597" s="763"/>
    </row>
    <row r="889598" spans="1:2" hidden="1" x14ac:dyDescent="0.2">
      <c r="A889598" s="763" t="s">
        <v>665</v>
      </c>
      <c r="B889598" s="763"/>
    </row>
    <row r="889599" spans="1:2" hidden="1" x14ac:dyDescent="0.2">
      <c r="A889599" s="763" t="s">
        <v>665</v>
      </c>
      <c r="B889599" s="763"/>
    </row>
    <row r="889600" spans="1:2" hidden="1" x14ac:dyDescent="0.2">
      <c r="A889600" s="763" t="s">
        <v>665</v>
      </c>
      <c r="B889600" s="763"/>
    </row>
    <row r="889601" spans="1:2" hidden="1" x14ac:dyDescent="0.2">
      <c r="A889601" s="763" t="s">
        <v>665</v>
      </c>
      <c r="B889601" s="763"/>
    </row>
    <row r="889602" spans="1:2" hidden="1" x14ac:dyDescent="0.2">
      <c r="A889602" s="763" t="s">
        <v>665</v>
      </c>
      <c r="B889602" s="763"/>
    </row>
    <row r="889603" spans="1:2" hidden="1" x14ac:dyDescent="0.2">
      <c r="A889603" s="763" t="s">
        <v>665</v>
      </c>
      <c r="B889603" s="763"/>
    </row>
    <row r="889604" spans="1:2" hidden="1" x14ac:dyDescent="0.2">
      <c r="A889604" s="763" t="s">
        <v>665</v>
      </c>
      <c r="B889604" s="763"/>
    </row>
    <row r="889605" spans="1:2" hidden="1" x14ac:dyDescent="0.2">
      <c r="A889605" s="763" t="s">
        <v>665</v>
      </c>
      <c r="B889605" s="763"/>
    </row>
    <row r="889606" spans="1:2" hidden="1" x14ac:dyDescent="0.2">
      <c r="A889606" s="763" t="s">
        <v>665</v>
      </c>
      <c r="B889606" s="763"/>
    </row>
    <row r="889607" spans="1:2" hidden="1" x14ac:dyDescent="0.2">
      <c r="A889607" s="763" t="s">
        <v>665</v>
      </c>
      <c r="B889607" s="763"/>
    </row>
    <row r="889608" spans="1:2" hidden="1" x14ac:dyDescent="0.2">
      <c r="A889608" s="763" t="s">
        <v>665</v>
      </c>
      <c r="B889608" s="763"/>
    </row>
    <row r="889609" spans="1:2" hidden="1" x14ac:dyDescent="0.2">
      <c r="A889609" s="763" t="s">
        <v>665</v>
      </c>
      <c r="B889609" s="763"/>
    </row>
    <row r="889610" spans="1:2" hidden="1" x14ac:dyDescent="0.2">
      <c r="A889610" s="763" t="s">
        <v>665</v>
      </c>
      <c r="B889610" s="763"/>
    </row>
    <row r="889611" spans="1:2" hidden="1" x14ac:dyDescent="0.2">
      <c r="A889611" s="763" t="s">
        <v>665</v>
      </c>
      <c r="B889611" s="763"/>
    </row>
    <row r="889612" spans="1:2" hidden="1" x14ac:dyDescent="0.2">
      <c r="A889612" s="763" t="s">
        <v>665</v>
      </c>
      <c r="B889612" s="763"/>
    </row>
    <row r="889613" spans="1:2" hidden="1" x14ac:dyDescent="0.2">
      <c r="A889613" s="763" t="s">
        <v>665</v>
      </c>
      <c r="B889613" s="763"/>
    </row>
    <row r="889614" spans="1:2" hidden="1" x14ac:dyDescent="0.2">
      <c r="A889614" s="763" t="s">
        <v>665</v>
      </c>
      <c r="B889614" s="763"/>
    </row>
    <row r="889615" spans="1:2" hidden="1" x14ac:dyDescent="0.2">
      <c r="A889615" s="763" t="s">
        <v>665</v>
      </c>
      <c r="B889615" s="763"/>
    </row>
    <row r="889616" spans="1:2" hidden="1" x14ac:dyDescent="0.2">
      <c r="A889616" s="763" t="s">
        <v>665</v>
      </c>
      <c r="B889616" s="763"/>
    </row>
    <row r="889617" spans="1:2" hidden="1" x14ac:dyDescent="0.2">
      <c r="A889617" s="763" t="s">
        <v>665</v>
      </c>
      <c r="B889617" s="763"/>
    </row>
    <row r="889618" spans="1:2" hidden="1" x14ac:dyDescent="0.2">
      <c r="A889618" s="763" t="s">
        <v>665</v>
      </c>
      <c r="B889618" s="763"/>
    </row>
    <row r="889619" spans="1:2" hidden="1" x14ac:dyDescent="0.2">
      <c r="A889619" s="763" t="s">
        <v>665</v>
      </c>
      <c r="B889619" s="763"/>
    </row>
    <row r="889620" spans="1:2" hidden="1" x14ac:dyDescent="0.2">
      <c r="A889620" s="763" t="s">
        <v>665</v>
      </c>
      <c r="B889620" s="763"/>
    </row>
    <row r="889621" spans="1:2" hidden="1" x14ac:dyDescent="0.2">
      <c r="A889621" s="763" t="s">
        <v>665</v>
      </c>
      <c r="B889621" s="763"/>
    </row>
    <row r="889622" spans="1:2" hidden="1" x14ac:dyDescent="0.2">
      <c r="A889622" s="763" t="s">
        <v>665</v>
      </c>
      <c r="B889622" s="763"/>
    </row>
    <row r="889623" spans="1:2" hidden="1" x14ac:dyDescent="0.2">
      <c r="A889623" s="763" t="s">
        <v>665</v>
      </c>
      <c r="B889623" s="763"/>
    </row>
    <row r="889624" spans="1:2" hidden="1" x14ac:dyDescent="0.2">
      <c r="A889624" s="763" t="s">
        <v>665</v>
      </c>
      <c r="B889624" s="763"/>
    </row>
    <row r="889625" spans="1:2" hidden="1" x14ac:dyDescent="0.2">
      <c r="A889625" s="763" t="s">
        <v>665</v>
      </c>
      <c r="B889625" s="763"/>
    </row>
    <row r="889626" spans="1:2" hidden="1" x14ac:dyDescent="0.2">
      <c r="A889626" s="763" t="s">
        <v>665</v>
      </c>
      <c r="B889626" s="763"/>
    </row>
    <row r="889627" spans="1:2" hidden="1" x14ac:dyDescent="0.2">
      <c r="A889627" s="763" t="s">
        <v>665</v>
      </c>
      <c r="B889627" s="763"/>
    </row>
    <row r="889628" spans="1:2" hidden="1" x14ac:dyDescent="0.2">
      <c r="A889628" s="763" t="s">
        <v>665</v>
      </c>
      <c r="B889628" s="763"/>
    </row>
    <row r="889629" spans="1:2" hidden="1" x14ac:dyDescent="0.2">
      <c r="A889629" s="763" t="s">
        <v>665</v>
      </c>
      <c r="B889629" s="763"/>
    </row>
    <row r="889630" spans="1:2" hidden="1" x14ac:dyDescent="0.2">
      <c r="A889630" s="763" t="s">
        <v>665</v>
      </c>
      <c r="B889630" s="763"/>
    </row>
    <row r="889631" spans="1:2" hidden="1" x14ac:dyDescent="0.2">
      <c r="A889631" s="763" t="s">
        <v>665</v>
      </c>
      <c r="B889631" s="763"/>
    </row>
    <row r="889632" spans="1:2" hidden="1" x14ac:dyDescent="0.2">
      <c r="A889632" s="763" t="s">
        <v>665</v>
      </c>
      <c r="B889632" s="763"/>
    </row>
    <row r="889633" spans="1:2" hidden="1" x14ac:dyDescent="0.2">
      <c r="A889633" s="763" t="s">
        <v>665</v>
      </c>
      <c r="B889633" s="763"/>
    </row>
    <row r="889634" spans="1:2" hidden="1" x14ac:dyDescent="0.2">
      <c r="A889634" s="763" t="s">
        <v>665</v>
      </c>
      <c r="B889634" s="763"/>
    </row>
    <row r="889635" spans="1:2" hidden="1" x14ac:dyDescent="0.2">
      <c r="A889635" s="763" t="s">
        <v>665</v>
      </c>
      <c r="B889635" s="763"/>
    </row>
    <row r="889636" spans="1:2" hidden="1" x14ac:dyDescent="0.2">
      <c r="A889636" s="763" t="s">
        <v>665</v>
      </c>
      <c r="B889636" s="763"/>
    </row>
    <row r="889637" spans="1:2" hidden="1" x14ac:dyDescent="0.2">
      <c r="A889637" s="763" t="s">
        <v>665</v>
      </c>
      <c r="B889637" s="763"/>
    </row>
    <row r="889638" spans="1:2" hidden="1" x14ac:dyDescent="0.2">
      <c r="A889638" s="763" t="s">
        <v>665</v>
      </c>
      <c r="B889638" s="763"/>
    </row>
    <row r="889639" spans="1:2" hidden="1" x14ac:dyDescent="0.2">
      <c r="A889639" s="763" t="s">
        <v>665</v>
      </c>
      <c r="B889639" s="763"/>
    </row>
    <row r="889640" spans="1:2" hidden="1" x14ac:dyDescent="0.2">
      <c r="A889640" s="763" t="s">
        <v>665</v>
      </c>
      <c r="B889640" s="763"/>
    </row>
    <row r="889641" spans="1:2" hidden="1" x14ac:dyDescent="0.2">
      <c r="A889641" s="763" t="s">
        <v>665</v>
      </c>
      <c r="B889641" s="763"/>
    </row>
    <row r="889642" spans="1:2" hidden="1" x14ac:dyDescent="0.2">
      <c r="A889642" s="763" t="s">
        <v>665</v>
      </c>
      <c r="B889642" s="763"/>
    </row>
    <row r="889643" spans="1:2" hidden="1" x14ac:dyDescent="0.2">
      <c r="A889643" s="763" t="s">
        <v>665</v>
      </c>
      <c r="B889643" s="763"/>
    </row>
    <row r="889644" spans="1:2" hidden="1" x14ac:dyDescent="0.2">
      <c r="A889644" s="763" t="s">
        <v>665</v>
      </c>
      <c r="B889644" s="763"/>
    </row>
    <row r="889645" spans="1:2" hidden="1" x14ac:dyDescent="0.2">
      <c r="A889645" s="763" t="s">
        <v>665</v>
      </c>
      <c r="B889645" s="763"/>
    </row>
    <row r="889646" spans="1:2" hidden="1" x14ac:dyDescent="0.2">
      <c r="A889646" s="763" t="s">
        <v>665</v>
      </c>
      <c r="B889646" s="763"/>
    </row>
    <row r="889647" spans="1:2" hidden="1" x14ac:dyDescent="0.2">
      <c r="A889647" s="763" t="s">
        <v>665</v>
      </c>
      <c r="B889647" s="763"/>
    </row>
    <row r="889648" spans="1:2" hidden="1" x14ac:dyDescent="0.2">
      <c r="A889648" s="763" t="s">
        <v>665</v>
      </c>
      <c r="B889648" s="763"/>
    </row>
    <row r="889649" spans="1:2" hidden="1" x14ac:dyDescent="0.2">
      <c r="A889649" s="763" t="s">
        <v>665</v>
      </c>
      <c r="B889649" s="763"/>
    </row>
    <row r="889650" spans="1:2" hidden="1" x14ac:dyDescent="0.2">
      <c r="A889650" s="763" t="s">
        <v>665</v>
      </c>
      <c r="B889650" s="763"/>
    </row>
    <row r="889651" spans="1:2" hidden="1" x14ac:dyDescent="0.2">
      <c r="A889651" s="763" t="s">
        <v>665</v>
      </c>
      <c r="B889651" s="763"/>
    </row>
    <row r="889652" spans="1:2" hidden="1" x14ac:dyDescent="0.2">
      <c r="A889652" s="763" t="s">
        <v>665</v>
      </c>
      <c r="B889652" s="763"/>
    </row>
    <row r="889653" spans="1:2" hidden="1" x14ac:dyDescent="0.2">
      <c r="A889653" s="763" t="s">
        <v>665</v>
      </c>
      <c r="B889653" s="763"/>
    </row>
    <row r="889654" spans="1:2" hidden="1" x14ac:dyDescent="0.2">
      <c r="A889654" s="763" t="s">
        <v>665</v>
      </c>
      <c r="B889654" s="763"/>
    </row>
    <row r="889655" spans="1:2" hidden="1" x14ac:dyDescent="0.2">
      <c r="A889655" s="763" t="s">
        <v>665</v>
      </c>
      <c r="B889655" s="763"/>
    </row>
    <row r="889656" spans="1:2" hidden="1" x14ac:dyDescent="0.2">
      <c r="A889656" s="763" t="s">
        <v>665</v>
      </c>
      <c r="B889656" s="763"/>
    </row>
    <row r="889657" spans="1:2" hidden="1" x14ac:dyDescent="0.2">
      <c r="A889657" s="763" t="s">
        <v>665</v>
      </c>
      <c r="B889657" s="763"/>
    </row>
    <row r="889658" spans="1:2" hidden="1" x14ac:dyDescent="0.2">
      <c r="A889658" s="763" t="s">
        <v>665</v>
      </c>
      <c r="B889658" s="763"/>
    </row>
    <row r="889659" spans="1:2" hidden="1" x14ac:dyDescent="0.2">
      <c r="A889659" s="763" t="s">
        <v>665</v>
      </c>
      <c r="B889659" s="763"/>
    </row>
    <row r="889660" spans="1:2" hidden="1" x14ac:dyDescent="0.2">
      <c r="A889660" s="763" t="s">
        <v>665</v>
      </c>
      <c r="B889660" s="763"/>
    </row>
    <row r="889661" spans="1:2" hidden="1" x14ac:dyDescent="0.2">
      <c r="A889661" s="763" t="s">
        <v>665</v>
      </c>
      <c r="B889661" s="763"/>
    </row>
    <row r="889662" spans="1:2" hidden="1" x14ac:dyDescent="0.2">
      <c r="A889662" s="763" t="s">
        <v>665</v>
      </c>
      <c r="B889662" s="763"/>
    </row>
    <row r="889663" spans="1:2" hidden="1" x14ac:dyDescent="0.2">
      <c r="A889663" s="763" t="s">
        <v>665</v>
      </c>
      <c r="B889663" s="763"/>
    </row>
    <row r="889664" spans="1:2" hidden="1" x14ac:dyDescent="0.2">
      <c r="A889664" s="763" t="s">
        <v>665</v>
      </c>
      <c r="B889664" s="763"/>
    </row>
    <row r="889665" spans="1:2" hidden="1" x14ac:dyDescent="0.2">
      <c r="A889665" s="763" t="s">
        <v>665</v>
      </c>
      <c r="B889665" s="763"/>
    </row>
    <row r="889666" spans="1:2" hidden="1" x14ac:dyDescent="0.2">
      <c r="A889666" s="763" t="s">
        <v>665</v>
      </c>
      <c r="B889666" s="763"/>
    </row>
    <row r="889667" spans="1:2" hidden="1" x14ac:dyDescent="0.2">
      <c r="A889667" s="763" t="s">
        <v>665</v>
      </c>
      <c r="B889667" s="763"/>
    </row>
    <row r="889668" spans="1:2" hidden="1" x14ac:dyDescent="0.2">
      <c r="A889668" s="763" t="s">
        <v>665</v>
      </c>
      <c r="B889668" s="763"/>
    </row>
    <row r="889669" spans="1:2" hidden="1" x14ac:dyDescent="0.2">
      <c r="A889669" s="763" t="s">
        <v>665</v>
      </c>
      <c r="B889669" s="763"/>
    </row>
    <row r="889670" spans="1:2" hidden="1" x14ac:dyDescent="0.2">
      <c r="A889670" s="763" t="s">
        <v>665</v>
      </c>
      <c r="B889670" s="763"/>
    </row>
    <row r="889671" spans="1:2" hidden="1" x14ac:dyDescent="0.2">
      <c r="A889671" s="763" t="s">
        <v>665</v>
      </c>
      <c r="B889671" s="763"/>
    </row>
    <row r="889672" spans="1:2" hidden="1" x14ac:dyDescent="0.2">
      <c r="A889672" s="763" t="s">
        <v>665</v>
      </c>
      <c r="B889672" s="763"/>
    </row>
    <row r="889673" spans="1:2" hidden="1" x14ac:dyDescent="0.2">
      <c r="A889673" s="763" t="s">
        <v>665</v>
      </c>
      <c r="B889673" s="763"/>
    </row>
    <row r="889674" spans="1:2" hidden="1" x14ac:dyDescent="0.2">
      <c r="A889674" s="763" t="s">
        <v>665</v>
      </c>
      <c r="B889674" s="763"/>
    </row>
    <row r="889675" spans="1:2" hidden="1" x14ac:dyDescent="0.2">
      <c r="A889675" s="763" t="s">
        <v>665</v>
      </c>
      <c r="B889675" s="763"/>
    </row>
    <row r="889676" spans="1:2" hidden="1" x14ac:dyDescent="0.2">
      <c r="A889676" s="763" t="s">
        <v>665</v>
      </c>
      <c r="B889676" s="763"/>
    </row>
    <row r="889677" spans="1:2" hidden="1" x14ac:dyDescent="0.2">
      <c r="A889677" s="763" t="s">
        <v>665</v>
      </c>
      <c r="B889677" s="763"/>
    </row>
    <row r="889678" spans="1:2" hidden="1" x14ac:dyDescent="0.2">
      <c r="A889678" s="763" t="s">
        <v>665</v>
      </c>
      <c r="B889678" s="763"/>
    </row>
    <row r="889679" spans="1:2" hidden="1" x14ac:dyDescent="0.2">
      <c r="A889679" s="763" t="s">
        <v>665</v>
      </c>
      <c r="B889679" s="763"/>
    </row>
    <row r="889680" spans="1:2" hidden="1" x14ac:dyDescent="0.2">
      <c r="A889680" s="763" t="s">
        <v>665</v>
      </c>
      <c r="B889680" s="763"/>
    </row>
    <row r="889681" spans="1:2" hidden="1" x14ac:dyDescent="0.2">
      <c r="A889681" s="763" t="s">
        <v>665</v>
      </c>
      <c r="B889681" s="763"/>
    </row>
    <row r="889682" spans="1:2" hidden="1" x14ac:dyDescent="0.2">
      <c r="A889682" s="763" t="s">
        <v>665</v>
      </c>
      <c r="B889682" s="763"/>
    </row>
    <row r="889683" spans="1:2" hidden="1" x14ac:dyDescent="0.2">
      <c r="A889683" s="763" t="s">
        <v>665</v>
      </c>
      <c r="B889683" s="763"/>
    </row>
    <row r="889684" spans="1:2" hidden="1" x14ac:dyDescent="0.2">
      <c r="A889684" s="763" t="s">
        <v>665</v>
      </c>
      <c r="B889684" s="763"/>
    </row>
    <row r="889685" spans="1:2" hidden="1" x14ac:dyDescent="0.2">
      <c r="A889685" s="763" t="s">
        <v>665</v>
      </c>
      <c r="B889685" s="763"/>
    </row>
    <row r="889686" spans="1:2" hidden="1" x14ac:dyDescent="0.2">
      <c r="A889686" s="763" t="s">
        <v>665</v>
      </c>
      <c r="B889686" s="763"/>
    </row>
    <row r="889687" spans="1:2" hidden="1" x14ac:dyDescent="0.2">
      <c r="A889687" s="763" t="s">
        <v>665</v>
      </c>
      <c r="B889687" s="763"/>
    </row>
    <row r="889688" spans="1:2" hidden="1" x14ac:dyDescent="0.2">
      <c r="A889688" s="763" t="s">
        <v>665</v>
      </c>
      <c r="B889688" s="763"/>
    </row>
    <row r="889689" spans="1:2" hidden="1" x14ac:dyDescent="0.2">
      <c r="A889689" s="763" t="s">
        <v>665</v>
      </c>
      <c r="B889689" s="763"/>
    </row>
    <row r="889690" spans="1:2" hidden="1" x14ac:dyDescent="0.2">
      <c r="A889690" s="763" t="s">
        <v>665</v>
      </c>
      <c r="B889690" s="763"/>
    </row>
    <row r="889691" spans="1:2" hidden="1" x14ac:dyDescent="0.2">
      <c r="A889691" s="763" t="s">
        <v>665</v>
      </c>
      <c r="B889691" s="763"/>
    </row>
    <row r="889692" spans="1:2" hidden="1" x14ac:dyDescent="0.2">
      <c r="A889692" s="763" t="s">
        <v>665</v>
      </c>
      <c r="B889692" s="763"/>
    </row>
    <row r="889693" spans="1:2" hidden="1" x14ac:dyDescent="0.2">
      <c r="A889693" s="763" t="s">
        <v>665</v>
      </c>
      <c r="B889693" s="763"/>
    </row>
    <row r="889694" spans="1:2" hidden="1" x14ac:dyDescent="0.2">
      <c r="A889694" s="763" t="s">
        <v>665</v>
      </c>
      <c r="B889694" s="763"/>
    </row>
    <row r="889695" spans="1:2" hidden="1" x14ac:dyDescent="0.2">
      <c r="A889695" s="763" t="s">
        <v>665</v>
      </c>
      <c r="B889695" s="763"/>
    </row>
    <row r="889696" spans="1:2" hidden="1" x14ac:dyDescent="0.2">
      <c r="A889696" s="763" t="s">
        <v>665</v>
      </c>
      <c r="B889696" s="763"/>
    </row>
    <row r="889697" spans="1:2" hidden="1" x14ac:dyDescent="0.2">
      <c r="A889697" s="763" t="s">
        <v>665</v>
      </c>
      <c r="B889697" s="763"/>
    </row>
    <row r="889698" spans="1:2" hidden="1" x14ac:dyDescent="0.2">
      <c r="A889698" s="763" t="s">
        <v>665</v>
      </c>
      <c r="B889698" s="763"/>
    </row>
    <row r="889699" spans="1:2" hidden="1" x14ac:dyDescent="0.2">
      <c r="A889699" s="763" t="s">
        <v>665</v>
      </c>
      <c r="B889699" s="763"/>
    </row>
    <row r="889700" spans="1:2" hidden="1" x14ac:dyDescent="0.2">
      <c r="A889700" s="763" t="s">
        <v>665</v>
      </c>
      <c r="B889700" s="763"/>
    </row>
    <row r="889701" spans="1:2" hidden="1" x14ac:dyDescent="0.2">
      <c r="A889701" s="763" t="s">
        <v>665</v>
      </c>
      <c r="B889701" s="763"/>
    </row>
    <row r="889702" spans="1:2" hidden="1" x14ac:dyDescent="0.2">
      <c r="A889702" s="763" t="s">
        <v>665</v>
      </c>
      <c r="B889702" s="763"/>
    </row>
    <row r="889703" spans="1:2" hidden="1" x14ac:dyDescent="0.2">
      <c r="A889703" s="763" t="s">
        <v>665</v>
      </c>
      <c r="B889703" s="763"/>
    </row>
    <row r="889704" spans="1:2" hidden="1" x14ac:dyDescent="0.2">
      <c r="A889704" s="763" t="s">
        <v>665</v>
      </c>
      <c r="B889704" s="763"/>
    </row>
    <row r="889705" spans="1:2" hidden="1" x14ac:dyDescent="0.2">
      <c r="A889705" s="763" t="s">
        <v>665</v>
      </c>
      <c r="B889705" s="763"/>
    </row>
    <row r="889706" spans="1:2" hidden="1" x14ac:dyDescent="0.2">
      <c r="A889706" s="763" t="s">
        <v>665</v>
      </c>
      <c r="B889706" s="763"/>
    </row>
    <row r="889707" spans="1:2" hidden="1" x14ac:dyDescent="0.2">
      <c r="A889707" s="763" t="s">
        <v>665</v>
      </c>
      <c r="B889707" s="763"/>
    </row>
    <row r="889708" spans="1:2" hidden="1" x14ac:dyDescent="0.2">
      <c r="A889708" s="763" t="s">
        <v>665</v>
      </c>
      <c r="B889708" s="763"/>
    </row>
    <row r="889709" spans="1:2" hidden="1" x14ac:dyDescent="0.2">
      <c r="A889709" s="763" t="s">
        <v>665</v>
      </c>
      <c r="B889709" s="763"/>
    </row>
    <row r="889710" spans="1:2" hidden="1" x14ac:dyDescent="0.2">
      <c r="A889710" s="763" t="s">
        <v>665</v>
      </c>
      <c r="B889710" s="763"/>
    </row>
    <row r="889711" spans="1:2" hidden="1" x14ac:dyDescent="0.2">
      <c r="A889711" s="763" t="s">
        <v>665</v>
      </c>
      <c r="B889711" s="763"/>
    </row>
    <row r="889712" spans="1:2" hidden="1" x14ac:dyDescent="0.2">
      <c r="A889712" s="763" t="s">
        <v>665</v>
      </c>
      <c r="B889712" s="763"/>
    </row>
    <row r="889713" spans="1:2" hidden="1" x14ac:dyDescent="0.2">
      <c r="A889713" s="763" t="s">
        <v>665</v>
      </c>
      <c r="B889713" s="763"/>
    </row>
    <row r="889714" spans="1:2" hidden="1" x14ac:dyDescent="0.2">
      <c r="A889714" s="763" t="s">
        <v>665</v>
      </c>
      <c r="B889714" s="763"/>
    </row>
    <row r="889715" spans="1:2" hidden="1" x14ac:dyDescent="0.2">
      <c r="A889715" s="763" t="s">
        <v>665</v>
      </c>
      <c r="B889715" s="763"/>
    </row>
    <row r="889716" spans="1:2" hidden="1" x14ac:dyDescent="0.2">
      <c r="A889716" s="763" t="s">
        <v>665</v>
      </c>
      <c r="B889716" s="763"/>
    </row>
    <row r="889717" spans="1:2" hidden="1" x14ac:dyDescent="0.2">
      <c r="A889717" s="763" t="s">
        <v>665</v>
      </c>
      <c r="B889717" s="763"/>
    </row>
    <row r="889718" spans="1:2" hidden="1" x14ac:dyDescent="0.2">
      <c r="A889718" s="763" t="s">
        <v>665</v>
      </c>
      <c r="B889718" s="763"/>
    </row>
    <row r="889719" spans="1:2" hidden="1" x14ac:dyDescent="0.2">
      <c r="A889719" s="763" t="s">
        <v>665</v>
      </c>
      <c r="B889719" s="763"/>
    </row>
    <row r="889720" spans="1:2" hidden="1" x14ac:dyDescent="0.2">
      <c r="A889720" s="763" t="s">
        <v>665</v>
      </c>
      <c r="B889720" s="763"/>
    </row>
    <row r="889721" spans="1:2" hidden="1" x14ac:dyDescent="0.2">
      <c r="A889721" s="763" t="s">
        <v>665</v>
      </c>
      <c r="B889721" s="763"/>
    </row>
    <row r="889722" spans="1:2" hidden="1" x14ac:dyDescent="0.2">
      <c r="A889722" s="763" t="s">
        <v>665</v>
      </c>
      <c r="B889722" s="763"/>
    </row>
    <row r="889723" spans="1:2" hidden="1" x14ac:dyDescent="0.2">
      <c r="A889723" s="763" t="s">
        <v>665</v>
      </c>
      <c r="B889723" s="763"/>
    </row>
    <row r="889724" spans="1:2" hidden="1" x14ac:dyDescent="0.2">
      <c r="A889724" s="763" t="s">
        <v>665</v>
      </c>
      <c r="B889724" s="763"/>
    </row>
    <row r="889725" spans="1:2" hidden="1" x14ac:dyDescent="0.2">
      <c r="A889725" s="763" t="s">
        <v>665</v>
      </c>
      <c r="B889725" s="763"/>
    </row>
    <row r="889726" spans="1:2" hidden="1" x14ac:dyDescent="0.2">
      <c r="A889726" s="763" t="s">
        <v>665</v>
      </c>
      <c r="B889726" s="763"/>
    </row>
    <row r="889727" spans="1:2" hidden="1" x14ac:dyDescent="0.2">
      <c r="A889727" s="763" t="s">
        <v>665</v>
      </c>
      <c r="B889727" s="763"/>
    </row>
    <row r="889728" spans="1:2" hidden="1" x14ac:dyDescent="0.2">
      <c r="A889728" s="763" t="s">
        <v>665</v>
      </c>
      <c r="B889728" s="763"/>
    </row>
    <row r="889729" spans="1:2" hidden="1" x14ac:dyDescent="0.2">
      <c r="A889729" s="763" t="s">
        <v>665</v>
      </c>
      <c r="B889729" s="763"/>
    </row>
    <row r="889730" spans="1:2" hidden="1" x14ac:dyDescent="0.2">
      <c r="A889730" s="763" t="s">
        <v>665</v>
      </c>
      <c r="B889730" s="763"/>
    </row>
    <row r="889731" spans="1:2" hidden="1" x14ac:dyDescent="0.2">
      <c r="A889731" s="763" t="s">
        <v>665</v>
      </c>
      <c r="B889731" s="763"/>
    </row>
    <row r="889732" spans="1:2" hidden="1" x14ac:dyDescent="0.2">
      <c r="A889732" s="763" t="s">
        <v>665</v>
      </c>
      <c r="B889732" s="763"/>
    </row>
    <row r="889733" spans="1:2" hidden="1" x14ac:dyDescent="0.2">
      <c r="A889733" s="763" t="s">
        <v>665</v>
      </c>
      <c r="B889733" s="763"/>
    </row>
    <row r="889734" spans="1:2" hidden="1" x14ac:dyDescent="0.2">
      <c r="A889734" s="763" t="s">
        <v>665</v>
      </c>
      <c r="B889734" s="763"/>
    </row>
    <row r="889735" spans="1:2" hidden="1" x14ac:dyDescent="0.2">
      <c r="A889735" s="763" t="s">
        <v>665</v>
      </c>
      <c r="B889735" s="763"/>
    </row>
    <row r="889736" spans="1:2" hidden="1" x14ac:dyDescent="0.2">
      <c r="A889736" s="763" t="s">
        <v>665</v>
      </c>
      <c r="B889736" s="763"/>
    </row>
    <row r="889737" spans="1:2" hidden="1" x14ac:dyDescent="0.2">
      <c r="A889737" s="763" t="s">
        <v>665</v>
      </c>
      <c r="B889737" s="763"/>
    </row>
    <row r="889738" spans="1:2" hidden="1" x14ac:dyDescent="0.2">
      <c r="A889738" s="763" t="s">
        <v>665</v>
      </c>
      <c r="B889738" s="763"/>
    </row>
    <row r="889739" spans="1:2" hidden="1" x14ac:dyDescent="0.2">
      <c r="A889739" s="763" t="s">
        <v>665</v>
      </c>
      <c r="B889739" s="763"/>
    </row>
    <row r="889740" spans="1:2" hidden="1" x14ac:dyDescent="0.2">
      <c r="A889740" s="763" t="s">
        <v>665</v>
      </c>
      <c r="B889740" s="763"/>
    </row>
    <row r="889741" spans="1:2" hidden="1" x14ac:dyDescent="0.2">
      <c r="A889741" s="763" t="s">
        <v>665</v>
      </c>
      <c r="B889741" s="763"/>
    </row>
    <row r="889742" spans="1:2" hidden="1" x14ac:dyDescent="0.2">
      <c r="A889742" s="763" t="s">
        <v>665</v>
      </c>
      <c r="B889742" s="763"/>
    </row>
    <row r="889743" spans="1:2" hidden="1" x14ac:dyDescent="0.2">
      <c r="A889743" s="763" t="s">
        <v>665</v>
      </c>
      <c r="B889743" s="763"/>
    </row>
    <row r="889744" spans="1:2" hidden="1" x14ac:dyDescent="0.2">
      <c r="A889744" s="763" t="s">
        <v>665</v>
      </c>
      <c r="B889744" s="763"/>
    </row>
    <row r="889745" spans="1:2" hidden="1" x14ac:dyDescent="0.2">
      <c r="A889745" s="763" t="s">
        <v>665</v>
      </c>
      <c r="B889745" s="763"/>
    </row>
    <row r="889746" spans="1:2" hidden="1" x14ac:dyDescent="0.2">
      <c r="A889746" s="763" t="s">
        <v>665</v>
      </c>
      <c r="B889746" s="763"/>
    </row>
    <row r="889747" spans="1:2" hidden="1" x14ac:dyDescent="0.2">
      <c r="A889747" s="763" t="s">
        <v>665</v>
      </c>
      <c r="B889747" s="763"/>
    </row>
    <row r="889748" spans="1:2" hidden="1" x14ac:dyDescent="0.2">
      <c r="A889748" s="763" t="s">
        <v>665</v>
      </c>
      <c r="B889748" s="763"/>
    </row>
    <row r="889749" spans="1:2" hidden="1" x14ac:dyDescent="0.2">
      <c r="A889749" s="763" t="s">
        <v>665</v>
      </c>
      <c r="B889749" s="763"/>
    </row>
    <row r="889750" spans="1:2" hidden="1" x14ac:dyDescent="0.2">
      <c r="A889750" s="763" t="s">
        <v>665</v>
      </c>
      <c r="B889750" s="763"/>
    </row>
    <row r="889751" spans="1:2" hidden="1" x14ac:dyDescent="0.2">
      <c r="A889751" s="763" t="s">
        <v>665</v>
      </c>
      <c r="B889751" s="763"/>
    </row>
    <row r="889752" spans="1:2" hidden="1" x14ac:dyDescent="0.2">
      <c r="A889752" s="763" t="s">
        <v>665</v>
      </c>
      <c r="B889752" s="763"/>
    </row>
    <row r="889753" spans="1:2" hidden="1" x14ac:dyDescent="0.2">
      <c r="A889753" s="763" t="s">
        <v>665</v>
      </c>
      <c r="B889753" s="763"/>
    </row>
    <row r="889754" spans="1:2" hidden="1" x14ac:dyDescent="0.2">
      <c r="A889754" s="763" t="s">
        <v>665</v>
      </c>
      <c r="B889754" s="763"/>
    </row>
    <row r="889755" spans="1:2" hidden="1" x14ac:dyDescent="0.2">
      <c r="A889755" s="763" t="s">
        <v>665</v>
      </c>
      <c r="B889755" s="763"/>
    </row>
    <row r="889756" spans="1:2" hidden="1" x14ac:dyDescent="0.2">
      <c r="A889756" s="763" t="s">
        <v>665</v>
      </c>
      <c r="B889756" s="763"/>
    </row>
    <row r="889757" spans="1:2" hidden="1" x14ac:dyDescent="0.2">
      <c r="A889757" s="763" t="s">
        <v>665</v>
      </c>
      <c r="B889757" s="763"/>
    </row>
    <row r="889758" spans="1:2" hidden="1" x14ac:dyDescent="0.2">
      <c r="A889758" s="763" t="s">
        <v>665</v>
      </c>
      <c r="B889758" s="763"/>
    </row>
    <row r="889759" spans="1:2" hidden="1" x14ac:dyDescent="0.2">
      <c r="A889759" s="763" t="s">
        <v>665</v>
      </c>
      <c r="B889759" s="763"/>
    </row>
    <row r="889760" spans="1:2" hidden="1" x14ac:dyDescent="0.2">
      <c r="A889760" s="763" t="s">
        <v>665</v>
      </c>
      <c r="B889760" s="763"/>
    </row>
    <row r="889761" spans="1:2" hidden="1" x14ac:dyDescent="0.2">
      <c r="A889761" s="763" t="s">
        <v>665</v>
      </c>
      <c r="B889761" s="763"/>
    </row>
    <row r="889762" spans="1:2" hidden="1" x14ac:dyDescent="0.2">
      <c r="A889762" s="763" t="s">
        <v>665</v>
      </c>
      <c r="B889762" s="763"/>
    </row>
    <row r="889763" spans="1:2" hidden="1" x14ac:dyDescent="0.2">
      <c r="A889763" s="763" t="s">
        <v>665</v>
      </c>
      <c r="B889763" s="763"/>
    </row>
    <row r="889764" spans="1:2" hidden="1" x14ac:dyDescent="0.2">
      <c r="A889764" s="763" t="s">
        <v>665</v>
      </c>
      <c r="B889764" s="763"/>
    </row>
    <row r="889765" spans="1:2" hidden="1" x14ac:dyDescent="0.2">
      <c r="A889765" s="763" t="s">
        <v>665</v>
      </c>
      <c r="B889765" s="763"/>
    </row>
    <row r="889766" spans="1:2" hidden="1" x14ac:dyDescent="0.2">
      <c r="A889766" s="763" t="s">
        <v>665</v>
      </c>
      <c r="B889766" s="763"/>
    </row>
    <row r="889767" spans="1:2" hidden="1" x14ac:dyDescent="0.2">
      <c r="A889767" s="763" t="s">
        <v>665</v>
      </c>
      <c r="B889767" s="763"/>
    </row>
    <row r="889768" spans="1:2" hidden="1" x14ac:dyDescent="0.2">
      <c r="A889768" s="763" t="s">
        <v>665</v>
      </c>
      <c r="B889768" s="763"/>
    </row>
    <row r="889769" spans="1:2" hidden="1" x14ac:dyDescent="0.2">
      <c r="A889769" s="763" t="s">
        <v>665</v>
      </c>
      <c r="B889769" s="763"/>
    </row>
    <row r="889770" spans="1:2" hidden="1" x14ac:dyDescent="0.2">
      <c r="A889770" s="763" t="s">
        <v>665</v>
      </c>
      <c r="B889770" s="763"/>
    </row>
    <row r="889771" spans="1:2" hidden="1" x14ac:dyDescent="0.2">
      <c r="A889771" s="763" t="s">
        <v>665</v>
      </c>
      <c r="B889771" s="763"/>
    </row>
    <row r="889772" spans="1:2" hidden="1" x14ac:dyDescent="0.2">
      <c r="A889772" s="763" t="s">
        <v>665</v>
      </c>
      <c r="B889772" s="763"/>
    </row>
    <row r="889773" spans="1:2" hidden="1" x14ac:dyDescent="0.2">
      <c r="A889773" s="763" t="s">
        <v>665</v>
      </c>
      <c r="B889773" s="763"/>
    </row>
    <row r="889774" spans="1:2" hidden="1" x14ac:dyDescent="0.2">
      <c r="A889774" s="763" t="s">
        <v>665</v>
      </c>
      <c r="B889774" s="763"/>
    </row>
    <row r="889775" spans="1:2" hidden="1" x14ac:dyDescent="0.2">
      <c r="A889775" s="763" t="s">
        <v>665</v>
      </c>
      <c r="B889775" s="763"/>
    </row>
    <row r="889776" spans="1:2" hidden="1" x14ac:dyDescent="0.2">
      <c r="A889776" s="763" t="s">
        <v>665</v>
      </c>
      <c r="B889776" s="763"/>
    </row>
    <row r="889777" spans="1:2" hidden="1" x14ac:dyDescent="0.2">
      <c r="A889777" s="763" t="s">
        <v>665</v>
      </c>
      <c r="B889777" s="763"/>
    </row>
    <row r="889778" spans="1:2" hidden="1" x14ac:dyDescent="0.2">
      <c r="A889778" s="763" t="s">
        <v>665</v>
      </c>
      <c r="B889778" s="763"/>
    </row>
    <row r="889779" spans="1:2" hidden="1" x14ac:dyDescent="0.2">
      <c r="A889779" s="763" t="s">
        <v>665</v>
      </c>
      <c r="B889779" s="763"/>
    </row>
    <row r="889780" spans="1:2" hidden="1" x14ac:dyDescent="0.2">
      <c r="A889780" s="763" t="s">
        <v>665</v>
      </c>
      <c r="B889780" s="763"/>
    </row>
    <row r="889781" spans="1:2" hidden="1" x14ac:dyDescent="0.2">
      <c r="A889781" s="763" t="s">
        <v>665</v>
      </c>
      <c r="B889781" s="763"/>
    </row>
    <row r="889782" spans="1:2" hidden="1" x14ac:dyDescent="0.2">
      <c r="A889782" s="763" t="s">
        <v>665</v>
      </c>
      <c r="B889782" s="763"/>
    </row>
    <row r="889783" spans="1:2" hidden="1" x14ac:dyDescent="0.2">
      <c r="A889783" s="763" t="s">
        <v>665</v>
      </c>
      <c r="B889783" s="763"/>
    </row>
    <row r="889784" spans="1:2" hidden="1" x14ac:dyDescent="0.2">
      <c r="A889784" s="763" t="s">
        <v>665</v>
      </c>
      <c r="B889784" s="763"/>
    </row>
    <row r="889785" spans="1:2" hidden="1" x14ac:dyDescent="0.2">
      <c r="A889785" s="763" t="s">
        <v>665</v>
      </c>
      <c r="B889785" s="763"/>
    </row>
    <row r="889786" spans="1:2" hidden="1" x14ac:dyDescent="0.2">
      <c r="A889786" s="763" t="s">
        <v>665</v>
      </c>
      <c r="B889786" s="763"/>
    </row>
    <row r="889787" spans="1:2" hidden="1" x14ac:dyDescent="0.2">
      <c r="A889787" s="763" t="s">
        <v>665</v>
      </c>
      <c r="B889787" s="763"/>
    </row>
    <row r="889788" spans="1:2" hidden="1" x14ac:dyDescent="0.2">
      <c r="A889788" s="763" t="s">
        <v>665</v>
      </c>
      <c r="B889788" s="763"/>
    </row>
    <row r="889789" spans="1:2" hidden="1" x14ac:dyDescent="0.2">
      <c r="A889789" s="763" t="s">
        <v>665</v>
      </c>
      <c r="B889789" s="763"/>
    </row>
    <row r="889790" spans="1:2" hidden="1" x14ac:dyDescent="0.2">
      <c r="A889790" s="763" t="s">
        <v>665</v>
      </c>
      <c r="B889790" s="763"/>
    </row>
    <row r="889791" spans="1:2" hidden="1" x14ac:dyDescent="0.2">
      <c r="A889791" s="763" t="s">
        <v>665</v>
      </c>
      <c r="B889791" s="763"/>
    </row>
    <row r="889792" spans="1:2" hidden="1" x14ac:dyDescent="0.2">
      <c r="A889792" s="763" t="s">
        <v>665</v>
      </c>
      <c r="B889792" s="763"/>
    </row>
    <row r="889793" spans="1:2" hidden="1" x14ac:dyDescent="0.2">
      <c r="A889793" s="763" t="s">
        <v>665</v>
      </c>
      <c r="B889793" s="763"/>
    </row>
    <row r="889794" spans="1:2" hidden="1" x14ac:dyDescent="0.2">
      <c r="A889794" s="763" t="s">
        <v>665</v>
      </c>
      <c r="B889794" s="763"/>
    </row>
    <row r="889795" spans="1:2" hidden="1" x14ac:dyDescent="0.2">
      <c r="A889795" s="763" t="s">
        <v>665</v>
      </c>
      <c r="B889795" s="763"/>
    </row>
    <row r="889796" spans="1:2" hidden="1" x14ac:dyDescent="0.2">
      <c r="A889796" s="763" t="s">
        <v>665</v>
      </c>
      <c r="B889796" s="763"/>
    </row>
    <row r="889797" spans="1:2" hidden="1" x14ac:dyDescent="0.2">
      <c r="A889797" s="763" t="s">
        <v>665</v>
      </c>
      <c r="B889797" s="763"/>
    </row>
    <row r="889798" spans="1:2" hidden="1" x14ac:dyDescent="0.2">
      <c r="A889798" s="763" t="s">
        <v>665</v>
      </c>
      <c r="B889798" s="763"/>
    </row>
    <row r="889799" spans="1:2" hidden="1" x14ac:dyDescent="0.2">
      <c r="A889799" s="763" t="s">
        <v>665</v>
      </c>
      <c r="B889799" s="763"/>
    </row>
    <row r="889800" spans="1:2" hidden="1" x14ac:dyDescent="0.2">
      <c r="A889800" s="763" t="s">
        <v>665</v>
      </c>
      <c r="B889800" s="763"/>
    </row>
    <row r="889801" spans="1:2" hidden="1" x14ac:dyDescent="0.2">
      <c r="A889801" s="763" t="s">
        <v>665</v>
      </c>
      <c r="B889801" s="763"/>
    </row>
    <row r="889802" spans="1:2" hidden="1" x14ac:dyDescent="0.2">
      <c r="A889802" s="763" t="s">
        <v>665</v>
      </c>
      <c r="B889802" s="763"/>
    </row>
    <row r="889803" spans="1:2" hidden="1" x14ac:dyDescent="0.2">
      <c r="A889803" s="763" t="s">
        <v>665</v>
      </c>
      <c r="B889803" s="763"/>
    </row>
    <row r="889804" spans="1:2" hidden="1" x14ac:dyDescent="0.2">
      <c r="A889804" s="763" t="s">
        <v>665</v>
      </c>
      <c r="B889804" s="763"/>
    </row>
    <row r="889805" spans="1:2" hidden="1" x14ac:dyDescent="0.2">
      <c r="A889805" s="763" t="s">
        <v>665</v>
      </c>
      <c r="B889805" s="763"/>
    </row>
    <row r="889806" spans="1:2" hidden="1" x14ac:dyDescent="0.2">
      <c r="A889806" s="763" t="s">
        <v>665</v>
      </c>
      <c r="B889806" s="763"/>
    </row>
    <row r="889807" spans="1:2" hidden="1" x14ac:dyDescent="0.2">
      <c r="A889807" s="763" t="s">
        <v>665</v>
      </c>
      <c r="B889807" s="763"/>
    </row>
    <row r="889808" spans="1:2" hidden="1" x14ac:dyDescent="0.2">
      <c r="A889808" s="763" t="s">
        <v>665</v>
      </c>
      <c r="B889808" s="763"/>
    </row>
    <row r="889809" spans="1:2" hidden="1" x14ac:dyDescent="0.2">
      <c r="A889809" s="763" t="s">
        <v>665</v>
      </c>
      <c r="B889809" s="763"/>
    </row>
    <row r="889810" spans="1:2" hidden="1" x14ac:dyDescent="0.2">
      <c r="A889810" s="763" t="s">
        <v>665</v>
      </c>
      <c r="B889810" s="763"/>
    </row>
    <row r="889811" spans="1:2" hidden="1" x14ac:dyDescent="0.2">
      <c r="A889811" s="763" t="s">
        <v>665</v>
      </c>
      <c r="B889811" s="763"/>
    </row>
    <row r="889812" spans="1:2" hidden="1" x14ac:dyDescent="0.2">
      <c r="A889812" s="763" t="s">
        <v>665</v>
      </c>
      <c r="B889812" s="763"/>
    </row>
    <row r="889813" spans="1:2" hidden="1" x14ac:dyDescent="0.2">
      <c r="A889813" s="763" t="s">
        <v>665</v>
      </c>
      <c r="B889813" s="763"/>
    </row>
    <row r="889814" spans="1:2" hidden="1" x14ac:dyDescent="0.2">
      <c r="A889814" s="763" t="s">
        <v>665</v>
      </c>
      <c r="B889814" s="763"/>
    </row>
    <row r="889815" spans="1:2" hidden="1" x14ac:dyDescent="0.2">
      <c r="A889815" s="763" t="s">
        <v>665</v>
      </c>
      <c r="B889815" s="763"/>
    </row>
    <row r="889816" spans="1:2" hidden="1" x14ac:dyDescent="0.2">
      <c r="A889816" s="763" t="s">
        <v>665</v>
      </c>
      <c r="B889816" s="763"/>
    </row>
    <row r="889817" spans="1:2" hidden="1" x14ac:dyDescent="0.2">
      <c r="A889817" s="763" t="s">
        <v>665</v>
      </c>
      <c r="B889817" s="763"/>
    </row>
    <row r="889818" spans="1:2" hidden="1" x14ac:dyDescent="0.2">
      <c r="A889818" s="763" t="s">
        <v>665</v>
      </c>
      <c r="B889818" s="763"/>
    </row>
    <row r="889819" spans="1:2" hidden="1" x14ac:dyDescent="0.2">
      <c r="A889819" s="763" t="s">
        <v>665</v>
      </c>
      <c r="B889819" s="763"/>
    </row>
    <row r="889820" spans="1:2" hidden="1" x14ac:dyDescent="0.2">
      <c r="A889820" s="763" t="s">
        <v>665</v>
      </c>
      <c r="B889820" s="763"/>
    </row>
    <row r="889821" spans="1:2" hidden="1" x14ac:dyDescent="0.2">
      <c r="A889821" s="763" t="s">
        <v>665</v>
      </c>
      <c r="B889821" s="763"/>
    </row>
    <row r="889822" spans="1:2" hidden="1" x14ac:dyDescent="0.2">
      <c r="A889822" s="763" t="s">
        <v>665</v>
      </c>
      <c r="B889822" s="763"/>
    </row>
    <row r="889823" spans="1:2" hidden="1" x14ac:dyDescent="0.2">
      <c r="A889823" s="763" t="s">
        <v>665</v>
      </c>
      <c r="B889823" s="763"/>
    </row>
    <row r="889824" spans="1:2" hidden="1" x14ac:dyDescent="0.2">
      <c r="A889824" s="763" t="s">
        <v>665</v>
      </c>
      <c r="B889824" s="763"/>
    </row>
    <row r="889825" spans="1:2" hidden="1" x14ac:dyDescent="0.2">
      <c r="A889825" s="763" t="s">
        <v>665</v>
      </c>
      <c r="B889825" s="763"/>
    </row>
    <row r="889826" spans="1:2" hidden="1" x14ac:dyDescent="0.2">
      <c r="A889826" s="763" t="s">
        <v>665</v>
      </c>
      <c r="B889826" s="763"/>
    </row>
    <row r="889827" spans="1:2" hidden="1" x14ac:dyDescent="0.2">
      <c r="A889827" s="763" t="s">
        <v>665</v>
      </c>
      <c r="B889827" s="763"/>
    </row>
    <row r="889828" spans="1:2" hidden="1" x14ac:dyDescent="0.2">
      <c r="A889828" s="763" t="s">
        <v>665</v>
      </c>
      <c r="B889828" s="763"/>
    </row>
    <row r="889829" spans="1:2" hidden="1" x14ac:dyDescent="0.2">
      <c r="A889829" s="763" t="s">
        <v>665</v>
      </c>
      <c r="B889829" s="763"/>
    </row>
    <row r="889830" spans="1:2" hidden="1" x14ac:dyDescent="0.2">
      <c r="A889830" s="763" t="s">
        <v>665</v>
      </c>
      <c r="B889830" s="763"/>
    </row>
    <row r="889831" spans="1:2" hidden="1" x14ac:dyDescent="0.2">
      <c r="A889831" s="763" t="s">
        <v>665</v>
      </c>
      <c r="B889831" s="763"/>
    </row>
    <row r="889832" spans="1:2" hidden="1" x14ac:dyDescent="0.2">
      <c r="A889832" s="763" t="s">
        <v>665</v>
      </c>
      <c r="B889832" s="763"/>
    </row>
    <row r="889833" spans="1:2" hidden="1" x14ac:dyDescent="0.2">
      <c r="A889833" s="763" t="s">
        <v>665</v>
      </c>
      <c r="B889833" s="763"/>
    </row>
    <row r="889834" spans="1:2" hidden="1" x14ac:dyDescent="0.2">
      <c r="A889834" s="763" t="s">
        <v>665</v>
      </c>
      <c r="B889834" s="763"/>
    </row>
    <row r="889835" spans="1:2" hidden="1" x14ac:dyDescent="0.2">
      <c r="A889835" s="763" t="s">
        <v>665</v>
      </c>
      <c r="B889835" s="763"/>
    </row>
    <row r="889836" spans="1:2" hidden="1" x14ac:dyDescent="0.2">
      <c r="A889836" s="763" t="s">
        <v>665</v>
      </c>
      <c r="B889836" s="763"/>
    </row>
    <row r="889837" spans="1:2" hidden="1" x14ac:dyDescent="0.2">
      <c r="A889837" s="763" t="s">
        <v>665</v>
      </c>
      <c r="B889837" s="763"/>
    </row>
    <row r="889838" spans="1:2" hidden="1" x14ac:dyDescent="0.2">
      <c r="A889838" s="763" t="s">
        <v>665</v>
      </c>
      <c r="B889838" s="763"/>
    </row>
    <row r="889839" spans="1:2" hidden="1" x14ac:dyDescent="0.2">
      <c r="A889839" s="763" t="s">
        <v>665</v>
      </c>
      <c r="B889839" s="763"/>
    </row>
    <row r="889840" spans="1:2" hidden="1" x14ac:dyDescent="0.2">
      <c r="A889840" s="763" t="s">
        <v>665</v>
      </c>
      <c r="B889840" s="763"/>
    </row>
    <row r="889841" spans="1:2" hidden="1" x14ac:dyDescent="0.2">
      <c r="A889841" s="763" t="s">
        <v>665</v>
      </c>
      <c r="B889841" s="763"/>
    </row>
    <row r="889842" spans="1:2" hidden="1" x14ac:dyDescent="0.2">
      <c r="A889842" s="763" t="s">
        <v>665</v>
      </c>
      <c r="B889842" s="763"/>
    </row>
    <row r="889843" spans="1:2" hidden="1" x14ac:dyDescent="0.2">
      <c r="A889843" s="763" t="s">
        <v>665</v>
      </c>
      <c r="B889843" s="763"/>
    </row>
    <row r="889844" spans="1:2" hidden="1" x14ac:dyDescent="0.2">
      <c r="A889844" s="763" t="s">
        <v>665</v>
      </c>
      <c r="B889844" s="763"/>
    </row>
    <row r="889845" spans="1:2" hidden="1" x14ac:dyDescent="0.2">
      <c r="A889845" s="763" t="s">
        <v>665</v>
      </c>
      <c r="B889845" s="763"/>
    </row>
    <row r="889846" spans="1:2" hidden="1" x14ac:dyDescent="0.2">
      <c r="A889846" s="763" t="s">
        <v>665</v>
      </c>
      <c r="B889846" s="763"/>
    </row>
    <row r="889847" spans="1:2" hidden="1" x14ac:dyDescent="0.2">
      <c r="A889847" s="763" t="s">
        <v>665</v>
      </c>
      <c r="B889847" s="763"/>
    </row>
    <row r="889848" spans="1:2" hidden="1" x14ac:dyDescent="0.2">
      <c r="A889848" s="763" t="s">
        <v>665</v>
      </c>
      <c r="B889848" s="763"/>
    </row>
    <row r="889849" spans="1:2" hidden="1" x14ac:dyDescent="0.2">
      <c r="A889849" s="763" t="s">
        <v>665</v>
      </c>
      <c r="B889849" s="763"/>
    </row>
    <row r="889850" spans="1:2" hidden="1" x14ac:dyDescent="0.2">
      <c r="A889850" s="763" t="s">
        <v>665</v>
      </c>
      <c r="B889850" s="763"/>
    </row>
    <row r="889851" spans="1:2" hidden="1" x14ac:dyDescent="0.2">
      <c r="A889851" s="763" t="s">
        <v>665</v>
      </c>
      <c r="B889851" s="763"/>
    </row>
    <row r="889852" spans="1:2" hidden="1" x14ac:dyDescent="0.2">
      <c r="A889852" s="763" t="s">
        <v>665</v>
      </c>
      <c r="B889852" s="763"/>
    </row>
    <row r="889853" spans="1:2" hidden="1" x14ac:dyDescent="0.2">
      <c r="A889853" s="763" t="s">
        <v>665</v>
      </c>
      <c r="B889853" s="763"/>
    </row>
    <row r="889854" spans="1:2" hidden="1" x14ac:dyDescent="0.2">
      <c r="A889854" s="763" t="s">
        <v>665</v>
      </c>
      <c r="B889854" s="763"/>
    </row>
    <row r="889855" spans="1:2" hidden="1" x14ac:dyDescent="0.2">
      <c r="A889855" s="763" t="s">
        <v>665</v>
      </c>
      <c r="B889855" s="763"/>
    </row>
    <row r="889856" spans="1:2" hidden="1" x14ac:dyDescent="0.2">
      <c r="A889856" s="763" t="s">
        <v>665</v>
      </c>
      <c r="B889856" s="763"/>
    </row>
    <row r="889857" spans="1:2" hidden="1" x14ac:dyDescent="0.2">
      <c r="A889857" s="763" t="s">
        <v>665</v>
      </c>
      <c r="B889857" s="763"/>
    </row>
    <row r="889858" spans="1:2" hidden="1" x14ac:dyDescent="0.2">
      <c r="A889858" s="763" t="s">
        <v>665</v>
      </c>
      <c r="B889858" s="763"/>
    </row>
    <row r="889859" spans="1:2" hidden="1" x14ac:dyDescent="0.2">
      <c r="A889859" s="763" t="s">
        <v>665</v>
      </c>
      <c r="B889859" s="763"/>
    </row>
    <row r="889860" spans="1:2" hidden="1" x14ac:dyDescent="0.2">
      <c r="A889860" s="763" t="s">
        <v>665</v>
      </c>
      <c r="B889860" s="763"/>
    </row>
    <row r="889861" spans="1:2" hidden="1" x14ac:dyDescent="0.2">
      <c r="A889861" s="763" t="s">
        <v>665</v>
      </c>
      <c r="B889861" s="763"/>
    </row>
    <row r="889862" spans="1:2" hidden="1" x14ac:dyDescent="0.2">
      <c r="A889862" s="763" t="s">
        <v>665</v>
      </c>
      <c r="B889862" s="763"/>
    </row>
    <row r="889863" spans="1:2" hidden="1" x14ac:dyDescent="0.2">
      <c r="A889863" s="763" t="s">
        <v>665</v>
      </c>
      <c r="B889863" s="763"/>
    </row>
    <row r="889864" spans="1:2" hidden="1" x14ac:dyDescent="0.2">
      <c r="A889864" s="763" t="s">
        <v>665</v>
      </c>
      <c r="B889864" s="763"/>
    </row>
    <row r="889865" spans="1:2" hidden="1" x14ac:dyDescent="0.2">
      <c r="A889865" s="763" t="s">
        <v>665</v>
      </c>
      <c r="B889865" s="763"/>
    </row>
    <row r="889866" spans="1:2" hidden="1" x14ac:dyDescent="0.2">
      <c r="A889866" s="763" t="s">
        <v>665</v>
      </c>
      <c r="B889866" s="763"/>
    </row>
    <row r="889867" spans="1:2" hidden="1" x14ac:dyDescent="0.2">
      <c r="A889867" s="763" t="s">
        <v>665</v>
      </c>
      <c r="B889867" s="763"/>
    </row>
    <row r="889868" spans="1:2" hidden="1" x14ac:dyDescent="0.2">
      <c r="A889868" s="763" t="s">
        <v>665</v>
      </c>
      <c r="B889868" s="763"/>
    </row>
    <row r="889869" spans="1:2" hidden="1" x14ac:dyDescent="0.2">
      <c r="A889869" s="763" t="s">
        <v>665</v>
      </c>
      <c r="B889869" s="763"/>
    </row>
    <row r="889870" spans="1:2" hidden="1" x14ac:dyDescent="0.2">
      <c r="A889870" s="763" t="s">
        <v>665</v>
      </c>
      <c r="B889870" s="763"/>
    </row>
    <row r="889871" spans="1:2" hidden="1" x14ac:dyDescent="0.2">
      <c r="A889871" s="763" t="s">
        <v>665</v>
      </c>
      <c r="B889871" s="763"/>
    </row>
    <row r="889872" spans="1:2" hidden="1" x14ac:dyDescent="0.2">
      <c r="A889872" s="763" t="s">
        <v>665</v>
      </c>
      <c r="B889872" s="763"/>
    </row>
    <row r="889873" spans="1:2" hidden="1" x14ac:dyDescent="0.2">
      <c r="A889873" s="763" t="s">
        <v>665</v>
      </c>
      <c r="B889873" s="763"/>
    </row>
    <row r="889874" spans="1:2" hidden="1" x14ac:dyDescent="0.2">
      <c r="A889874" s="763" t="s">
        <v>665</v>
      </c>
      <c r="B889874" s="763"/>
    </row>
    <row r="889875" spans="1:2" hidden="1" x14ac:dyDescent="0.2">
      <c r="A889875" s="763" t="s">
        <v>665</v>
      </c>
      <c r="B889875" s="763"/>
    </row>
    <row r="889876" spans="1:2" hidden="1" x14ac:dyDescent="0.2">
      <c r="A889876" s="763" t="s">
        <v>665</v>
      </c>
      <c r="B889876" s="763"/>
    </row>
    <row r="889877" spans="1:2" hidden="1" x14ac:dyDescent="0.2">
      <c r="A889877" s="763" t="s">
        <v>665</v>
      </c>
      <c r="B889877" s="763"/>
    </row>
    <row r="889878" spans="1:2" hidden="1" x14ac:dyDescent="0.2">
      <c r="A889878" s="763" t="s">
        <v>665</v>
      </c>
      <c r="B889878" s="763"/>
    </row>
    <row r="889879" spans="1:2" hidden="1" x14ac:dyDescent="0.2">
      <c r="A889879" s="763" t="s">
        <v>665</v>
      </c>
      <c r="B889879" s="763"/>
    </row>
    <row r="889880" spans="1:2" hidden="1" x14ac:dyDescent="0.2">
      <c r="A889880" s="763" t="s">
        <v>665</v>
      </c>
      <c r="B889880" s="763"/>
    </row>
    <row r="889881" spans="1:2" hidden="1" x14ac:dyDescent="0.2">
      <c r="A889881" s="763" t="s">
        <v>665</v>
      </c>
      <c r="B889881" s="763"/>
    </row>
    <row r="889882" spans="1:2" hidden="1" x14ac:dyDescent="0.2">
      <c r="A889882" s="763" t="s">
        <v>665</v>
      </c>
      <c r="B889882" s="763"/>
    </row>
    <row r="889883" spans="1:2" hidden="1" x14ac:dyDescent="0.2">
      <c r="A889883" s="763" t="s">
        <v>665</v>
      </c>
      <c r="B889883" s="763"/>
    </row>
    <row r="889884" spans="1:2" hidden="1" x14ac:dyDescent="0.2">
      <c r="A889884" s="763" t="s">
        <v>665</v>
      </c>
      <c r="B889884" s="763"/>
    </row>
    <row r="889885" spans="1:2" hidden="1" x14ac:dyDescent="0.2">
      <c r="A889885" s="763" t="s">
        <v>665</v>
      </c>
      <c r="B889885" s="763"/>
    </row>
    <row r="889886" spans="1:2" hidden="1" x14ac:dyDescent="0.2">
      <c r="A889886" s="763" t="s">
        <v>665</v>
      </c>
      <c r="B889886" s="763"/>
    </row>
    <row r="889887" spans="1:2" hidden="1" x14ac:dyDescent="0.2">
      <c r="A889887" s="763" t="s">
        <v>665</v>
      </c>
      <c r="B889887" s="763"/>
    </row>
    <row r="889888" spans="1:2" hidden="1" x14ac:dyDescent="0.2">
      <c r="A889888" s="763" t="s">
        <v>665</v>
      </c>
      <c r="B889888" s="763"/>
    </row>
    <row r="889889" spans="1:2" hidden="1" x14ac:dyDescent="0.2">
      <c r="A889889" s="763" t="s">
        <v>665</v>
      </c>
      <c r="B889889" s="763"/>
    </row>
    <row r="889890" spans="1:2" hidden="1" x14ac:dyDescent="0.2">
      <c r="A889890" s="763" t="s">
        <v>665</v>
      </c>
      <c r="B889890" s="763"/>
    </row>
    <row r="889891" spans="1:2" hidden="1" x14ac:dyDescent="0.2">
      <c r="A889891" s="763" t="s">
        <v>665</v>
      </c>
      <c r="B889891" s="763"/>
    </row>
    <row r="889892" spans="1:2" hidden="1" x14ac:dyDescent="0.2">
      <c r="A889892" s="763" t="s">
        <v>665</v>
      </c>
      <c r="B889892" s="763"/>
    </row>
    <row r="889893" spans="1:2" hidden="1" x14ac:dyDescent="0.2">
      <c r="A889893" s="763" t="s">
        <v>665</v>
      </c>
      <c r="B889893" s="763"/>
    </row>
    <row r="889894" spans="1:2" hidden="1" x14ac:dyDescent="0.2">
      <c r="A889894" s="763" t="s">
        <v>665</v>
      </c>
      <c r="B889894" s="763"/>
    </row>
    <row r="889895" spans="1:2" hidden="1" x14ac:dyDescent="0.2">
      <c r="A889895" s="763" t="s">
        <v>665</v>
      </c>
      <c r="B889895" s="763"/>
    </row>
    <row r="889896" spans="1:2" hidden="1" x14ac:dyDescent="0.2">
      <c r="A889896" s="763" t="s">
        <v>665</v>
      </c>
      <c r="B889896" s="763"/>
    </row>
    <row r="889897" spans="1:2" hidden="1" x14ac:dyDescent="0.2">
      <c r="A889897" s="763" t="s">
        <v>665</v>
      </c>
      <c r="B889897" s="763"/>
    </row>
    <row r="889898" spans="1:2" hidden="1" x14ac:dyDescent="0.2">
      <c r="A889898" s="763" t="s">
        <v>665</v>
      </c>
      <c r="B889898" s="763"/>
    </row>
    <row r="889899" spans="1:2" hidden="1" x14ac:dyDescent="0.2">
      <c r="A889899" s="763" t="s">
        <v>665</v>
      </c>
      <c r="B889899" s="763"/>
    </row>
    <row r="889900" spans="1:2" hidden="1" x14ac:dyDescent="0.2">
      <c r="A889900" s="763" t="s">
        <v>665</v>
      </c>
      <c r="B889900" s="763"/>
    </row>
    <row r="889901" spans="1:2" hidden="1" x14ac:dyDescent="0.2">
      <c r="A889901" s="763" t="s">
        <v>665</v>
      </c>
      <c r="B889901" s="763"/>
    </row>
    <row r="889902" spans="1:2" hidden="1" x14ac:dyDescent="0.2">
      <c r="A889902" s="763" t="s">
        <v>665</v>
      </c>
      <c r="B889902" s="763"/>
    </row>
    <row r="889903" spans="1:2" hidden="1" x14ac:dyDescent="0.2">
      <c r="A889903" s="763" t="s">
        <v>665</v>
      </c>
      <c r="B889903" s="763"/>
    </row>
    <row r="889904" spans="1:2" hidden="1" x14ac:dyDescent="0.2">
      <c r="A889904" s="763" t="s">
        <v>665</v>
      </c>
      <c r="B889904" s="763"/>
    </row>
    <row r="889905" spans="1:2" hidden="1" x14ac:dyDescent="0.2">
      <c r="A889905" s="763" t="s">
        <v>665</v>
      </c>
      <c r="B889905" s="763"/>
    </row>
    <row r="889906" spans="1:2" hidden="1" x14ac:dyDescent="0.2">
      <c r="A889906" s="763" t="s">
        <v>665</v>
      </c>
      <c r="B889906" s="763"/>
    </row>
    <row r="889907" spans="1:2" hidden="1" x14ac:dyDescent="0.2">
      <c r="A889907" s="763" t="s">
        <v>665</v>
      </c>
      <c r="B889907" s="763"/>
    </row>
    <row r="889908" spans="1:2" hidden="1" x14ac:dyDescent="0.2">
      <c r="A889908" s="763" t="s">
        <v>665</v>
      </c>
      <c r="B889908" s="763"/>
    </row>
    <row r="889909" spans="1:2" hidden="1" x14ac:dyDescent="0.2">
      <c r="A889909" s="763" t="s">
        <v>665</v>
      </c>
      <c r="B889909" s="763"/>
    </row>
    <row r="889910" spans="1:2" hidden="1" x14ac:dyDescent="0.2">
      <c r="A889910" s="763" t="s">
        <v>665</v>
      </c>
      <c r="B889910" s="763"/>
    </row>
    <row r="889911" spans="1:2" hidden="1" x14ac:dyDescent="0.2">
      <c r="A889911" s="763" t="s">
        <v>665</v>
      </c>
      <c r="B889911" s="763"/>
    </row>
    <row r="889912" spans="1:2" hidden="1" x14ac:dyDescent="0.2">
      <c r="A889912" s="763" t="s">
        <v>665</v>
      </c>
      <c r="B889912" s="763"/>
    </row>
    <row r="889913" spans="1:2" hidden="1" x14ac:dyDescent="0.2">
      <c r="A889913" s="763" t="s">
        <v>665</v>
      </c>
      <c r="B889913" s="763"/>
    </row>
    <row r="889914" spans="1:2" hidden="1" x14ac:dyDescent="0.2">
      <c r="A889914" s="763" t="s">
        <v>665</v>
      </c>
      <c r="B889914" s="763"/>
    </row>
    <row r="889915" spans="1:2" hidden="1" x14ac:dyDescent="0.2">
      <c r="A889915" s="763" t="s">
        <v>665</v>
      </c>
      <c r="B889915" s="763"/>
    </row>
    <row r="889916" spans="1:2" hidden="1" x14ac:dyDescent="0.2">
      <c r="A889916" s="763" t="s">
        <v>665</v>
      </c>
      <c r="B889916" s="763"/>
    </row>
    <row r="889917" spans="1:2" hidden="1" x14ac:dyDescent="0.2">
      <c r="A889917" s="763" t="s">
        <v>665</v>
      </c>
      <c r="B889917" s="763"/>
    </row>
    <row r="889918" spans="1:2" hidden="1" x14ac:dyDescent="0.2">
      <c r="A889918" s="763" t="s">
        <v>665</v>
      </c>
      <c r="B889918" s="763"/>
    </row>
    <row r="889919" spans="1:2" hidden="1" x14ac:dyDescent="0.2">
      <c r="A889919" s="763" t="s">
        <v>665</v>
      </c>
      <c r="B889919" s="763"/>
    </row>
    <row r="889920" spans="1:2" hidden="1" x14ac:dyDescent="0.2">
      <c r="A889920" s="763" t="s">
        <v>665</v>
      </c>
      <c r="B889920" s="763"/>
    </row>
    <row r="889921" spans="1:2" hidden="1" x14ac:dyDescent="0.2">
      <c r="A889921" s="763" t="s">
        <v>665</v>
      </c>
      <c r="B889921" s="763"/>
    </row>
    <row r="889922" spans="1:2" hidden="1" x14ac:dyDescent="0.2">
      <c r="A889922" s="763" t="s">
        <v>665</v>
      </c>
      <c r="B889922" s="763"/>
    </row>
    <row r="889923" spans="1:2" hidden="1" x14ac:dyDescent="0.2">
      <c r="A889923" s="763" t="s">
        <v>665</v>
      </c>
      <c r="B889923" s="763"/>
    </row>
    <row r="889924" spans="1:2" hidden="1" x14ac:dyDescent="0.2">
      <c r="A889924" s="763" t="s">
        <v>665</v>
      </c>
      <c r="B889924" s="763"/>
    </row>
    <row r="889925" spans="1:2" hidden="1" x14ac:dyDescent="0.2">
      <c r="A889925" s="763" t="s">
        <v>665</v>
      </c>
      <c r="B889925" s="763"/>
    </row>
    <row r="889926" spans="1:2" hidden="1" x14ac:dyDescent="0.2">
      <c r="A889926" s="763" t="s">
        <v>665</v>
      </c>
      <c r="B889926" s="763"/>
    </row>
    <row r="889927" spans="1:2" hidden="1" x14ac:dyDescent="0.2">
      <c r="A889927" s="763" t="s">
        <v>665</v>
      </c>
      <c r="B889927" s="763"/>
    </row>
    <row r="889928" spans="1:2" hidden="1" x14ac:dyDescent="0.2">
      <c r="A889928" s="763" t="s">
        <v>665</v>
      </c>
      <c r="B889928" s="763"/>
    </row>
    <row r="889929" spans="1:2" hidden="1" x14ac:dyDescent="0.2">
      <c r="A889929" s="763" t="s">
        <v>665</v>
      </c>
      <c r="B889929" s="763"/>
    </row>
    <row r="889930" spans="1:2" hidden="1" x14ac:dyDescent="0.2">
      <c r="A889930" s="763" t="s">
        <v>665</v>
      </c>
      <c r="B889930" s="763"/>
    </row>
    <row r="889931" spans="1:2" hidden="1" x14ac:dyDescent="0.2">
      <c r="A889931" s="763" t="s">
        <v>665</v>
      </c>
      <c r="B889931" s="763"/>
    </row>
    <row r="889932" spans="1:2" hidden="1" x14ac:dyDescent="0.2">
      <c r="A889932" s="763" t="s">
        <v>665</v>
      </c>
      <c r="B889932" s="763"/>
    </row>
    <row r="889933" spans="1:2" hidden="1" x14ac:dyDescent="0.2">
      <c r="A889933" s="763" t="s">
        <v>665</v>
      </c>
      <c r="B889933" s="763"/>
    </row>
    <row r="889934" spans="1:2" hidden="1" x14ac:dyDescent="0.2">
      <c r="A889934" s="763" t="s">
        <v>665</v>
      </c>
      <c r="B889934" s="763"/>
    </row>
    <row r="889935" spans="1:2" hidden="1" x14ac:dyDescent="0.2">
      <c r="A889935" s="763" t="s">
        <v>665</v>
      </c>
      <c r="B889935" s="763"/>
    </row>
    <row r="889936" spans="1:2" hidden="1" x14ac:dyDescent="0.2">
      <c r="A889936" s="763" t="s">
        <v>665</v>
      </c>
      <c r="B889936" s="763"/>
    </row>
    <row r="889937" spans="1:2" hidden="1" x14ac:dyDescent="0.2">
      <c r="A889937" s="763" t="s">
        <v>665</v>
      </c>
      <c r="B889937" s="763"/>
    </row>
    <row r="889938" spans="1:2" hidden="1" x14ac:dyDescent="0.2">
      <c r="A889938" s="763" t="s">
        <v>665</v>
      </c>
      <c r="B889938" s="763"/>
    </row>
    <row r="889939" spans="1:2" hidden="1" x14ac:dyDescent="0.2">
      <c r="A889939" s="763" t="s">
        <v>665</v>
      </c>
      <c r="B889939" s="763"/>
    </row>
    <row r="889940" spans="1:2" hidden="1" x14ac:dyDescent="0.2">
      <c r="A889940" s="763" t="s">
        <v>665</v>
      </c>
      <c r="B889940" s="763"/>
    </row>
    <row r="889941" spans="1:2" hidden="1" x14ac:dyDescent="0.2">
      <c r="A889941" s="763" t="s">
        <v>665</v>
      </c>
      <c r="B889941" s="763"/>
    </row>
    <row r="889942" spans="1:2" hidden="1" x14ac:dyDescent="0.2">
      <c r="A889942" s="763" t="s">
        <v>665</v>
      </c>
      <c r="B889942" s="763"/>
    </row>
    <row r="889943" spans="1:2" hidden="1" x14ac:dyDescent="0.2">
      <c r="A889943" s="763" t="s">
        <v>665</v>
      </c>
      <c r="B889943" s="763"/>
    </row>
    <row r="889944" spans="1:2" hidden="1" x14ac:dyDescent="0.2">
      <c r="A889944" s="763" t="s">
        <v>665</v>
      </c>
      <c r="B889944" s="763"/>
    </row>
    <row r="889945" spans="1:2" hidden="1" x14ac:dyDescent="0.2">
      <c r="A889945" s="763" t="s">
        <v>665</v>
      </c>
      <c r="B889945" s="763"/>
    </row>
    <row r="889946" spans="1:2" hidden="1" x14ac:dyDescent="0.2">
      <c r="A889946" s="763" t="s">
        <v>665</v>
      </c>
      <c r="B889946" s="763"/>
    </row>
    <row r="889947" spans="1:2" hidden="1" x14ac:dyDescent="0.2">
      <c r="A889947" s="763" t="s">
        <v>665</v>
      </c>
      <c r="B889947" s="763"/>
    </row>
    <row r="889948" spans="1:2" hidden="1" x14ac:dyDescent="0.2">
      <c r="A889948" s="763" t="s">
        <v>665</v>
      </c>
      <c r="B889948" s="763"/>
    </row>
    <row r="889949" spans="1:2" hidden="1" x14ac:dyDescent="0.2">
      <c r="A889949" s="763" t="s">
        <v>665</v>
      </c>
      <c r="B889949" s="763"/>
    </row>
    <row r="889950" spans="1:2" hidden="1" x14ac:dyDescent="0.2">
      <c r="A889950" s="763" t="s">
        <v>665</v>
      </c>
      <c r="B889950" s="763"/>
    </row>
    <row r="889951" spans="1:2" hidden="1" x14ac:dyDescent="0.2">
      <c r="A889951" s="763" t="s">
        <v>665</v>
      </c>
      <c r="B889951" s="763"/>
    </row>
    <row r="889952" spans="1:2" hidden="1" x14ac:dyDescent="0.2">
      <c r="A889952" s="763" t="s">
        <v>665</v>
      </c>
      <c r="B889952" s="763"/>
    </row>
    <row r="889953" spans="1:2" hidden="1" x14ac:dyDescent="0.2">
      <c r="A889953" s="763" t="s">
        <v>665</v>
      </c>
      <c r="B889953" s="763"/>
    </row>
    <row r="889954" spans="1:2" hidden="1" x14ac:dyDescent="0.2">
      <c r="A889954" s="763" t="s">
        <v>665</v>
      </c>
      <c r="B889954" s="763"/>
    </row>
    <row r="889955" spans="1:2" hidden="1" x14ac:dyDescent="0.2">
      <c r="A889955" s="763" t="s">
        <v>665</v>
      </c>
      <c r="B889955" s="763"/>
    </row>
    <row r="889956" spans="1:2" hidden="1" x14ac:dyDescent="0.2">
      <c r="A889956" s="763" t="s">
        <v>665</v>
      </c>
      <c r="B889956" s="763"/>
    </row>
    <row r="889957" spans="1:2" hidden="1" x14ac:dyDescent="0.2">
      <c r="A889957" s="763" t="s">
        <v>665</v>
      </c>
      <c r="B889957" s="763"/>
    </row>
    <row r="889958" spans="1:2" hidden="1" x14ac:dyDescent="0.2">
      <c r="A889958" s="763" t="s">
        <v>665</v>
      </c>
      <c r="B889958" s="763"/>
    </row>
    <row r="889959" spans="1:2" hidden="1" x14ac:dyDescent="0.2">
      <c r="A889959" s="763" t="s">
        <v>665</v>
      </c>
      <c r="B889959" s="763"/>
    </row>
    <row r="889960" spans="1:2" hidden="1" x14ac:dyDescent="0.2">
      <c r="A889960" s="763" t="s">
        <v>665</v>
      </c>
      <c r="B889960" s="763"/>
    </row>
    <row r="889961" spans="1:2" hidden="1" x14ac:dyDescent="0.2">
      <c r="A889961" s="763" t="s">
        <v>665</v>
      </c>
      <c r="B889961" s="763"/>
    </row>
    <row r="889962" spans="1:2" hidden="1" x14ac:dyDescent="0.2">
      <c r="A889962" s="763" t="s">
        <v>665</v>
      </c>
      <c r="B889962" s="763"/>
    </row>
    <row r="889963" spans="1:2" hidden="1" x14ac:dyDescent="0.2">
      <c r="A889963" s="763" t="s">
        <v>665</v>
      </c>
      <c r="B889963" s="763"/>
    </row>
    <row r="889964" spans="1:2" hidden="1" x14ac:dyDescent="0.2">
      <c r="A889964" s="763" t="s">
        <v>665</v>
      </c>
      <c r="B889964" s="763"/>
    </row>
    <row r="889965" spans="1:2" hidden="1" x14ac:dyDescent="0.2">
      <c r="A889965" s="763" t="s">
        <v>665</v>
      </c>
      <c r="B889965" s="763"/>
    </row>
    <row r="889966" spans="1:2" hidden="1" x14ac:dyDescent="0.2">
      <c r="A889966" s="763" t="s">
        <v>665</v>
      </c>
      <c r="B889966" s="763"/>
    </row>
    <row r="889967" spans="1:2" hidden="1" x14ac:dyDescent="0.2">
      <c r="A889967" s="763" t="s">
        <v>665</v>
      </c>
      <c r="B889967" s="763"/>
    </row>
    <row r="889968" spans="1:2" hidden="1" x14ac:dyDescent="0.2">
      <c r="A889968" s="763" t="s">
        <v>665</v>
      </c>
      <c r="B889968" s="763"/>
    </row>
    <row r="889969" spans="1:2" hidden="1" x14ac:dyDescent="0.2">
      <c r="A889969" s="763" t="s">
        <v>665</v>
      </c>
      <c r="B889969" s="763"/>
    </row>
    <row r="889970" spans="1:2" hidden="1" x14ac:dyDescent="0.2">
      <c r="A889970" s="763" t="s">
        <v>665</v>
      </c>
      <c r="B889970" s="763"/>
    </row>
    <row r="889971" spans="1:2" hidden="1" x14ac:dyDescent="0.2">
      <c r="A889971" s="763" t="s">
        <v>665</v>
      </c>
      <c r="B889971" s="763"/>
    </row>
    <row r="889972" spans="1:2" hidden="1" x14ac:dyDescent="0.2">
      <c r="A889972" s="763" t="s">
        <v>665</v>
      </c>
      <c r="B889972" s="763"/>
    </row>
    <row r="889973" spans="1:2" hidden="1" x14ac:dyDescent="0.2">
      <c r="A889973" s="763" t="s">
        <v>665</v>
      </c>
      <c r="B889973" s="763"/>
    </row>
    <row r="889974" spans="1:2" hidden="1" x14ac:dyDescent="0.2">
      <c r="A889974" s="763" t="s">
        <v>665</v>
      </c>
      <c r="B889974" s="763"/>
    </row>
    <row r="889975" spans="1:2" hidden="1" x14ac:dyDescent="0.2">
      <c r="A889975" s="763" t="s">
        <v>665</v>
      </c>
      <c r="B889975" s="763"/>
    </row>
    <row r="889976" spans="1:2" hidden="1" x14ac:dyDescent="0.2">
      <c r="A889976" s="763" t="s">
        <v>665</v>
      </c>
      <c r="B889976" s="763"/>
    </row>
    <row r="889977" spans="1:2" hidden="1" x14ac:dyDescent="0.2">
      <c r="A889977" s="763" t="s">
        <v>665</v>
      </c>
      <c r="B889977" s="763"/>
    </row>
    <row r="889978" spans="1:2" hidden="1" x14ac:dyDescent="0.2">
      <c r="A889978" s="763" t="s">
        <v>665</v>
      </c>
      <c r="B889978" s="763"/>
    </row>
    <row r="889979" spans="1:2" hidden="1" x14ac:dyDescent="0.2">
      <c r="A889979" s="763" t="s">
        <v>665</v>
      </c>
      <c r="B889979" s="763"/>
    </row>
    <row r="889980" spans="1:2" hidden="1" x14ac:dyDescent="0.2">
      <c r="A889980" s="763" t="s">
        <v>665</v>
      </c>
      <c r="B889980" s="763"/>
    </row>
    <row r="889981" spans="1:2" hidden="1" x14ac:dyDescent="0.2">
      <c r="A889981" s="763" t="s">
        <v>665</v>
      </c>
      <c r="B889981" s="763"/>
    </row>
    <row r="889982" spans="1:2" hidden="1" x14ac:dyDescent="0.2">
      <c r="A889982" s="763" t="s">
        <v>665</v>
      </c>
      <c r="B889982" s="763"/>
    </row>
    <row r="889983" spans="1:2" hidden="1" x14ac:dyDescent="0.2">
      <c r="A889983" s="763" t="s">
        <v>665</v>
      </c>
      <c r="B889983" s="763"/>
    </row>
    <row r="889984" spans="1:2" hidden="1" x14ac:dyDescent="0.2">
      <c r="A889984" s="763" t="s">
        <v>665</v>
      </c>
      <c r="B889984" s="763"/>
    </row>
    <row r="889985" spans="1:2" hidden="1" x14ac:dyDescent="0.2">
      <c r="A889985" s="763" t="s">
        <v>665</v>
      </c>
      <c r="B889985" s="763"/>
    </row>
    <row r="889986" spans="1:2" hidden="1" x14ac:dyDescent="0.2">
      <c r="A889986" s="763" t="s">
        <v>665</v>
      </c>
      <c r="B889986" s="763"/>
    </row>
    <row r="889987" spans="1:2" hidden="1" x14ac:dyDescent="0.2">
      <c r="A889987" s="763" t="s">
        <v>665</v>
      </c>
      <c r="B889987" s="763"/>
    </row>
    <row r="889988" spans="1:2" hidden="1" x14ac:dyDescent="0.2">
      <c r="A889988" s="763" t="s">
        <v>665</v>
      </c>
      <c r="B889988" s="763"/>
    </row>
    <row r="889989" spans="1:2" hidden="1" x14ac:dyDescent="0.2">
      <c r="A889989" s="763" t="s">
        <v>665</v>
      </c>
      <c r="B889989" s="763"/>
    </row>
    <row r="889990" spans="1:2" hidden="1" x14ac:dyDescent="0.2">
      <c r="A889990" s="763" t="s">
        <v>665</v>
      </c>
      <c r="B889990" s="763"/>
    </row>
    <row r="889991" spans="1:2" hidden="1" x14ac:dyDescent="0.2">
      <c r="A889991" s="763" t="s">
        <v>665</v>
      </c>
      <c r="B889991" s="763"/>
    </row>
    <row r="889992" spans="1:2" hidden="1" x14ac:dyDescent="0.2">
      <c r="A889992" s="763" t="s">
        <v>665</v>
      </c>
      <c r="B889992" s="763"/>
    </row>
    <row r="889993" spans="1:2" hidden="1" x14ac:dyDescent="0.2">
      <c r="A889993" s="763" t="s">
        <v>665</v>
      </c>
      <c r="B889993" s="763"/>
    </row>
    <row r="889994" spans="1:2" hidden="1" x14ac:dyDescent="0.2">
      <c r="A889994" s="763" t="s">
        <v>665</v>
      </c>
      <c r="B889994" s="763"/>
    </row>
    <row r="889995" spans="1:2" hidden="1" x14ac:dyDescent="0.2">
      <c r="A889995" s="763" t="s">
        <v>665</v>
      </c>
      <c r="B889995" s="763"/>
    </row>
    <row r="889996" spans="1:2" hidden="1" x14ac:dyDescent="0.2">
      <c r="A889996" s="763" t="s">
        <v>665</v>
      </c>
      <c r="B889996" s="763"/>
    </row>
    <row r="889997" spans="1:2" hidden="1" x14ac:dyDescent="0.2">
      <c r="A889997" s="763" t="s">
        <v>665</v>
      </c>
      <c r="B889997" s="763"/>
    </row>
    <row r="889998" spans="1:2" hidden="1" x14ac:dyDescent="0.2">
      <c r="A889998" s="763" t="s">
        <v>665</v>
      </c>
      <c r="B889998" s="763"/>
    </row>
    <row r="889999" spans="1:2" hidden="1" x14ac:dyDescent="0.2">
      <c r="A889999" s="763" t="s">
        <v>665</v>
      </c>
      <c r="B889999" s="763"/>
    </row>
    <row r="890000" spans="1:2" hidden="1" x14ac:dyDescent="0.2">
      <c r="A890000" s="763" t="s">
        <v>665</v>
      </c>
      <c r="B890000" s="763"/>
    </row>
    <row r="890001" spans="1:2" hidden="1" x14ac:dyDescent="0.2">
      <c r="A890001" s="763" t="s">
        <v>665</v>
      </c>
      <c r="B890001" s="763"/>
    </row>
    <row r="890002" spans="1:2" hidden="1" x14ac:dyDescent="0.2">
      <c r="A890002" s="763" t="s">
        <v>665</v>
      </c>
      <c r="B890002" s="763"/>
    </row>
    <row r="890003" spans="1:2" hidden="1" x14ac:dyDescent="0.2">
      <c r="A890003" s="763" t="s">
        <v>665</v>
      </c>
      <c r="B890003" s="763"/>
    </row>
    <row r="890004" spans="1:2" hidden="1" x14ac:dyDescent="0.2">
      <c r="A890004" s="763" t="s">
        <v>665</v>
      </c>
      <c r="B890004" s="763"/>
    </row>
    <row r="890005" spans="1:2" hidden="1" x14ac:dyDescent="0.2">
      <c r="A890005" s="763" t="s">
        <v>665</v>
      </c>
      <c r="B890005" s="763"/>
    </row>
    <row r="890006" spans="1:2" hidden="1" x14ac:dyDescent="0.2">
      <c r="A890006" s="763" t="s">
        <v>665</v>
      </c>
      <c r="B890006" s="763"/>
    </row>
    <row r="890007" spans="1:2" hidden="1" x14ac:dyDescent="0.2">
      <c r="A890007" s="763" t="s">
        <v>665</v>
      </c>
      <c r="B890007" s="763"/>
    </row>
    <row r="890008" spans="1:2" hidden="1" x14ac:dyDescent="0.2">
      <c r="A890008" s="763" t="s">
        <v>665</v>
      </c>
      <c r="B890008" s="763"/>
    </row>
    <row r="890009" spans="1:2" hidden="1" x14ac:dyDescent="0.2">
      <c r="A890009" s="763" t="s">
        <v>665</v>
      </c>
      <c r="B890009" s="763"/>
    </row>
    <row r="890010" spans="1:2" hidden="1" x14ac:dyDescent="0.2">
      <c r="A890010" s="763" t="s">
        <v>665</v>
      </c>
      <c r="B890010" s="763"/>
    </row>
    <row r="890011" spans="1:2" hidden="1" x14ac:dyDescent="0.2">
      <c r="A890011" s="763" t="s">
        <v>665</v>
      </c>
      <c r="B890011" s="763"/>
    </row>
    <row r="890012" spans="1:2" hidden="1" x14ac:dyDescent="0.2">
      <c r="A890012" s="763" t="s">
        <v>665</v>
      </c>
      <c r="B890012" s="763"/>
    </row>
    <row r="890013" spans="1:2" hidden="1" x14ac:dyDescent="0.2">
      <c r="A890013" s="763" t="s">
        <v>665</v>
      </c>
      <c r="B890013" s="763"/>
    </row>
    <row r="890014" spans="1:2" hidden="1" x14ac:dyDescent="0.2">
      <c r="A890014" s="763" t="s">
        <v>665</v>
      </c>
      <c r="B890014" s="763"/>
    </row>
    <row r="890015" spans="1:2" hidden="1" x14ac:dyDescent="0.2">
      <c r="A890015" s="763" t="s">
        <v>665</v>
      </c>
      <c r="B890015" s="763"/>
    </row>
    <row r="890016" spans="1:2" hidden="1" x14ac:dyDescent="0.2">
      <c r="A890016" s="763" t="s">
        <v>665</v>
      </c>
      <c r="B890016" s="763"/>
    </row>
    <row r="890017" spans="1:2" hidden="1" x14ac:dyDescent="0.2">
      <c r="A890017" s="763" t="s">
        <v>665</v>
      </c>
      <c r="B890017" s="763"/>
    </row>
    <row r="890018" spans="1:2" hidden="1" x14ac:dyDescent="0.2">
      <c r="A890018" s="763" t="s">
        <v>665</v>
      </c>
      <c r="B890018" s="763"/>
    </row>
    <row r="890019" spans="1:2" hidden="1" x14ac:dyDescent="0.2">
      <c r="A890019" s="763" t="s">
        <v>665</v>
      </c>
      <c r="B890019" s="763"/>
    </row>
    <row r="890020" spans="1:2" hidden="1" x14ac:dyDescent="0.2">
      <c r="A890020" s="763" t="s">
        <v>665</v>
      </c>
      <c r="B890020" s="763"/>
    </row>
    <row r="890021" spans="1:2" hidden="1" x14ac:dyDescent="0.2">
      <c r="A890021" s="763" t="s">
        <v>665</v>
      </c>
      <c r="B890021" s="763"/>
    </row>
    <row r="890022" spans="1:2" hidden="1" x14ac:dyDescent="0.2">
      <c r="A890022" s="763" t="s">
        <v>665</v>
      </c>
      <c r="B890022" s="763"/>
    </row>
    <row r="890023" spans="1:2" hidden="1" x14ac:dyDescent="0.2">
      <c r="A890023" s="763" t="s">
        <v>665</v>
      </c>
      <c r="B890023" s="763"/>
    </row>
    <row r="890024" spans="1:2" hidden="1" x14ac:dyDescent="0.2">
      <c r="A890024" s="763" t="s">
        <v>665</v>
      </c>
      <c r="B890024" s="763"/>
    </row>
    <row r="890025" spans="1:2" hidden="1" x14ac:dyDescent="0.2">
      <c r="A890025" s="763" t="s">
        <v>665</v>
      </c>
      <c r="B890025" s="763"/>
    </row>
    <row r="890026" spans="1:2" hidden="1" x14ac:dyDescent="0.2">
      <c r="A890026" s="763" t="s">
        <v>665</v>
      </c>
      <c r="B890026" s="763"/>
    </row>
    <row r="890027" spans="1:2" hidden="1" x14ac:dyDescent="0.2">
      <c r="A890027" s="763" t="s">
        <v>665</v>
      </c>
      <c r="B890027" s="763"/>
    </row>
    <row r="890028" spans="1:2" hidden="1" x14ac:dyDescent="0.2">
      <c r="A890028" s="763" t="s">
        <v>665</v>
      </c>
      <c r="B890028" s="763"/>
    </row>
    <row r="890029" spans="1:2" hidden="1" x14ac:dyDescent="0.2">
      <c r="A890029" s="763" t="s">
        <v>665</v>
      </c>
      <c r="B890029" s="763"/>
    </row>
    <row r="890030" spans="1:2" hidden="1" x14ac:dyDescent="0.2">
      <c r="A890030" s="763" t="s">
        <v>665</v>
      </c>
      <c r="B890030" s="763"/>
    </row>
    <row r="890031" spans="1:2" hidden="1" x14ac:dyDescent="0.2">
      <c r="A890031" s="763" t="s">
        <v>665</v>
      </c>
      <c r="B890031" s="763"/>
    </row>
    <row r="890032" spans="1:2" hidden="1" x14ac:dyDescent="0.2">
      <c r="A890032" s="763" t="s">
        <v>665</v>
      </c>
      <c r="B890032" s="763"/>
    </row>
    <row r="890033" spans="1:2" hidden="1" x14ac:dyDescent="0.2">
      <c r="A890033" s="763" t="s">
        <v>665</v>
      </c>
      <c r="B890033" s="763"/>
    </row>
    <row r="890034" spans="1:2" hidden="1" x14ac:dyDescent="0.2">
      <c r="A890034" s="763" t="s">
        <v>665</v>
      </c>
      <c r="B890034" s="763"/>
    </row>
    <row r="890035" spans="1:2" hidden="1" x14ac:dyDescent="0.2">
      <c r="A890035" s="763" t="s">
        <v>665</v>
      </c>
      <c r="B890035" s="763"/>
    </row>
    <row r="890036" spans="1:2" hidden="1" x14ac:dyDescent="0.2">
      <c r="A890036" s="763" t="s">
        <v>665</v>
      </c>
      <c r="B890036" s="763"/>
    </row>
    <row r="890037" spans="1:2" hidden="1" x14ac:dyDescent="0.2">
      <c r="A890037" s="763" t="s">
        <v>665</v>
      </c>
      <c r="B890037" s="763"/>
    </row>
    <row r="890038" spans="1:2" hidden="1" x14ac:dyDescent="0.2">
      <c r="A890038" s="763" t="s">
        <v>665</v>
      </c>
      <c r="B890038" s="763"/>
    </row>
    <row r="890039" spans="1:2" hidden="1" x14ac:dyDescent="0.2">
      <c r="A890039" s="763" t="s">
        <v>665</v>
      </c>
      <c r="B890039" s="763"/>
    </row>
    <row r="890040" spans="1:2" hidden="1" x14ac:dyDescent="0.2">
      <c r="A890040" s="763" t="s">
        <v>665</v>
      </c>
      <c r="B890040" s="763"/>
    </row>
    <row r="890041" spans="1:2" hidden="1" x14ac:dyDescent="0.2">
      <c r="A890041" s="763" t="s">
        <v>665</v>
      </c>
      <c r="B890041" s="763"/>
    </row>
    <row r="890042" spans="1:2" hidden="1" x14ac:dyDescent="0.2">
      <c r="A890042" s="763" t="s">
        <v>665</v>
      </c>
      <c r="B890042" s="763"/>
    </row>
    <row r="890043" spans="1:2" hidden="1" x14ac:dyDescent="0.2">
      <c r="A890043" s="763" t="s">
        <v>665</v>
      </c>
      <c r="B890043" s="763"/>
    </row>
    <row r="890044" spans="1:2" hidden="1" x14ac:dyDescent="0.2">
      <c r="A890044" s="763" t="s">
        <v>665</v>
      </c>
      <c r="B890044" s="763"/>
    </row>
    <row r="890045" spans="1:2" hidden="1" x14ac:dyDescent="0.2">
      <c r="A890045" s="763" t="s">
        <v>665</v>
      </c>
      <c r="B890045" s="763"/>
    </row>
    <row r="890046" spans="1:2" hidden="1" x14ac:dyDescent="0.2">
      <c r="A890046" s="763" t="s">
        <v>665</v>
      </c>
      <c r="B890046" s="763"/>
    </row>
    <row r="890047" spans="1:2" hidden="1" x14ac:dyDescent="0.2">
      <c r="A890047" s="763" t="s">
        <v>665</v>
      </c>
      <c r="B890047" s="763"/>
    </row>
    <row r="890048" spans="1:2" hidden="1" x14ac:dyDescent="0.2">
      <c r="A890048" s="763" t="s">
        <v>665</v>
      </c>
      <c r="B890048" s="763"/>
    </row>
    <row r="890049" spans="1:2" hidden="1" x14ac:dyDescent="0.2">
      <c r="A890049" s="763" t="s">
        <v>665</v>
      </c>
      <c r="B890049" s="763"/>
    </row>
    <row r="890050" spans="1:2" hidden="1" x14ac:dyDescent="0.2">
      <c r="A890050" s="763" t="s">
        <v>665</v>
      </c>
      <c r="B890050" s="763"/>
    </row>
    <row r="890051" spans="1:2" hidden="1" x14ac:dyDescent="0.2">
      <c r="A890051" s="763" t="s">
        <v>665</v>
      </c>
      <c r="B890051" s="763"/>
    </row>
    <row r="890052" spans="1:2" hidden="1" x14ac:dyDescent="0.2">
      <c r="A890052" s="763" t="s">
        <v>665</v>
      </c>
      <c r="B890052" s="763"/>
    </row>
    <row r="890053" spans="1:2" hidden="1" x14ac:dyDescent="0.2">
      <c r="A890053" s="763" t="s">
        <v>665</v>
      </c>
      <c r="B890053" s="763"/>
    </row>
    <row r="890054" spans="1:2" hidden="1" x14ac:dyDescent="0.2">
      <c r="A890054" s="763" t="s">
        <v>665</v>
      </c>
      <c r="B890054" s="763"/>
    </row>
    <row r="890055" spans="1:2" hidden="1" x14ac:dyDescent="0.2">
      <c r="A890055" s="763" t="s">
        <v>665</v>
      </c>
      <c r="B890055" s="763"/>
    </row>
    <row r="890056" spans="1:2" hidden="1" x14ac:dyDescent="0.2">
      <c r="A890056" s="763" t="s">
        <v>665</v>
      </c>
      <c r="B890056" s="763"/>
    </row>
    <row r="890057" spans="1:2" hidden="1" x14ac:dyDescent="0.2">
      <c r="A890057" s="763" t="s">
        <v>665</v>
      </c>
      <c r="B890057" s="763"/>
    </row>
    <row r="890058" spans="1:2" hidden="1" x14ac:dyDescent="0.2">
      <c r="A890058" s="763" t="s">
        <v>665</v>
      </c>
      <c r="B890058" s="763"/>
    </row>
    <row r="890059" spans="1:2" hidden="1" x14ac:dyDescent="0.2">
      <c r="A890059" s="763" t="s">
        <v>665</v>
      </c>
      <c r="B890059" s="763"/>
    </row>
    <row r="890060" spans="1:2" hidden="1" x14ac:dyDescent="0.2">
      <c r="A890060" s="763" t="s">
        <v>665</v>
      </c>
      <c r="B890060" s="763"/>
    </row>
    <row r="890061" spans="1:2" hidden="1" x14ac:dyDescent="0.2">
      <c r="A890061" s="763" t="s">
        <v>665</v>
      </c>
      <c r="B890061" s="763"/>
    </row>
    <row r="890062" spans="1:2" hidden="1" x14ac:dyDescent="0.2">
      <c r="A890062" s="763" t="s">
        <v>665</v>
      </c>
      <c r="B890062" s="763"/>
    </row>
    <row r="890063" spans="1:2" hidden="1" x14ac:dyDescent="0.2">
      <c r="A890063" s="763" t="s">
        <v>665</v>
      </c>
      <c r="B890063" s="763"/>
    </row>
    <row r="890064" spans="1:2" hidden="1" x14ac:dyDescent="0.2">
      <c r="A890064" s="763" t="s">
        <v>665</v>
      </c>
      <c r="B890064" s="763"/>
    </row>
    <row r="890065" spans="1:2" hidden="1" x14ac:dyDescent="0.2">
      <c r="A890065" s="763" t="s">
        <v>665</v>
      </c>
      <c r="B890065" s="763"/>
    </row>
    <row r="890066" spans="1:2" hidden="1" x14ac:dyDescent="0.2">
      <c r="A890066" s="763" t="s">
        <v>665</v>
      </c>
      <c r="B890066" s="763"/>
    </row>
    <row r="890067" spans="1:2" hidden="1" x14ac:dyDescent="0.2">
      <c r="A890067" s="763" t="s">
        <v>665</v>
      </c>
      <c r="B890067" s="763"/>
    </row>
    <row r="890068" spans="1:2" hidden="1" x14ac:dyDescent="0.2">
      <c r="A890068" s="763" t="s">
        <v>665</v>
      </c>
      <c r="B890068" s="763"/>
    </row>
    <row r="890069" spans="1:2" hidden="1" x14ac:dyDescent="0.2">
      <c r="A890069" s="763" t="s">
        <v>665</v>
      </c>
      <c r="B890069" s="763"/>
    </row>
    <row r="890070" spans="1:2" hidden="1" x14ac:dyDescent="0.2">
      <c r="A890070" s="763" t="s">
        <v>665</v>
      </c>
      <c r="B890070" s="763"/>
    </row>
    <row r="890071" spans="1:2" hidden="1" x14ac:dyDescent="0.2">
      <c r="A890071" s="763" t="s">
        <v>665</v>
      </c>
      <c r="B890071" s="763"/>
    </row>
    <row r="890072" spans="1:2" hidden="1" x14ac:dyDescent="0.2">
      <c r="A890072" s="763" t="s">
        <v>665</v>
      </c>
      <c r="B890072" s="763"/>
    </row>
    <row r="890073" spans="1:2" hidden="1" x14ac:dyDescent="0.2">
      <c r="A890073" s="763" t="s">
        <v>665</v>
      </c>
      <c r="B890073" s="763"/>
    </row>
    <row r="890074" spans="1:2" hidden="1" x14ac:dyDescent="0.2">
      <c r="A890074" s="763" t="s">
        <v>665</v>
      </c>
      <c r="B890074" s="763"/>
    </row>
    <row r="890075" spans="1:2" hidden="1" x14ac:dyDescent="0.2">
      <c r="A890075" s="763" t="s">
        <v>665</v>
      </c>
      <c r="B890075" s="763"/>
    </row>
    <row r="890076" spans="1:2" hidden="1" x14ac:dyDescent="0.2">
      <c r="A890076" s="763" t="s">
        <v>665</v>
      </c>
      <c r="B890076" s="763"/>
    </row>
    <row r="890077" spans="1:2" hidden="1" x14ac:dyDescent="0.2">
      <c r="A890077" s="763" t="s">
        <v>665</v>
      </c>
      <c r="B890077" s="763"/>
    </row>
    <row r="890078" spans="1:2" hidden="1" x14ac:dyDescent="0.2">
      <c r="A890078" s="763" t="s">
        <v>665</v>
      </c>
      <c r="B890078" s="763"/>
    </row>
    <row r="890079" spans="1:2" hidden="1" x14ac:dyDescent="0.2">
      <c r="A890079" s="763" t="s">
        <v>665</v>
      </c>
      <c r="B890079" s="763"/>
    </row>
    <row r="890080" spans="1:2" hidden="1" x14ac:dyDescent="0.2">
      <c r="A890080" s="763" t="s">
        <v>665</v>
      </c>
      <c r="B890080" s="763"/>
    </row>
    <row r="890081" spans="1:2" hidden="1" x14ac:dyDescent="0.2">
      <c r="A890081" s="763" t="s">
        <v>665</v>
      </c>
      <c r="B890081" s="763"/>
    </row>
    <row r="890082" spans="1:2" hidden="1" x14ac:dyDescent="0.2">
      <c r="A890082" s="763" t="s">
        <v>665</v>
      </c>
      <c r="B890082" s="763"/>
    </row>
    <row r="890083" spans="1:2" hidden="1" x14ac:dyDescent="0.2">
      <c r="A890083" s="763" t="s">
        <v>665</v>
      </c>
      <c r="B890083" s="763"/>
    </row>
    <row r="890084" spans="1:2" hidden="1" x14ac:dyDescent="0.2">
      <c r="A890084" s="763" t="s">
        <v>665</v>
      </c>
      <c r="B890084" s="763"/>
    </row>
    <row r="890085" spans="1:2" hidden="1" x14ac:dyDescent="0.2">
      <c r="A890085" s="763" t="s">
        <v>665</v>
      </c>
      <c r="B890085" s="763"/>
    </row>
    <row r="890086" spans="1:2" hidden="1" x14ac:dyDescent="0.2">
      <c r="A890086" s="763" t="s">
        <v>665</v>
      </c>
      <c r="B890086" s="763"/>
    </row>
    <row r="890087" spans="1:2" hidden="1" x14ac:dyDescent="0.2">
      <c r="A890087" s="763" t="s">
        <v>665</v>
      </c>
      <c r="B890087" s="763"/>
    </row>
    <row r="890088" spans="1:2" hidden="1" x14ac:dyDescent="0.2">
      <c r="A890088" s="763" t="s">
        <v>665</v>
      </c>
      <c r="B890088" s="763"/>
    </row>
    <row r="890089" spans="1:2" hidden="1" x14ac:dyDescent="0.2">
      <c r="A890089" s="763" t="s">
        <v>665</v>
      </c>
      <c r="B890089" s="763"/>
    </row>
    <row r="890090" spans="1:2" hidden="1" x14ac:dyDescent="0.2">
      <c r="A890090" s="763" t="s">
        <v>665</v>
      </c>
      <c r="B890090" s="763"/>
    </row>
    <row r="890091" spans="1:2" hidden="1" x14ac:dyDescent="0.2">
      <c r="A890091" s="763" t="s">
        <v>665</v>
      </c>
      <c r="B890091" s="763"/>
    </row>
    <row r="890092" spans="1:2" hidden="1" x14ac:dyDescent="0.2">
      <c r="A890092" s="763" t="s">
        <v>665</v>
      </c>
      <c r="B890092" s="763"/>
    </row>
    <row r="890093" spans="1:2" hidden="1" x14ac:dyDescent="0.2">
      <c r="A890093" s="763" t="s">
        <v>665</v>
      </c>
      <c r="B890093" s="763"/>
    </row>
    <row r="890094" spans="1:2" hidden="1" x14ac:dyDescent="0.2">
      <c r="A890094" s="763" t="s">
        <v>665</v>
      </c>
      <c r="B890094" s="763"/>
    </row>
    <row r="890095" spans="1:2" hidden="1" x14ac:dyDescent="0.2">
      <c r="A890095" s="763" t="s">
        <v>665</v>
      </c>
      <c r="B890095" s="763"/>
    </row>
    <row r="890096" spans="1:2" hidden="1" x14ac:dyDescent="0.2">
      <c r="A890096" s="763" t="s">
        <v>665</v>
      </c>
      <c r="B890096" s="763"/>
    </row>
    <row r="890097" spans="1:2" hidden="1" x14ac:dyDescent="0.2">
      <c r="A890097" s="763" t="s">
        <v>665</v>
      </c>
      <c r="B890097" s="763"/>
    </row>
    <row r="890098" spans="1:2" hidden="1" x14ac:dyDescent="0.2">
      <c r="A890098" s="763" t="s">
        <v>665</v>
      </c>
      <c r="B890098" s="763"/>
    </row>
    <row r="890099" spans="1:2" hidden="1" x14ac:dyDescent="0.2">
      <c r="A890099" s="763" t="s">
        <v>665</v>
      </c>
      <c r="B890099" s="763"/>
    </row>
    <row r="890100" spans="1:2" hidden="1" x14ac:dyDescent="0.2">
      <c r="A890100" s="763" t="s">
        <v>665</v>
      </c>
      <c r="B890100" s="763"/>
    </row>
    <row r="890101" spans="1:2" hidden="1" x14ac:dyDescent="0.2">
      <c r="A890101" s="763" t="s">
        <v>665</v>
      </c>
      <c r="B890101" s="763"/>
    </row>
    <row r="890102" spans="1:2" hidden="1" x14ac:dyDescent="0.2">
      <c r="A890102" s="763" t="s">
        <v>665</v>
      </c>
      <c r="B890102" s="763"/>
    </row>
    <row r="890103" spans="1:2" hidden="1" x14ac:dyDescent="0.2">
      <c r="A890103" s="763" t="s">
        <v>665</v>
      </c>
      <c r="B890103" s="763"/>
    </row>
    <row r="890104" spans="1:2" hidden="1" x14ac:dyDescent="0.2">
      <c r="A890104" s="763" t="s">
        <v>665</v>
      </c>
      <c r="B890104" s="763"/>
    </row>
    <row r="890105" spans="1:2" hidden="1" x14ac:dyDescent="0.2">
      <c r="A890105" s="763" t="s">
        <v>665</v>
      </c>
      <c r="B890105" s="763"/>
    </row>
    <row r="890106" spans="1:2" hidden="1" x14ac:dyDescent="0.2">
      <c r="A890106" s="763" t="s">
        <v>665</v>
      </c>
      <c r="B890106" s="763"/>
    </row>
    <row r="890107" spans="1:2" hidden="1" x14ac:dyDescent="0.2">
      <c r="A890107" s="763" t="s">
        <v>665</v>
      </c>
      <c r="B890107" s="763"/>
    </row>
    <row r="890108" spans="1:2" hidden="1" x14ac:dyDescent="0.2">
      <c r="A890108" s="763" t="s">
        <v>665</v>
      </c>
      <c r="B890108" s="763"/>
    </row>
    <row r="890109" spans="1:2" hidden="1" x14ac:dyDescent="0.2">
      <c r="A890109" s="763" t="s">
        <v>665</v>
      </c>
      <c r="B890109" s="763"/>
    </row>
    <row r="890110" spans="1:2" hidden="1" x14ac:dyDescent="0.2">
      <c r="A890110" s="763" t="s">
        <v>665</v>
      </c>
      <c r="B890110" s="763"/>
    </row>
    <row r="890111" spans="1:2" hidden="1" x14ac:dyDescent="0.2">
      <c r="A890111" s="763" t="s">
        <v>665</v>
      </c>
      <c r="B890111" s="763"/>
    </row>
    <row r="890112" spans="1:2" hidden="1" x14ac:dyDescent="0.2">
      <c r="A890112" s="763" t="s">
        <v>665</v>
      </c>
      <c r="B890112" s="763"/>
    </row>
    <row r="890113" spans="1:2" hidden="1" x14ac:dyDescent="0.2">
      <c r="A890113" s="763" t="s">
        <v>665</v>
      </c>
      <c r="B890113" s="763"/>
    </row>
    <row r="890114" spans="1:2" hidden="1" x14ac:dyDescent="0.2">
      <c r="A890114" s="763" t="s">
        <v>665</v>
      </c>
      <c r="B890114" s="763"/>
    </row>
    <row r="890115" spans="1:2" hidden="1" x14ac:dyDescent="0.2">
      <c r="A890115" s="763" t="s">
        <v>665</v>
      </c>
      <c r="B890115" s="763"/>
    </row>
    <row r="890116" spans="1:2" hidden="1" x14ac:dyDescent="0.2">
      <c r="A890116" s="763" t="s">
        <v>665</v>
      </c>
      <c r="B890116" s="763"/>
    </row>
    <row r="890117" spans="1:2" hidden="1" x14ac:dyDescent="0.2">
      <c r="A890117" s="763" t="s">
        <v>665</v>
      </c>
      <c r="B890117" s="763"/>
    </row>
    <row r="890118" spans="1:2" hidden="1" x14ac:dyDescent="0.2">
      <c r="A890118" s="763" t="s">
        <v>665</v>
      </c>
      <c r="B890118" s="763"/>
    </row>
    <row r="890119" spans="1:2" hidden="1" x14ac:dyDescent="0.2">
      <c r="A890119" s="763" t="s">
        <v>665</v>
      </c>
      <c r="B890119" s="763"/>
    </row>
    <row r="890120" spans="1:2" hidden="1" x14ac:dyDescent="0.2">
      <c r="A890120" s="763" t="s">
        <v>665</v>
      </c>
      <c r="B890120" s="763"/>
    </row>
    <row r="890121" spans="1:2" hidden="1" x14ac:dyDescent="0.2">
      <c r="A890121" s="763" t="s">
        <v>665</v>
      </c>
      <c r="B890121" s="763"/>
    </row>
    <row r="890122" spans="1:2" hidden="1" x14ac:dyDescent="0.2">
      <c r="A890122" s="763" t="s">
        <v>665</v>
      </c>
      <c r="B890122" s="763"/>
    </row>
    <row r="890123" spans="1:2" hidden="1" x14ac:dyDescent="0.2">
      <c r="A890123" s="763" t="s">
        <v>665</v>
      </c>
      <c r="B890123" s="763"/>
    </row>
    <row r="890124" spans="1:2" hidden="1" x14ac:dyDescent="0.2">
      <c r="A890124" s="763" t="s">
        <v>665</v>
      </c>
      <c r="B890124" s="763"/>
    </row>
    <row r="890125" spans="1:2" hidden="1" x14ac:dyDescent="0.2">
      <c r="A890125" s="763" t="s">
        <v>665</v>
      </c>
      <c r="B890125" s="763"/>
    </row>
    <row r="890126" spans="1:2" hidden="1" x14ac:dyDescent="0.2">
      <c r="A890126" s="763" t="s">
        <v>665</v>
      </c>
      <c r="B890126" s="763"/>
    </row>
    <row r="890127" spans="1:2" hidden="1" x14ac:dyDescent="0.2">
      <c r="A890127" s="763" t="s">
        <v>665</v>
      </c>
      <c r="B890127" s="763"/>
    </row>
    <row r="890128" spans="1:2" hidden="1" x14ac:dyDescent="0.2">
      <c r="A890128" s="763" t="s">
        <v>665</v>
      </c>
      <c r="B890128" s="763"/>
    </row>
    <row r="890129" spans="1:2" hidden="1" x14ac:dyDescent="0.2">
      <c r="A890129" s="763" t="s">
        <v>665</v>
      </c>
      <c r="B890129" s="763"/>
    </row>
    <row r="890130" spans="1:2" hidden="1" x14ac:dyDescent="0.2">
      <c r="A890130" s="763" t="s">
        <v>665</v>
      </c>
      <c r="B890130" s="763"/>
    </row>
    <row r="890131" spans="1:2" hidden="1" x14ac:dyDescent="0.2">
      <c r="A890131" s="763" t="s">
        <v>665</v>
      </c>
      <c r="B890131" s="763"/>
    </row>
    <row r="890132" spans="1:2" hidden="1" x14ac:dyDescent="0.2">
      <c r="A890132" s="763" t="s">
        <v>665</v>
      </c>
      <c r="B890132" s="763"/>
    </row>
    <row r="890133" spans="1:2" hidden="1" x14ac:dyDescent="0.2">
      <c r="A890133" s="763" t="s">
        <v>665</v>
      </c>
      <c r="B890133" s="763"/>
    </row>
    <row r="890134" spans="1:2" hidden="1" x14ac:dyDescent="0.2">
      <c r="A890134" s="763" t="s">
        <v>665</v>
      </c>
      <c r="B890134" s="763"/>
    </row>
    <row r="890135" spans="1:2" hidden="1" x14ac:dyDescent="0.2">
      <c r="A890135" s="763" t="s">
        <v>665</v>
      </c>
      <c r="B890135" s="763"/>
    </row>
    <row r="890136" spans="1:2" hidden="1" x14ac:dyDescent="0.2">
      <c r="A890136" s="763" t="s">
        <v>665</v>
      </c>
      <c r="B890136" s="763"/>
    </row>
    <row r="890137" spans="1:2" hidden="1" x14ac:dyDescent="0.2">
      <c r="A890137" s="763" t="s">
        <v>665</v>
      </c>
      <c r="B890137" s="763"/>
    </row>
    <row r="890138" spans="1:2" hidden="1" x14ac:dyDescent="0.2">
      <c r="A890138" s="763" t="s">
        <v>665</v>
      </c>
      <c r="B890138" s="763"/>
    </row>
    <row r="890139" spans="1:2" hidden="1" x14ac:dyDescent="0.2">
      <c r="A890139" s="763" t="s">
        <v>665</v>
      </c>
      <c r="B890139" s="763"/>
    </row>
    <row r="890140" spans="1:2" hidden="1" x14ac:dyDescent="0.2">
      <c r="A890140" s="763" t="s">
        <v>665</v>
      </c>
      <c r="B890140" s="763"/>
    </row>
    <row r="890141" spans="1:2" hidden="1" x14ac:dyDescent="0.2">
      <c r="A890141" s="763" t="s">
        <v>665</v>
      </c>
      <c r="B890141" s="763"/>
    </row>
    <row r="890142" spans="1:2" hidden="1" x14ac:dyDescent="0.2">
      <c r="A890142" s="763" t="s">
        <v>665</v>
      </c>
      <c r="B890142" s="763"/>
    </row>
    <row r="890143" spans="1:2" hidden="1" x14ac:dyDescent="0.2">
      <c r="A890143" s="763" t="s">
        <v>665</v>
      </c>
      <c r="B890143" s="763"/>
    </row>
    <row r="890144" spans="1:2" hidden="1" x14ac:dyDescent="0.2">
      <c r="A890144" s="763" t="s">
        <v>665</v>
      </c>
      <c r="B890144" s="763"/>
    </row>
    <row r="890145" spans="1:2" hidden="1" x14ac:dyDescent="0.2">
      <c r="A890145" s="763" t="s">
        <v>665</v>
      </c>
      <c r="B890145" s="763"/>
    </row>
    <row r="890146" spans="1:2" hidden="1" x14ac:dyDescent="0.2">
      <c r="A890146" s="763" t="s">
        <v>665</v>
      </c>
      <c r="B890146" s="763"/>
    </row>
    <row r="890147" spans="1:2" hidden="1" x14ac:dyDescent="0.2">
      <c r="A890147" s="763" t="s">
        <v>665</v>
      </c>
      <c r="B890147" s="763"/>
    </row>
    <row r="890148" spans="1:2" hidden="1" x14ac:dyDescent="0.2">
      <c r="A890148" s="763" t="s">
        <v>665</v>
      </c>
      <c r="B890148" s="763"/>
    </row>
    <row r="890149" spans="1:2" hidden="1" x14ac:dyDescent="0.2">
      <c r="A890149" s="763" t="s">
        <v>665</v>
      </c>
      <c r="B890149" s="763"/>
    </row>
    <row r="890150" spans="1:2" hidden="1" x14ac:dyDescent="0.2">
      <c r="A890150" s="763" t="s">
        <v>665</v>
      </c>
      <c r="B890150" s="763"/>
    </row>
    <row r="890151" spans="1:2" hidden="1" x14ac:dyDescent="0.2">
      <c r="A890151" s="763" t="s">
        <v>665</v>
      </c>
      <c r="B890151" s="763"/>
    </row>
    <row r="890152" spans="1:2" hidden="1" x14ac:dyDescent="0.2">
      <c r="A890152" s="763" t="s">
        <v>665</v>
      </c>
      <c r="B890152" s="763"/>
    </row>
    <row r="890153" spans="1:2" hidden="1" x14ac:dyDescent="0.2">
      <c r="A890153" s="763" t="s">
        <v>665</v>
      </c>
      <c r="B890153" s="763"/>
    </row>
    <row r="890154" spans="1:2" hidden="1" x14ac:dyDescent="0.2">
      <c r="A890154" s="763" t="s">
        <v>665</v>
      </c>
      <c r="B890154" s="763"/>
    </row>
    <row r="890155" spans="1:2" hidden="1" x14ac:dyDescent="0.2">
      <c r="A890155" s="763" t="s">
        <v>665</v>
      </c>
      <c r="B890155" s="763"/>
    </row>
    <row r="890156" spans="1:2" hidden="1" x14ac:dyDescent="0.2">
      <c r="A890156" s="763" t="s">
        <v>665</v>
      </c>
      <c r="B890156" s="763"/>
    </row>
    <row r="890157" spans="1:2" hidden="1" x14ac:dyDescent="0.2">
      <c r="A890157" s="763" t="s">
        <v>665</v>
      </c>
      <c r="B890157" s="763"/>
    </row>
    <row r="890158" spans="1:2" hidden="1" x14ac:dyDescent="0.2">
      <c r="A890158" s="763" t="s">
        <v>665</v>
      </c>
      <c r="B890158" s="763"/>
    </row>
    <row r="890159" spans="1:2" hidden="1" x14ac:dyDescent="0.2">
      <c r="A890159" s="763" t="s">
        <v>665</v>
      </c>
      <c r="B890159" s="763"/>
    </row>
    <row r="890160" spans="1:2" hidden="1" x14ac:dyDescent="0.2">
      <c r="A890160" s="763" t="s">
        <v>665</v>
      </c>
      <c r="B890160" s="763"/>
    </row>
    <row r="890161" spans="1:2" hidden="1" x14ac:dyDescent="0.2">
      <c r="A890161" s="763" t="s">
        <v>665</v>
      </c>
      <c r="B890161" s="763"/>
    </row>
    <row r="890162" spans="1:2" hidden="1" x14ac:dyDescent="0.2">
      <c r="A890162" s="763" t="s">
        <v>665</v>
      </c>
      <c r="B890162" s="763"/>
    </row>
    <row r="890163" spans="1:2" hidden="1" x14ac:dyDescent="0.2">
      <c r="A890163" s="763" t="s">
        <v>665</v>
      </c>
      <c r="B890163" s="763"/>
    </row>
    <row r="890164" spans="1:2" hidden="1" x14ac:dyDescent="0.2">
      <c r="A890164" s="763" t="s">
        <v>665</v>
      </c>
      <c r="B890164" s="763"/>
    </row>
    <row r="890165" spans="1:2" hidden="1" x14ac:dyDescent="0.2">
      <c r="A890165" s="763" t="s">
        <v>665</v>
      </c>
      <c r="B890165" s="763"/>
    </row>
    <row r="890166" spans="1:2" hidden="1" x14ac:dyDescent="0.2">
      <c r="A890166" s="763" t="s">
        <v>665</v>
      </c>
      <c r="B890166" s="763"/>
    </row>
    <row r="890167" spans="1:2" hidden="1" x14ac:dyDescent="0.2">
      <c r="A890167" s="763" t="s">
        <v>665</v>
      </c>
      <c r="B890167" s="763"/>
    </row>
    <row r="890168" spans="1:2" hidden="1" x14ac:dyDescent="0.2">
      <c r="A890168" s="763" t="s">
        <v>665</v>
      </c>
      <c r="B890168" s="763"/>
    </row>
    <row r="890169" spans="1:2" hidden="1" x14ac:dyDescent="0.2">
      <c r="A890169" s="763" t="s">
        <v>665</v>
      </c>
      <c r="B890169" s="763"/>
    </row>
    <row r="890170" spans="1:2" hidden="1" x14ac:dyDescent="0.2">
      <c r="A890170" s="763" t="s">
        <v>665</v>
      </c>
      <c r="B890170" s="763"/>
    </row>
    <row r="890171" spans="1:2" hidden="1" x14ac:dyDescent="0.2">
      <c r="A890171" s="763" t="s">
        <v>665</v>
      </c>
      <c r="B890171" s="763"/>
    </row>
    <row r="890172" spans="1:2" hidden="1" x14ac:dyDescent="0.2">
      <c r="A890172" s="763" t="s">
        <v>665</v>
      </c>
      <c r="B890172" s="763"/>
    </row>
    <row r="890173" spans="1:2" hidden="1" x14ac:dyDescent="0.2">
      <c r="A890173" s="763" t="s">
        <v>665</v>
      </c>
      <c r="B890173" s="763"/>
    </row>
    <row r="890174" spans="1:2" hidden="1" x14ac:dyDescent="0.2">
      <c r="A890174" s="763" t="s">
        <v>665</v>
      </c>
      <c r="B890174" s="763"/>
    </row>
    <row r="890175" spans="1:2" hidden="1" x14ac:dyDescent="0.2">
      <c r="A890175" s="763" t="s">
        <v>665</v>
      </c>
      <c r="B890175" s="763"/>
    </row>
    <row r="890176" spans="1:2" hidden="1" x14ac:dyDescent="0.2">
      <c r="A890176" s="763" t="s">
        <v>665</v>
      </c>
      <c r="B890176" s="763"/>
    </row>
    <row r="890177" spans="1:2" hidden="1" x14ac:dyDescent="0.2">
      <c r="A890177" s="763" t="s">
        <v>665</v>
      </c>
      <c r="B890177" s="763"/>
    </row>
    <row r="890178" spans="1:2" hidden="1" x14ac:dyDescent="0.2">
      <c r="A890178" s="763" t="s">
        <v>665</v>
      </c>
      <c r="B890178" s="763"/>
    </row>
    <row r="890179" spans="1:2" hidden="1" x14ac:dyDescent="0.2">
      <c r="A890179" s="763" t="s">
        <v>665</v>
      </c>
      <c r="B890179" s="763"/>
    </row>
    <row r="890180" spans="1:2" hidden="1" x14ac:dyDescent="0.2">
      <c r="A890180" s="763" t="s">
        <v>665</v>
      </c>
      <c r="B890180" s="763"/>
    </row>
    <row r="890181" spans="1:2" hidden="1" x14ac:dyDescent="0.2">
      <c r="A890181" s="763" t="s">
        <v>665</v>
      </c>
      <c r="B890181" s="763"/>
    </row>
    <row r="890182" spans="1:2" hidden="1" x14ac:dyDescent="0.2">
      <c r="A890182" s="763" t="s">
        <v>665</v>
      </c>
      <c r="B890182" s="763"/>
    </row>
    <row r="890183" spans="1:2" hidden="1" x14ac:dyDescent="0.2">
      <c r="A890183" s="763" t="s">
        <v>665</v>
      </c>
      <c r="B890183" s="763"/>
    </row>
    <row r="890184" spans="1:2" hidden="1" x14ac:dyDescent="0.2">
      <c r="A890184" s="763" t="s">
        <v>665</v>
      </c>
      <c r="B890184" s="763"/>
    </row>
    <row r="890185" spans="1:2" hidden="1" x14ac:dyDescent="0.2">
      <c r="A890185" s="763" t="s">
        <v>665</v>
      </c>
      <c r="B890185" s="763"/>
    </row>
    <row r="890186" spans="1:2" hidden="1" x14ac:dyDescent="0.2">
      <c r="A890186" s="763" t="s">
        <v>665</v>
      </c>
      <c r="B890186" s="763"/>
    </row>
    <row r="890187" spans="1:2" hidden="1" x14ac:dyDescent="0.2">
      <c r="A890187" s="763" t="s">
        <v>665</v>
      </c>
      <c r="B890187" s="763"/>
    </row>
    <row r="890188" spans="1:2" hidden="1" x14ac:dyDescent="0.2">
      <c r="A890188" s="763" t="s">
        <v>665</v>
      </c>
      <c r="B890188" s="763"/>
    </row>
    <row r="890189" spans="1:2" hidden="1" x14ac:dyDescent="0.2">
      <c r="A890189" s="763" t="s">
        <v>665</v>
      </c>
      <c r="B890189" s="763"/>
    </row>
    <row r="890190" spans="1:2" hidden="1" x14ac:dyDescent="0.2">
      <c r="A890190" s="763" t="s">
        <v>665</v>
      </c>
      <c r="B890190" s="763"/>
    </row>
    <row r="890191" spans="1:2" hidden="1" x14ac:dyDescent="0.2">
      <c r="A890191" s="763" t="s">
        <v>665</v>
      </c>
      <c r="B890191" s="763"/>
    </row>
    <row r="890192" spans="1:2" hidden="1" x14ac:dyDescent="0.2">
      <c r="A890192" s="763" t="s">
        <v>665</v>
      </c>
      <c r="B890192" s="763"/>
    </row>
    <row r="890193" spans="1:2" hidden="1" x14ac:dyDescent="0.2">
      <c r="A890193" s="763" t="s">
        <v>665</v>
      </c>
      <c r="B890193" s="763"/>
    </row>
    <row r="890194" spans="1:2" hidden="1" x14ac:dyDescent="0.2">
      <c r="A890194" s="763" t="s">
        <v>665</v>
      </c>
      <c r="B890194" s="763"/>
    </row>
    <row r="890195" spans="1:2" hidden="1" x14ac:dyDescent="0.2">
      <c r="A890195" s="763" t="s">
        <v>665</v>
      </c>
      <c r="B890195" s="763"/>
    </row>
    <row r="890196" spans="1:2" hidden="1" x14ac:dyDescent="0.2">
      <c r="A890196" s="763" t="s">
        <v>665</v>
      </c>
      <c r="B890196" s="763"/>
    </row>
    <row r="890197" spans="1:2" hidden="1" x14ac:dyDescent="0.2">
      <c r="A890197" s="763" t="s">
        <v>665</v>
      </c>
      <c r="B890197" s="763"/>
    </row>
    <row r="890198" spans="1:2" hidden="1" x14ac:dyDescent="0.2">
      <c r="A890198" s="763" t="s">
        <v>665</v>
      </c>
      <c r="B890198" s="763"/>
    </row>
    <row r="890199" spans="1:2" hidden="1" x14ac:dyDescent="0.2">
      <c r="A890199" s="763" t="s">
        <v>665</v>
      </c>
      <c r="B890199" s="763"/>
    </row>
    <row r="890200" spans="1:2" hidden="1" x14ac:dyDescent="0.2">
      <c r="A890200" s="763" t="s">
        <v>665</v>
      </c>
      <c r="B890200" s="763"/>
    </row>
    <row r="890201" spans="1:2" hidden="1" x14ac:dyDescent="0.2">
      <c r="A890201" s="763" t="s">
        <v>665</v>
      </c>
      <c r="B890201" s="763"/>
    </row>
    <row r="890202" spans="1:2" hidden="1" x14ac:dyDescent="0.2">
      <c r="A890202" s="763" t="s">
        <v>665</v>
      </c>
      <c r="B890202" s="763"/>
    </row>
    <row r="890203" spans="1:2" hidden="1" x14ac:dyDescent="0.2">
      <c r="A890203" s="763" t="s">
        <v>665</v>
      </c>
      <c r="B890203" s="763"/>
    </row>
    <row r="890204" spans="1:2" hidden="1" x14ac:dyDescent="0.2">
      <c r="A890204" s="763" t="s">
        <v>665</v>
      </c>
      <c r="B890204" s="763"/>
    </row>
    <row r="890205" spans="1:2" hidden="1" x14ac:dyDescent="0.2">
      <c r="A890205" s="763" t="s">
        <v>665</v>
      </c>
      <c r="B890205" s="763"/>
    </row>
    <row r="890206" spans="1:2" hidden="1" x14ac:dyDescent="0.2">
      <c r="A890206" s="763" t="s">
        <v>665</v>
      </c>
      <c r="B890206" s="763"/>
    </row>
    <row r="890207" spans="1:2" hidden="1" x14ac:dyDescent="0.2">
      <c r="A890207" s="763" t="s">
        <v>665</v>
      </c>
      <c r="B890207" s="763"/>
    </row>
    <row r="890208" spans="1:2" hidden="1" x14ac:dyDescent="0.2">
      <c r="A890208" s="763" t="s">
        <v>665</v>
      </c>
      <c r="B890208" s="763"/>
    </row>
    <row r="890209" spans="1:2" hidden="1" x14ac:dyDescent="0.2">
      <c r="A890209" s="763" t="s">
        <v>665</v>
      </c>
      <c r="B890209" s="763"/>
    </row>
    <row r="890210" spans="1:2" hidden="1" x14ac:dyDescent="0.2">
      <c r="A890210" s="763" t="s">
        <v>665</v>
      </c>
      <c r="B890210" s="763"/>
    </row>
    <row r="890211" spans="1:2" hidden="1" x14ac:dyDescent="0.2">
      <c r="A890211" s="763" t="s">
        <v>665</v>
      </c>
      <c r="B890211" s="763"/>
    </row>
    <row r="890212" spans="1:2" hidden="1" x14ac:dyDescent="0.2">
      <c r="A890212" s="763" t="s">
        <v>665</v>
      </c>
      <c r="B890212" s="763"/>
    </row>
    <row r="890213" spans="1:2" hidden="1" x14ac:dyDescent="0.2">
      <c r="A890213" s="763" t="s">
        <v>665</v>
      </c>
      <c r="B890213" s="763"/>
    </row>
    <row r="890214" spans="1:2" hidden="1" x14ac:dyDescent="0.2">
      <c r="A890214" s="763" t="s">
        <v>665</v>
      </c>
      <c r="B890214" s="763"/>
    </row>
    <row r="890215" spans="1:2" hidden="1" x14ac:dyDescent="0.2">
      <c r="A890215" s="763" t="s">
        <v>665</v>
      </c>
      <c r="B890215" s="763"/>
    </row>
    <row r="890216" spans="1:2" hidden="1" x14ac:dyDescent="0.2">
      <c r="A890216" s="763" t="s">
        <v>665</v>
      </c>
      <c r="B890216" s="763"/>
    </row>
    <row r="890217" spans="1:2" hidden="1" x14ac:dyDescent="0.2">
      <c r="A890217" s="763" t="s">
        <v>665</v>
      </c>
      <c r="B890217" s="763"/>
    </row>
    <row r="890218" spans="1:2" hidden="1" x14ac:dyDescent="0.2">
      <c r="A890218" s="763" t="s">
        <v>665</v>
      </c>
      <c r="B890218" s="763"/>
    </row>
    <row r="890219" spans="1:2" hidden="1" x14ac:dyDescent="0.2">
      <c r="A890219" s="763" t="s">
        <v>665</v>
      </c>
      <c r="B890219" s="763"/>
    </row>
    <row r="890220" spans="1:2" hidden="1" x14ac:dyDescent="0.2">
      <c r="A890220" s="763" t="s">
        <v>665</v>
      </c>
      <c r="B890220" s="763"/>
    </row>
    <row r="890221" spans="1:2" hidden="1" x14ac:dyDescent="0.2">
      <c r="A890221" s="763" t="s">
        <v>665</v>
      </c>
      <c r="B890221" s="763"/>
    </row>
    <row r="890222" spans="1:2" hidden="1" x14ac:dyDescent="0.2">
      <c r="A890222" s="763" t="s">
        <v>665</v>
      </c>
      <c r="B890222" s="763"/>
    </row>
    <row r="890223" spans="1:2" hidden="1" x14ac:dyDescent="0.2">
      <c r="A890223" s="763" t="s">
        <v>665</v>
      </c>
      <c r="B890223" s="763"/>
    </row>
    <row r="890224" spans="1:2" hidden="1" x14ac:dyDescent="0.2">
      <c r="A890224" s="763" t="s">
        <v>665</v>
      </c>
      <c r="B890224" s="763"/>
    </row>
    <row r="890225" spans="1:2" hidden="1" x14ac:dyDescent="0.2">
      <c r="A890225" s="763" t="s">
        <v>665</v>
      </c>
      <c r="B890225" s="763"/>
    </row>
    <row r="890226" spans="1:2" hidden="1" x14ac:dyDescent="0.2">
      <c r="A890226" s="763" t="s">
        <v>665</v>
      </c>
      <c r="B890226" s="763"/>
    </row>
    <row r="890227" spans="1:2" hidden="1" x14ac:dyDescent="0.2">
      <c r="A890227" s="763" t="s">
        <v>665</v>
      </c>
      <c r="B890227" s="763"/>
    </row>
    <row r="890228" spans="1:2" hidden="1" x14ac:dyDescent="0.2">
      <c r="A890228" s="763" t="s">
        <v>665</v>
      </c>
      <c r="B890228" s="763"/>
    </row>
    <row r="890229" spans="1:2" hidden="1" x14ac:dyDescent="0.2">
      <c r="A890229" s="763" t="s">
        <v>665</v>
      </c>
      <c r="B890229" s="763"/>
    </row>
    <row r="890230" spans="1:2" hidden="1" x14ac:dyDescent="0.2">
      <c r="A890230" s="763" t="s">
        <v>665</v>
      </c>
      <c r="B890230" s="763"/>
    </row>
    <row r="890231" spans="1:2" hidden="1" x14ac:dyDescent="0.2">
      <c r="A890231" s="763" t="s">
        <v>665</v>
      </c>
      <c r="B890231" s="763"/>
    </row>
    <row r="890232" spans="1:2" hidden="1" x14ac:dyDescent="0.2">
      <c r="A890232" s="763" t="s">
        <v>665</v>
      </c>
      <c r="B890232" s="763"/>
    </row>
    <row r="890233" spans="1:2" hidden="1" x14ac:dyDescent="0.2">
      <c r="A890233" s="763" t="s">
        <v>665</v>
      </c>
      <c r="B890233" s="763"/>
    </row>
    <row r="890234" spans="1:2" hidden="1" x14ac:dyDescent="0.2">
      <c r="A890234" s="763" t="s">
        <v>665</v>
      </c>
      <c r="B890234" s="763"/>
    </row>
    <row r="890235" spans="1:2" hidden="1" x14ac:dyDescent="0.2">
      <c r="A890235" s="763" t="s">
        <v>665</v>
      </c>
      <c r="B890235" s="763"/>
    </row>
    <row r="890236" spans="1:2" hidden="1" x14ac:dyDescent="0.2">
      <c r="A890236" s="763" t="s">
        <v>665</v>
      </c>
      <c r="B890236" s="763"/>
    </row>
    <row r="890237" spans="1:2" hidden="1" x14ac:dyDescent="0.2">
      <c r="A890237" s="763" t="s">
        <v>665</v>
      </c>
      <c r="B890237" s="763"/>
    </row>
    <row r="890238" spans="1:2" hidden="1" x14ac:dyDescent="0.2">
      <c r="A890238" s="763" t="s">
        <v>665</v>
      </c>
      <c r="B890238" s="763"/>
    </row>
    <row r="890239" spans="1:2" hidden="1" x14ac:dyDescent="0.2">
      <c r="A890239" s="763" t="s">
        <v>665</v>
      </c>
      <c r="B890239" s="763"/>
    </row>
    <row r="890240" spans="1:2" hidden="1" x14ac:dyDescent="0.2">
      <c r="A890240" s="763" t="s">
        <v>665</v>
      </c>
      <c r="B890240" s="763"/>
    </row>
    <row r="890241" spans="1:2" hidden="1" x14ac:dyDescent="0.2">
      <c r="A890241" s="763" t="s">
        <v>665</v>
      </c>
      <c r="B890241" s="763"/>
    </row>
    <row r="890242" spans="1:2" hidden="1" x14ac:dyDescent="0.2">
      <c r="A890242" s="763" t="s">
        <v>665</v>
      </c>
      <c r="B890242" s="763"/>
    </row>
    <row r="890243" spans="1:2" hidden="1" x14ac:dyDescent="0.2">
      <c r="A890243" s="763" t="s">
        <v>665</v>
      </c>
      <c r="B890243" s="763"/>
    </row>
    <row r="890244" spans="1:2" hidden="1" x14ac:dyDescent="0.2">
      <c r="A890244" s="763" t="s">
        <v>665</v>
      </c>
      <c r="B890244" s="763"/>
    </row>
    <row r="890245" spans="1:2" hidden="1" x14ac:dyDescent="0.2">
      <c r="A890245" s="763" t="s">
        <v>665</v>
      </c>
      <c r="B890245" s="763"/>
    </row>
    <row r="890246" spans="1:2" hidden="1" x14ac:dyDescent="0.2">
      <c r="A890246" s="763" t="s">
        <v>665</v>
      </c>
      <c r="B890246" s="763"/>
    </row>
    <row r="890247" spans="1:2" hidden="1" x14ac:dyDescent="0.2">
      <c r="A890247" s="763" t="s">
        <v>665</v>
      </c>
      <c r="B890247" s="763"/>
    </row>
    <row r="890248" spans="1:2" hidden="1" x14ac:dyDescent="0.2">
      <c r="A890248" s="763" t="s">
        <v>665</v>
      </c>
      <c r="B890248" s="763"/>
    </row>
    <row r="890249" spans="1:2" hidden="1" x14ac:dyDescent="0.2">
      <c r="A890249" s="763" t="s">
        <v>665</v>
      </c>
      <c r="B890249" s="763"/>
    </row>
    <row r="890250" spans="1:2" hidden="1" x14ac:dyDescent="0.2">
      <c r="A890250" s="763" t="s">
        <v>665</v>
      </c>
      <c r="B890250" s="763"/>
    </row>
    <row r="890251" spans="1:2" hidden="1" x14ac:dyDescent="0.2">
      <c r="A890251" s="763" t="s">
        <v>665</v>
      </c>
      <c r="B890251" s="763"/>
    </row>
    <row r="890252" spans="1:2" hidden="1" x14ac:dyDescent="0.2">
      <c r="A890252" s="763" t="s">
        <v>665</v>
      </c>
      <c r="B890252" s="763"/>
    </row>
    <row r="890253" spans="1:2" hidden="1" x14ac:dyDescent="0.2">
      <c r="A890253" s="763" t="s">
        <v>665</v>
      </c>
      <c r="B890253" s="763"/>
    </row>
    <row r="890254" spans="1:2" hidden="1" x14ac:dyDescent="0.2">
      <c r="A890254" s="763" t="s">
        <v>665</v>
      </c>
      <c r="B890254" s="763"/>
    </row>
    <row r="890255" spans="1:2" hidden="1" x14ac:dyDescent="0.2">
      <c r="A890255" s="763" t="s">
        <v>665</v>
      </c>
      <c r="B890255" s="763"/>
    </row>
    <row r="890256" spans="1:2" hidden="1" x14ac:dyDescent="0.2">
      <c r="A890256" s="763" t="s">
        <v>665</v>
      </c>
      <c r="B890256" s="763"/>
    </row>
    <row r="890257" spans="1:2" hidden="1" x14ac:dyDescent="0.2">
      <c r="A890257" s="763" t="s">
        <v>665</v>
      </c>
      <c r="B890257" s="763"/>
    </row>
    <row r="890258" spans="1:2" hidden="1" x14ac:dyDescent="0.2">
      <c r="A890258" s="763" t="s">
        <v>665</v>
      </c>
      <c r="B890258" s="763"/>
    </row>
    <row r="890259" spans="1:2" hidden="1" x14ac:dyDescent="0.2">
      <c r="A890259" s="763" t="s">
        <v>665</v>
      </c>
      <c r="B890259" s="763"/>
    </row>
    <row r="890260" spans="1:2" hidden="1" x14ac:dyDescent="0.2">
      <c r="A890260" s="763" t="s">
        <v>665</v>
      </c>
      <c r="B890260" s="763"/>
    </row>
    <row r="890261" spans="1:2" hidden="1" x14ac:dyDescent="0.2">
      <c r="A890261" s="763" t="s">
        <v>665</v>
      </c>
      <c r="B890261" s="763"/>
    </row>
    <row r="890262" spans="1:2" hidden="1" x14ac:dyDescent="0.2">
      <c r="A890262" s="763" t="s">
        <v>665</v>
      </c>
      <c r="B890262" s="763"/>
    </row>
    <row r="890263" spans="1:2" hidden="1" x14ac:dyDescent="0.2">
      <c r="A890263" s="763" t="s">
        <v>665</v>
      </c>
      <c r="B890263" s="763"/>
    </row>
    <row r="890264" spans="1:2" hidden="1" x14ac:dyDescent="0.2">
      <c r="A890264" s="763" t="s">
        <v>665</v>
      </c>
      <c r="B890264" s="763"/>
    </row>
    <row r="890265" spans="1:2" hidden="1" x14ac:dyDescent="0.2">
      <c r="A890265" s="763" t="s">
        <v>665</v>
      </c>
      <c r="B890265" s="763"/>
    </row>
    <row r="890266" spans="1:2" hidden="1" x14ac:dyDescent="0.2">
      <c r="A890266" s="763" t="s">
        <v>665</v>
      </c>
      <c r="B890266" s="763"/>
    </row>
    <row r="890267" spans="1:2" hidden="1" x14ac:dyDescent="0.2">
      <c r="A890267" s="763" t="s">
        <v>665</v>
      </c>
      <c r="B890267" s="763"/>
    </row>
    <row r="890268" spans="1:2" hidden="1" x14ac:dyDescent="0.2">
      <c r="A890268" s="763" t="s">
        <v>665</v>
      </c>
      <c r="B890268" s="763"/>
    </row>
    <row r="890269" spans="1:2" hidden="1" x14ac:dyDescent="0.2">
      <c r="A890269" s="763" t="s">
        <v>665</v>
      </c>
      <c r="B890269" s="763"/>
    </row>
    <row r="890270" spans="1:2" hidden="1" x14ac:dyDescent="0.2">
      <c r="A890270" s="763" t="s">
        <v>665</v>
      </c>
      <c r="B890270" s="763"/>
    </row>
    <row r="890271" spans="1:2" hidden="1" x14ac:dyDescent="0.2">
      <c r="A890271" s="763" t="s">
        <v>665</v>
      </c>
      <c r="B890271" s="763"/>
    </row>
    <row r="890272" spans="1:2" hidden="1" x14ac:dyDescent="0.2">
      <c r="A890272" s="763" t="s">
        <v>665</v>
      </c>
      <c r="B890272" s="763"/>
    </row>
    <row r="890273" spans="1:2" hidden="1" x14ac:dyDescent="0.2">
      <c r="A890273" s="763" t="s">
        <v>665</v>
      </c>
      <c r="B890273" s="763"/>
    </row>
    <row r="890274" spans="1:2" hidden="1" x14ac:dyDescent="0.2">
      <c r="A890274" s="763" t="s">
        <v>665</v>
      </c>
      <c r="B890274" s="763"/>
    </row>
    <row r="890275" spans="1:2" hidden="1" x14ac:dyDescent="0.2">
      <c r="A890275" s="763" t="s">
        <v>665</v>
      </c>
      <c r="B890275" s="763"/>
    </row>
    <row r="890276" spans="1:2" hidden="1" x14ac:dyDescent="0.2">
      <c r="A890276" s="763" t="s">
        <v>665</v>
      </c>
      <c r="B890276" s="763"/>
    </row>
    <row r="890277" spans="1:2" hidden="1" x14ac:dyDescent="0.2">
      <c r="A890277" s="763" t="s">
        <v>665</v>
      </c>
      <c r="B890277" s="763"/>
    </row>
    <row r="890278" spans="1:2" hidden="1" x14ac:dyDescent="0.2">
      <c r="A890278" s="763" t="s">
        <v>665</v>
      </c>
      <c r="B890278" s="763"/>
    </row>
    <row r="890279" spans="1:2" hidden="1" x14ac:dyDescent="0.2">
      <c r="A890279" s="763" t="s">
        <v>665</v>
      </c>
      <c r="B890279" s="763"/>
    </row>
    <row r="890280" spans="1:2" hidden="1" x14ac:dyDescent="0.2">
      <c r="A890280" s="763" t="s">
        <v>665</v>
      </c>
      <c r="B890280" s="763"/>
    </row>
    <row r="890281" spans="1:2" hidden="1" x14ac:dyDescent="0.2">
      <c r="A890281" s="763" t="s">
        <v>665</v>
      </c>
      <c r="B890281" s="763"/>
    </row>
    <row r="890282" spans="1:2" hidden="1" x14ac:dyDescent="0.2">
      <c r="A890282" s="763" t="s">
        <v>665</v>
      </c>
      <c r="B890282" s="763"/>
    </row>
    <row r="890283" spans="1:2" hidden="1" x14ac:dyDescent="0.2">
      <c r="A890283" s="763" t="s">
        <v>665</v>
      </c>
      <c r="B890283" s="763"/>
    </row>
    <row r="890284" spans="1:2" hidden="1" x14ac:dyDescent="0.2">
      <c r="A890284" s="763" t="s">
        <v>665</v>
      </c>
      <c r="B890284" s="763"/>
    </row>
    <row r="890285" spans="1:2" hidden="1" x14ac:dyDescent="0.2">
      <c r="A890285" s="763" t="s">
        <v>665</v>
      </c>
      <c r="B890285" s="763"/>
    </row>
    <row r="890286" spans="1:2" hidden="1" x14ac:dyDescent="0.2">
      <c r="A890286" s="763" t="s">
        <v>665</v>
      </c>
      <c r="B890286" s="763"/>
    </row>
    <row r="890287" spans="1:2" hidden="1" x14ac:dyDescent="0.2">
      <c r="A890287" s="763" t="s">
        <v>665</v>
      </c>
      <c r="B890287" s="763"/>
    </row>
    <row r="890288" spans="1:2" hidden="1" x14ac:dyDescent="0.2">
      <c r="A890288" s="763" t="s">
        <v>665</v>
      </c>
      <c r="B890288" s="763"/>
    </row>
    <row r="890289" spans="1:2" hidden="1" x14ac:dyDescent="0.2">
      <c r="A890289" s="763" t="s">
        <v>665</v>
      </c>
      <c r="B890289" s="763"/>
    </row>
    <row r="890290" spans="1:2" hidden="1" x14ac:dyDescent="0.2">
      <c r="A890290" s="763" t="s">
        <v>665</v>
      </c>
      <c r="B890290" s="763"/>
    </row>
    <row r="890291" spans="1:2" hidden="1" x14ac:dyDescent="0.2">
      <c r="A890291" s="763" t="s">
        <v>665</v>
      </c>
      <c r="B890291" s="763"/>
    </row>
    <row r="890292" spans="1:2" hidden="1" x14ac:dyDescent="0.2">
      <c r="A890292" s="763" t="s">
        <v>665</v>
      </c>
      <c r="B890292" s="763"/>
    </row>
    <row r="890293" spans="1:2" hidden="1" x14ac:dyDescent="0.2">
      <c r="A890293" s="763" t="s">
        <v>665</v>
      </c>
      <c r="B890293" s="763"/>
    </row>
    <row r="890294" spans="1:2" hidden="1" x14ac:dyDescent="0.2">
      <c r="A890294" s="763" t="s">
        <v>665</v>
      </c>
      <c r="B890294" s="763"/>
    </row>
    <row r="890295" spans="1:2" hidden="1" x14ac:dyDescent="0.2">
      <c r="A890295" s="763" t="s">
        <v>665</v>
      </c>
      <c r="B890295" s="763"/>
    </row>
    <row r="890296" spans="1:2" hidden="1" x14ac:dyDescent="0.2">
      <c r="A890296" s="763" t="s">
        <v>665</v>
      </c>
      <c r="B890296" s="763"/>
    </row>
    <row r="890297" spans="1:2" hidden="1" x14ac:dyDescent="0.2">
      <c r="A890297" s="763" t="s">
        <v>665</v>
      </c>
      <c r="B890297" s="763"/>
    </row>
    <row r="890298" spans="1:2" hidden="1" x14ac:dyDescent="0.2">
      <c r="A890298" s="763" t="s">
        <v>665</v>
      </c>
      <c r="B890298" s="763"/>
    </row>
    <row r="890299" spans="1:2" hidden="1" x14ac:dyDescent="0.2">
      <c r="A890299" s="763" t="s">
        <v>665</v>
      </c>
      <c r="B890299" s="763"/>
    </row>
    <row r="890300" spans="1:2" hidden="1" x14ac:dyDescent="0.2">
      <c r="A890300" s="763" t="s">
        <v>665</v>
      </c>
      <c r="B890300" s="763"/>
    </row>
    <row r="890301" spans="1:2" hidden="1" x14ac:dyDescent="0.2">
      <c r="A890301" s="763" t="s">
        <v>665</v>
      </c>
      <c r="B890301" s="763"/>
    </row>
    <row r="890302" spans="1:2" hidden="1" x14ac:dyDescent="0.2">
      <c r="A890302" s="763" t="s">
        <v>665</v>
      </c>
      <c r="B890302" s="763"/>
    </row>
    <row r="890303" spans="1:2" hidden="1" x14ac:dyDescent="0.2">
      <c r="A890303" s="763" t="s">
        <v>665</v>
      </c>
      <c r="B890303" s="763"/>
    </row>
    <row r="890304" spans="1:2" hidden="1" x14ac:dyDescent="0.2">
      <c r="A890304" s="763" t="s">
        <v>665</v>
      </c>
      <c r="B890304" s="763"/>
    </row>
    <row r="890305" spans="1:2" hidden="1" x14ac:dyDescent="0.2">
      <c r="A890305" s="763" t="s">
        <v>665</v>
      </c>
      <c r="B890305" s="763"/>
    </row>
    <row r="890306" spans="1:2" hidden="1" x14ac:dyDescent="0.2">
      <c r="A890306" s="763" t="s">
        <v>665</v>
      </c>
      <c r="B890306" s="763"/>
    </row>
    <row r="890307" spans="1:2" hidden="1" x14ac:dyDescent="0.2">
      <c r="A890307" s="763" t="s">
        <v>665</v>
      </c>
      <c r="B890307" s="763"/>
    </row>
    <row r="890308" spans="1:2" hidden="1" x14ac:dyDescent="0.2">
      <c r="A890308" s="763" t="s">
        <v>665</v>
      </c>
      <c r="B890308" s="763"/>
    </row>
    <row r="890309" spans="1:2" hidden="1" x14ac:dyDescent="0.2">
      <c r="A890309" s="763" t="s">
        <v>665</v>
      </c>
      <c r="B890309" s="763"/>
    </row>
    <row r="890310" spans="1:2" hidden="1" x14ac:dyDescent="0.2">
      <c r="A890310" s="763" t="s">
        <v>665</v>
      </c>
      <c r="B890310" s="763"/>
    </row>
    <row r="890311" spans="1:2" hidden="1" x14ac:dyDescent="0.2">
      <c r="A890311" s="763" t="s">
        <v>665</v>
      </c>
      <c r="B890311" s="763"/>
    </row>
    <row r="890312" spans="1:2" hidden="1" x14ac:dyDescent="0.2">
      <c r="A890312" s="763" t="s">
        <v>665</v>
      </c>
      <c r="B890312" s="763"/>
    </row>
    <row r="890313" spans="1:2" hidden="1" x14ac:dyDescent="0.2">
      <c r="A890313" s="763" t="s">
        <v>665</v>
      </c>
      <c r="B890313" s="763"/>
    </row>
    <row r="890314" spans="1:2" hidden="1" x14ac:dyDescent="0.2">
      <c r="A890314" s="763" t="s">
        <v>665</v>
      </c>
      <c r="B890314" s="763"/>
    </row>
    <row r="890315" spans="1:2" hidden="1" x14ac:dyDescent="0.2">
      <c r="A890315" s="763" t="s">
        <v>665</v>
      </c>
      <c r="B890315" s="763"/>
    </row>
    <row r="890316" spans="1:2" hidden="1" x14ac:dyDescent="0.2">
      <c r="A890316" s="763" t="s">
        <v>665</v>
      </c>
      <c r="B890316" s="763"/>
    </row>
    <row r="890317" spans="1:2" hidden="1" x14ac:dyDescent="0.2">
      <c r="A890317" s="763" t="s">
        <v>665</v>
      </c>
      <c r="B890317" s="763"/>
    </row>
    <row r="890318" spans="1:2" hidden="1" x14ac:dyDescent="0.2">
      <c r="A890318" s="763" t="s">
        <v>665</v>
      </c>
      <c r="B890318" s="763"/>
    </row>
    <row r="890319" spans="1:2" hidden="1" x14ac:dyDescent="0.2">
      <c r="A890319" s="763" t="s">
        <v>665</v>
      </c>
      <c r="B890319" s="763"/>
    </row>
    <row r="890320" spans="1:2" hidden="1" x14ac:dyDescent="0.2">
      <c r="A890320" s="763" t="s">
        <v>665</v>
      </c>
      <c r="B890320" s="763"/>
    </row>
    <row r="890321" spans="1:2" hidden="1" x14ac:dyDescent="0.2">
      <c r="A890321" s="763" t="s">
        <v>665</v>
      </c>
      <c r="B890321" s="763"/>
    </row>
    <row r="890322" spans="1:2" hidden="1" x14ac:dyDescent="0.2">
      <c r="A890322" s="763" t="s">
        <v>665</v>
      </c>
      <c r="B890322" s="763"/>
    </row>
    <row r="890323" spans="1:2" hidden="1" x14ac:dyDescent="0.2">
      <c r="A890323" s="763" t="s">
        <v>665</v>
      </c>
      <c r="B890323" s="763"/>
    </row>
    <row r="890324" spans="1:2" hidden="1" x14ac:dyDescent="0.2">
      <c r="A890324" s="763" t="s">
        <v>665</v>
      </c>
      <c r="B890324" s="763"/>
    </row>
    <row r="890325" spans="1:2" hidden="1" x14ac:dyDescent="0.2">
      <c r="A890325" s="763" t="s">
        <v>665</v>
      </c>
      <c r="B890325" s="763"/>
    </row>
    <row r="890326" spans="1:2" hidden="1" x14ac:dyDescent="0.2">
      <c r="A890326" s="763" t="s">
        <v>665</v>
      </c>
      <c r="B890326" s="763"/>
    </row>
    <row r="890327" spans="1:2" hidden="1" x14ac:dyDescent="0.2">
      <c r="A890327" s="763" t="s">
        <v>665</v>
      </c>
      <c r="B890327" s="763"/>
    </row>
    <row r="890328" spans="1:2" hidden="1" x14ac:dyDescent="0.2">
      <c r="A890328" s="763" t="s">
        <v>665</v>
      </c>
      <c r="B890328" s="763"/>
    </row>
    <row r="890329" spans="1:2" hidden="1" x14ac:dyDescent="0.2">
      <c r="A890329" s="763" t="s">
        <v>665</v>
      </c>
      <c r="B890329" s="763"/>
    </row>
    <row r="890330" spans="1:2" hidden="1" x14ac:dyDescent="0.2">
      <c r="A890330" s="763" t="s">
        <v>665</v>
      </c>
      <c r="B890330" s="763"/>
    </row>
    <row r="890331" spans="1:2" hidden="1" x14ac:dyDescent="0.2">
      <c r="A890331" s="763" t="s">
        <v>665</v>
      </c>
      <c r="B890331" s="763"/>
    </row>
    <row r="890332" spans="1:2" hidden="1" x14ac:dyDescent="0.2">
      <c r="A890332" s="763" t="s">
        <v>665</v>
      </c>
      <c r="B890332" s="763"/>
    </row>
    <row r="890333" spans="1:2" hidden="1" x14ac:dyDescent="0.2">
      <c r="A890333" s="763" t="s">
        <v>665</v>
      </c>
      <c r="B890333" s="763"/>
    </row>
    <row r="890334" spans="1:2" hidden="1" x14ac:dyDescent="0.2">
      <c r="A890334" s="763" t="s">
        <v>665</v>
      </c>
      <c r="B890334" s="763"/>
    </row>
    <row r="890335" spans="1:2" hidden="1" x14ac:dyDescent="0.2">
      <c r="A890335" s="763" t="s">
        <v>665</v>
      </c>
      <c r="B890335" s="763"/>
    </row>
    <row r="890336" spans="1:2" hidden="1" x14ac:dyDescent="0.2">
      <c r="A890336" s="763" t="s">
        <v>665</v>
      </c>
      <c r="B890336" s="763"/>
    </row>
    <row r="890337" spans="1:2" hidden="1" x14ac:dyDescent="0.2">
      <c r="A890337" s="763" t="s">
        <v>665</v>
      </c>
      <c r="B890337" s="763"/>
    </row>
    <row r="890338" spans="1:2" hidden="1" x14ac:dyDescent="0.2">
      <c r="A890338" s="763" t="s">
        <v>665</v>
      </c>
      <c r="B890338" s="763"/>
    </row>
    <row r="890339" spans="1:2" hidden="1" x14ac:dyDescent="0.2">
      <c r="A890339" s="763" t="s">
        <v>665</v>
      </c>
      <c r="B890339" s="763"/>
    </row>
    <row r="890340" spans="1:2" hidden="1" x14ac:dyDescent="0.2">
      <c r="A890340" s="763" t="s">
        <v>665</v>
      </c>
      <c r="B890340" s="763"/>
    </row>
    <row r="890341" spans="1:2" hidden="1" x14ac:dyDescent="0.2">
      <c r="A890341" s="763" t="s">
        <v>665</v>
      </c>
      <c r="B890341" s="763"/>
    </row>
    <row r="890342" spans="1:2" hidden="1" x14ac:dyDescent="0.2">
      <c r="A890342" s="763" t="s">
        <v>665</v>
      </c>
      <c r="B890342" s="763"/>
    </row>
    <row r="890343" spans="1:2" hidden="1" x14ac:dyDescent="0.2">
      <c r="A890343" s="763" t="s">
        <v>665</v>
      </c>
      <c r="B890343" s="763"/>
    </row>
    <row r="890344" spans="1:2" hidden="1" x14ac:dyDescent="0.2">
      <c r="A890344" s="763" t="s">
        <v>665</v>
      </c>
      <c r="B890344" s="763"/>
    </row>
    <row r="890345" spans="1:2" hidden="1" x14ac:dyDescent="0.2">
      <c r="A890345" s="763" t="s">
        <v>665</v>
      </c>
      <c r="B890345" s="763"/>
    </row>
    <row r="890346" spans="1:2" hidden="1" x14ac:dyDescent="0.2">
      <c r="A890346" s="763" t="s">
        <v>665</v>
      </c>
      <c r="B890346" s="763"/>
    </row>
    <row r="890347" spans="1:2" hidden="1" x14ac:dyDescent="0.2">
      <c r="A890347" s="763" t="s">
        <v>665</v>
      </c>
      <c r="B890347" s="763"/>
    </row>
    <row r="890348" spans="1:2" hidden="1" x14ac:dyDescent="0.2">
      <c r="A890348" s="763" t="s">
        <v>665</v>
      </c>
      <c r="B890348" s="763"/>
    </row>
    <row r="890349" spans="1:2" hidden="1" x14ac:dyDescent="0.2">
      <c r="A890349" s="763" t="s">
        <v>665</v>
      </c>
      <c r="B890349" s="763"/>
    </row>
    <row r="890350" spans="1:2" hidden="1" x14ac:dyDescent="0.2">
      <c r="A890350" s="763" t="s">
        <v>665</v>
      </c>
      <c r="B890350" s="763"/>
    </row>
    <row r="890351" spans="1:2" hidden="1" x14ac:dyDescent="0.2">
      <c r="A890351" s="763" t="s">
        <v>665</v>
      </c>
      <c r="B890351" s="763"/>
    </row>
    <row r="890352" spans="1:2" hidden="1" x14ac:dyDescent="0.2">
      <c r="A890352" s="763" t="s">
        <v>665</v>
      </c>
      <c r="B890352" s="763"/>
    </row>
    <row r="890353" spans="1:2" hidden="1" x14ac:dyDescent="0.2">
      <c r="A890353" s="763" t="s">
        <v>665</v>
      </c>
      <c r="B890353" s="763"/>
    </row>
    <row r="890354" spans="1:2" hidden="1" x14ac:dyDescent="0.2">
      <c r="A890354" s="763" t="s">
        <v>665</v>
      </c>
      <c r="B890354" s="763"/>
    </row>
    <row r="890355" spans="1:2" hidden="1" x14ac:dyDescent="0.2">
      <c r="A890355" s="763" t="s">
        <v>665</v>
      </c>
      <c r="B890355" s="763"/>
    </row>
    <row r="890356" spans="1:2" hidden="1" x14ac:dyDescent="0.2">
      <c r="A890356" s="763" t="s">
        <v>665</v>
      </c>
      <c r="B890356" s="763"/>
    </row>
    <row r="890357" spans="1:2" hidden="1" x14ac:dyDescent="0.2">
      <c r="A890357" s="763" t="s">
        <v>665</v>
      </c>
      <c r="B890357" s="763"/>
    </row>
    <row r="890358" spans="1:2" hidden="1" x14ac:dyDescent="0.2">
      <c r="A890358" s="763" t="s">
        <v>665</v>
      </c>
      <c r="B890358" s="763"/>
    </row>
    <row r="890359" spans="1:2" hidden="1" x14ac:dyDescent="0.2">
      <c r="A890359" s="763" t="s">
        <v>665</v>
      </c>
      <c r="B890359" s="763"/>
    </row>
    <row r="890360" spans="1:2" hidden="1" x14ac:dyDescent="0.2">
      <c r="A890360" s="763" t="s">
        <v>665</v>
      </c>
      <c r="B890360" s="763"/>
    </row>
    <row r="890361" spans="1:2" hidden="1" x14ac:dyDescent="0.2">
      <c r="A890361" s="763" t="s">
        <v>665</v>
      </c>
      <c r="B890361" s="763"/>
    </row>
    <row r="890362" spans="1:2" hidden="1" x14ac:dyDescent="0.2">
      <c r="A890362" s="763" t="s">
        <v>665</v>
      </c>
      <c r="B890362" s="763"/>
    </row>
    <row r="890363" spans="1:2" hidden="1" x14ac:dyDescent="0.2">
      <c r="A890363" s="763" t="s">
        <v>665</v>
      </c>
      <c r="B890363" s="763"/>
    </row>
    <row r="890364" spans="1:2" hidden="1" x14ac:dyDescent="0.2">
      <c r="A890364" s="763" t="s">
        <v>665</v>
      </c>
      <c r="B890364" s="763"/>
    </row>
    <row r="890365" spans="1:2" hidden="1" x14ac:dyDescent="0.2">
      <c r="A890365" s="763" t="s">
        <v>665</v>
      </c>
      <c r="B890365" s="763"/>
    </row>
    <row r="890366" spans="1:2" hidden="1" x14ac:dyDescent="0.2">
      <c r="A890366" s="763" t="s">
        <v>665</v>
      </c>
      <c r="B890366" s="763"/>
    </row>
    <row r="890367" spans="1:2" hidden="1" x14ac:dyDescent="0.2">
      <c r="A890367" s="763" t="s">
        <v>665</v>
      </c>
      <c r="B890367" s="763"/>
    </row>
    <row r="890368" spans="1:2" hidden="1" x14ac:dyDescent="0.2">
      <c r="A890368" s="763" t="s">
        <v>665</v>
      </c>
      <c r="B890368" s="763"/>
    </row>
    <row r="890369" spans="1:2" hidden="1" x14ac:dyDescent="0.2">
      <c r="A890369" s="763" t="s">
        <v>665</v>
      </c>
      <c r="B890369" s="763"/>
    </row>
    <row r="890370" spans="1:2" hidden="1" x14ac:dyDescent="0.2">
      <c r="A890370" s="763" t="s">
        <v>665</v>
      </c>
      <c r="B890370" s="763"/>
    </row>
    <row r="890371" spans="1:2" hidden="1" x14ac:dyDescent="0.2">
      <c r="A890371" s="763" t="s">
        <v>665</v>
      </c>
      <c r="B890371" s="763"/>
    </row>
    <row r="890372" spans="1:2" hidden="1" x14ac:dyDescent="0.2">
      <c r="A890372" s="763" t="s">
        <v>665</v>
      </c>
      <c r="B890372" s="763"/>
    </row>
    <row r="890373" spans="1:2" hidden="1" x14ac:dyDescent="0.2">
      <c r="A890373" s="763" t="s">
        <v>665</v>
      </c>
      <c r="B890373" s="763"/>
    </row>
    <row r="890374" spans="1:2" hidden="1" x14ac:dyDescent="0.2">
      <c r="A890374" s="763" t="s">
        <v>665</v>
      </c>
      <c r="B890374" s="763"/>
    </row>
    <row r="890375" spans="1:2" hidden="1" x14ac:dyDescent="0.2">
      <c r="A890375" s="763" t="s">
        <v>665</v>
      </c>
      <c r="B890375" s="763"/>
    </row>
    <row r="890376" spans="1:2" hidden="1" x14ac:dyDescent="0.2">
      <c r="A890376" s="763" t="s">
        <v>665</v>
      </c>
      <c r="B890376" s="763"/>
    </row>
    <row r="890377" spans="1:2" hidden="1" x14ac:dyDescent="0.2">
      <c r="A890377" s="763" t="s">
        <v>665</v>
      </c>
      <c r="B890377" s="763"/>
    </row>
    <row r="890378" spans="1:2" hidden="1" x14ac:dyDescent="0.2">
      <c r="A890378" s="763" t="s">
        <v>665</v>
      </c>
      <c r="B890378" s="763"/>
    </row>
    <row r="890379" spans="1:2" hidden="1" x14ac:dyDescent="0.2">
      <c r="A890379" s="763" t="s">
        <v>665</v>
      </c>
      <c r="B890379" s="763"/>
    </row>
    <row r="890380" spans="1:2" hidden="1" x14ac:dyDescent="0.2">
      <c r="A890380" s="763" t="s">
        <v>665</v>
      </c>
      <c r="B890380" s="763"/>
    </row>
    <row r="890381" spans="1:2" hidden="1" x14ac:dyDescent="0.2">
      <c r="A890381" s="763" t="s">
        <v>665</v>
      </c>
      <c r="B890381" s="763"/>
    </row>
    <row r="890382" spans="1:2" hidden="1" x14ac:dyDescent="0.2">
      <c r="A890382" s="763" t="s">
        <v>665</v>
      </c>
      <c r="B890382" s="763"/>
    </row>
    <row r="890383" spans="1:2" hidden="1" x14ac:dyDescent="0.2">
      <c r="A890383" s="763" t="s">
        <v>665</v>
      </c>
      <c r="B890383" s="763"/>
    </row>
    <row r="890384" spans="1:2" hidden="1" x14ac:dyDescent="0.2">
      <c r="A890384" s="763" t="s">
        <v>665</v>
      </c>
      <c r="B890384" s="763"/>
    </row>
    <row r="890385" spans="1:2" hidden="1" x14ac:dyDescent="0.2">
      <c r="A890385" s="763" t="s">
        <v>665</v>
      </c>
      <c r="B890385" s="763"/>
    </row>
    <row r="890386" spans="1:2" hidden="1" x14ac:dyDescent="0.2">
      <c r="A890386" s="763" t="s">
        <v>665</v>
      </c>
      <c r="B890386" s="763"/>
    </row>
    <row r="890387" spans="1:2" hidden="1" x14ac:dyDescent="0.2">
      <c r="A890387" s="763" t="s">
        <v>665</v>
      </c>
      <c r="B890387" s="763"/>
    </row>
    <row r="890388" spans="1:2" hidden="1" x14ac:dyDescent="0.2">
      <c r="A890388" s="763" t="s">
        <v>665</v>
      </c>
      <c r="B890388" s="763"/>
    </row>
    <row r="890389" spans="1:2" hidden="1" x14ac:dyDescent="0.2">
      <c r="A890389" s="763" t="s">
        <v>665</v>
      </c>
      <c r="B890389" s="763"/>
    </row>
    <row r="890390" spans="1:2" hidden="1" x14ac:dyDescent="0.2">
      <c r="A890390" s="763" t="s">
        <v>665</v>
      </c>
      <c r="B890390" s="763"/>
    </row>
    <row r="890391" spans="1:2" hidden="1" x14ac:dyDescent="0.2">
      <c r="A890391" s="763" t="s">
        <v>665</v>
      </c>
      <c r="B890391" s="763"/>
    </row>
    <row r="890392" spans="1:2" hidden="1" x14ac:dyDescent="0.2">
      <c r="A890392" s="763" t="s">
        <v>665</v>
      </c>
      <c r="B890392" s="763"/>
    </row>
    <row r="890393" spans="1:2" hidden="1" x14ac:dyDescent="0.2">
      <c r="A890393" s="763" t="s">
        <v>665</v>
      </c>
      <c r="B890393" s="763"/>
    </row>
    <row r="890394" spans="1:2" hidden="1" x14ac:dyDescent="0.2">
      <c r="A890394" s="763" t="s">
        <v>665</v>
      </c>
      <c r="B890394" s="763"/>
    </row>
    <row r="890395" spans="1:2" hidden="1" x14ac:dyDescent="0.2">
      <c r="A890395" s="763" t="s">
        <v>665</v>
      </c>
      <c r="B890395" s="763"/>
    </row>
    <row r="890396" spans="1:2" hidden="1" x14ac:dyDescent="0.2">
      <c r="A890396" s="763" t="s">
        <v>665</v>
      </c>
      <c r="B890396" s="763"/>
    </row>
    <row r="890397" spans="1:2" hidden="1" x14ac:dyDescent="0.2">
      <c r="A890397" s="763" t="s">
        <v>665</v>
      </c>
      <c r="B890397" s="763"/>
    </row>
    <row r="890398" spans="1:2" hidden="1" x14ac:dyDescent="0.2">
      <c r="A890398" s="763" t="s">
        <v>665</v>
      </c>
      <c r="B890398" s="763"/>
    </row>
    <row r="890399" spans="1:2" hidden="1" x14ac:dyDescent="0.2">
      <c r="A890399" s="763" t="s">
        <v>665</v>
      </c>
      <c r="B890399" s="763"/>
    </row>
    <row r="890400" spans="1:2" hidden="1" x14ac:dyDescent="0.2">
      <c r="A890400" s="763" t="s">
        <v>665</v>
      </c>
      <c r="B890400" s="763"/>
    </row>
    <row r="890401" spans="1:2" hidden="1" x14ac:dyDescent="0.2">
      <c r="A890401" s="763" t="s">
        <v>665</v>
      </c>
      <c r="B890401" s="763"/>
    </row>
    <row r="890402" spans="1:2" hidden="1" x14ac:dyDescent="0.2">
      <c r="A890402" s="763" t="s">
        <v>665</v>
      </c>
      <c r="B890402" s="763"/>
    </row>
    <row r="890403" spans="1:2" hidden="1" x14ac:dyDescent="0.2">
      <c r="A890403" s="763" t="s">
        <v>665</v>
      </c>
      <c r="B890403" s="763"/>
    </row>
    <row r="890404" spans="1:2" hidden="1" x14ac:dyDescent="0.2">
      <c r="A890404" s="763" t="s">
        <v>665</v>
      </c>
      <c r="B890404" s="763"/>
    </row>
    <row r="890405" spans="1:2" hidden="1" x14ac:dyDescent="0.2">
      <c r="A890405" s="763" t="s">
        <v>665</v>
      </c>
      <c r="B890405" s="763"/>
    </row>
    <row r="890406" spans="1:2" hidden="1" x14ac:dyDescent="0.2">
      <c r="A890406" s="763" t="s">
        <v>665</v>
      </c>
      <c r="B890406" s="763"/>
    </row>
    <row r="890407" spans="1:2" hidden="1" x14ac:dyDescent="0.2">
      <c r="A890407" s="763" t="s">
        <v>665</v>
      </c>
      <c r="B890407" s="763"/>
    </row>
    <row r="890408" spans="1:2" hidden="1" x14ac:dyDescent="0.2">
      <c r="A890408" s="763" t="s">
        <v>665</v>
      </c>
      <c r="B890408" s="763"/>
    </row>
    <row r="890409" spans="1:2" hidden="1" x14ac:dyDescent="0.2">
      <c r="A890409" s="763" t="s">
        <v>665</v>
      </c>
      <c r="B890409" s="763"/>
    </row>
    <row r="890410" spans="1:2" hidden="1" x14ac:dyDescent="0.2">
      <c r="A890410" s="763" t="s">
        <v>665</v>
      </c>
      <c r="B890410" s="763"/>
    </row>
    <row r="890411" spans="1:2" hidden="1" x14ac:dyDescent="0.2">
      <c r="A890411" s="763" t="s">
        <v>665</v>
      </c>
      <c r="B890411" s="763"/>
    </row>
    <row r="890412" spans="1:2" hidden="1" x14ac:dyDescent="0.2">
      <c r="A890412" s="763" t="s">
        <v>665</v>
      </c>
      <c r="B890412" s="763"/>
    </row>
    <row r="890413" spans="1:2" hidden="1" x14ac:dyDescent="0.2">
      <c r="A890413" s="763" t="s">
        <v>665</v>
      </c>
      <c r="B890413" s="763"/>
    </row>
    <row r="890414" spans="1:2" hidden="1" x14ac:dyDescent="0.2">
      <c r="A890414" s="763" t="s">
        <v>665</v>
      </c>
      <c r="B890414" s="763"/>
    </row>
    <row r="890415" spans="1:2" hidden="1" x14ac:dyDescent="0.2">
      <c r="A890415" s="763" t="s">
        <v>665</v>
      </c>
      <c r="B890415" s="763"/>
    </row>
    <row r="890416" spans="1:2" hidden="1" x14ac:dyDescent="0.2">
      <c r="A890416" s="763" t="s">
        <v>665</v>
      </c>
      <c r="B890416" s="763"/>
    </row>
    <row r="890417" spans="1:2" hidden="1" x14ac:dyDescent="0.2">
      <c r="A890417" s="763" t="s">
        <v>665</v>
      </c>
      <c r="B890417" s="763"/>
    </row>
    <row r="890418" spans="1:2" hidden="1" x14ac:dyDescent="0.2">
      <c r="A890418" s="763" t="s">
        <v>665</v>
      </c>
      <c r="B890418" s="763"/>
    </row>
    <row r="890419" spans="1:2" hidden="1" x14ac:dyDescent="0.2">
      <c r="A890419" s="763" t="s">
        <v>665</v>
      </c>
      <c r="B890419" s="763"/>
    </row>
    <row r="890420" spans="1:2" hidden="1" x14ac:dyDescent="0.2">
      <c r="A890420" s="763" t="s">
        <v>665</v>
      </c>
      <c r="B890420" s="763"/>
    </row>
    <row r="890421" spans="1:2" hidden="1" x14ac:dyDescent="0.2">
      <c r="A890421" s="763" t="s">
        <v>665</v>
      </c>
      <c r="B890421" s="763"/>
    </row>
    <row r="890422" spans="1:2" hidden="1" x14ac:dyDescent="0.2">
      <c r="A890422" s="763" t="s">
        <v>665</v>
      </c>
      <c r="B890422" s="763"/>
    </row>
    <row r="890423" spans="1:2" hidden="1" x14ac:dyDescent="0.2">
      <c r="A890423" s="763" t="s">
        <v>665</v>
      </c>
      <c r="B890423" s="763"/>
    </row>
    <row r="890424" spans="1:2" hidden="1" x14ac:dyDescent="0.2">
      <c r="A890424" s="763" t="s">
        <v>665</v>
      </c>
      <c r="B890424" s="763"/>
    </row>
    <row r="890425" spans="1:2" hidden="1" x14ac:dyDescent="0.2">
      <c r="A890425" s="763" t="s">
        <v>665</v>
      </c>
      <c r="B890425" s="763"/>
    </row>
    <row r="890426" spans="1:2" hidden="1" x14ac:dyDescent="0.2">
      <c r="A890426" s="763" t="s">
        <v>665</v>
      </c>
      <c r="B890426" s="763"/>
    </row>
    <row r="890427" spans="1:2" hidden="1" x14ac:dyDescent="0.2">
      <c r="A890427" s="763" t="s">
        <v>665</v>
      </c>
      <c r="B890427" s="763"/>
    </row>
    <row r="890428" spans="1:2" hidden="1" x14ac:dyDescent="0.2">
      <c r="A890428" s="763" t="s">
        <v>665</v>
      </c>
      <c r="B890428" s="763"/>
    </row>
    <row r="890429" spans="1:2" hidden="1" x14ac:dyDescent="0.2">
      <c r="A890429" s="763" t="s">
        <v>665</v>
      </c>
      <c r="B890429" s="763"/>
    </row>
    <row r="890430" spans="1:2" hidden="1" x14ac:dyDescent="0.2">
      <c r="A890430" s="763" t="s">
        <v>665</v>
      </c>
      <c r="B890430" s="763"/>
    </row>
    <row r="890431" spans="1:2" hidden="1" x14ac:dyDescent="0.2">
      <c r="A890431" s="763" t="s">
        <v>665</v>
      </c>
      <c r="B890431" s="763"/>
    </row>
    <row r="890432" spans="1:2" hidden="1" x14ac:dyDescent="0.2">
      <c r="A890432" s="763" t="s">
        <v>665</v>
      </c>
      <c r="B890432" s="763"/>
    </row>
    <row r="890433" spans="1:2" hidden="1" x14ac:dyDescent="0.2">
      <c r="A890433" s="763" t="s">
        <v>665</v>
      </c>
      <c r="B890433" s="763"/>
    </row>
    <row r="890434" spans="1:2" hidden="1" x14ac:dyDescent="0.2">
      <c r="A890434" s="763" t="s">
        <v>665</v>
      </c>
      <c r="B890434" s="763"/>
    </row>
    <row r="890435" spans="1:2" hidden="1" x14ac:dyDescent="0.2">
      <c r="A890435" s="763" t="s">
        <v>665</v>
      </c>
      <c r="B890435" s="763"/>
    </row>
    <row r="890436" spans="1:2" hidden="1" x14ac:dyDescent="0.2">
      <c r="A890436" s="763" t="s">
        <v>665</v>
      </c>
      <c r="B890436" s="763"/>
    </row>
    <row r="890437" spans="1:2" hidden="1" x14ac:dyDescent="0.2">
      <c r="A890437" s="763" t="s">
        <v>665</v>
      </c>
      <c r="B890437" s="763"/>
    </row>
    <row r="890438" spans="1:2" hidden="1" x14ac:dyDescent="0.2">
      <c r="A890438" s="763" t="s">
        <v>665</v>
      </c>
      <c r="B890438" s="763"/>
    </row>
    <row r="890439" spans="1:2" hidden="1" x14ac:dyDescent="0.2">
      <c r="A890439" s="763" t="s">
        <v>665</v>
      </c>
      <c r="B890439" s="763"/>
    </row>
    <row r="890440" spans="1:2" hidden="1" x14ac:dyDescent="0.2">
      <c r="A890440" s="763" t="s">
        <v>665</v>
      </c>
      <c r="B890440" s="763"/>
    </row>
    <row r="890441" spans="1:2" hidden="1" x14ac:dyDescent="0.2">
      <c r="A890441" s="763" t="s">
        <v>665</v>
      </c>
      <c r="B890441" s="763"/>
    </row>
    <row r="890442" spans="1:2" hidden="1" x14ac:dyDescent="0.2">
      <c r="A890442" s="763" t="s">
        <v>665</v>
      </c>
      <c r="B890442" s="763"/>
    </row>
    <row r="890443" spans="1:2" hidden="1" x14ac:dyDescent="0.2">
      <c r="A890443" s="763" t="s">
        <v>665</v>
      </c>
      <c r="B890443" s="763"/>
    </row>
    <row r="890444" spans="1:2" hidden="1" x14ac:dyDescent="0.2">
      <c r="A890444" s="763" t="s">
        <v>665</v>
      </c>
      <c r="B890444" s="763"/>
    </row>
    <row r="890445" spans="1:2" hidden="1" x14ac:dyDescent="0.2">
      <c r="A890445" s="763" t="s">
        <v>665</v>
      </c>
      <c r="B890445" s="763"/>
    </row>
    <row r="890446" spans="1:2" hidden="1" x14ac:dyDescent="0.2">
      <c r="A890446" s="763" t="s">
        <v>665</v>
      </c>
      <c r="B890446" s="763"/>
    </row>
    <row r="890447" spans="1:2" hidden="1" x14ac:dyDescent="0.2">
      <c r="A890447" s="763" t="s">
        <v>665</v>
      </c>
      <c r="B890447" s="763"/>
    </row>
    <row r="890448" spans="1:2" hidden="1" x14ac:dyDescent="0.2">
      <c r="A890448" s="763" t="s">
        <v>665</v>
      </c>
      <c r="B890448" s="763"/>
    </row>
    <row r="890449" spans="1:2" hidden="1" x14ac:dyDescent="0.2">
      <c r="A890449" s="763" t="s">
        <v>665</v>
      </c>
      <c r="B890449" s="763"/>
    </row>
    <row r="890450" spans="1:2" hidden="1" x14ac:dyDescent="0.2">
      <c r="A890450" s="763" t="s">
        <v>665</v>
      </c>
      <c r="B890450" s="763"/>
    </row>
    <row r="890451" spans="1:2" hidden="1" x14ac:dyDescent="0.2">
      <c r="A890451" s="763" t="s">
        <v>665</v>
      </c>
      <c r="B890451" s="763"/>
    </row>
    <row r="890452" spans="1:2" hidden="1" x14ac:dyDescent="0.2">
      <c r="A890452" s="763" t="s">
        <v>665</v>
      </c>
      <c r="B890452" s="763"/>
    </row>
    <row r="890453" spans="1:2" hidden="1" x14ac:dyDescent="0.2">
      <c r="A890453" s="763" t="s">
        <v>665</v>
      </c>
      <c r="B890453" s="763"/>
    </row>
    <row r="890454" spans="1:2" hidden="1" x14ac:dyDescent="0.2">
      <c r="A890454" s="763" t="s">
        <v>665</v>
      </c>
      <c r="B890454" s="763"/>
    </row>
    <row r="890455" spans="1:2" hidden="1" x14ac:dyDescent="0.2">
      <c r="A890455" s="763" t="s">
        <v>665</v>
      </c>
      <c r="B890455" s="763"/>
    </row>
    <row r="890456" spans="1:2" hidden="1" x14ac:dyDescent="0.2">
      <c r="A890456" s="763" t="s">
        <v>665</v>
      </c>
      <c r="B890456" s="763"/>
    </row>
    <row r="890457" spans="1:2" hidden="1" x14ac:dyDescent="0.2">
      <c r="A890457" s="763" t="s">
        <v>665</v>
      </c>
      <c r="B890457" s="763"/>
    </row>
    <row r="890458" spans="1:2" hidden="1" x14ac:dyDescent="0.2">
      <c r="A890458" s="763" t="s">
        <v>665</v>
      </c>
      <c r="B890458" s="763"/>
    </row>
    <row r="890459" spans="1:2" hidden="1" x14ac:dyDescent="0.2">
      <c r="A890459" s="763" t="s">
        <v>665</v>
      </c>
      <c r="B890459" s="763"/>
    </row>
    <row r="890460" spans="1:2" hidden="1" x14ac:dyDescent="0.2">
      <c r="A890460" s="763" t="s">
        <v>665</v>
      </c>
      <c r="B890460" s="763"/>
    </row>
    <row r="890461" spans="1:2" hidden="1" x14ac:dyDescent="0.2">
      <c r="A890461" s="763" t="s">
        <v>665</v>
      </c>
      <c r="B890461" s="763"/>
    </row>
    <row r="890462" spans="1:2" hidden="1" x14ac:dyDescent="0.2">
      <c r="A890462" s="763" t="s">
        <v>665</v>
      </c>
      <c r="B890462" s="763"/>
    </row>
    <row r="890463" spans="1:2" hidden="1" x14ac:dyDescent="0.2">
      <c r="A890463" s="763" t="s">
        <v>665</v>
      </c>
      <c r="B890463" s="763"/>
    </row>
    <row r="890464" spans="1:2" hidden="1" x14ac:dyDescent="0.2">
      <c r="A890464" s="763" t="s">
        <v>665</v>
      </c>
      <c r="B890464" s="763"/>
    </row>
    <row r="890465" spans="1:2" hidden="1" x14ac:dyDescent="0.2">
      <c r="A890465" s="763" t="s">
        <v>665</v>
      </c>
      <c r="B890465" s="763"/>
    </row>
    <row r="890466" spans="1:2" hidden="1" x14ac:dyDescent="0.2">
      <c r="A890466" s="763" t="s">
        <v>665</v>
      </c>
      <c r="B890466" s="763"/>
    </row>
    <row r="890467" spans="1:2" hidden="1" x14ac:dyDescent="0.2">
      <c r="A890467" s="763" t="s">
        <v>665</v>
      </c>
      <c r="B890467" s="763"/>
    </row>
    <row r="890468" spans="1:2" hidden="1" x14ac:dyDescent="0.2">
      <c r="A890468" s="763" t="s">
        <v>665</v>
      </c>
      <c r="B890468" s="763"/>
    </row>
    <row r="890469" spans="1:2" hidden="1" x14ac:dyDescent="0.2">
      <c r="A890469" s="763" t="s">
        <v>665</v>
      </c>
      <c r="B890469" s="763"/>
    </row>
    <row r="890470" spans="1:2" hidden="1" x14ac:dyDescent="0.2">
      <c r="A890470" s="763" t="s">
        <v>665</v>
      </c>
      <c r="B890470" s="763"/>
    </row>
    <row r="890471" spans="1:2" hidden="1" x14ac:dyDescent="0.2">
      <c r="A890471" s="763" t="s">
        <v>665</v>
      </c>
      <c r="B890471" s="763"/>
    </row>
    <row r="890472" spans="1:2" hidden="1" x14ac:dyDescent="0.2">
      <c r="A890472" s="763" t="s">
        <v>665</v>
      </c>
      <c r="B890472" s="763"/>
    </row>
    <row r="890473" spans="1:2" hidden="1" x14ac:dyDescent="0.2">
      <c r="A890473" s="763" t="s">
        <v>665</v>
      </c>
      <c r="B890473" s="763"/>
    </row>
    <row r="890474" spans="1:2" hidden="1" x14ac:dyDescent="0.2">
      <c r="A890474" s="763" t="s">
        <v>665</v>
      </c>
      <c r="B890474" s="763"/>
    </row>
    <row r="890475" spans="1:2" hidden="1" x14ac:dyDescent="0.2">
      <c r="A890475" s="763" t="s">
        <v>665</v>
      </c>
      <c r="B890475" s="763"/>
    </row>
    <row r="890476" spans="1:2" hidden="1" x14ac:dyDescent="0.2">
      <c r="A890476" s="763" t="s">
        <v>665</v>
      </c>
      <c r="B890476" s="763"/>
    </row>
    <row r="890477" spans="1:2" hidden="1" x14ac:dyDescent="0.2">
      <c r="A890477" s="763" t="s">
        <v>665</v>
      </c>
      <c r="B890477" s="763"/>
    </row>
    <row r="890478" spans="1:2" hidden="1" x14ac:dyDescent="0.2">
      <c r="A890478" s="763" t="s">
        <v>665</v>
      </c>
      <c r="B890478" s="763"/>
    </row>
    <row r="890479" spans="1:2" hidden="1" x14ac:dyDescent="0.2">
      <c r="A890479" s="763" t="s">
        <v>665</v>
      </c>
      <c r="B890479" s="763"/>
    </row>
    <row r="890480" spans="1:2" hidden="1" x14ac:dyDescent="0.2">
      <c r="A890480" s="763" t="s">
        <v>665</v>
      </c>
      <c r="B890480" s="763"/>
    </row>
    <row r="890481" spans="1:2" hidden="1" x14ac:dyDescent="0.2">
      <c r="A890481" s="763" t="s">
        <v>665</v>
      </c>
      <c r="B890481" s="763"/>
    </row>
    <row r="890482" spans="1:2" hidden="1" x14ac:dyDescent="0.2">
      <c r="A890482" s="763" t="s">
        <v>665</v>
      </c>
      <c r="B890482" s="763"/>
    </row>
    <row r="890483" spans="1:2" hidden="1" x14ac:dyDescent="0.2">
      <c r="A890483" s="763" t="s">
        <v>665</v>
      </c>
      <c r="B890483" s="763"/>
    </row>
    <row r="890484" spans="1:2" hidden="1" x14ac:dyDescent="0.2">
      <c r="A890484" s="763" t="s">
        <v>665</v>
      </c>
      <c r="B890484" s="763"/>
    </row>
    <row r="890485" spans="1:2" hidden="1" x14ac:dyDescent="0.2">
      <c r="A890485" s="763" t="s">
        <v>665</v>
      </c>
      <c r="B890485" s="763"/>
    </row>
    <row r="890486" spans="1:2" hidden="1" x14ac:dyDescent="0.2">
      <c r="A890486" s="763" t="s">
        <v>665</v>
      </c>
      <c r="B890486" s="763"/>
    </row>
    <row r="890487" spans="1:2" hidden="1" x14ac:dyDescent="0.2">
      <c r="A890487" s="763" t="s">
        <v>665</v>
      </c>
      <c r="B890487" s="763"/>
    </row>
    <row r="890488" spans="1:2" hidden="1" x14ac:dyDescent="0.2">
      <c r="A890488" s="763" t="s">
        <v>665</v>
      </c>
      <c r="B890488" s="763"/>
    </row>
    <row r="890489" spans="1:2" hidden="1" x14ac:dyDescent="0.2">
      <c r="A890489" s="763" t="s">
        <v>665</v>
      </c>
      <c r="B890489" s="763"/>
    </row>
    <row r="890490" spans="1:2" hidden="1" x14ac:dyDescent="0.2">
      <c r="A890490" s="763" t="s">
        <v>665</v>
      </c>
      <c r="B890490" s="763"/>
    </row>
    <row r="890491" spans="1:2" hidden="1" x14ac:dyDescent="0.2">
      <c r="A890491" s="763" t="s">
        <v>665</v>
      </c>
      <c r="B890491" s="763"/>
    </row>
    <row r="890492" spans="1:2" hidden="1" x14ac:dyDescent="0.2">
      <c r="A890492" s="763" t="s">
        <v>665</v>
      </c>
      <c r="B890492" s="763"/>
    </row>
    <row r="890493" spans="1:2" hidden="1" x14ac:dyDescent="0.2">
      <c r="A890493" s="763" t="s">
        <v>665</v>
      </c>
      <c r="B890493" s="763"/>
    </row>
    <row r="890494" spans="1:2" hidden="1" x14ac:dyDescent="0.2">
      <c r="A890494" s="763" t="s">
        <v>665</v>
      </c>
      <c r="B890494" s="763"/>
    </row>
    <row r="890495" spans="1:2" hidden="1" x14ac:dyDescent="0.2">
      <c r="A890495" s="763" t="s">
        <v>665</v>
      </c>
      <c r="B890495" s="763"/>
    </row>
    <row r="890496" spans="1:2" hidden="1" x14ac:dyDescent="0.2">
      <c r="A890496" s="763" t="s">
        <v>665</v>
      </c>
      <c r="B890496" s="763"/>
    </row>
    <row r="890497" spans="1:2" hidden="1" x14ac:dyDescent="0.2">
      <c r="A890497" s="763" t="s">
        <v>665</v>
      </c>
      <c r="B890497" s="763"/>
    </row>
    <row r="890498" spans="1:2" hidden="1" x14ac:dyDescent="0.2">
      <c r="A890498" s="763" t="s">
        <v>665</v>
      </c>
      <c r="B890498" s="763"/>
    </row>
    <row r="890499" spans="1:2" hidden="1" x14ac:dyDescent="0.2">
      <c r="A890499" s="763" t="s">
        <v>665</v>
      </c>
      <c r="B890499" s="763"/>
    </row>
    <row r="890500" spans="1:2" hidden="1" x14ac:dyDescent="0.2">
      <c r="A890500" s="763" t="s">
        <v>665</v>
      </c>
      <c r="B890500" s="763"/>
    </row>
    <row r="890501" spans="1:2" hidden="1" x14ac:dyDescent="0.2">
      <c r="A890501" s="763" t="s">
        <v>665</v>
      </c>
      <c r="B890501" s="763"/>
    </row>
    <row r="890502" spans="1:2" hidden="1" x14ac:dyDescent="0.2">
      <c r="A890502" s="763" t="s">
        <v>665</v>
      </c>
      <c r="B890502" s="763"/>
    </row>
    <row r="890503" spans="1:2" hidden="1" x14ac:dyDescent="0.2">
      <c r="A890503" s="763" t="s">
        <v>665</v>
      </c>
      <c r="B890503" s="763"/>
    </row>
    <row r="890504" spans="1:2" hidden="1" x14ac:dyDescent="0.2">
      <c r="A890504" s="763" t="s">
        <v>665</v>
      </c>
      <c r="B890504" s="763"/>
    </row>
    <row r="890505" spans="1:2" hidden="1" x14ac:dyDescent="0.2">
      <c r="A890505" s="763" t="s">
        <v>665</v>
      </c>
      <c r="B890505" s="763"/>
    </row>
    <row r="890506" spans="1:2" hidden="1" x14ac:dyDescent="0.2">
      <c r="A890506" s="763" t="s">
        <v>665</v>
      </c>
      <c r="B890506" s="763"/>
    </row>
    <row r="890507" spans="1:2" hidden="1" x14ac:dyDescent="0.2">
      <c r="A890507" s="763" t="s">
        <v>665</v>
      </c>
      <c r="B890507" s="763"/>
    </row>
    <row r="890508" spans="1:2" hidden="1" x14ac:dyDescent="0.2">
      <c r="A890508" s="763" t="s">
        <v>665</v>
      </c>
      <c r="B890508" s="763"/>
    </row>
    <row r="890509" spans="1:2" hidden="1" x14ac:dyDescent="0.2">
      <c r="A890509" s="763" t="s">
        <v>665</v>
      </c>
      <c r="B890509" s="763"/>
    </row>
    <row r="890510" spans="1:2" hidden="1" x14ac:dyDescent="0.2">
      <c r="A890510" s="763" t="s">
        <v>665</v>
      </c>
      <c r="B890510" s="763"/>
    </row>
    <row r="890511" spans="1:2" hidden="1" x14ac:dyDescent="0.2">
      <c r="A890511" s="763" t="s">
        <v>665</v>
      </c>
      <c r="B890511" s="763"/>
    </row>
    <row r="890512" spans="1:2" hidden="1" x14ac:dyDescent="0.2">
      <c r="A890512" s="763" t="s">
        <v>665</v>
      </c>
      <c r="B890512" s="763"/>
    </row>
    <row r="890513" spans="1:2" hidden="1" x14ac:dyDescent="0.2">
      <c r="A890513" s="763" t="s">
        <v>665</v>
      </c>
      <c r="B890513" s="763"/>
    </row>
    <row r="890514" spans="1:2" hidden="1" x14ac:dyDescent="0.2">
      <c r="A890514" s="763" t="s">
        <v>665</v>
      </c>
      <c r="B890514" s="763"/>
    </row>
    <row r="890515" spans="1:2" hidden="1" x14ac:dyDescent="0.2">
      <c r="A890515" s="763" t="s">
        <v>665</v>
      </c>
      <c r="B890515" s="763"/>
    </row>
    <row r="890516" spans="1:2" hidden="1" x14ac:dyDescent="0.2">
      <c r="A890516" s="763" t="s">
        <v>665</v>
      </c>
      <c r="B890516" s="763"/>
    </row>
    <row r="890517" spans="1:2" hidden="1" x14ac:dyDescent="0.2">
      <c r="A890517" s="763" t="s">
        <v>665</v>
      </c>
      <c r="B890517" s="763"/>
    </row>
    <row r="890518" spans="1:2" hidden="1" x14ac:dyDescent="0.2">
      <c r="A890518" s="763" t="s">
        <v>665</v>
      </c>
      <c r="B890518" s="763"/>
    </row>
    <row r="890519" spans="1:2" hidden="1" x14ac:dyDescent="0.2">
      <c r="A890519" s="763" t="s">
        <v>665</v>
      </c>
      <c r="B890519" s="763"/>
    </row>
    <row r="890520" spans="1:2" hidden="1" x14ac:dyDescent="0.2">
      <c r="A890520" s="763" t="s">
        <v>665</v>
      </c>
      <c r="B890520" s="763"/>
    </row>
    <row r="890521" spans="1:2" hidden="1" x14ac:dyDescent="0.2">
      <c r="A890521" s="763" t="s">
        <v>665</v>
      </c>
      <c r="B890521" s="763"/>
    </row>
    <row r="890522" spans="1:2" hidden="1" x14ac:dyDescent="0.2">
      <c r="A890522" s="763" t="s">
        <v>665</v>
      </c>
      <c r="B890522" s="763"/>
    </row>
    <row r="890523" spans="1:2" hidden="1" x14ac:dyDescent="0.2">
      <c r="A890523" s="763" t="s">
        <v>665</v>
      </c>
      <c r="B890523" s="763"/>
    </row>
    <row r="890524" spans="1:2" hidden="1" x14ac:dyDescent="0.2">
      <c r="A890524" s="763" t="s">
        <v>665</v>
      </c>
      <c r="B890524" s="763"/>
    </row>
    <row r="890525" spans="1:2" hidden="1" x14ac:dyDescent="0.2">
      <c r="A890525" s="763" t="s">
        <v>665</v>
      </c>
      <c r="B890525" s="763"/>
    </row>
    <row r="890526" spans="1:2" hidden="1" x14ac:dyDescent="0.2">
      <c r="A890526" s="763" t="s">
        <v>665</v>
      </c>
      <c r="B890526" s="763"/>
    </row>
    <row r="890527" spans="1:2" hidden="1" x14ac:dyDescent="0.2">
      <c r="A890527" s="763" t="s">
        <v>665</v>
      </c>
      <c r="B890527" s="763"/>
    </row>
    <row r="890528" spans="1:2" hidden="1" x14ac:dyDescent="0.2">
      <c r="A890528" s="763" t="s">
        <v>665</v>
      </c>
      <c r="B890528" s="763"/>
    </row>
    <row r="890529" spans="1:2" hidden="1" x14ac:dyDescent="0.2">
      <c r="A890529" s="763" t="s">
        <v>665</v>
      </c>
      <c r="B890529" s="763"/>
    </row>
    <row r="890530" spans="1:2" hidden="1" x14ac:dyDescent="0.2">
      <c r="A890530" s="763" t="s">
        <v>665</v>
      </c>
      <c r="B890530" s="763"/>
    </row>
    <row r="890531" spans="1:2" hidden="1" x14ac:dyDescent="0.2">
      <c r="A890531" s="763" t="s">
        <v>665</v>
      </c>
      <c r="B890531" s="763"/>
    </row>
    <row r="890532" spans="1:2" hidden="1" x14ac:dyDescent="0.2">
      <c r="A890532" s="763" t="s">
        <v>665</v>
      </c>
      <c r="B890532" s="763"/>
    </row>
    <row r="890533" spans="1:2" hidden="1" x14ac:dyDescent="0.2">
      <c r="A890533" s="763" t="s">
        <v>665</v>
      </c>
      <c r="B890533" s="763"/>
    </row>
    <row r="890534" spans="1:2" hidden="1" x14ac:dyDescent="0.2">
      <c r="A890534" s="763" t="s">
        <v>665</v>
      </c>
      <c r="B890534" s="763"/>
    </row>
    <row r="890535" spans="1:2" hidden="1" x14ac:dyDescent="0.2">
      <c r="A890535" s="763" t="s">
        <v>665</v>
      </c>
      <c r="B890535" s="763"/>
    </row>
    <row r="890536" spans="1:2" hidden="1" x14ac:dyDescent="0.2">
      <c r="A890536" s="763" t="s">
        <v>665</v>
      </c>
      <c r="B890536" s="763"/>
    </row>
    <row r="890537" spans="1:2" hidden="1" x14ac:dyDescent="0.2">
      <c r="A890537" s="763" t="s">
        <v>665</v>
      </c>
      <c r="B890537" s="763"/>
    </row>
    <row r="890538" spans="1:2" hidden="1" x14ac:dyDescent="0.2">
      <c r="A890538" s="763" t="s">
        <v>665</v>
      </c>
      <c r="B890538" s="763"/>
    </row>
    <row r="890539" spans="1:2" hidden="1" x14ac:dyDescent="0.2">
      <c r="A890539" s="763" t="s">
        <v>665</v>
      </c>
      <c r="B890539" s="763"/>
    </row>
    <row r="890540" spans="1:2" hidden="1" x14ac:dyDescent="0.2">
      <c r="A890540" s="763" t="s">
        <v>665</v>
      </c>
      <c r="B890540" s="763"/>
    </row>
    <row r="890541" spans="1:2" hidden="1" x14ac:dyDescent="0.2">
      <c r="A890541" s="763" t="s">
        <v>665</v>
      </c>
      <c r="B890541" s="763"/>
    </row>
    <row r="890542" spans="1:2" hidden="1" x14ac:dyDescent="0.2">
      <c r="A890542" s="763" t="s">
        <v>665</v>
      </c>
      <c r="B890542" s="763"/>
    </row>
    <row r="890543" spans="1:2" hidden="1" x14ac:dyDescent="0.2">
      <c r="A890543" s="763" t="s">
        <v>665</v>
      </c>
      <c r="B890543" s="763"/>
    </row>
    <row r="890544" spans="1:2" hidden="1" x14ac:dyDescent="0.2">
      <c r="A890544" s="763" t="s">
        <v>665</v>
      </c>
      <c r="B890544" s="763"/>
    </row>
    <row r="890545" spans="1:2" hidden="1" x14ac:dyDescent="0.2">
      <c r="A890545" s="763" t="s">
        <v>665</v>
      </c>
      <c r="B890545" s="763"/>
    </row>
    <row r="890546" spans="1:2" hidden="1" x14ac:dyDescent="0.2">
      <c r="A890546" s="763" t="s">
        <v>665</v>
      </c>
      <c r="B890546" s="763"/>
    </row>
    <row r="890547" spans="1:2" hidden="1" x14ac:dyDescent="0.2">
      <c r="A890547" s="763" t="s">
        <v>665</v>
      </c>
      <c r="B890547" s="763"/>
    </row>
    <row r="890548" spans="1:2" hidden="1" x14ac:dyDescent="0.2">
      <c r="A890548" s="763" t="s">
        <v>665</v>
      </c>
      <c r="B890548" s="763"/>
    </row>
    <row r="890549" spans="1:2" hidden="1" x14ac:dyDescent="0.2">
      <c r="A890549" s="763" t="s">
        <v>665</v>
      </c>
      <c r="B890549" s="763"/>
    </row>
    <row r="890550" spans="1:2" hidden="1" x14ac:dyDescent="0.2">
      <c r="A890550" s="763" t="s">
        <v>665</v>
      </c>
      <c r="B890550" s="763"/>
    </row>
    <row r="890551" spans="1:2" hidden="1" x14ac:dyDescent="0.2">
      <c r="A890551" s="763" t="s">
        <v>665</v>
      </c>
      <c r="B890551" s="763"/>
    </row>
    <row r="890552" spans="1:2" hidden="1" x14ac:dyDescent="0.2">
      <c r="A890552" s="763" t="s">
        <v>665</v>
      </c>
      <c r="B890552" s="763"/>
    </row>
    <row r="890553" spans="1:2" hidden="1" x14ac:dyDescent="0.2">
      <c r="A890553" s="763" t="s">
        <v>665</v>
      </c>
      <c r="B890553" s="763"/>
    </row>
    <row r="890554" spans="1:2" hidden="1" x14ac:dyDescent="0.2">
      <c r="A890554" s="763" t="s">
        <v>665</v>
      </c>
      <c r="B890554" s="763"/>
    </row>
    <row r="890555" spans="1:2" hidden="1" x14ac:dyDescent="0.2">
      <c r="A890555" s="763" t="s">
        <v>665</v>
      </c>
      <c r="B890555" s="763"/>
    </row>
    <row r="890556" spans="1:2" hidden="1" x14ac:dyDescent="0.2">
      <c r="A890556" s="763" t="s">
        <v>665</v>
      </c>
      <c r="B890556" s="763"/>
    </row>
    <row r="890557" spans="1:2" hidden="1" x14ac:dyDescent="0.2">
      <c r="A890557" s="763" t="s">
        <v>665</v>
      </c>
      <c r="B890557" s="763"/>
    </row>
    <row r="890558" spans="1:2" hidden="1" x14ac:dyDescent="0.2">
      <c r="A890558" s="763" t="s">
        <v>665</v>
      </c>
      <c r="B890558" s="763"/>
    </row>
    <row r="890559" spans="1:2" hidden="1" x14ac:dyDescent="0.2">
      <c r="A890559" s="763" t="s">
        <v>665</v>
      </c>
      <c r="B890559" s="763"/>
    </row>
    <row r="890560" spans="1:2" hidden="1" x14ac:dyDescent="0.2">
      <c r="A890560" s="763" t="s">
        <v>665</v>
      </c>
      <c r="B890560" s="763"/>
    </row>
    <row r="890561" spans="1:2" hidden="1" x14ac:dyDescent="0.2">
      <c r="A890561" s="763" t="s">
        <v>665</v>
      </c>
      <c r="B890561" s="763"/>
    </row>
    <row r="890562" spans="1:2" hidden="1" x14ac:dyDescent="0.2">
      <c r="A890562" s="763" t="s">
        <v>665</v>
      </c>
      <c r="B890562" s="763"/>
    </row>
    <row r="890563" spans="1:2" hidden="1" x14ac:dyDescent="0.2">
      <c r="A890563" s="763" t="s">
        <v>665</v>
      </c>
      <c r="B890563" s="763"/>
    </row>
    <row r="890564" spans="1:2" hidden="1" x14ac:dyDescent="0.2">
      <c r="A890564" s="763" t="s">
        <v>665</v>
      </c>
      <c r="B890564" s="763"/>
    </row>
    <row r="890565" spans="1:2" hidden="1" x14ac:dyDescent="0.2">
      <c r="A890565" s="763" t="s">
        <v>665</v>
      </c>
      <c r="B890565" s="763"/>
    </row>
    <row r="890566" spans="1:2" hidden="1" x14ac:dyDescent="0.2">
      <c r="A890566" s="763" t="s">
        <v>665</v>
      </c>
      <c r="B890566" s="763"/>
    </row>
    <row r="890567" spans="1:2" hidden="1" x14ac:dyDescent="0.2">
      <c r="A890567" s="763" t="s">
        <v>665</v>
      </c>
      <c r="B890567" s="763"/>
    </row>
    <row r="890568" spans="1:2" hidden="1" x14ac:dyDescent="0.2">
      <c r="A890568" s="763" t="s">
        <v>665</v>
      </c>
      <c r="B890568" s="763"/>
    </row>
    <row r="890569" spans="1:2" hidden="1" x14ac:dyDescent="0.2">
      <c r="A890569" s="763" t="s">
        <v>665</v>
      </c>
      <c r="B890569" s="763"/>
    </row>
    <row r="890570" spans="1:2" hidden="1" x14ac:dyDescent="0.2">
      <c r="A890570" s="763" t="s">
        <v>665</v>
      </c>
      <c r="B890570" s="763"/>
    </row>
    <row r="890571" spans="1:2" hidden="1" x14ac:dyDescent="0.2">
      <c r="A890571" s="763" t="s">
        <v>665</v>
      </c>
      <c r="B890571" s="763"/>
    </row>
    <row r="890572" spans="1:2" hidden="1" x14ac:dyDescent="0.2">
      <c r="A890572" s="763" t="s">
        <v>665</v>
      </c>
      <c r="B890572" s="763"/>
    </row>
    <row r="890573" spans="1:2" hidden="1" x14ac:dyDescent="0.2">
      <c r="A890573" s="763" t="s">
        <v>665</v>
      </c>
      <c r="B890573" s="763"/>
    </row>
    <row r="890574" spans="1:2" hidden="1" x14ac:dyDescent="0.2">
      <c r="A890574" s="763" t="s">
        <v>665</v>
      </c>
      <c r="B890574" s="763"/>
    </row>
    <row r="890575" spans="1:2" hidden="1" x14ac:dyDescent="0.2">
      <c r="A890575" s="763" t="s">
        <v>665</v>
      </c>
      <c r="B890575" s="763"/>
    </row>
    <row r="890576" spans="1:2" hidden="1" x14ac:dyDescent="0.2">
      <c r="A890576" s="763" t="s">
        <v>665</v>
      </c>
      <c r="B890576" s="763"/>
    </row>
    <row r="890577" spans="1:2" hidden="1" x14ac:dyDescent="0.2">
      <c r="A890577" s="763" t="s">
        <v>665</v>
      </c>
      <c r="B890577" s="763"/>
    </row>
    <row r="890578" spans="1:2" hidden="1" x14ac:dyDescent="0.2">
      <c r="A890578" s="763" t="s">
        <v>665</v>
      </c>
      <c r="B890578" s="763"/>
    </row>
    <row r="890579" spans="1:2" hidden="1" x14ac:dyDescent="0.2">
      <c r="A890579" s="763" t="s">
        <v>665</v>
      </c>
      <c r="B890579" s="763"/>
    </row>
    <row r="890580" spans="1:2" hidden="1" x14ac:dyDescent="0.2">
      <c r="A890580" s="763" t="s">
        <v>665</v>
      </c>
      <c r="B890580" s="763"/>
    </row>
    <row r="890581" spans="1:2" hidden="1" x14ac:dyDescent="0.2">
      <c r="A890581" s="763" t="s">
        <v>665</v>
      </c>
      <c r="B890581" s="763"/>
    </row>
    <row r="890582" spans="1:2" hidden="1" x14ac:dyDescent="0.2">
      <c r="A890582" s="763" t="s">
        <v>665</v>
      </c>
      <c r="B890582" s="763"/>
    </row>
    <row r="890583" spans="1:2" hidden="1" x14ac:dyDescent="0.2">
      <c r="A890583" s="763" t="s">
        <v>665</v>
      </c>
      <c r="B890583" s="763"/>
    </row>
    <row r="890584" spans="1:2" hidden="1" x14ac:dyDescent="0.2">
      <c r="A890584" s="763" t="s">
        <v>665</v>
      </c>
      <c r="B890584" s="763"/>
    </row>
    <row r="890585" spans="1:2" hidden="1" x14ac:dyDescent="0.2">
      <c r="A890585" s="763" t="s">
        <v>665</v>
      </c>
      <c r="B890585" s="763"/>
    </row>
    <row r="890586" spans="1:2" hidden="1" x14ac:dyDescent="0.2">
      <c r="A890586" s="763" t="s">
        <v>665</v>
      </c>
      <c r="B890586" s="763"/>
    </row>
    <row r="890587" spans="1:2" hidden="1" x14ac:dyDescent="0.2">
      <c r="A890587" s="763" t="s">
        <v>665</v>
      </c>
      <c r="B890587" s="763"/>
    </row>
    <row r="890588" spans="1:2" hidden="1" x14ac:dyDescent="0.2">
      <c r="A890588" s="763" t="s">
        <v>665</v>
      </c>
      <c r="B890588" s="763"/>
    </row>
    <row r="890589" spans="1:2" hidden="1" x14ac:dyDescent="0.2">
      <c r="A890589" s="763" t="s">
        <v>665</v>
      </c>
      <c r="B890589" s="763"/>
    </row>
    <row r="890590" spans="1:2" hidden="1" x14ac:dyDescent="0.2">
      <c r="A890590" s="763" t="s">
        <v>665</v>
      </c>
      <c r="B890590" s="763"/>
    </row>
    <row r="890591" spans="1:2" hidden="1" x14ac:dyDescent="0.2">
      <c r="A890591" s="763" t="s">
        <v>665</v>
      </c>
      <c r="B890591" s="763"/>
    </row>
    <row r="890592" spans="1:2" hidden="1" x14ac:dyDescent="0.2">
      <c r="A890592" s="763" t="s">
        <v>665</v>
      </c>
      <c r="B890592" s="763"/>
    </row>
    <row r="890593" spans="1:2" hidden="1" x14ac:dyDescent="0.2">
      <c r="A890593" s="763" t="s">
        <v>665</v>
      </c>
      <c r="B890593" s="763"/>
    </row>
    <row r="890594" spans="1:2" hidden="1" x14ac:dyDescent="0.2">
      <c r="A890594" s="763" t="s">
        <v>665</v>
      </c>
      <c r="B890594" s="763"/>
    </row>
    <row r="890595" spans="1:2" hidden="1" x14ac:dyDescent="0.2">
      <c r="A890595" s="763" t="s">
        <v>665</v>
      </c>
      <c r="B890595" s="763"/>
    </row>
    <row r="890596" spans="1:2" hidden="1" x14ac:dyDescent="0.2">
      <c r="A890596" s="763" t="s">
        <v>665</v>
      </c>
      <c r="B890596" s="763"/>
    </row>
    <row r="890597" spans="1:2" hidden="1" x14ac:dyDescent="0.2">
      <c r="A890597" s="763" t="s">
        <v>665</v>
      </c>
      <c r="B890597" s="763"/>
    </row>
    <row r="890598" spans="1:2" hidden="1" x14ac:dyDescent="0.2">
      <c r="A890598" s="763" t="s">
        <v>665</v>
      </c>
      <c r="B890598" s="763"/>
    </row>
    <row r="890599" spans="1:2" hidden="1" x14ac:dyDescent="0.2">
      <c r="A890599" s="763" t="s">
        <v>665</v>
      </c>
      <c r="B890599" s="763"/>
    </row>
    <row r="890600" spans="1:2" hidden="1" x14ac:dyDescent="0.2">
      <c r="A890600" s="763" t="s">
        <v>665</v>
      </c>
      <c r="B890600" s="763"/>
    </row>
    <row r="890601" spans="1:2" hidden="1" x14ac:dyDescent="0.2">
      <c r="A890601" s="763" t="s">
        <v>665</v>
      </c>
      <c r="B890601" s="763"/>
    </row>
    <row r="890602" spans="1:2" hidden="1" x14ac:dyDescent="0.2">
      <c r="A890602" s="763" t="s">
        <v>665</v>
      </c>
      <c r="B890602" s="763"/>
    </row>
    <row r="890603" spans="1:2" hidden="1" x14ac:dyDescent="0.2">
      <c r="A890603" s="763" t="s">
        <v>665</v>
      </c>
      <c r="B890603" s="763"/>
    </row>
    <row r="890604" spans="1:2" hidden="1" x14ac:dyDescent="0.2">
      <c r="A890604" s="763" t="s">
        <v>665</v>
      </c>
      <c r="B890604" s="763"/>
    </row>
    <row r="890605" spans="1:2" hidden="1" x14ac:dyDescent="0.2">
      <c r="A890605" s="763" t="s">
        <v>665</v>
      </c>
      <c r="B890605" s="763"/>
    </row>
    <row r="890606" spans="1:2" hidden="1" x14ac:dyDescent="0.2">
      <c r="A890606" s="763" t="s">
        <v>665</v>
      </c>
      <c r="B890606" s="763"/>
    </row>
    <row r="890607" spans="1:2" hidden="1" x14ac:dyDescent="0.2">
      <c r="A890607" s="763" t="s">
        <v>665</v>
      </c>
      <c r="B890607" s="763"/>
    </row>
    <row r="890608" spans="1:2" hidden="1" x14ac:dyDescent="0.2">
      <c r="A890608" s="763" t="s">
        <v>665</v>
      </c>
      <c r="B890608" s="763"/>
    </row>
    <row r="890609" spans="1:2" hidden="1" x14ac:dyDescent="0.2">
      <c r="A890609" s="763" t="s">
        <v>665</v>
      </c>
      <c r="B890609" s="763"/>
    </row>
    <row r="890610" spans="1:2" hidden="1" x14ac:dyDescent="0.2">
      <c r="A890610" s="763" t="s">
        <v>665</v>
      </c>
      <c r="B890610" s="763"/>
    </row>
    <row r="890611" spans="1:2" hidden="1" x14ac:dyDescent="0.2">
      <c r="A890611" s="763" t="s">
        <v>665</v>
      </c>
      <c r="B890611" s="763"/>
    </row>
    <row r="890612" spans="1:2" hidden="1" x14ac:dyDescent="0.2">
      <c r="A890612" s="763" t="s">
        <v>665</v>
      </c>
      <c r="B890612" s="763"/>
    </row>
    <row r="890613" spans="1:2" hidden="1" x14ac:dyDescent="0.2">
      <c r="A890613" s="763" t="s">
        <v>665</v>
      </c>
      <c r="B890613" s="763"/>
    </row>
    <row r="890614" spans="1:2" hidden="1" x14ac:dyDescent="0.2">
      <c r="A890614" s="763" t="s">
        <v>665</v>
      </c>
      <c r="B890614" s="763"/>
    </row>
    <row r="890615" spans="1:2" hidden="1" x14ac:dyDescent="0.2">
      <c r="A890615" s="763" t="s">
        <v>665</v>
      </c>
      <c r="B890615" s="763"/>
    </row>
    <row r="890616" spans="1:2" hidden="1" x14ac:dyDescent="0.2">
      <c r="A890616" s="763" t="s">
        <v>665</v>
      </c>
      <c r="B890616" s="763"/>
    </row>
    <row r="890617" spans="1:2" hidden="1" x14ac:dyDescent="0.2">
      <c r="A890617" s="763" t="s">
        <v>665</v>
      </c>
      <c r="B890617" s="763"/>
    </row>
    <row r="890618" spans="1:2" hidden="1" x14ac:dyDescent="0.2">
      <c r="A890618" s="763" t="s">
        <v>665</v>
      </c>
      <c r="B890618" s="763"/>
    </row>
    <row r="890619" spans="1:2" hidden="1" x14ac:dyDescent="0.2">
      <c r="A890619" s="763" t="s">
        <v>665</v>
      </c>
      <c r="B890619" s="763"/>
    </row>
    <row r="890620" spans="1:2" hidden="1" x14ac:dyDescent="0.2">
      <c r="A890620" s="763" t="s">
        <v>665</v>
      </c>
      <c r="B890620" s="763"/>
    </row>
    <row r="890621" spans="1:2" hidden="1" x14ac:dyDescent="0.2">
      <c r="A890621" s="763" t="s">
        <v>665</v>
      </c>
      <c r="B890621" s="763"/>
    </row>
    <row r="890622" spans="1:2" hidden="1" x14ac:dyDescent="0.2">
      <c r="A890622" s="763" t="s">
        <v>665</v>
      </c>
      <c r="B890622" s="763"/>
    </row>
    <row r="890623" spans="1:2" hidden="1" x14ac:dyDescent="0.2">
      <c r="A890623" s="763" t="s">
        <v>665</v>
      </c>
      <c r="B890623" s="763"/>
    </row>
    <row r="890624" spans="1:2" hidden="1" x14ac:dyDescent="0.2">
      <c r="A890624" s="763" t="s">
        <v>665</v>
      </c>
      <c r="B890624" s="763"/>
    </row>
    <row r="890625" spans="1:2" hidden="1" x14ac:dyDescent="0.2">
      <c r="A890625" s="763" t="s">
        <v>665</v>
      </c>
      <c r="B890625" s="763"/>
    </row>
    <row r="890626" spans="1:2" hidden="1" x14ac:dyDescent="0.2">
      <c r="A890626" s="763" t="s">
        <v>665</v>
      </c>
      <c r="B890626" s="763"/>
    </row>
    <row r="890627" spans="1:2" hidden="1" x14ac:dyDescent="0.2">
      <c r="A890627" s="763" t="s">
        <v>665</v>
      </c>
      <c r="B890627" s="763"/>
    </row>
    <row r="890628" spans="1:2" hidden="1" x14ac:dyDescent="0.2">
      <c r="A890628" s="763" t="s">
        <v>665</v>
      </c>
      <c r="B890628" s="763"/>
    </row>
    <row r="890629" spans="1:2" hidden="1" x14ac:dyDescent="0.2">
      <c r="A890629" s="763" t="s">
        <v>665</v>
      </c>
      <c r="B890629" s="763"/>
    </row>
    <row r="890630" spans="1:2" hidden="1" x14ac:dyDescent="0.2">
      <c r="A890630" s="763" t="s">
        <v>665</v>
      </c>
      <c r="B890630" s="763"/>
    </row>
    <row r="890631" spans="1:2" hidden="1" x14ac:dyDescent="0.2">
      <c r="A890631" s="763" t="s">
        <v>665</v>
      </c>
      <c r="B890631" s="763"/>
    </row>
    <row r="890632" spans="1:2" hidden="1" x14ac:dyDescent="0.2">
      <c r="A890632" s="763" t="s">
        <v>665</v>
      </c>
      <c r="B890632" s="763"/>
    </row>
    <row r="890633" spans="1:2" hidden="1" x14ac:dyDescent="0.2">
      <c r="A890633" s="763" t="s">
        <v>665</v>
      </c>
      <c r="B890633" s="763"/>
    </row>
    <row r="890634" spans="1:2" hidden="1" x14ac:dyDescent="0.2">
      <c r="A890634" s="763" t="s">
        <v>665</v>
      </c>
      <c r="B890634" s="763"/>
    </row>
    <row r="890635" spans="1:2" hidden="1" x14ac:dyDescent="0.2">
      <c r="A890635" s="763" t="s">
        <v>665</v>
      </c>
      <c r="B890635" s="763"/>
    </row>
    <row r="890636" spans="1:2" hidden="1" x14ac:dyDescent="0.2">
      <c r="A890636" s="763" t="s">
        <v>665</v>
      </c>
      <c r="B890636" s="763"/>
    </row>
    <row r="890637" spans="1:2" hidden="1" x14ac:dyDescent="0.2">
      <c r="A890637" s="763" t="s">
        <v>665</v>
      </c>
      <c r="B890637" s="763"/>
    </row>
    <row r="890638" spans="1:2" hidden="1" x14ac:dyDescent="0.2">
      <c r="A890638" s="763" t="s">
        <v>665</v>
      </c>
      <c r="B890638" s="763"/>
    </row>
    <row r="890639" spans="1:2" hidden="1" x14ac:dyDescent="0.2">
      <c r="A890639" s="763" t="s">
        <v>665</v>
      </c>
      <c r="B890639" s="763"/>
    </row>
    <row r="890640" spans="1:2" hidden="1" x14ac:dyDescent="0.2">
      <c r="A890640" s="763" t="s">
        <v>665</v>
      </c>
      <c r="B890640" s="763"/>
    </row>
    <row r="890641" spans="1:2" hidden="1" x14ac:dyDescent="0.2">
      <c r="A890641" s="763" t="s">
        <v>665</v>
      </c>
      <c r="B890641" s="763"/>
    </row>
    <row r="890642" spans="1:2" hidden="1" x14ac:dyDescent="0.2">
      <c r="A890642" s="763" t="s">
        <v>665</v>
      </c>
      <c r="B890642" s="763"/>
    </row>
    <row r="890643" spans="1:2" hidden="1" x14ac:dyDescent="0.2">
      <c r="A890643" s="763" t="s">
        <v>665</v>
      </c>
      <c r="B890643" s="763"/>
    </row>
    <row r="890644" spans="1:2" hidden="1" x14ac:dyDescent="0.2">
      <c r="A890644" s="763" t="s">
        <v>665</v>
      </c>
      <c r="B890644" s="763"/>
    </row>
    <row r="890645" spans="1:2" hidden="1" x14ac:dyDescent="0.2">
      <c r="A890645" s="763" t="s">
        <v>665</v>
      </c>
      <c r="B890645" s="763"/>
    </row>
    <row r="890646" spans="1:2" hidden="1" x14ac:dyDescent="0.2">
      <c r="A890646" s="763" t="s">
        <v>665</v>
      </c>
      <c r="B890646" s="763"/>
    </row>
    <row r="890647" spans="1:2" hidden="1" x14ac:dyDescent="0.2">
      <c r="A890647" s="763" t="s">
        <v>665</v>
      </c>
      <c r="B890647" s="763"/>
    </row>
    <row r="890648" spans="1:2" hidden="1" x14ac:dyDescent="0.2">
      <c r="A890648" s="763" t="s">
        <v>665</v>
      </c>
      <c r="B890648" s="763"/>
    </row>
    <row r="890649" spans="1:2" hidden="1" x14ac:dyDescent="0.2">
      <c r="A890649" s="763" t="s">
        <v>665</v>
      </c>
      <c r="B890649" s="763"/>
    </row>
    <row r="890650" spans="1:2" hidden="1" x14ac:dyDescent="0.2">
      <c r="A890650" s="763" t="s">
        <v>665</v>
      </c>
      <c r="B890650" s="763"/>
    </row>
    <row r="890651" spans="1:2" hidden="1" x14ac:dyDescent="0.2">
      <c r="A890651" s="763" t="s">
        <v>665</v>
      </c>
      <c r="B890651" s="763"/>
    </row>
    <row r="890652" spans="1:2" hidden="1" x14ac:dyDescent="0.2">
      <c r="A890652" s="763" t="s">
        <v>665</v>
      </c>
      <c r="B890652" s="763"/>
    </row>
    <row r="890653" spans="1:2" hidden="1" x14ac:dyDescent="0.2">
      <c r="A890653" s="763" t="s">
        <v>665</v>
      </c>
      <c r="B890653" s="763"/>
    </row>
    <row r="890654" spans="1:2" hidden="1" x14ac:dyDescent="0.2">
      <c r="A890654" s="763" t="s">
        <v>665</v>
      </c>
      <c r="B890654" s="763"/>
    </row>
    <row r="890655" spans="1:2" hidden="1" x14ac:dyDescent="0.2">
      <c r="A890655" s="763" t="s">
        <v>665</v>
      </c>
      <c r="B890655" s="763"/>
    </row>
    <row r="890656" spans="1:2" hidden="1" x14ac:dyDescent="0.2">
      <c r="A890656" s="763" t="s">
        <v>665</v>
      </c>
      <c r="B890656" s="763"/>
    </row>
    <row r="890657" spans="1:2" hidden="1" x14ac:dyDescent="0.2">
      <c r="A890657" s="763" t="s">
        <v>665</v>
      </c>
      <c r="B890657" s="763"/>
    </row>
    <row r="890658" spans="1:2" hidden="1" x14ac:dyDescent="0.2">
      <c r="A890658" s="763" t="s">
        <v>665</v>
      </c>
      <c r="B890658" s="763"/>
    </row>
    <row r="890659" spans="1:2" hidden="1" x14ac:dyDescent="0.2">
      <c r="A890659" s="763" t="s">
        <v>665</v>
      </c>
      <c r="B890659" s="763"/>
    </row>
    <row r="890660" spans="1:2" hidden="1" x14ac:dyDescent="0.2">
      <c r="A890660" s="763" t="s">
        <v>665</v>
      </c>
      <c r="B890660" s="763"/>
    </row>
    <row r="890661" spans="1:2" hidden="1" x14ac:dyDescent="0.2">
      <c r="A890661" s="763" t="s">
        <v>665</v>
      </c>
      <c r="B890661" s="763"/>
    </row>
    <row r="890662" spans="1:2" hidden="1" x14ac:dyDescent="0.2">
      <c r="A890662" s="763" t="s">
        <v>665</v>
      </c>
      <c r="B890662" s="763"/>
    </row>
    <row r="890663" spans="1:2" hidden="1" x14ac:dyDescent="0.2">
      <c r="A890663" s="763" t="s">
        <v>665</v>
      </c>
      <c r="B890663" s="763"/>
    </row>
    <row r="890664" spans="1:2" hidden="1" x14ac:dyDescent="0.2">
      <c r="A890664" s="763" t="s">
        <v>665</v>
      </c>
      <c r="B890664" s="763"/>
    </row>
    <row r="890665" spans="1:2" hidden="1" x14ac:dyDescent="0.2">
      <c r="A890665" s="763" t="s">
        <v>665</v>
      </c>
      <c r="B890665" s="763"/>
    </row>
    <row r="890666" spans="1:2" hidden="1" x14ac:dyDescent="0.2">
      <c r="A890666" s="763" t="s">
        <v>665</v>
      </c>
      <c r="B890666" s="763"/>
    </row>
    <row r="890667" spans="1:2" hidden="1" x14ac:dyDescent="0.2">
      <c r="A890667" s="763" t="s">
        <v>665</v>
      </c>
      <c r="B890667" s="763"/>
    </row>
    <row r="890668" spans="1:2" hidden="1" x14ac:dyDescent="0.2">
      <c r="A890668" s="763" t="s">
        <v>665</v>
      </c>
      <c r="B890668" s="763"/>
    </row>
    <row r="890669" spans="1:2" hidden="1" x14ac:dyDescent="0.2">
      <c r="A890669" s="763" t="s">
        <v>665</v>
      </c>
      <c r="B890669" s="763"/>
    </row>
    <row r="890670" spans="1:2" hidden="1" x14ac:dyDescent="0.2">
      <c r="A890670" s="763" t="s">
        <v>665</v>
      </c>
      <c r="B890670" s="763"/>
    </row>
    <row r="890671" spans="1:2" hidden="1" x14ac:dyDescent="0.2">
      <c r="A890671" s="763" t="s">
        <v>665</v>
      </c>
      <c r="B890671" s="763"/>
    </row>
    <row r="890672" spans="1:2" hidden="1" x14ac:dyDescent="0.2">
      <c r="A890672" s="763" t="s">
        <v>665</v>
      </c>
      <c r="B890672" s="763"/>
    </row>
    <row r="890673" spans="1:2" hidden="1" x14ac:dyDescent="0.2">
      <c r="A890673" s="763" t="s">
        <v>665</v>
      </c>
      <c r="B890673" s="763"/>
    </row>
    <row r="890674" spans="1:2" hidden="1" x14ac:dyDescent="0.2">
      <c r="A890674" s="763" t="s">
        <v>665</v>
      </c>
      <c r="B890674" s="763"/>
    </row>
    <row r="890675" spans="1:2" hidden="1" x14ac:dyDescent="0.2">
      <c r="A890675" s="763" t="s">
        <v>665</v>
      </c>
      <c r="B890675" s="763"/>
    </row>
    <row r="890676" spans="1:2" hidden="1" x14ac:dyDescent="0.2">
      <c r="A890676" s="763" t="s">
        <v>665</v>
      </c>
      <c r="B890676" s="763"/>
    </row>
    <row r="890677" spans="1:2" hidden="1" x14ac:dyDescent="0.2">
      <c r="A890677" s="763" t="s">
        <v>665</v>
      </c>
      <c r="B890677" s="763"/>
    </row>
    <row r="890678" spans="1:2" hidden="1" x14ac:dyDescent="0.2">
      <c r="A890678" s="763" t="s">
        <v>665</v>
      </c>
      <c r="B890678" s="763"/>
    </row>
    <row r="890679" spans="1:2" hidden="1" x14ac:dyDescent="0.2">
      <c r="A890679" s="763" t="s">
        <v>665</v>
      </c>
      <c r="B890679" s="763"/>
    </row>
    <row r="890680" spans="1:2" hidden="1" x14ac:dyDescent="0.2">
      <c r="A890680" s="763" t="s">
        <v>665</v>
      </c>
      <c r="B890680" s="763"/>
    </row>
    <row r="890681" spans="1:2" hidden="1" x14ac:dyDescent="0.2">
      <c r="A890681" s="763" t="s">
        <v>665</v>
      </c>
      <c r="B890681" s="763"/>
    </row>
    <row r="890682" spans="1:2" hidden="1" x14ac:dyDescent="0.2">
      <c r="A890682" s="763" t="s">
        <v>665</v>
      </c>
      <c r="B890682" s="763"/>
    </row>
    <row r="890683" spans="1:2" hidden="1" x14ac:dyDescent="0.2">
      <c r="A890683" s="763" t="s">
        <v>665</v>
      </c>
      <c r="B890683" s="763"/>
    </row>
    <row r="890684" spans="1:2" hidden="1" x14ac:dyDescent="0.2">
      <c r="A890684" s="763" t="s">
        <v>665</v>
      </c>
      <c r="B890684" s="763"/>
    </row>
    <row r="890685" spans="1:2" hidden="1" x14ac:dyDescent="0.2">
      <c r="A890685" s="763" t="s">
        <v>665</v>
      </c>
      <c r="B890685" s="763"/>
    </row>
    <row r="890686" spans="1:2" hidden="1" x14ac:dyDescent="0.2">
      <c r="A890686" s="763" t="s">
        <v>665</v>
      </c>
      <c r="B890686" s="763"/>
    </row>
    <row r="890687" spans="1:2" hidden="1" x14ac:dyDescent="0.2">
      <c r="A890687" s="763" t="s">
        <v>665</v>
      </c>
      <c r="B890687" s="763"/>
    </row>
    <row r="890688" spans="1:2" hidden="1" x14ac:dyDescent="0.2">
      <c r="A890688" s="763" t="s">
        <v>665</v>
      </c>
      <c r="B890688" s="763"/>
    </row>
    <row r="890689" spans="1:2" hidden="1" x14ac:dyDescent="0.2">
      <c r="A890689" s="763" t="s">
        <v>665</v>
      </c>
      <c r="B890689" s="763"/>
    </row>
    <row r="890690" spans="1:2" hidden="1" x14ac:dyDescent="0.2">
      <c r="A890690" s="763" t="s">
        <v>665</v>
      </c>
      <c r="B890690" s="763"/>
    </row>
    <row r="890691" spans="1:2" hidden="1" x14ac:dyDescent="0.2">
      <c r="A890691" s="763" t="s">
        <v>665</v>
      </c>
      <c r="B890691" s="763"/>
    </row>
    <row r="890692" spans="1:2" hidden="1" x14ac:dyDescent="0.2">
      <c r="A890692" s="763" t="s">
        <v>665</v>
      </c>
      <c r="B890692" s="763"/>
    </row>
    <row r="890693" spans="1:2" hidden="1" x14ac:dyDescent="0.2">
      <c r="A890693" s="763" t="s">
        <v>665</v>
      </c>
      <c r="B890693" s="763"/>
    </row>
    <row r="890694" spans="1:2" hidden="1" x14ac:dyDescent="0.2">
      <c r="A890694" s="763" t="s">
        <v>665</v>
      </c>
      <c r="B890694" s="763"/>
    </row>
    <row r="890695" spans="1:2" hidden="1" x14ac:dyDescent="0.2">
      <c r="A890695" s="763" t="s">
        <v>665</v>
      </c>
      <c r="B890695" s="763"/>
    </row>
    <row r="890696" spans="1:2" hidden="1" x14ac:dyDescent="0.2">
      <c r="A890696" s="763" t="s">
        <v>665</v>
      </c>
      <c r="B890696" s="763"/>
    </row>
    <row r="890697" spans="1:2" hidden="1" x14ac:dyDescent="0.2">
      <c r="A890697" s="763" t="s">
        <v>665</v>
      </c>
      <c r="B890697" s="763"/>
    </row>
    <row r="890698" spans="1:2" hidden="1" x14ac:dyDescent="0.2">
      <c r="A890698" s="763" t="s">
        <v>665</v>
      </c>
      <c r="B890698" s="763"/>
    </row>
    <row r="890699" spans="1:2" hidden="1" x14ac:dyDescent="0.2">
      <c r="A890699" s="763" t="s">
        <v>665</v>
      </c>
      <c r="B890699" s="763"/>
    </row>
    <row r="890700" spans="1:2" hidden="1" x14ac:dyDescent="0.2">
      <c r="A890700" s="763" t="s">
        <v>665</v>
      </c>
      <c r="B890700" s="763"/>
    </row>
    <row r="890701" spans="1:2" hidden="1" x14ac:dyDescent="0.2">
      <c r="A890701" s="763" t="s">
        <v>665</v>
      </c>
      <c r="B890701" s="763"/>
    </row>
    <row r="890702" spans="1:2" hidden="1" x14ac:dyDescent="0.2">
      <c r="A890702" s="763" t="s">
        <v>665</v>
      </c>
      <c r="B890702" s="763"/>
    </row>
    <row r="890703" spans="1:2" hidden="1" x14ac:dyDescent="0.2">
      <c r="A890703" s="763" t="s">
        <v>665</v>
      </c>
      <c r="B890703" s="763"/>
    </row>
    <row r="890704" spans="1:2" hidden="1" x14ac:dyDescent="0.2">
      <c r="A890704" s="763" t="s">
        <v>665</v>
      </c>
      <c r="B890704" s="763"/>
    </row>
    <row r="890705" spans="1:2" hidden="1" x14ac:dyDescent="0.2">
      <c r="A890705" s="763" t="s">
        <v>665</v>
      </c>
      <c r="B890705" s="763"/>
    </row>
    <row r="890706" spans="1:2" hidden="1" x14ac:dyDescent="0.2">
      <c r="A890706" s="763" t="s">
        <v>665</v>
      </c>
      <c r="B890706" s="763"/>
    </row>
    <row r="890707" spans="1:2" hidden="1" x14ac:dyDescent="0.2">
      <c r="A890707" s="763" t="s">
        <v>665</v>
      </c>
      <c r="B890707" s="763"/>
    </row>
    <row r="890708" spans="1:2" hidden="1" x14ac:dyDescent="0.2">
      <c r="A890708" s="763" t="s">
        <v>665</v>
      </c>
      <c r="B890708" s="763"/>
    </row>
    <row r="890709" spans="1:2" hidden="1" x14ac:dyDescent="0.2">
      <c r="A890709" s="763" t="s">
        <v>665</v>
      </c>
      <c r="B890709" s="763"/>
    </row>
    <row r="890710" spans="1:2" hidden="1" x14ac:dyDescent="0.2">
      <c r="A890710" s="763" t="s">
        <v>665</v>
      </c>
      <c r="B890710" s="763"/>
    </row>
    <row r="890711" spans="1:2" hidden="1" x14ac:dyDescent="0.2">
      <c r="A890711" s="763" t="s">
        <v>665</v>
      </c>
      <c r="B890711" s="763"/>
    </row>
    <row r="890712" spans="1:2" hidden="1" x14ac:dyDescent="0.2">
      <c r="A890712" s="763" t="s">
        <v>665</v>
      </c>
      <c r="B890712" s="763"/>
    </row>
    <row r="890713" spans="1:2" hidden="1" x14ac:dyDescent="0.2">
      <c r="A890713" s="763" t="s">
        <v>665</v>
      </c>
      <c r="B890713" s="763"/>
    </row>
    <row r="890714" spans="1:2" hidden="1" x14ac:dyDescent="0.2">
      <c r="A890714" s="763" t="s">
        <v>665</v>
      </c>
      <c r="B890714" s="763"/>
    </row>
    <row r="890715" spans="1:2" hidden="1" x14ac:dyDescent="0.2">
      <c r="A890715" s="763" t="s">
        <v>665</v>
      </c>
      <c r="B890715" s="763"/>
    </row>
    <row r="890716" spans="1:2" hidden="1" x14ac:dyDescent="0.2">
      <c r="A890716" s="763" t="s">
        <v>665</v>
      </c>
      <c r="B890716" s="763"/>
    </row>
    <row r="890717" spans="1:2" hidden="1" x14ac:dyDescent="0.2">
      <c r="A890717" s="763" t="s">
        <v>665</v>
      </c>
      <c r="B890717" s="763"/>
    </row>
    <row r="890718" spans="1:2" hidden="1" x14ac:dyDescent="0.2">
      <c r="A890718" s="763" t="s">
        <v>665</v>
      </c>
      <c r="B890718" s="763"/>
    </row>
    <row r="890719" spans="1:2" hidden="1" x14ac:dyDescent="0.2">
      <c r="A890719" s="763" t="s">
        <v>665</v>
      </c>
      <c r="B890719" s="763"/>
    </row>
    <row r="890720" spans="1:2" hidden="1" x14ac:dyDescent="0.2">
      <c r="A890720" s="763" t="s">
        <v>665</v>
      </c>
      <c r="B890720" s="763"/>
    </row>
    <row r="890721" spans="1:2" hidden="1" x14ac:dyDescent="0.2">
      <c r="A890721" s="763" t="s">
        <v>665</v>
      </c>
      <c r="B890721" s="763"/>
    </row>
    <row r="890722" spans="1:2" hidden="1" x14ac:dyDescent="0.2">
      <c r="A890722" s="763" t="s">
        <v>665</v>
      </c>
      <c r="B890722" s="763"/>
    </row>
    <row r="890723" spans="1:2" hidden="1" x14ac:dyDescent="0.2">
      <c r="A890723" s="763" t="s">
        <v>665</v>
      </c>
      <c r="B890723" s="763"/>
    </row>
    <row r="890724" spans="1:2" hidden="1" x14ac:dyDescent="0.2">
      <c r="A890724" s="763" t="s">
        <v>665</v>
      </c>
      <c r="B890724" s="763"/>
    </row>
    <row r="890725" spans="1:2" hidden="1" x14ac:dyDescent="0.2">
      <c r="A890725" s="763" t="s">
        <v>665</v>
      </c>
      <c r="B890725" s="763"/>
    </row>
    <row r="890726" spans="1:2" hidden="1" x14ac:dyDescent="0.2">
      <c r="A890726" s="763" t="s">
        <v>665</v>
      </c>
      <c r="B890726" s="763"/>
    </row>
    <row r="890727" spans="1:2" hidden="1" x14ac:dyDescent="0.2">
      <c r="A890727" s="763" t="s">
        <v>665</v>
      </c>
      <c r="B890727" s="763"/>
    </row>
    <row r="890728" spans="1:2" hidden="1" x14ac:dyDescent="0.2">
      <c r="A890728" s="763" t="s">
        <v>665</v>
      </c>
      <c r="B890728" s="763"/>
    </row>
    <row r="890729" spans="1:2" hidden="1" x14ac:dyDescent="0.2">
      <c r="A890729" s="763" t="s">
        <v>665</v>
      </c>
      <c r="B890729" s="763"/>
    </row>
    <row r="890730" spans="1:2" hidden="1" x14ac:dyDescent="0.2">
      <c r="A890730" s="763" t="s">
        <v>665</v>
      </c>
      <c r="B890730" s="763"/>
    </row>
    <row r="890731" spans="1:2" hidden="1" x14ac:dyDescent="0.2">
      <c r="A890731" s="763" t="s">
        <v>665</v>
      </c>
      <c r="B890731" s="763"/>
    </row>
    <row r="890732" spans="1:2" hidden="1" x14ac:dyDescent="0.2">
      <c r="A890732" s="763" t="s">
        <v>665</v>
      </c>
      <c r="B890732" s="763"/>
    </row>
    <row r="890733" spans="1:2" hidden="1" x14ac:dyDescent="0.2">
      <c r="A890733" s="763" t="s">
        <v>665</v>
      </c>
      <c r="B890733" s="763"/>
    </row>
    <row r="890734" spans="1:2" hidden="1" x14ac:dyDescent="0.2">
      <c r="A890734" s="763" t="s">
        <v>665</v>
      </c>
      <c r="B890734" s="763"/>
    </row>
    <row r="890735" spans="1:2" hidden="1" x14ac:dyDescent="0.2">
      <c r="A890735" s="763" t="s">
        <v>665</v>
      </c>
      <c r="B890735" s="763"/>
    </row>
    <row r="890736" spans="1:2" hidden="1" x14ac:dyDescent="0.2">
      <c r="A890736" s="763" t="s">
        <v>665</v>
      </c>
      <c r="B890736" s="763"/>
    </row>
    <row r="890737" spans="1:2" hidden="1" x14ac:dyDescent="0.2">
      <c r="A890737" s="763" t="s">
        <v>665</v>
      </c>
      <c r="B890737" s="763"/>
    </row>
    <row r="890738" spans="1:2" hidden="1" x14ac:dyDescent="0.2">
      <c r="A890738" s="763" t="s">
        <v>665</v>
      </c>
      <c r="B890738" s="763"/>
    </row>
    <row r="890739" spans="1:2" hidden="1" x14ac:dyDescent="0.2">
      <c r="A890739" s="763" t="s">
        <v>665</v>
      </c>
      <c r="B890739" s="763"/>
    </row>
    <row r="890740" spans="1:2" hidden="1" x14ac:dyDescent="0.2">
      <c r="A890740" s="763" t="s">
        <v>665</v>
      </c>
      <c r="B890740" s="763"/>
    </row>
    <row r="890741" spans="1:2" hidden="1" x14ac:dyDescent="0.2">
      <c r="A890741" s="763" t="s">
        <v>665</v>
      </c>
      <c r="B890741" s="763"/>
    </row>
    <row r="890742" spans="1:2" hidden="1" x14ac:dyDescent="0.2">
      <c r="A890742" s="763" t="s">
        <v>665</v>
      </c>
      <c r="B890742" s="763"/>
    </row>
    <row r="890743" spans="1:2" hidden="1" x14ac:dyDescent="0.2">
      <c r="A890743" s="763" t="s">
        <v>665</v>
      </c>
      <c r="B890743" s="763"/>
    </row>
    <row r="890744" spans="1:2" hidden="1" x14ac:dyDescent="0.2">
      <c r="A890744" s="763" t="s">
        <v>665</v>
      </c>
      <c r="B890744" s="763"/>
    </row>
    <row r="890745" spans="1:2" hidden="1" x14ac:dyDescent="0.2">
      <c r="A890745" s="763" t="s">
        <v>665</v>
      </c>
      <c r="B890745" s="763"/>
    </row>
    <row r="890746" spans="1:2" hidden="1" x14ac:dyDescent="0.2">
      <c r="A890746" s="763" t="s">
        <v>665</v>
      </c>
      <c r="B890746" s="763"/>
    </row>
    <row r="890747" spans="1:2" hidden="1" x14ac:dyDescent="0.2">
      <c r="A890747" s="763" t="s">
        <v>665</v>
      </c>
      <c r="B890747" s="763"/>
    </row>
    <row r="890748" spans="1:2" hidden="1" x14ac:dyDescent="0.2">
      <c r="A890748" s="763" t="s">
        <v>665</v>
      </c>
      <c r="B890748" s="763"/>
    </row>
    <row r="890749" spans="1:2" hidden="1" x14ac:dyDescent="0.2">
      <c r="A890749" s="763" t="s">
        <v>665</v>
      </c>
      <c r="B890749" s="763"/>
    </row>
    <row r="890750" spans="1:2" hidden="1" x14ac:dyDescent="0.2">
      <c r="A890750" s="763" t="s">
        <v>665</v>
      </c>
      <c r="B890750" s="763"/>
    </row>
    <row r="890751" spans="1:2" hidden="1" x14ac:dyDescent="0.2">
      <c r="A890751" s="763" t="s">
        <v>665</v>
      </c>
      <c r="B890751" s="763"/>
    </row>
    <row r="890752" spans="1:2" hidden="1" x14ac:dyDescent="0.2">
      <c r="A890752" s="763" t="s">
        <v>665</v>
      </c>
      <c r="B890752" s="763"/>
    </row>
    <row r="890753" spans="1:2" hidden="1" x14ac:dyDescent="0.2">
      <c r="A890753" s="763" t="s">
        <v>665</v>
      </c>
      <c r="B890753" s="763"/>
    </row>
    <row r="890754" spans="1:2" hidden="1" x14ac:dyDescent="0.2">
      <c r="A890754" s="763" t="s">
        <v>665</v>
      </c>
      <c r="B890754" s="763"/>
    </row>
    <row r="890755" spans="1:2" hidden="1" x14ac:dyDescent="0.2">
      <c r="A890755" s="763" t="s">
        <v>665</v>
      </c>
      <c r="B890755" s="763"/>
    </row>
    <row r="890756" spans="1:2" hidden="1" x14ac:dyDescent="0.2">
      <c r="A890756" s="763" t="s">
        <v>665</v>
      </c>
      <c r="B890756" s="763"/>
    </row>
    <row r="890757" spans="1:2" hidden="1" x14ac:dyDescent="0.2">
      <c r="A890757" s="763" t="s">
        <v>665</v>
      </c>
      <c r="B890757" s="763"/>
    </row>
    <row r="890758" spans="1:2" hidden="1" x14ac:dyDescent="0.2">
      <c r="A890758" s="763" t="s">
        <v>665</v>
      </c>
      <c r="B890758" s="763"/>
    </row>
    <row r="890759" spans="1:2" hidden="1" x14ac:dyDescent="0.2">
      <c r="A890759" s="763" t="s">
        <v>665</v>
      </c>
      <c r="B890759" s="763"/>
    </row>
    <row r="890760" spans="1:2" hidden="1" x14ac:dyDescent="0.2">
      <c r="A890760" s="763" t="s">
        <v>665</v>
      </c>
      <c r="B890760" s="763"/>
    </row>
    <row r="890761" spans="1:2" hidden="1" x14ac:dyDescent="0.2">
      <c r="A890761" s="763" t="s">
        <v>665</v>
      </c>
      <c r="B890761" s="763"/>
    </row>
    <row r="890762" spans="1:2" hidden="1" x14ac:dyDescent="0.2">
      <c r="A890762" s="763" t="s">
        <v>665</v>
      </c>
      <c r="B890762" s="763"/>
    </row>
    <row r="890763" spans="1:2" hidden="1" x14ac:dyDescent="0.2">
      <c r="A890763" s="763" t="s">
        <v>665</v>
      </c>
      <c r="B890763" s="763"/>
    </row>
    <row r="890764" spans="1:2" hidden="1" x14ac:dyDescent="0.2">
      <c r="A890764" s="763" t="s">
        <v>665</v>
      </c>
      <c r="B890764" s="763"/>
    </row>
    <row r="890765" spans="1:2" hidden="1" x14ac:dyDescent="0.2">
      <c r="A890765" s="763" t="s">
        <v>665</v>
      </c>
      <c r="B890765" s="763"/>
    </row>
    <row r="890766" spans="1:2" hidden="1" x14ac:dyDescent="0.2">
      <c r="A890766" s="763" t="s">
        <v>665</v>
      </c>
      <c r="B890766" s="763"/>
    </row>
    <row r="890767" spans="1:2" hidden="1" x14ac:dyDescent="0.2">
      <c r="A890767" s="763" t="s">
        <v>665</v>
      </c>
      <c r="B890767" s="763"/>
    </row>
    <row r="890768" spans="1:2" hidden="1" x14ac:dyDescent="0.2">
      <c r="A890768" s="763" t="s">
        <v>665</v>
      </c>
      <c r="B890768" s="763"/>
    </row>
    <row r="890769" spans="1:2" hidden="1" x14ac:dyDescent="0.2">
      <c r="A890769" s="763" t="s">
        <v>665</v>
      </c>
      <c r="B890769" s="763"/>
    </row>
    <row r="890770" spans="1:2" hidden="1" x14ac:dyDescent="0.2">
      <c r="A890770" s="763" t="s">
        <v>665</v>
      </c>
      <c r="B890770" s="763"/>
    </row>
    <row r="890771" spans="1:2" hidden="1" x14ac:dyDescent="0.2">
      <c r="A890771" s="763" t="s">
        <v>665</v>
      </c>
      <c r="B890771" s="763"/>
    </row>
    <row r="890772" spans="1:2" hidden="1" x14ac:dyDescent="0.2">
      <c r="A890772" s="763" t="s">
        <v>665</v>
      </c>
      <c r="B890772" s="763"/>
    </row>
    <row r="890773" spans="1:2" hidden="1" x14ac:dyDescent="0.2">
      <c r="A890773" s="763" t="s">
        <v>665</v>
      </c>
      <c r="B890773" s="763"/>
    </row>
    <row r="890774" spans="1:2" hidden="1" x14ac:dyDescent="0.2">
      <c r="A890774" s="763" t="s">
        <v>665</v>
      </c>
      <c r="B890774" s="763"/>
    </row>
    <row r="890775" spans="1:2" hidden="1" x14ac:dyDescent="0.2">
      <c r="A890775" s="763" t="s">
        <v>665</v>
      </c>
      <c r="B890775" s="763"/>
    </row>
    <row r="890776" spans="1:2" hidden="1" x14ac:dyDescent="0.2">
      <c r="A890776" s="763" t="s">
        <v>665</v>
      </c>
      <c r="B890776" s="763"/>
    </row>
    <row r="890777" spans="1:2" hidden="1" x14ac:dyDescent="0.2">
      <c r="A890777" s="763" t="s">
        <v>665</v>
      </c>
      <c r="B890777" s="763"/>
    </row>
    <row r="890778" spans="1:2" hidden="1" x14ac:dyDescent="0.2">
      <c r="A890778" s="763" t="s">
        <v>665</v>
      </c>
      <c r="B890778" s="763"/>
    </row>
    <row r="890779" spans="1:2" hidden="1" x14ac:dyDescent="0.2">
      <c r="A890779" s="763" t="s">
        <v>665</v>
      </c>
      <c r="B890779" s="763"/>
    </row>
    <row r="890780" spans="1:2" hidden="1" x14ac:dyDescent="0.2">
      <c r="A890780" s="763" t="s">
        <v>665</v>
      </c>
      <c r="B890780" s="763"/>
    </row>
    <row r="890781" spans="1:2" hidden="1" x14ac:dyDescent="0.2">
      <c r="A890781" s="763" t="s">
        <v>665</v>
      </c>
      <c r="B890781" s="763"/>
    </row>
    <row r="890782" spans="1:2" hidden="1" x14ac:dyDescent="0.2">
      <c r="A890782" s="763" t="s">
        <v>665</v>
      </c>
      <c r="B890782" s="763"/>
    </row>
    <row r="890783" spans="1:2" hidden="1" x14ac:dyDescent="0.2">
      <c r="A890783" s="763" t="s">
        <v>665</v>
      </c>
      <c r="B890783" s="763"/>
    </row>
    <row r="890784" spans="1:2" hidden="1" x14ac:dyDescent="0.2">
      <c r="A890784" s="763" t="s">
        <v>665</v>
      </c>
      <c r="B890784" s="763"/>
    </row>
    <row r="890785" spans="1:2" hidden="1" x14ac:dyDescent="0.2">
      <c r="A890785" s="763" t="s">
        <v>665</v>
      </c>
      <c r="B890785" s="763"/>
    </row>
    <row r="890786" spans="1:2" hidden="1" x14ac:dyDescent="0.2">
      <c r="A890786" s="763" t="s">
        <v>665</v>
      </c>
      <c r="B890786" s="763"/>
    </row>
    <row r="890787" spans="1:2" hidden="1" x14ac:dyDescent="0.2">
      <c r="A890787" s="763" t="s">
        <v>665</v>
      </c>
      <c r="B890787" s="763"/>
    </row>
    <row r="890788" spans="1:2" hidden="1" x14ac:dyDescent="0.2">
      <c r="A890788" s="763" t="s">
        <v>665</v>
      </c>
      <c r="B890788" s="763"/>
    </row>
    <row r="890789" spans="1:2" hidden="1" x14ac:dyDescent="0.2">
      <c r="A890789" s="763" t="s">
        <v>665</v>
      </c>
      <c r="B890789" s="763"/>
    </row>
    <row r="890790" spans="1:2" hidden="1" x14ac:dyDescent="0.2">
      <c r="A890790" s="763" t="s">
        <v>665</v>
      </c>
      <c r="B890790" s="763"/>
    </row>
    <row r="890791" spans="1:2" hidden="1" x14ac:dyDescent="0.2">
      <c r="A890791" s="763" t="s">
        <v>665</v>
      </c>
      <c r="B890791" s="763"/>
    </row>
    <row r="890792" spans="1:2" hidden="1" x14ac:dyDescent="0.2">
      <c r="A890792" s="763" t="s">
        <v>665</v>
      </c>
      <c r="B890792" s="763"/>
    </row>
    <row r="890793" spans="1:2" hidden="1" x14ac:dyDescent="0.2">
      <c r="A890793" s="763" t="s">
        <v>665</v>
      </c>
      <c r="B890793" s="763"/>
    </row>
    <row r="890794" spans="1:2" hidden="1" x14ac:dyDescent="0.2">
      <c r="A890794" s="763" t="s">
        <v>665</v>
      </c>
      <c r="B890794" s="763"/>
    </row>
    <row r="890795" spans="1:2" hidden="1" x14ac:dyDescent="0.2">
      <c r="A890795" s="763" t="s">
        <v>665</v>
      </c>
      <c r="B890795" s="763"/>
    </row>
    <row r="890796" spans="1:2" hidden="1" x14ac:dyDescent="0.2">
      <c r="A890796" s="763" t="s">
        <v>665</v>
      </c>
      <c r="B890796" s="763"/>
    </row>
    <row r="890797" spans="1:2" hidden="1" x14ac:dyDescent="0.2">
      <c r="A890797" s="763" t="s">
        <v>665</v>
      </c>
      <c r="B890797" s="763"/>
    </row>
    <row r="890798" spans="1:2" hidden="1" x14ac:dyDescent="0.2">
      <c r="A890798" s="763" t="s">
        <v>665</v>
      </c>
      <c r="B890798" s="763"/>
    </row>
    <row r="890799" spans="1:2" hidden="1" x14ac:dyDescent="0.2">
      <c r="A890799" s="763" t="s">
        <v>665</v>
      </c>
      <c r="B890799" s="763"/>
    </row>
    <row r="890800" spans="1:2" hidden="1" x14ac:dyDescent="0.2">
      <c r="A890800" s="763" t="s">
        <v>665</v>
      </c>
      <c r="B890800" s="763"/>
    </row>
    <row r="890801" spans="1:2" hidden="1" x14ac:dyDescent="0.2">
      <c r="A890801" s="763" t="s">
        <v>665</v>
      </c>
      <c r="B890801" s="763"/>
    </row>
    <row r="890802" spans="1:2" hidden="1" x14ac:dyDescent="0.2">
      <c r="A890802" s="763" t="s">
        <v>665</v>
      </c>
      <c r="B890802" s="763"/>
    </row>
    <row r="890803" spans="1:2" hidden="1" x14ac:dyDescent="0.2">
      <c r="A890803" s="763" t="s">
        <v>665</v>
      </c>
      <c r="B890803" s="763"/>
    </row>
    <row r="890804" spans="1:2" hidden="1" x14ac:dyDescent="0.2">
      <c r="A890804" s="763" t="s">
        <v>665</v>
      </c>
      <c r="B890804" s="763"/>
    </row>
    <row r="890805" spans="1:2" hidden="1" x14ac:dyDescent="0.2">
      <c r="A890805" s="763" t="s">
        <v>665</v>
      </c>
      <c r="B890805" s="763"/>
    </row>
    <row r="890806" spans="1:2" hidden="1" x14ac:dyDescent="0.2">
      <c r="A890806" s="763" t="s">
        <v>665</v>
      </c>
      <c r="B890806" s="763"/>
    </row>
    <row r="890807" spans="1:2" hidden="1" x14ac:dyDescent="0.2">
      <c r="A890807" s="763" t="s">
        <v>665</v>
      </c>
      <c r="B890807" s="763"/>
    </row>
    <row r="890808" spans="1:2" hidden="1" x14ac:dyDescent="0.2">
      <c r="A890808" s="763" t="s">
        <v>665</v>
      </c>
      <c r="B890808" s="763"/>
    </row>
    <row r="890809" spans="1:2" hidden="1" x14ac:dyDescent="0.2">
      <c r="A890809" s="763" t="s">
        <v>665</v>
      </c>
      <c r="B890809" s="763"/>
    </row>
    <row r="890810" spans="1:2" hidden="1" x14ac:dyDescent="0.2">
      <c r="A890810" s="763" t="s">
        <v>665</v>
      </c>
      <c r="B890810" s="763"/>
    </row>
    <row r="890811" spans="1:2" hidden="1" x14ac:dyDescent="0.2">
      <c r="A890811" s="763" t="s">
        <v>665</v>
      </c>
      <c r="B890811" s="763"/>
    </row>
    <row r="890812" spans="1:2" hidden="1" x14ac:dyDescent="0.2">
      <c r="A890812" s="763" t="s">
        <v>665</v>
      </c>
      <c r="B890812" s="763"/>
    </row>
    <row r="890813" spans="1:2" hidden="1" x14ac:dyDescent="0.2">
      <c r="A890813" s="763" t="s">
        <v>665</v>
      </c>
      <c r="B890813" s="763"/>
    </row>
    <row r="890814" spans="1:2" hidden="1" x14ac:dyDescent="0.2">
      <c r="A890814" s="763" t="s">
        <v>665</v>
      </c>
      <c r="B890814" s="763"/>
    </row>
    <row r="890815" spans="1:2" hidden="1" x14ac:dyDescent="0.2">
      <c r="A890815" s="763" t="s">
        <v>665</v>
      </c>
      <c r="B890815" s="763"/>
    </row>
    <row r="890816" spans="1:2" hidden="1" x14ac:dyDescent="0.2">
      <c r="A890816" s="763" t="s">
        <v>665</v>
      </c>
      <c r="B890816" s="763"/>
    </row>
    <row r="890817" spans="1:2" hidden="1" x14ac:dyDescent="0.2">
      <c r="A890817" s="763" t="s">
        <v>665</v>
      </c>
      <c r="B890817" s="763"/>
    </row>
    <row r="890818" spans="1:2" hidden="1" x14ac:dyDescent="0.2">
      <c r="A890818" s="763" t="s">
        <v>665</v>
      </c>
      <c r="B890818" s="763"/>
    </row>
    <row r="890819" spans="1:2" hidden="1" x14ac:dyDescent="0.2">
      <c r="A890819" s="763" t="s">
        <v>665</v>
      </c>
      <c r="B890819" s="763"/>
    </row>
    <row r="890820" spans="1:2" hidden="1" x14ac:dyDescent="0.2">
      <c r="A890820" s="763" t="s">
        <v>665</v>
      </c>
      <c r="B890820" s="763"/>
    </row>
    <row r="890821" spans="1:2" hidden="1" x14ac:dyDescent="0.2">
      <c r="A890821" s="763" t="s">
        <v>665</v>
      </c>
      <c r="B890821" s="763"/>
    </row>
    <row r="890822" spans="1:2" hidden="1" x14ac:dyDescent="0.2">
      <c r="A890822" s="763" t="s">
        <v>665</v>
      </c>
      <c r="B890822" s="763"/>
    </row>
    <row r="890823" spans="1:2" hidden="1" x14ac:dyDescent="0.2">
      <c r="A890823" s="763" t="s">
        <v>665</v>
      </c>
      <c r="B890823" s="763"/>
    </row>
    <row r="890824" spans="1:2" hidden="1" x14ac:dyDescent="0.2">
      <c r="A890824" s="763" t="s">
        <v>665</v>
      </c>
      <c r="B890824" s="763"/>
    </row>
    <row r="890825" spans="1:2" hidden="1" x14ac:dyDescent="0.2">
      <c r="A890825" s="763" t="s">
        <v>665</v>
      </c>
      <c r="B890825" s="763"/>
    </row>
    <row r="890826" spans="1:2" hidden="1" x14ac:dyDescent="0.2">
      <c r="A890826" s="763" t="s">
        <v>665</v>
      </c>
      <c r="B890826" s="763"/>
    </row>
    <row r="890827" spans="1:2" hidden="1" x14ac:dyDescent="0.2">
      <c r="A890827" s="763" t="s">
        <v>665</v>
      </c>
      <c r="B890827" s="763"/>
    </row>
    <row r="890828" spans="1:2" hidden="1" x14ac:dyDescent="0.2">
      <c r="A890828" s="763" t="s">
        <v>665</v>
      </c>
      <c r="B890828" s="763"/>
    </row>
    <row r="890829" spans="1:2" hidden="1" x14ac:dyDescent="0.2">
      <c r="A890829" s="763" t="s">
        <v>665</v>
      </c>
      <c r="B890829" s="763"/>
    </row>
    <row r="890830" spans="1:2" hidden="1" x14ac:dyDescent="0.2">
      <c r="A890830" s="763" t="s">
        <v>665</v>
      </c>
      <c r="B890830" s="763"/>
    </row>
    <row r="890831" spans="1:2" hidden="1" x14ac:dyDescent="0.2">
      <c r="A890831" s="763" t="s">
        <v>665</v>
      </c>
      <c r="B890831" s="763"/>
    </row>
    <row r="890832" spans="1:2" hidden="1" x14ac:dyDescent="0.2">
      <c r="A890832" s="763" t="s">
        <v>665</v>
      </c>
      <c r="B890832" s="763"/>
    </row>
    <row r="890833" spans="1:2" hidden="1" x14ac:dyDescent="0.2">
      <c r="A890833" s="763" t="s">
        <v>665</v>
      </c>
      <c r="B890833" s="763"/>
    </row>
    <row r="890834" spans="1:2" hidden="1" x14ac:dyDescent="0.2">
      <c r="A890834" s="763" t="s">
        <v>665</v>
      </c>
      <c r="B890834" s="763"/>
    </row>
    <row r="890835" spans="1:2" hidden="1" x14ac:dyDescent="0.2">
      <c r="A890835" s="763" t="s">
        <v>665</v>
      </c>
      <c r="B890835" s="763"/>
    </row>
    <row r="890836" spans="1:2" hidden="1" x14ac:dyDescent="0.2">
      <c r="A890836" s="763" t="s">
        <v>665</v>
      </c>
      <c r="B890836" s="763"/>
    </row>
    <row r="890837" spans="1:2" hidden="1" x14ac:dyDescent="0.2">
      <c r="A890837" s="763" t="s">
        <v>665</v>
      </c>
      <c r="B890837" s="763"/>
    </row>
    <row r="890838" spans="1:2" hidden="1" x14ac:dyDescent="0.2">
      <c r="A890838" s="763" t="s">
        <v>665</v>
      </c>
      <c r="B890838" s="763"/>
    </row>
    <row r="890839" spans="1:2" hidden="1" x14ac:dyDescent="0.2">
      <c r="A890839" s="763" t="s">
        <v>665</v>
      </c>
      <c r="B890839" s="763"/>
    </row>
    <row r="890840" spans="1:2" hidden="1" x14ac:dyDescent="0.2">
      <c r="A890840" s="763" t="s">
        <v>665</v>
      </c>
      <c r="B890840" s="763"/>
    </row>
    <row r="890841" spans="1:2" hidden="1" x14ac:dyDescent="0.2">
      <c r="A890841" s="763" t="s">
        <v>665</v>
      </c>
      <c r="B890841" s="763"/>
    </row>
    <row r="890842" spans="1:2" hidden="1" x14ac:dyDescent="0.2">
      <c r="A890842" s="763" t="s">
        <v>665</v>
      </c>
      <c r="B890842" s="763"/>
    </row>
    <row r="890843" spans="1:2" hidden="1" x14ac:dyDescent="0.2">
      <c r="A890843" s="763" t="s">
        <v>665</v>
      </c>
      <c r="B890843" s="763"/>
    </row>
    <row r="890844" spans="1:2" hidden="1" x14ac:dyDescent="0.2">
      <c r="A890844" s="763" t="s">
        <v>665</v>
      </c>
      <c r="B890844" s="763"/>
    </row>
    <row r="890845" spans="1:2" hidden="1" x14ac:dyDescent="0.2">
      <c r="A890845" s="763" t="s">
        <v>665</v>
      </c>
      <c r="B890845" s="763"/>
    </row>
    <row r="890846" spans="1:2" hidden="1" x14ac:dyDescent="0.2">
      <c r="A890846" s="763" t="s">
        <v>665</v>
      </c>
      <c r="B890846" s="763"/>
    </row>
    <row r="890847" spans="1:2" hidden="1" x14ac:dyDescent="0.2">
      <c r="A890847" s="763" t="s">
        <v>665</v>
      </c>
      <c r="B890847" s="763"/>
    </row>
    <row r="890848" spans="1:2" hidden="1" x14ac:dyDescent="0.2">
      <c r="A890848" s="763" t="s">
        <v>665</v>
      </c>
      <c r="B890848" s="763"/>
    </row>
    <row r="890849" spans="1:2" hidden="1" x14ac:dyDescent="0.2">
      <c r="A890849" s="763" t="s">
        <v>665</v>
      </c>
      <c r="B890849" s="763"/>
    </row>
    <row r="890850" spans="1:2" hidden="1" x14ac:dyDescent="0.2">
      <c r="A890850" s="763" t="s">
        <v>665</v>
      </c>
      <c r="B890850" s="763"/>
    </row>
    <row r="890851" spans="1:2" hidden="1" x14ac:dyDescent="0.2">
      <c r="A890851" s="763" t="s">
        <v>665</v>
      </c>
      <c r="B890851" s="763"/>
    </row>
    <row r="890852" spans="1:2" hidden="1" x14ac:dyDescent="0.2">
      <c r="A890852" s="763" t="s">
        <v>665</v>
      </c>
      <c r="B890852" s="763"/>
    </row>
    <row r="890853" spans="1:2" hidden="1" x14ac:dyDescent="0.2">
      <c r="A890853" s="763" t="s">
        <v>665</v>
      </c>
      <c r="B890853" s="763"/>
    </row>
    <row r="890854" spans="1:2" hidden="1" x14ac:dyDescent="0.2">
      <c r="A890854" s="763" t="s">
        <v>665</v>
      </c>
      <c r="B890854" s="763"/>
    </row>
    <row r="890855" spans="1:2" hidden="1" x14ac:dyDescent="0.2">
      <c r="A890855" s="763" t="s">
        <v>665</v>
      </c>
      <c r="B890855" s="763"/>
    </row>
    <row r="890856" spans="1:2" hidden="1" x14ac:dyDescent="0.2">
      <c r="A890856" s="763" t="s">
        <v>665</v>
      </c>
      <c r="B890856" s="763"/>
    </row>
    <row r="890857" spans="1:2" hidden="1" x14ac:dyDescent="0.2">
      <c r="A890857" s="763" t="s">
        <v>665</v>
      </c>
      <c r="B890857" s="763"/>
    </row>
    <row r="890858" spans="1:2" hidden="1" x14ac:dyDescent="0.2">
      <c r="A890858" s="763" t="s">
        <v>665</v>
      </c>
      <c r="B890858" s="763"/>
    </row>
    <row r="890859" spans="1:2" hidden="1" x14ac:dyDescent="0.2">
      <c r="A890859" s="763" t="s">
        <v>665</v>
      </c>
      <c r="B890859" s="763"/>
    </row>
    <row r="890860" spans="1:2" hidden="1" x14ac:dyDescent="0.2">
      <c r="A890860" s="763" t="s">
        <v>665</v>
      </c>
      <c r="B890860" s="763"/>
    </row>
    <row r="890861" spans="1:2" hidden="1" x14ac:dyDescent="0.2">
      <c r="A890861" s="763" t="s">
        <v>665</v>
      </c>
      <c r="B890861" s="763"/>
    </row>
    <row r="890862" spans="1:2" hidden="1" x14ac:dyDescent="0.2">
      <c r="A890862" s="763" t="s">
        <v>665</v>
      </c>
      <c r="B890862" s="763"/>
    </row>
    <row r="890863" spans="1:2" hidden="1" x14ac:dyDescent="0.2">
      <c r="A890863" s="763" t="s">
        <v>665</v>
      </c>
      <c r="B890863" s="763"/>
    </row>
    <row r="890864" spans="1:2" hidden="1" x14ac:dyDescent="0.2">
      <c r="A890864" s="763" t="s">
        <v>665</v>
      </c>
      <c r="B890864" s="763"/>
    </row>
    <row r="890865" spans="1:2" hidden="1" x14ac:dyDescent="0.2">
      <c r="A890865" s="763" t="s">
        <v>665</v>
      </c>
      <c r="B890865" s="763"/>
    </row>
    <row r="890866" spans="1:2" hidden="1" x14ac:dyDescent="0.2">
      <c r="A890866" s="763" t="s">
        <v>665</v>
      </c>
      <c r="B890866" s="763"/>
    </row>
    <row r="890867" spans="1:2" hidden="1" x14ac:dyDescent="0.2">
      <c r="A890867" s="763" t="s">
        <v>665</v>
      </c>
      <c r="B890867" s="763"/>
    </row>
    <row r="890868" spans="1:2" hidden="1" x14ac:dyDescent="0.2">
      <c r="A890868" s="763" t="s">
        <v>665</v>
      </c>
      <c r="B890868" s="763"/>
    </row>
    <row r="890869" spans="1:2" hidden="1" x14ac:dyDescent="0.2">
      <c r="A890869" s="763" t="s">
        <v>665</v>
      </c>
      <c r="B890869" s="763"/>
    </row>
    <row r="890870" spans="1:2" hidden="1" x14ac:dyDescent="0.2">
      <c r="A890870" s="763" t="s">
        <v>665</v>
      </c>
      <c r="B890870" s="763"/>
    </row>
    <row r="890871" spans="1:2" hidden="1" x14ac:dyDescent="0.2">
      <c r="A890871" s="763" t="s">
        <v>665</v>
      </c>
      <c r="B890871" s="763"/>
    </row>
    <row r="890872" spans="1:2" hidden="1" x14ac:dyDescent="0.2">
      <c r="A890872" s="763" t="s">
        <v>665</v>
      </c>
      <c r="B890872" s="763"/>
    </row>
    <row r="890873" spans="1:2" hidden="1" x14ac:dyDescent="0.2">
      <c r="A890873" s="763" t="s">
        <v>665</v>
      </c>
      <c r="B890873" s="763"/>
    </row>
    <row r="890874" spans="1:2" hidden="1" x14ac:dyDescent="0.2">
      <c r="A890874" s="763" t="s">
        <v>665</v>
      </c>
      <c r="B890874" s="763"/>
    </row>
    <row r="890875" spans="1:2" hidden="1" x14ac:dyDescent="0.2">
      <c r="A890875" s="763" t="s">
        <v>665</v>
      </c>
      <c r="B890875" s="763"/>
    </row>
    <row r="890876" spans="1:2" hidden="1" x14ac:dyDescent="0.2">
      <c r="A890876" s="763" t="s">
        <v>665</v>
      </c>
      <c r="B890876" s="763"/>
    </row>
    <row r="890877" spans="1:2" hidden="1" x14ac:dyDescent="0.2">
      <c r="A890877" s="763" t="s">
        <v>665</v>
      </c>
      <c r="B890877" s="763"/>
    </row>
    <row r="890878" spans="1:2" hidden="1" x14ac:dyDescent="0.2">
      <c r="A890878" s="763" t="s">
        <v>665</v>
      </c>
      <c r="B890878" s="763"/>
    </row>
    <row r="890879" spans="1:2" hidden="1" x14ac:dyDescent="0.2">
      <c r="A890879" s="763" t="s">
        <v>665</v>
      </c>
      <c r="B890879" s="763"/>
    </row>
    <row r="890880" spans="1:2" hidden="1" x14ac:dyDescent="0.2">
      <c r="A890880" s="763" t="s">
        <v>665</v>
      </c>
      <c r="B890880" s="763"/>
    </row>
    <row r="890881" spans="1:2" hidden="1" x14ac:dyDescent="0.2">
      <c r="A890881" s="763" t="s">
        <v>665</v>
      </c>
      <c r="B890881" s="763"/>
    </row>
    <row r="890882" spans="1:2" hidden="1" x14ac:dyDescent="0.2">
      <c r="A890882" s="763" t="s">
        <v>665</v>
      </c>
      <c r="B890882" s="763"/>
    </row>
    <row r="890883" spans="1:2" hidden="1" x14ac:dyDescent="0.2">
      <c r="A890883" s="763" t="s">
        <v>665</v>
      </c>
      <c r="B890883" s="763"/>
    </row>
    <row r="890884" spans="1:2" hidden="1" x14ac:dyDescent="0.2">
      <c r="A890884" s="763" t="s">
        <v>665</v>
      </c>
      <c r="B890884" s="763"/>
    </row>
    <row r="890885" spans="1:2" hidden="1" x14ac:dyDescent="0.2">
      <c r="A890885" s="763" t="s">
        <v>665</v>
      </c>
      <c r="B890885" s="763"/>
    </row>
    <row r="890886" spans="1:2" hidden="1" x14ac:dyDescent="0.2">
      <c r="A890886" s="763" t="s">
        <v>665</v>
      </c>
      <c r="B890886" s="763"/>
    </row>
    <row r="890887" spans="1:2" hidden="1" x14ac:dyDescent="0.2">
      <c r="A890887" s="763" t="s">
        <v>665</v>
      </c>
      <c r="B890887" s="763"/>
    </row>
    <row r="890888" spans="1:2" hidden="1" x14ac:dyDescent="0.2">
      <c r="A890888" s="763" t="s">
        <v>665</v>
      </c>
      <c r="B890888" s="763"/>
    </row>
    <row r="890889" spans="1:2" hidden="1" x14ac:dyDescent="0.2">
      <c r="A890889" s="763" t="s">
        <v>665</v>
      </c>
      <c r="B890889" s="763"/>
    </row>
    <row r="890890" spans="1:2" hidden="1" x14ac:dyDescent="0.2">
      <c r="A890890" s="763" t="s">
        <v>665</v>
      </c>
      <c r="B890890" s="763"/>
    </row>
    <row r="890891" spans="1:2" hidden="1" x14ac:dyDescent="0.2">
      <c r="A890891" s="763" t="s">
        <v>665</v>
      </c>
      <c r="B890891" s="763"/>
    </row>
    <row r="890892" spans="1:2" hidden="1" x14ac:dyDescent="0.2">
      <c r="A890892" s="763" t="s">
        <v>665</v>
      </c>
      <c r="B890892" s="763"/>
    </row>
    <row r="890893" spans="1:2" hidden="1" x14ac:dyDescent="0.2">
      <c r="A890893" s="763" t="s">
        <v>665</v>
      </c>
      <c r="B890893" s="763"/>
    </row>
    <row r="890894" spans="1:2" hidden="1" x14ac:dyDescent="0.2">
      <c r="A890894" s="763" t="s">
        <v>665</v>
      </c>
      <c r="B890894" s="763"/>
    </row>
    <row r="890895" spans="1:2" hidden="1" x14ac:dyDescent="0.2">
      <c r="A890895" s="763" t="s">
        <v>665</v>
      </c>
      <c r="B890895" s="763"/>
    </row>
    <row r="890896" spans="1:2" hidden="1" x14ac:dyDescent="0.2">
      <c r="A890896" s="763" t="s">
        <v>665</v>
      </c>
      <c r="B890896" s="763"/>
    </row>
    <row r="890897" spans="1:2" hidden="1" x14ac:dyDescent="0.2">
      <c r="A890897" s="763" t="s">
        <v>665</v>
      </c>
      <c r="B890897" s="763"/>
    </row>
    <row r="890898" spans="1:2" hidden="1" x14ac:dyDescent="0.2">
      <c r="A890898" s="763" t="s">
        <v>665</v>
      </c>
      <c r="B890898" s="763"/>
    </row>
    <row r="890899" spans="1:2" hidden="1" x14ac:dyDescent="0.2">
      <c r="A890899" s="763" t="s">
        <v>665</v>
      </c>
      <c r="B890899" s="763"/>
    </row>
    <row r="890900" spans="1:2" hidden="1" x14ac:dyDescent="0.2">
      <c r="A890900" s="763" t="s">
        <v>665</v>
      </c>
      <c r="B890900" s="763"/>
    </row>
    <row r="890901" spans="1:2" hidden="1" x14ac:dyDescent="0.2">
      <c r="A890901" s="763" t="s">
        <v>665</v>
      </c>
      <c r="B890901" s="763"/>
    </row>
    <row r="890902" spans="1:2" hidden="1" x14ac:dyDescent="0.2">
      <c r="A890902" s="763" t="s">
        <v>665</v>
      </c>
      <c r="B890902" s="763"/>
    </row>
    <row r="890903" spans="1:2" hidden="1" x14ac:dyDescent="0.2">
      <c r="A890903" s="763" t="s">
        <v>665</v>
      </c>
      <c r="B890903" s="763"/>
    </row>
    <row r="890904" spans="1:2" hidden="1" x14ac:dyDescent="0.2">
      <c r="A890904" s="763" t="s">
        <v>665</v>
      </c>
      <c r="B890904" s="763"/>
    </row>
    <row r="890905" spans="1:2" hidden="1" x14ac:dyDescent="0.2">
      <c r="A890905" s="763" t="s">
        <v>665</v>
      </c>
      <c r="B890905" s="763"/>
    </row>
    <row r="890906" spans="1:2" hidden="1" x14ac:dyDescent="0.2">
      <c r="A890906" s="763" t="s">
        <v>665</v>
      </c>
      <c r="B890906" s="763"/>
    </row>
    <row r="890907" spans="1:2" hidden="1" x14ac:dyDescent="0.2">
      <c r="A890907" s="763" t="s">
        <v>665</v>
      </c>
      <c r="B890907" s="763"/>
    </row>
    <row r="890908" spans="1:2" hidden="1" x14ac:dyDescent="0.2">
      <c r="A890908" s="763" t="s">
        <v>665</v>
      </c>
      <c r="B890908" s="763"/>
    </row>
    <row r="890909" spans="1:2" hidden="1" x14ac:dyDescent="0.2">
      <c r="A890909" s="763" t="s">
        <v>665</v>
      </c>
      <c r="B890909" s="763"/>
    </row>
    <row r="890910" spans="1:2" hidden="1" x14ac:dyDescent="0.2">
      <c r="A890910" s="763" t="s">
        <v>665</v>
      </c>
      <c r="B890910" s="763"/>
    </row>
    <row r="890911" spans="1:2" hidden="1" x14ac:dyDescent="0.2">
      <c r="A890911" s="763" t="s">
        <v>665</v>
      </c>
      <c r="B890911" s="763"/>
    </row>
    <row r="890912" spans="1:2" hidden="1" x14ac:dyDescent="0.2">
      <c r="A890912" s="763" t="s">
        <v>665</v>
      </c>
      <c r="B890912" s="763"/>
    </row>
    <row r="890913" spans="1:2" hidden="1" x14ac:dyDescent="0.2">
      <c r="A890913" s="763" t="s">
        <v>665</v>
      </c>
      <c r="B890913" s="763"/>
    </row>
    <row r="890914" spans="1:2" hidden="1" x14ac:dyDescent="0.2">
      <c r="A890914" s="763" t="s">
        <v>665</v>
      </c>
      <c r="B890914" s="763"/>
    </row>
    <row r="890915" spans="1:2" hidden="1" x14ac:dyDescent="0.2">
      <c r="A890915" s="763" t="s">
        <v>665</v>
      </c>
      <c r="B890915" s="763"/>
    </row>
    <row r="890916" spans="1:2" hidden="1" x14ac:dyDescent="0.2">
      <c r="A890916" s="763" t="s">
        <v>665</v>
      </c>
      <c r="B890916" s="763"/>
    </row>
    <row r="890917" spans="1:2" hidden="1" x14ac:dyDescent="0.2">
      <c r="A890917" s="763" t="s">
        <v>665</v>
      </c>
      <c r="B890917" s="763"/>
    </row>
    <row r="890918" spans="1:2" hidden="1" x14ac:dyDescent="0.2">
      <c r="A890918" s="763" t="s">
        <v>665</v>
      </c>
      <c r="B890918" s="763"/>
    </row>
    <row r="890919" spans="1:2" hidden="1" x14ac:dyDescent="0.2">
      <c r="A890919" s="763" t="s">
        <v>665</v>
      </c>
      <c r="B890919" s="763"/>
    </row>
    <row r="890920" spans="1:2" hidden="1" x14ac:dyDescent="0.2">
      <c r="A890920" s="763" t="s">
        <v>665</v>
      </c>
      <c r="B890920" s="763"/>
    </row>
    <row r="890921" spans="1:2" hidden="1" x14ac:dyDescent="0.2">
      <c r="A890921" s="763" t="s">
        <v>665</v>
      </c>
      <c r="B890921" s="763"/>
    </row>
    <row r="890922" spans="1:2" hidden="1" x14ac:dyDescent="0.2">
      <c r="A890922" s="763" t="s">
        <v>665</v>
      </c>
      <c r="B890922" s="763"/>
    </row>
    <row r="890923" spans="1:2" hidden="1" x14ac:dyDescent="0.2">
      <c r="A890923" s="763" t="s">
        <v>665</v>
      </c>
      <c r="B890923" s="763"/>
    </row>
    <row r="890924" spans="1:2" hidden="1" x14ac:dyDescent="0.2">
      <c r="A890924" s="763" t="s">
        <v>665</v>
      </c>
      <c r="B890924" s="763"/>
    </row>
    <row r="890925" spans="1:2" hidden="1" x14ac:dyDescent="0.2">
      <c r="A890925" s="763" t="s">
        <v>665</v>
      </c>
      <c r="B890925" s="763"/>
    </row>
    <row r="890926" spans="1:2" hidden="1" x14ac:dyDescent="0.2">
      <c r="A890926" s="763" t="s">
        <v>665</v>
      </c>
      <c r="B890926" s="763"/>
    </row>
    <row r="890927" spans="1:2" hidden="1" x14ac:dyDescent="0.2">
      <c r="A890927" s="763" t="s">
        <v>665</v>
      </c>
      <c r="B890927" s="763"/>
    </row>
    <row r="890928" spans="1:2" hidden="1" x14ac:dyDescent="0.2">
      <c r="A890928" s="763" t="s">
        <v>665</v>
      </c>
      <c r="B890928" s="763"/>
    </row>
    <row r="890929" spans="1:2" hidden="1" x14ac:dyDescent="0.2">
      <c r="A890929" s="763" t="s">
        <v>665</v>
      </c>
      <c r="B890929" s="763"/>
    </row>
    <row r="890930" spans="1:2" hidden="1" x14ac:dyDescent="0.2">
      <c r="A890930" s="763" t="s">
        <v>665</v>
      </c>
      <c r="B890930" s="763"/>
    </row>
    <row r="890931" spans="1:2" hidden="1" x14ac:dyDescent="0.2">
      <c r="A890931" s="763" t="s">
        <v>665</v>
      </c>
      <c r="B890931" s="763"/>
    </row>
    <row r="890932" spans="1:2" hidden="1" x14ac:dyDescent="0.2">
      <c r="A890932" s="763" t="s">
        <v>665</v>
      </c>
      <c r="B890932" s="763"/>
    </row>
    <row r="890933" spans="1:2" hidden="1" x14ac:dyDescent="0.2">
      <c r="A890933" s="763" t="s">
        <v>665</v>
      </c>
      <c r="B890933" s="763"/>
    </row>
    <row r="890934" spans="1:2" hidden="1" x14ac:dyDescent="0.2">
      <c r="A890934" s="763" t="s">
        <v>665</v>
      </c>
      <c r="B890934" s="763"/>
    </row>
    <row r="890935" spans="1:2" hidden="1" x14ac:dyDescent="0.2">
      <c r="A890935" s="763" t="s">
        <v>665</v>
      </c>
      <c r="B890935" s="763"/>
    </row>
    <row r="890936" spans="1:2" hidden="1" x14ac:dyDescent="0.2">
      <c r="A890936" s="763" t="s">
        <v>665</v>
      </c>
      <c r="B890936" s="763"/>
    </row>
    <row r="890937" spans="1:2" hidden="1" x14ac:dyDescent="0.2">
      <c r="A890937" s="763" t="s">
        <v>665</v>
      </c>
      <c r="B890937" s="763"/>
    </row>
    <row r="890938" spans="1:2" hidden="1" x14ac:dyDescent="0.2">
      <c r="A890938" s="763" t="s">
        <v>665</v>
      </c>
      <c r="B890938" s="763"/>
    </row>
    <row r="890939" spans="1:2" hidden="1" x14ac:dyDescent="0.2">
      <c r="A890939" s="763" t="s">
        <v>665</v>
      </c>
      <c r="B890939" s="763"/>
    </row>
    <row r="890940" spans="1:2" hidden="1" x14ac:dyDescent="0.2">
      <c r="A890940" s="763" t="s">
        <v>665</v>
      </c>
      <c r="B890940" s="763"/>
    </row>
    <row r="890941" spans="1:2" hidden="1" x14ac:dyDescent="0.2">
      <c r="A890941" s="763" t="s">
        <v>665</v>
      </c>
      <c r="B890941" s="763"/>
    </row>
    <row r="890942" spans="1:2" hidden="1" x14ac:dyDescent="0.2">
      <c r="A890942" s="763" t="s">
        <v>665</v>
      </c>
      <c r="B890942" s="763"/>
    </row>
    <row r="890943" spans="1:2" hidden="1" x14ac:dyDescent="0.2">
      <c r="A890943" s="763" t="s">
        <v>665</v>
      </c>
      <c r="B890943" s="763"/>
    </row>
    <row r="890944" spans="1:2" hidden="1" x14ac:dyDescent="0.2">
      <c r="A890944" s="763" t="s">
        <v>665</v>
      </c>
      <c r="B890944" s="763"/>
    </row>
    <row r="890945" spans="1:2" hidden="1" x14ac:dyDescent="0.2">
      <c r="A890945" s="763" t="s">
        <v>665</v>
      </c>
      <c r="B890945" s="763"/>
    </row>
    <row r="890946" spans="1:2" hidden="1" x14ac:dyDescent="0.2">
      <c r="A890946" s="763" t="s">
        <v>665</v>
      </c>
      <c r="B890946" s="763"/>
    </row>
    <row r="890947" spans="1:2" hidden="1" x14ac:dyDescent="0.2">
      <c r="A890947" s="763" t="s">
        <v>665</v>
      </c>
      <c r="B890947" s="763"/>
    </row>
    <row r="890948" spans="1:2" hidden="1" x14ac:dyDescent="0.2">
      <c r="A890948" s="763" t="s">
        <v>665</v>
      </c>
      <c r="B890948" s="763"/>
    </row>
    <row r="890949" spans="1:2" hidden="1" x14ac:dyDescent="0.2">
      <c r="A890949" s="763" t="s">
        <v>665</v>
      </c>
      <c r="B890949" s="763"/>
    </row>
    <row r="890950" spans="1:2" hidden="1" x14ac:dyDescent="0.2">
      <c r="A890950" s="763" t="s">
        <v>665</v>
      </c>
      <c r="B890950" s="763"/>
    </row>
    <row r="890951" spans="1:2" hidden="1" x14ac:dyDescent="0.2">
      <c r="A890951" s="763" t="s">
        <v>665</v>
      </c>
      <c r="B890951" s="763"/>
    </row>
    <row r="890952" spans="1:2" hidden="1" x14ac:dyDescent="0.2">
      <c r="A890952" s="763" t="s">
        <v>665</v>
      </c>
      <c r="B890952" s="763"/>
    </row>
    <row r="890953" spans="1:2" hidden="1" x14ac:dyDescent="0.2">
      <c r="A890953" s="763" t="s">
        <v>665</v>
      </c>
      <c r="B890953" s="763"/>
    </row>
    <row r="890954" spans="1:2" hidden="1" x14ac:dyDescent="0.2">
      <c r="A890954" s="763" t="s">
        <v>665</v>
      </c>
      <c r="B890954" s="763"/>
    </row>
    <row r="890955" spans="1:2" hidden="1" x14ac:dyDescent="0.2">
      <c r="A890955" s="763" t="s">
        <v>665</v>
      </c>
      <c r="B890955" s="763"/>
    </row>
    <row r="890956" spans="1:2" hidden="1" x14ac:dyDescent="0.2">
      <c r="A890956" s="763" t="s">
        <v>665</v>
      </c>
      <c r="B890956" s="763"/>
    </row>
    <row r="890957" spans="1:2" hidden="1" x14ac:dyDescent="0.2">
      <c r="A890957" s="763" t="s">
        <v>665</v>
      </c>
      <c r="B890957" s="763"/>
    </row>
    <row r="890958" spans="1:2" hidden="1" x14ac:dyDescent="0.2">
      <c r="A890958" s="763" t="s">
        <v>665</v>
      </c>
      <c r="B890958" s="763"/>
    </row>
    <row r="890959" spans="1:2" hidden="1" x14ac:dyDescent="0.2">
      <c r="A890959" s="763" t="s">
        <v>665</v>
      </c>
      <c r="B890959" s="763"/>
    </row>
    <row r="890960" spans="1:2" hidden="1" x14ac:dyDescent="0.2">
      <c r="A890960" s="763" t="s">
        <v>665</v>
      </c>
      <c r="B890960" s="763"/>
    </row>
    <row r="890961" spans="1:2" hidden="1" x14ac:dyDescent="0.2">
      <c r="A890961" s="763" t="s">
        <v>665</v>
      </c>
      <c r="B890961" s="763"/>
    </row>
    <row r="890962" spans="1:2" hidden="1" x14ac:dyDescent="0.2">
      <c r="A890962" s="763" t="s">
        <v>665</v>
      </c>
      <c r="B890962" s="763"/>
    </row>
    <row r="890963" spans="1:2" hidden="1" x14ac:dyDescent="0.2">
      <c r="A890963" s="763" t="s">
        <v>665</v>
      </c>
      <c r="B890963" s="763"/>
    </row>
    <row r="890964" spans="1:2" hidden="1" x14ac:dyDescent="0.2">
      <c r="A890964" s="763" t="s">
        <v>665</v>
      </c>
      <c r="B890964" s="763"/>
    </row>
    <row r="890965" spans="1:2" hidden="1" x14ac:dyDescent="0.2">
      <c r="A890965" s="763" t="s">
        <v>665</v>
      </c>
      <c r="B890965" s="763"/>
    </row>
    <row r="890966" spans="1:2" hidden="1" x14ac:dyDescent="0.2">
      <c r="A890966" s="763" t="s">
        <v>665</v>
      </c>
      <c r="B890966" s="763"/>
    </row>
    <row r="890967" spans="1:2" hidden="1" x14ac:dyDescent="0.2">
      <c r="A890967" s="763" t="s">
        <v>665</v>
      </c>
      <c r="B890967" s="763"/>
    </row>
    <row r="890968" spans="1:2" hidden="1" x14ac:dyDescent="0.2">
      <c r="A890968" s="763" t="s">
        <v>665</v>
      </c>
      <c r="B890968" s="763"/>
    </row>
    <row r="890969" spans="1:2" hidden="1" x14ac:dyDescent="0.2">
      <c r="A890969" s="763" t="s">
        <v>665</v>
      </c>
      <c r="B890969" s="763"/>
    </row>
    <row r="890970" spans="1:2" hidden="1" x14ac:dyDescent="0.2">
      <c r="A890970" s="763" t="s">
        <v>665</v>
      </c>
      <c r="B890970" s="763"/>
    </row>
    <row r="890971" spans="1:2" hidden="1" x14ac:dyDescent="0.2">
      <c r="A890971" s="763" t="s">
        <v>665</v>
      </c>
      <c r="B890971" s="763"/>
    </row>
    <row r="890972" spans="1:2" hidden="1" x14ac:dyDescent="0.2">
      <c r="A890972" s="763" t="s">
        <v>665</v>
      </c>
      <c r="B890972" s="763"/>
    </row>
    <row r="890973" spans="1:2" hidden="1" x14ac:dyDescent="0.2">
      <c r="A890973" s="763" t="s">
        <v>665</v>
      </c>
      <c r="B890973" s="763"/>
    </row>
    <row r="890974" spans="1:2" hidden="1" x14ac:dyDescent="0.2">
      <c r="A890974" s="763" t="s">
        <v>665</v>
      </c>
      <c r="B890974" s="763"/>
    </row>
    <row r="890975" spans="1:2" hidden="1" x14ac:dyDescent="0.2">
      <c r="A890975" s="763" t="s">
        <v>665</v>
      </c>
      <c r="B890975" s="763"/>
    </row>
    <row r="890976" spans="1:2" hidden="1" x14ac:dyDescent="0.2">
      <c r="A890976" s="763" t="s">
        <v>665</v>
      </c>
      <c r="B890976" s="763"/>
    </row>
    <row r="890977" spans="1:2" hidden="1" x14ac:dyDescent="0.2">
      <c r="A890977" s="763" t="s">
        <v>665</v>
      </c>
      <c r="B890977" s="763"/>
    </row>
    <row r="890978" spans="1:2" hidden="1" x14ac:dyDescent="0.2">
      <c r="A890978" s="763" t="s">
        <v>665</v>
      </c>
      <c r="B890978" s="763"/>
    </row>
    <row r="890979" spans="1:2" hidden="1" x14ac:dyDescent="0.2">
      <c r="A890979" s="763" t="s">
        <v>665</v>
      </c>
      <c r="B890979" s="763"/>
    </row>
    <row r="890980" spans="1:2" hidden="1" x14ac:dyDescent="0.2">
      <c r="A890980" s="763" t="s">
        <v>665</v>
      </c>
      <c r="B890980" s="763"/>
    </row>
    <row r="890981" spans="1:2" hidden="1" x14ac:dyDescent="0.2">
      <c r="A890981" s="763" t="s">
        <v>665</v>
      </c>
      <c r="B890981" s="763"/>
    </row>
    <row r="890982" spans="1:2" hidden="1" x14ac:dyDescent="0.2">
      <c r="A890982" s="763" t="s">
        <v>665</v>
      </c>
      <c r="B890982" s="763"/>
    </row>
    <row r="890983" spans="1:2" hidden="1" x14ac:dyDescent="0.2">
      <c r="A890983" s="763" t="s">
        <v>665</v>
      </c>
      <c r="B890983" s="763"/>
    </row>
    <row r="890984" spans="1:2" hidden="1" x14ac:dyDescent="0.2">
      <c r="A890984" s="763" t="s">
        <v>665</v>
      </c>
      <c r="B890984" s="763"/>
    </row>
    <row r="890985" spans="1:2" hidden="1" x14ac:dyDescent="0.2">
      <c r="A890985" s="763" t="s">
        <v>665</v>
      </c>
      <c r="B890985" s="763"/>
    </row>
    <row r="890986" spans="1:2" hidden="1" x14ac:dyDescent="0.2">
      <c r="A890986" s="763" t="s">
        <v>665</v>
      </c>
      <c r="B890986" s="763"/>
    </row>
    <row r="890987" spans="1:2" hidden="1" x14ac:dyDescent="0.2">
      <c r="A890987" s="763" t="s">
        <v>665</v>
      </c>
      <c r="B890987" s="763"/>
    </row>
    <row r="890988" spans="1:2" hidden="1" x14ac:dyDescent="0.2">
      <c r="A890988" s="763" t="s">
        <v>665</v>
      </c>
      <c r="B890988" s="763"/>
    </row>
    <row r="890989" spans="1:2" hidden="1" x14ac:dyDescent="0.2">
      <c r="A890989" s="763" t="s">
        <v>665</v>
      </c>
      <c r="B890989" s="763"/>
    </row>
    <row r="890990" spans="1:2" hidden="1" x14ac:dyDescent="0.2">
      <c r="A890990" s="763" t="s">
        <v>665</v>
      </c>
      <c r="B890990" s="763"/>
    </row>
    <row r="890991" spans="1:2" hidden="1" x14ac:dyDescent="0.2">
      <c r="A890991" s="763" t="s">
        <v>665</v>
      </c>
      <c r="B890991" s="763"/>
    </row>
    <row r="890992" spans="1:2" hidden="1" x14ac:dyDescent="0.2">
      <c r="A890992" s="763" t="s">
        <v>665</v>
      </c>
      <c r="B890992" s="763"/>
    </row>
    <row r="890993" spans="1:2" hidden="1" x14ac:dyDescent="0.2">
      <c r="A890993" s="763" t="s">
        <v>665</v>
      </c>
      <c r="B890993" s="763"/>
    </row>
    <row r="890994" spans="1:2" hidden="1" x14ac:dyDescent="0.2">
      <c r="A890994" s="763" t="s">
        <v>665</v>
      </c>
      <c r="B890994" s="763"/>
    </row>
    <row r="890995" spans="1:2" hidden="1" x14ac:dyDescent="0.2">
      <c r="A890995" s="763" t="s">
        <v>665</v>
      </c>
      <c r="B890995" s="763"/>
    </row>
    <row r="890996" spans="1:2" hidden="1" x14ac:dyDescent="0.2">
      <c r="A890996" s="763" t="s">
        <v>665</v>
      </c>
      <c r="B890996" s="763"/>
    </row>
    <row r="890997" spans="1:2" hidden="1" x14ac:dyDescent="0.2">
      <c r="A890997" s="763" t="s">
        <v>665</v>
      </c>
      <c r="B890997" s="763"/>
    </row>
    <row r="890998" spans="1:2" hidden="1" x14ac:dyDescent="0.2">
      <c r="A890998" s="763" t="s">
        <v>665</v>
      </c>
      <c r="B890998" s="763"/>
    </row>
    <row r="890999" spans="1:2" hidden="1" x14ac:dyDescent="0.2">
      <c r="A890999" s="763" t="s">
        <v>665</v>
      </c>
      <c r="B890999" s="763"/>
    </row>
    <row r="891000" spans="1:2" hidden="1" x14ac:dyDescent="0.2">
      <c r="A891000" s="763" t="s">
        <v>665</v>
      </c>
      <c r="B891000" s="763"/>
    </row>
    <row r="891001" spans="1:2" hidden="1" x14ac:dyDescent="0.2">
      <c r="A891001" s="763" t="s">
        <v>665</v>
      </c>
      <c r="B891001" s="763"/>
    </row>
    <row r="891002" spans="1:2" hidden="1" x14ac:dyDescent="0.2">
      <c r="A891002" s="763" t="s">
        <v>665</v>
      </c>
      <c r="B891002" s="763"/>
    </row>
    <row r="891003" spans="1:2" hidden="1" x14ac:dyDescent="0.2">
      <c r="A891003" s="763" t="s">
        <v>665</v>
      </c>
      <c r="B891003" s="763"/>
    </row>
    <row r="891004" spans="1:2" hidden="1" x14ac:dyDescent="0.2">
      <c r="A891004" s="763" t="s">
        <v>665</v>
      </c>
      <c r="B891004" s="763"/>
    </row>
    <row r="891005" spans="1:2" hidden="1" x14ac:dyDescent="0.2">
      <c r="A891005" s="763" t="s">
        <v>665</v>
      </c>
      <c r="B891005" s="763"/>
    </row>
    <row r="891006" spans="1:2" hidden="1" x14ac:dyDescent="0.2">
      <c r="A891006" s="763" t="s">
        <v>665</v>
      </c>
      <c r="B891006" s="763"/>
    </row>
    <row r="891007" spans="1:2" hidden="1" x14ac:dyDescent="0.2">
      <c r="A891007" s="763" t="s">
        <v>665</v>
      </c>
      <c r="B891007" s="763"/>
    </row>
    <row r="891008" spans="1:2" hidden="1" x14ac:dyDescent="0.2">
      <c r="A891008" s="763" t="s">
        <v>665</v>
      </c>
      <c r="B891008" s="763"/>
    </row>
    <row r="891009" spans="1:2" hidden="1" x14ac:dyDescent="0.2">
      <c r="A891009" s="763" t="s">
        <v>665</v>
      </c>
      <c r="B891009" s="763"/>
    </row>
    <row r="891010" spans="1:2" hidden="1" x14ac:dyDescent="0.2">
      <c r="A891010" s="763" t="s">
        <v>665</v>
      </c>
      <c r="B891010" s="763"/>
    </row>
    <row r="891011" spans="1:2" hidden="1" x14ac:dyDescent="0.2">
      <c r="A891011" s="763" t="s">
        <v>665</v>
      </c>
      <c r="B891011" s="763"/>
    </row>
    <row r="891012" spans="1:2" hidden="1" x14ac:dyDescent="0.2">
      <c r="A891012" s="763" t="s">
        <v>665</v>
      </c>
      <c r="B891012" s="763"/>
    </row>
    <row r="891013" spans="1:2" hidden="1" x14ac:dyDescent="0.2">
      <c r="A891013" s="763" t="s">
        <v>665</v>
      </c>
      <c r="B891013" s="763"/>
    </row>
    <row r="891014" spans="1:2" hidden="1" x14ac:dyDescent="0.2">
      <c r="A891014" s="763" t="s">
        <v>665</v>
      </c>
      <c r="B891014" s="763"/>
    </row>
    <row r="891015" spans="1:2" hidden="1" x14ac:dyDescent="0.2">
      <c r="A891015" s="763" t="s">
        <v>665</v>
      </c>
      <c r="B891015" s="763"/>
    </row>
    <row r="891016" spans="1:2" hidden="1" x14ac:dyDescent="0.2">
      <c r="A891016" s="763" t="s">
        <v>665</v>
      </c>
      <c r="B891016" s="763"/>
    </row>
    <row r="891017" spans="1:2" hidden="1" x14ac:dyDescent="0.2">
      <c r="A891017" s="763" t="s">
        <v>665</v>
      </c>
      <c r="B891017" s="763"/>
    </row>
    <row r="891018" spans="1:2" hidden="1" x14ac:dyDescent="0.2">
      <c r="A891018" s="763" t="s">
        <v>665</v>
      </c>
      <c r="B891018" s="763"/>
    </row>
    <row r="891019" spans="1:2" hidden="1" x14ac:dyDescent="0.2">
      <c r="A891019" s="763" t="s">
        <v>665</v>
      </c>
      <c r="B891019" s="763"/>
    </row>
    <row r="891020" spans="1:2" hidden="1" x14ac:dyDescent="0.2">
      <c r="A891020" s="763" t="s">
        <v>665</v>
      </c>
      <c r="B891020" s="763"/>
    </row>
    <row r="891021" spans="1:2" hidden="1" x14ac:dyDescent="0.2">
      <c r="A891021" s="763" t="s">
        <v>665</v>
      </c>
      <c r="B891021" s="763"/>
    </row>
    <row r="891022" spans="1:2" hidden="1" x14ac:dyDescent="0.2">
      <c r="A891022" s="763" t="s">
        <v>665</v>
      </c>
      <c r="B891022" s="763"/>
    </row>
    <row r="891023" spans="1:2" hidden="1" x14ac:dyDescent="0.2">
      <c r="A891023" s="763" t="s">
        <v>665</v>
      </c>
      <c r="B891023" s="763"/>
    </row>
    <row r="891024" spans="1:2" hidden="1" x14ac:dyDescent="0.2">
      <c r="A891024" s="763" t="s">
        <v>665</v>
      </c>
      <c r="B891024" s="763"/>
    </row>
    <row r="891025" spans="1:2" hidden="1" x14ac:dyDescent="0.2">
      <c r="A891025" s="763" t="s">
        <v>665</v>
      </c>
      <c r="B891025" s="763"/>
    </row>
    <row r="891026" spans="1:2" hidden="1" x14ac:dyDescent="0.2">
      <c r="A891026" s="763" t="s">
        <v>665</v>
      </c>
      <c r="B891026" s="763"/>
    </row>
    <row r="891027" spans="1:2" hidden="1" x14ac:dyDescent="0.2">
      <c r="A891027" s="763" t="s">
        <v>665</v>
      </c>
      <c r="B891027" s="763"/>
    </row>
    <row r="891028" spans="1:2" hidden="1" x14ac:dyDescent="0.2">
      <c r="A891028" s="763" t="s">
        <v>665</v>
      </c>
      <c r="B891028" s="763"/>
    </row>
    <row r="891029" spans="1:2" hidden="1" x14ac:dyDescent="0.2">
      <c r="A891029" s="763" t="s">
        <v>665</v>
      </c>
      <c r="B891029" s="763"/>
    </row>
    <row r="891030" spans="1:2" hidden="1" x14ac:dyDescent="0.2">
      <c r="A891030" s="763" t="s">
        <v>665</v>
      </c>
      <c r="B891030" s="763"/>
    </row>
    <row r="891031" spans="1:2" hidden="1" x14ac:dyDescent="0.2">
      <c r="A891031" s="763" t="s">
        <v>665</v>
      </c>
      <c r="B891031" s="763"/>
    </row>
    <row r="891032" spans="1:2" hidden="1" x14ac:dyDescent="0.2">
      <c r="A891032" s="763" t="s">
        <v>665</v>
      </c>
      <c r="B891032" s="763"/>
    </row>
    <row r="891033" spans="1:2" hidden="1" x14ac:dyDescent="0.2">
      <c r="A891033" s="763" t="s">
        <v>665</v>
      </c>
      <c r="B891033" s="763"/>
    </row>
    <row r="891034" spans="1:2" hidden="1" x14ac:dyDescent="0.2">
      <c r="A891034" s="763" t="s">
        <v>665</v>
      </c>
      <c r="B891034" s="763"/>
    </row>
    <row r="891035" spans="1:2" hidden="1" x14ac:dyDescent="0.2">
      <c r="A891035" s="763" t="s">
        <v>665</v>
      </c>
      <c r="B891035" s="763"/>
    </row>
    <row r="891036" spans="1:2" hidden="1" x14ac:dyDescent="0.2">
      <c r="A891036" s="763" t="s">
        <v>665</v>
      </c>
      <c r="B891036" s="763"/>
    </row>
    <row r="891037" spans="1:2" hidden="1" x14ac:dyDescent="0.2">
      <c r="A891037" s="763" t="s">
        <v>665</v>
      </c>
      <c r="B891037" s="763"/>
    </row>
    <row r="891038" spans="1:2" hidden="1" x14ac:dyDescent="0.2">
      <c r="A891038" s="763" t="s">
        <v>665</v>
      </c>
      <c r="B891038" s="763"/>
    </row>
    <row r="891039" spans="1:2" hidden="1" x14ac:dyDescent="0.2">
      <c r="A891039" s="763" t="s">
        <v>665</v>
      </c>
      <c r="B891039" s="763"/>
    </row>
    <row r="891040" spans="1:2" hidden="1" x14ac:dyDescent="0.2">
      <c r="A891040" s="763" t="s">
        <v>665</v>
      </c>
      <c r="B891040" s="763"/>
    </row>
    <row r="891041" spans="1:2" hidden="1" x14ac:dyDescent="0.2">
      <c r="A891041" s="763" t="s">
        <v>665</v>
      </c>
      <c r="B891041" s="763"/>
    </row>
    <row r="891042" spans="1:2" hidden="1" x14ac:dyDescent="0.2">
      <c r="A891042" s="763" t="s">
        <v>665</v>
      </c>
      <c r="B891042" s="763"/>
    </row>
    <row r="891043" spans="1:2" hidden="1" x14ac:dyDescent="0.2">
      <c r="A891043" s="763" t="s">
        <v>665</v>
      </c>
      <c r="B891043" s="763"/>
    </row>
    <row r="891044" spans="1:2" hidden="1" x14ac:dyDescent="0.2">
      <c r="A891044" s="763" t="s">
        <v>665</v>
      </c>
      <c r="B891044" s="763"/>
    </row>
    <row r="891045" spans="1:2" hidden="1" x14ac:dyDescent="0.2">
      <c r="A891045" s="763" t="s">
        <v>665</v>
      </c>
      <c r="B891045" s="763"/>
    </row>
    <row r="891046" spans="1:2" hidden="1" x14ac:dyDescent="0.2">
      <c r="A891046" s="763" t="s">
        <v>665</v>
      </c>
      <c r="B891046" s="763"/>
    </row>
    <row r="891047" spans="1:2" hidden="1" x14ac:dyDescent="0.2">
      <c r="A891047" s="763" t="s">
        <v>665</v>
      </c>
      <c r="B891047" s="763"/>
    </row>
    <row r="891048" spans="1:2" hidden="1" x14ac:dyDescent="0.2">
      <c r="A891048" s="763" t="s">
        <v>665</v>
      </c>
      <c r="B891048" s="763"/>
    </row>
    <row r="891049" spans="1:2" hidden="1" x14ac:dyDescent="0.2">
      <c r="A891049" s="763" t="s">
        <v>665</v>
      </c>
      <c r="B891049" s="763"/>
    </row>
    <row r="891050" spans="1:2" hidden="1" x14ac:dyDescent="0.2">
      <c r="A891050" s="763" t="s">
        <v>665</v>
      </c>
      <c r="B891050" s="763"/>
    </row>
    <row r="891051" spans="1:2" hidden="1" x14ac:dyDescent="0.2">
      <c r="A891051" s="763" t="s">
        <v>665</v>
      </c>
      <c r="B891051" s="763"/>
    </row>
    <row r="891052" spans="1:2" hidden="1" x14ac:dyDescent="0.2">
      <c r="A891052" s="763" t="s">
        <v>665</v>
      </c>
      <c r="B891052" s="763"/>
    </row>
    <row r="891053" spans="1:2" hidden="1" x14ac:dyDescent="0.2">
      <c r="A891053" s="763" t="s">
        <v>665</v>
      </c>
      <c r="B891053" s="763"/>
    </row>
    <row r="891054" spans="1:2" hidden="1" x14ac:dyDescent="0.2">
      <c r="A891054" s="763" t="s">
        <v>665</v>
      </c>
      <c r="B891054" s="763"/>
    </row>
    <row r="891055" spans="1:2" hidden="1" x14ac:dyDescent="0.2">
      <c r="A891055" s="763" t="s">
        <v>665</v>
      </c>
      <c r="B891055" s="763"/>
    </row>
    <row r="891056" spans="1:2" hidden="1" x14ac:dyDescent="0.2">
      <c r="A891056" s="763" t="s">
        <v>665</v>
      </c>
      <c r="B891056" s="763"/>
    </row>
    <row r="891057" spans="1:2" hidden="1" x14ac:dyDescent="0.2">
      <c r="A891057" s="763" t="s">
        <v>665</v>
      </c>
      <c r="B891057" s="763"/>
    </row>
    <row r="891058" spans="1:2" hidden="1" x14ac:dyDescent="0.2">
      <c r="A891058" s="763" t="s">
        <v>665</v>
      </c>
      <c r="B891058" s="763"/>
    </row>
    <row r="891059" spans="1:2" hidden="1" x14ac:dyDescent="0.2">
      <c r="A891059" s="763" t="s">
        <v>665</v>
      </c>
      <c r="B891059" s="763"/>
    </row>
    <row r="891060" spans="1:2" hidden="1" x14ac:dyDescent="0.2">
      <c r="A891060" s="763" t="s">
        <v>665</v>
      </c>
      <c r="B891060" s="763"/>
    </row>
    <row r="891061" spans="1:2" hidden="1" x14ac:dyDescent="0.2">
      <c r="A891061" s="763" t="s">
        <v>665</v>
      </c>
      <c r="B891061" s="763"/>
    </row>
    <row r="891062" spans="1:2" hidden="1" x14ac:dyDescent="0.2">
      <c r="A891062" s="763" t="s">
        <v>665</v>
      </c>
      <c r="B891062" s="763"/>
    </row>
    <row r="891063" spans="1:2" hidden="1" x14ac:dyDescent="0.2">
      <c r="A891063" s="763" t="s">
        <v>665</v>
      </c>
      <c r="B891063" s="763"/>
    </row>
    <row r="891064" spans="1:2" hidden="1" x14ac:dyDescent="0.2">
      <c r="A891064" s="763" t="s">
        <v>665</v>
      </c>
      <c r="B891064" s="763"/>
    </row>
    <row r="891065" spans="1:2" hidden="1" x14ac:dyDescent="0.2">
      <c r="A891065" s="763" t="s">
        <v>665</v>
      </c>
      <c r="B891065" s="763"/>
    </row>
    <row r="891066" spans="1:2" hidden="1" x14ac:dyDescent="0.2">
      <c r="A891066" s="763" t="s">
        <v>665</v>
      </c>
      <c r="B891066" s="763"/>
    </row>
    <row r="891067" spans="1:2" hidden="1" x14ac:dyDescent="0.2">
      <c r="A891067" s="763" t="s">
        <v>665</v>
      </c>
      <c r="B891067" s="763"/>
    </row>
    <row r="891068" spans="1:2" hidden="1" x14ac:dyDescent="0.2">
      <c r="A891068" s="763" t="s">
        <v>665</v>
      </c>
      <c r="B891068" s="763"/>
    </row>
    <row r="891069" spans="1:2" hidden="1" x14ac:dyDescent="0.2">
      <c r="A891069" s="763" t="s">
        <v>665</v>
      </c>
      <c r="B891069" s="763"/>
    </row>
    <row r="891070" spans="1:2" hidden="1" x14ac:dyDescent="0.2">
      <c r="A891070" s="763" t="s">
        <v>665</v>
      </c>
      <c r="B891070" s="763"/>
    </row>
    <row r="891071" spans="1:2" hidden="1" x14ac:dyDescent="0.2">
      <c r="A891071" s="763" t="s">
        <v>665</v>
      </c>
      <c r="B891071" s="763"/>
    </row>
    <row r="891072" spans="1:2" hidden="1" x14ac:dyDescent="0.2">
      <c r="A891072" s="763" t="s">
        <v>665</v>
      </c>
      <c r="B891072" s="763"/>
    </row>
    <row r="891073" spans="1:2" hidden="1" x14ac:dyDescent="0.2">
      <c r="A891073" s="763" t="s">
        <v>665</v>
      </c>
      <c r="B891073" s="763"/>
    </row>
    <row r="891074" spans="1:2" hidden="1" x14ac:dyDescent="0.2">
      <c r="A891074" s="763" t="s">
        <v>665</v>
      </c>
      <c r="B891074" s="763"/>
    </row>
    <row r="891075" spans="1:2" hidden="1" x14ac:dyDescent="0.2">
      <c r="A891075" s="763" t="s">
        <v>665</v>
      </c>
      <c r="B891075" s="763"/>
    </row>
    <row r="891076" spans="1:2" hidden="1" x14ac:dyDescent="0.2">
      <c r="A891076" s="763" t="s">
        <v>665</v>
      </c>
      <c r="B891076" s="763"/>
    </row>
    <row r="891077" spans="1:2" hidden="1" x14ac:dyDescent="0.2">
      <c r="A891077" s="763" t="s">
        <v>665</v>
      </c>
      <c r="B891077" s="763"/>
    </row>
    <row r="891078" spans="1:2" hidden="1" x14ac:dyDescent="0.2">
      <c r="A891078" s="763" t="s">
        <v>665</v>
      </c>
      <c r="B891078" s="763"/>
    </row>
    <row r="891079" spans="1:2" hidden="1" x14ac:dyDescent="0.2">
      <c r="A891079" s="763" t="s">
        <v>665</v>
      </c>
      <c r="B891079" s="763"/>
    </row>
    <row r="891080" spans="1:2" hidden="1" x14ac:dyDescent="0.2">
      <c r="A891080" s="763" t="s">
        <v>665</v>
      </c>
      <c r="B891080" s="763"/>
    </row>
    <row r="891081" spans="1:2" hidden="1" x14ac:dyDescent="0.2">
      <c r="A891081" s="763" t="s">
        <v>665</v>
      </c>
      <c r="B891081" s="763"/>
    </row>
    <row r="891082" spans="1:2" hidden="1" x14ac:dyDescent="0.2">
      <c r="A891082" s="763" t="s">
        <v>665</v>
      </c>
      <c r="B891082" s="763"/>
    </row>
    <row r="891083" spans="1:2" hidden="1" x14ac:dyDescent="0.2">
      <c r="A891083" s="763" t="s">
        <v>665</v>
      </c>
      <c r="B891083" s="763"/>
    </row>
    <row r="891084" spans="1:2" hidden="1" x14ac:dyDescent="0.2">
      <c r="A891084" s="763" t="s">
        <v>665</v>
      </c>
      <c r="B891084" s="763"/>
    </row>
    <row r="891085" spans="1:2" hidden="1" x14ac:dyDescent="0.2">
      <c r="A891085" s="763" t="s">
        <v>665</v>
      </c>
      <c r="B891085" s="763"/>
    </row>
    <row r="891086" spans="1:2" hidden="1" x14ac:dyDescent="0.2">
      <c r="A891086" s="763" t="s">
        <v>665</v>
      </c>
      <c r="B891086" s="763"/>
    </row>
    <row r="891087" spans="1:2" hidden="1" x14ac:dyDescent="0.2">
      <c r="A891087" s="763" t="s">
        <v>665</v>
      </c>
      <c r="B891087" s="763"/>
    </row>
    <row r="891088" spans="1:2" hidden="1" x14ac:dyDescent="0.2">
      <c r="A891088" s="763" t="s">
        <v>665</v>
      </c>
      <c r="B891088" s="763"/>
    </row>
    <row r="891089" spans="1:2" hidden="1" x14ac:dyDescent="0.2">
      <c r="A891089" s="763" t="s">
        <v>665</v>
      </c>
      <c r="B891089" s="763"/>
    </row>
    <row r="891090" spans="1:2" hidden="1" x14ac:dyDescent="0.2">
      <c r="A891090" s="763" t="s">
        <v>665</v>
      </c>
      <c r="B891090" s="763"/>
    </row>
    <row r="891091" spans="1:2" hidden="1" x14ac:dyDescent="0.2">
      <c r="A891091" s="763" t="s">
        <v>665</v>
      </c>
      <c r="B891091" s="763"/>
    </row>
    <row r="891092" spans="1:2" hidden="1" x14ac:dyDescent="0.2">
      <c r="A891092" s="763" t="s">
        <v>665</v>
      </c>
      <c r="B891092" s="763"/>
    </row>
    <row r="891093" spans="1:2" hidden="1" x14ac:dyDescent="0.2">
      <c r="A891093" s="763" t="s">
        <v>665</v>
      </c>
      <c r="B891093" s="763"/>
    </row>
    <row r="891094" spans="1:2" hidden="1" x14ac:dyDescent="0.2">
      <c r="A891094" s="763" t="s">
        <v>665</v>
      </c>
      <c r="B891094" s="763"/>
    </row>
    <row r="891095" spans="1:2" hidden="1" x14ac:dyDescent="0.2">
      <c r="A891095" s="763" t="s">
        <v>665</v>
      </c>
      <c r="B891095" s="763"/>
    </row>
    <row r="891096" spans="1:2" hidden="1" x14ac:dyDescent="0.2">
      <c r="A891096" s="763" t="s">
        <v>665</v>
      </c>
      <c r="B891096" s="763"/>
    </row>
    <row r="891097" spans="1:2" hidden="1" x14ac:dyDescent="0.2">
      <c r="A891097" s="763" t="s">
        <v>665</v>
      </c>
      <c r="B891097" s="763"/>
    </row>
    <row r="891098" spans="1:2" hidden="1" x14ac:dyDescent="0.2">
      <c r="A891098" s="763" t="s">
        <v>665</v>
      </c>
      <c r="B891098" s="763"/>
    </row>
    <row r="891099" spans="1:2" hidden="1" x14ac:dyDescent="0.2">
      <c r="A891099" s="763" t="s">
        <v>665</v>
      </c>
      <c r="B891099" s="763"/>
    </row>
    <row r="891100" spans="1:2" hidden="1" x14ac:dyDescent="0.2">
      <c r="A891100" s="763" t="s">
        <v>665</v>
      </c>
      <c r="B891100" s="763"/>
    </row>
    <row r="891101" spans="1:2" hidden="1" x14ac:dyDescent="0.2">
      <c r="A891101" s="763" t="s">
        <v>665</v>
      </c>
      <c r="B891101" s="763"/>
    </row>
    <row r="891102" spans="1:2" hidden="1" x14ac:dyDescent="0.2">
      <c r="A891102" s="763" t="s">
        <v>665</v>
      </c>
      <c r="B891102" s="763"/>
    </row>
    <row r="891103" spans="1:2" hidden="1" x14ac:dyDescent="0.2">
      <c r="A891103" s="763" t="s">
        <v>665</v>
      </c>
      <c r="B891103" s="763"/>
    </row>
    <row r="891104" spans="1:2" hidden="1" x14ac:dyDescent="0.2">
      <c r="A891104" s="763" t="s">
        <v>665</v>
      </c>
      <c r="B891104" s="763"/>
    </row>
    <row r="891105" spans="1:2" hidden="1" x14ac:dyDescent="0.2">
      <c r="A891105" s="763" t="s">
        <v>665</v>
      </c>
      <c r="B891105" s="763"/>
    </row>
    <row r="891106" spans="1:2" hidden="1" x14ac:dyDescent="0.2">
      <c r="A891106" s="763" t="s">
        <v>665</v>
      </c>
      <c r="B891106" s="763"/>
    </row>
    <row r="891107" spans="1:2" hidden="1" x14ac:dyDescent="0.2">
      <c r="A891107" s="763" t="s">
        <v>665</v>
      </c>
      <c r="B891107" s="763"/>
    </row>
    <row r="891108" spans="1:2" hidden="1" x14ac:dyDescent="0.2">
      <c r="A891108" s="763" t="s">
        <v>665</v>
      </c>
      <c r="B891108" s="763"/>
    </row>
    <row r="891109" spans="1:2" hidden="1" x14ac:dyDescent="0.2">
      <c r="A891109" s="763" t="s">
        <v>665</v>
      </c>
      <c r="B891109" s="763"/>
    </row>
    <row r="891110" spans="1:2" hidden="1" x14ac:dyDescent="0.2">
      <c r="A891110" s="763" t="s">
        <v>665</v>
      </c>
      <c r="B891110" s="763"/>
    </row>
    <row r="891111" spans="1:2" hidden="1" x14ac:dyDescent="0.2">
      <c r="A891111" s="763" t="s">
        <v>665</v>
      </c>
      <c r="B891111" s="763"/>
    </row>
    <row r="891112" spans="1:2" hidden="1" x14ac:dyDescent="0.2">
      <c r="A891112" s="763" t="s">
        <v>665</v>
      </c>
      <c r="B891112" s="763"/>
    </row>
    <row r="891113" spans="1:2" hidden="1" x14ac:dyDescent="0.2">
      <c r="A891113" s="763" t="s">
        <v>665</v>
      </c>
      <c r="B891113" s="763"/>
    </row>
    <row r="891114" spans="1:2" hidden="1" x14ac:dyDescent="0.2">
      <c r="A891114" s="763" t="s">
        <v>665</v>
      </c>
      <c r="B891114" s="763"/>
    </row>
    <row r="891115" spans="1:2" hidden="1" x14ac:dyDescent="0.2">
      <c r="A891115" s="763" t="s">
        <v>665</v>
      </c>
      <c r="B891115" s="763"/>
    </row>
    <row r="891116" spans="1:2" hidden="1" x14ac:dyDescent="0.2">
      <c r="A891116" s="763" t="s">
        <v>665</v>
      </c>
      <c r="B891116" s="763"/>
    </row>
    <row r="891117" spans="1:2" hidden="1" x14ac:dyDescent="0.2">
      <c r="A891117" s="763" t="s">
        <v>665</v>
      </c>
      <c r="B891117" s="763"/>
    </row>
    <row r="891118" spans="1:2" hidden="1" x14ac:dyDescent="0.2">
      <c r="A891118" s="763" t="s">
        <v>665</v>
      </c>
      <c r="B891118" s="763"/>
    </row>
    <row r="891119" spans="1:2" hidden="1" x14ac:dyDescent="0.2">
      <c r="A891119" s="763" t="s">
        <v>665</v>
      </c>
      <c r="B891119" s="763"/>
    </row>
    <row r="891120" spans="1:2" hidden="1" x14ac:dyDescent="0.2">
      <c r="A891120" s="763" t="s">
        <v>665</v>
      </c>
      <c r="B891120" s="763"/>
    </row>
    <row r="891121" spans="1:2" hidden="1" x14ac:dyDescent="0.2">
      <c r="A891121" s="763" t="s">
        <v>665</v>
      </c>
      <c r="B891121" s="763"/>
    </row>
    <row r="891122" spans="1:2" hidden="1" x14ac:dyDescent="0.2">
      <c r="A891122" s="763" t="s">
        <v>665</v>
      </c>
      <c r="B891122" s="763"/>
    </row>
    <row r="891123" spans="1:2" hidden="1" x14ac:dyDescent="0.2">
      <c r="A891123" s="763" t="s">
        <v>665</v>
      </c>
      <c r="B891123" s="763"/>
    </row>
    <row r="891124" spans="1:2" hidden="1" x14ac:dyDescent="0.2">
      <c r="A891124" s="763" t="s">
        <v>665</v>
      </c>
      <c r="B891124" s="763"/>
    </row>
    <row r="891125" spans="1:2" hidden="1" x14ac:dyDescent="0.2">
      <c r="A891125" s="763" t="s">
        <v>665</v>
      </c>
      <c r="B891125" s="763"/>
    </row>
    <row r="891126" spans="1:2" hidden="1" x14ac:dyDescent="0.2">
      <c r="A891126" s="763" t="s">
        <v>665</v>
      </c>
      <c r="B891126" s="763"/>
    </row>
    <row r="891127" spans="1:2" hidden="1" x14ac:dyDescent="0.2">
      <c r="A891127" s="763" t="s">
        <v>665</v>
      </c>
      <c r="B891127" s="763"/>
    </row>
    <row r="891128" spans="1:2" hidden="1" x14ac:dyDescent="0.2">
      <c r="A891128" s="763" t="s">
        <v>665</v>
      </c>
      <c r="B891128" s="763"/>
    </row>
    <row r="891129" spans="1:2" hidden="1" x14ac:dyDescent="0.2">
      <c r="A891129" s="763" t="s">
        <v>665</v>
      </c>
      <c r="B891129" s="763"/>
    </row>
    <row r="891130" spans="1:2" hidden="1" x14ac:dyDescent="0.2">
      <c r="A891130" s="763" t="s">
        <v>665</v>
      </c>
      <c r="B891130" s="763"/>
    </row>
    <row r="891131" spans="1:2" hidden="1" x14ac:dyDescent="0.2">
      <c r="A891131" s="763" t="s">
        <v>665</v>
      </c>
      <c r="B891131" s="763"/>
    </row>
    <row r="891132" spans="1:2" hidden="1" x14ac:dyDescent="0.2">
      <c r="A891132" s="763" t="s">
        <v>665</v>
      </c>
      <c r="B891132" s="763"/>
    </row>
    <row r="891133" spans="1:2" hidden="1" x14ac:dyDescent="0.2">
      <c r="A891133" s="763" t="s">
        <v>665</v>
      </c>
      <c r="B891133" s="763"/>
    </row>
    <row r="891134" spans="1:2" hidden="1" x14ac:dyDescent="0.2">
      <c r="A891134" s="763" t="s">
        <v>665</v>
      </c>
      <c r="B891134" s="763"/>
    </row>
    <row r="891135" spans="1:2" hidden="1" x14ac:dyDescent="0.2">
      <c r="A891135" s="763" t="s">
        <v>665</v>
      </c>
      <c r="B891135" s="763"/>
    </row>
    <row r="891136" spans="1:2" hidden="1" x14ac:dyDescent="0.2">
      <c r="A891136" s="763" t="s">
        <v>665</v>
      </c>
      <c r="B891136" s="763"/>
    </row>
    <row r="891137" spans="1:2" hidden="1" x14ac:dyDescent="0.2">
      <c r="A891137" s="763" t="s">
        <v>665</v>
      </c>
      <c r="B891137" s="763"/>
    </row>
    <row r="891138" spans="1:2" hidden="1" x14ac:dyDescent="0.2">
      <c r="A891138" s="763" t="s">
        <v>665</v>
      </c>
      <c r="B891138" s="763"/>
    </row>
    <row r="891139" spans="1:2" hidden="1" x14ac:dyDescent="0.2">
      <c r="A891139" s="763" t="s">
        <v>665</v>
      </c>
      <c r="B891139" s="763"/>
    </row>
    <row r="891140" spans="1:2" hidden="1" x14ac:dyDescent="0.2">
      <c r="A891140" s="763" t="s">
        <v>665</v>
      </c>
      <c r="B891140" s="763"/>
    </row>
    <row r="891141" spans="1:2" hidden="1" x14ac:dyDescent="0.2">
      <c r="A891141" s="763" t="s">
        <v>665</v>
      </c>
      <c r="B891141" s="763"/>
    </row>
    <row r="891142" spans="1:2" hidden="1" x14ac:dyDescent="0.2">
      <c r="A891142" s="763" t="s">
        <v>665</v>
      </c>
      <c r="B891142" s="763"/>
    </row>
    <row r="891143" spans="1:2" hidden="1" x14ac:dyDescent="0.2">
      <c r="A891143" s="763" t="s">
        <v>665</v>
      </c>
      <c r="B891143" s="763"/>
    </row>
    <row r="891144" spans="1:2" hidden="1" x14ac:dyDescent="0.2">
      <c r="A891144" s="763" t="s">
        <v>665</v>
      </c>
      <c r="B891144" s="763"/>
    </row>
    <row r="891145" spans="1:2" hidden="1" x14ac:dyDescent="0.2">
      <c r="A891145" s="763" t="s">
        <v>665</v>
      </c>
      <c r="B891145" s="763"/>
    </row>
    <row r="891146" spans="1:2" hidden="1" x14ac:dyDescent="0.2">
      <c r="A891146" s="763" t="s">
        <v>665</v>
      </c>
      <c r="B891146" s="763"/>
    </row>
    <row r="891147" spans="1:2" hidden="1" x14ac:dyDescent="0.2">
      <c r="A891147" s="763" t="s">
        <v>665</v>
      </c>
      <c r="B891147" s="763"/>
    </row>
    <row r="891148" spans="1:2" hidden="1" x14ac:dyDescent="0.2">
      <c r="A891148" s="763" t="s">
        <v>665</v>
      </c>
      <c r="B891148" s="763"/>
    </row>
    <row r="891149" spans="1:2" hidden="1" x14ac:dyDescent="0.2">
      <c r="A891149" s="763" t="s">
        <v>665</v>
      </c>
      <c r="B891149" s="763"/>
    </row>
    <row r="891150" spans="1:2" hidden="1" x14ac:dyDescent="0.2">
      <c r="A891150" s="763" t="s">
        <v>665</v>
      </c>
      <c r="B891150" s="763"/>
    </row>
    <row r="891151" spans="1:2" hidden="1" x14ac:dyDescent="0.2">
      <c r="A891151" s="763" t="s">
        <v>665</v>
      </c>
      <c r="B891151" s="763"/>
    </row>
    <row r="891152" spans="1:2" hidden="1" x14ac:dyDescent="0.2">
      <c r="A891152" s="763" t="s">
        <v>665</v>
      </c>
      <c r="B891152" s="763"/>
    </row>
    <row r="891153" spans="1:2" hidden="1" x14ac:dyDescent="0.2">
      <c r="A891153" s="763" t="s">
        <v>665</v>
      </c>
      <c r="B891153" s="763"/>
    </row>
    <row r="891154" spans="1:2" hidden="1" x14ac:dyDescent="0.2">
      <c r="A891154" s="763" t="s">
        <v>665</v>
      </c>
      <c r="B891154" s="763"/>
    </row>
    <row r="891155" spans="1:2" hidden="1" x14ac:dyDescent="0.2">
      <c r="A891155" s="763" t="s">
        <v>665</v>
      </c>
      <c r="B891155" s="763"/>
    </row>
    <row r="891156" spans="1:2" hidden="1" x14ac:dyDescent="0.2">
      <c r="A891156" s="763" t="s">
        <v>665</v>
      </c>
      <c r="B891156" s="763"/>
    </row>
    <row r="891157" spans="1:2" hidden="1" x14ac:dyDescent="0.2">
      <c r="A891157" s="763" t="s">
        <v>665</v>
      </c>
      <c r="B891157" s="763"/>
    </row>
    <row r="891158" spans="1:2" hidden="1" x14ac:dyDescent="0.2">
      <c r="A891158" s="763" t="s">
        <v>665</v>
      </c>
      <c r="B891158" s="763"/>
    </row>
    <row r="891159" spans="1:2" hidden="1" x14ac:dyDescent="0.2">
      <c r="A891159" s="763" t="s">
        <v>665</v>
      </c>
      <c r="B891159" s="763"/>
    </row>
    <row r="891160" spans="1:2" hidden="1" x14ac:dyDescent="0.2">
      <c r="A891160" s="763" t="s">
        <v>665</v>
      </c>
      <c r="B891160" s="763"/>
    </row>
    <row r="891161" spans="1:2" hidden="1" x14ac:dyDescent="0.2">
      <c r="A891161" s="763" t="s">
        <v>665</v>
      </c>
      <c r="B891161" s="763"/>
    </row>
    <row r="891162" spans="1:2" hidden="1" x14ac:dyDescent="0.2">
      <c r="A891162" s="763" t="s">
        <v>665</v>
      </c>
      <c r="B891162" s="763"/>
    </row>
    <row r="891163" spans="1:2" hidden="1" x14ac:dyDescent="0.2">
      <c r="A891163" s="763" t="s">
        <v>665</v>
      </c>
      <c r="B891163" s="763"/>
    </row>
    <row r="891164" spans="1:2" hidden="1" x14ac:dyDescent="0.2">
      <c r="A891164" s="763" t="s">
        <v>665</v>
      </c>
      <c r="B891164" s="763"/>
    </row>
    <row r="891165" spans="1:2" hidden="1" x14ac:dyDescent="0.2">
      <c r="A891165" s="763" t="s">
        <v>665</v>
      </c>
      <c r="B891165" s="763"/>
    </row>
    <row r="891166" spans="1:2" hidden="1" x14ac:dyDescent="0.2">
      <c r="A891166" s="763" t="s">
        <v>665</v>
      </c>
      <c r="B891166" s="763"/>
    </row>
    <row r="891167" spans="1:2" hidden="1" x14ac:dyDescent="0.2">
      <c r="A891167" s="763" t="s">
        <v>665</v>
      </c>
      <c r="B891167" s="763"/>
    </row>
    <row r="891168" spans="1:2" hidden="1" x14ac:dyDescent="0.2">
      <c r="A891168" s="763" t="s">
        <v>665</v>
      </c>
      <c r="B891168" s="763"/>
    </row>
    <row r="891169" spans="1:2" hidden="1" x14ac:dyDescent="0.2">
      <c r="A891169" s="763" t="s">
        <v>665</v>
      </c>
      <c r="B891169" s="763"/>
    </row>
    <row r="891170" spans="1:2" hidden="1" x14ac:dyDescent="0.2">
      <c r="A891170" s="763" t="s">
        <v>665</v>
      </c>
      <c r="B891170" s="763"/>
    </row>
    <row r="891171" spans="1:2" hidden="1" x14ac:dyDescent="0.2">
      <c r="A891171" s="763" t="s">
        <v>665</v>
      </c>
      <c r="B891171" s="763"/>
    </row>
    <row r="891172" spans="1:2" hidden="1" x14ac:dyDescent="0.2">
      <c r="A891172" s="763" t="s">
        <v>665</v>
      </c>
      <c r="B891172" s="763"/>
    </row>
    <row r="891173" spans="1:2" hidden="1" x14ac:dyDescent="0.2">
      <c r="A891173" s="763" t="s">
        <v>665</v>
      </c>
      <c r="B891173" s="763"/>
    </row>
    <row r="891174" spans="1:2" hidden="1" x14ac:dyDescent="0.2">
      <c r="A891174" s="763" t="s">
        <v>665</v>
      </c>
      <c r="B891174" s="763"/>
    </row>
    <row r="891175" spans="1:2" hidden="1" x14ac:dyDescent="0.2">
      <c r="A891175" s="763" t="s">
        <v>665</v>
      </c>
      <c r="B891175" s="763"/>
    </row>
    <row r="891176" spans="1:2" hidden="1" x14ac:dyDescent="0.2">
      <c r="A891176" s="763" t="s">
        <v>665</v>
      </c>
      <c r="B891176" s="763"/>
    </row>
    <row r="891177" spans="1:2" hidden="1" x14ac:dyDescent="0.2">
      <c r="A891177" s="763" t="s">
        <v>665</v>
      </c>
      <c r="B891177" s="763"/>
    </row>
    <row r="891178" spans="1:2" hidden="1" x14ac:dyDescent="0.2">
      <c r="A891178" s="763" t="s">
        <v>665</v>
      </c>
      <c r="B891178" s="763"/>
    </row>
    <row r="891179" spans="1:2" hidden="1" x14ac:dyDescent="0.2">
      <c r="A891179" s="763" t="s">
        <v>665</v>
      </c>
      <c r="B891179" s="763"/>
    </row>
    <row r="891180" spans="1:2" hidden="1" x14ac:dyDescent="0.2">
      <c r="A891180" s="763" t="s">
        <v>665</v>
      </c>
      <c r="B891180" s="763"/>
    </row>
    <row r="891181" spans="1:2" hidden="1" x14ac:dyDescent="0.2">
      <c r="A891181" s="763" t="s">
        <v>665</v>
      </c>
      <c r="B891181" s="763"/>
    </row>
    <row r="891182" spans="1:2" hidden="1" x14ac:dyDescent="0.2">
      <c r="A891182" s="763" t="s">
        <v>665</v>
      </c>
      <c r="B891182" s="763"/>
    </row>
    <row r="891183" spans="1:2" hidden="1" x14ac:dyDescent="0.2">
      <c r="A891183" s="763" t="s">
        <v>665</v>
      </c>
      <c r="B891183" s="763"/>
    </row>
    <row r="891184" spans="1:2" hidden="1" x14ac:dyDescent="0.2">
      <c r="A891184" s="763" t="s">
        <v>665</v>
      </c>
      <c r="B891184" s="763"/>
    </row>
    <row r="891185" spans="1:2" hidden="1" x14ac:dyDescent="0.2">
      <c r="A891185" s="763" t="s">
        <v>665</v>
      </c>
      <c r="B891185" s="763"/>
    </row>
    <row r="891186" spans="1:2" hidden="1" x14ac:dyDescent="0.2">
      <c r="A891186" s="763" t="s">
        <v>665</v>
      </c>
      <c r="B891186" s="763"/>
    </row>
    <row r="891187" spans="1:2" hidden="1" x14ac:dyDescent="0.2">
      <c r="A891187" s="763" t="s">
        <v>665</v>
      </c>
      <c r="B891187" s="763"/>
    </row>
    <row r="891188" spans="1:2" hidden="1" x14ac:dyDescent="0.2">
      <c r="A891188" s="763" t="s">
        <v>665</v>
      </c>
      <c r="B891188" s="763"/>
    </row>
    <row r="891189" spans="1:2" hidden="1" x14ac:dyDescent="0.2">
      <c r="A891189" s="763" t="s">
        <v>665</v>
      </c>
      <c r="B891189" s="763"/>
    </row>
    <row r="891190" spans="1:2" hidden="1" x14ac:dyDescent="0.2">
      <c r="A891190" s="763" t="s">
        <v>665</v>
      </c>
      <c r="B891190" s="763"/>
    </row>
    <row r="891191" spans="1:2" hidden="1" x14ac:dyDescent="0.2">
      <c r="A891191" s="763" t="s">
        <v>665</v>
      </c>
      <c r="B891191" s="763"/>
    </row>
    <row r="891192" spans="1:2" hidden="1" x14ac:dyDescent="0.2">
      <c r="A891192" s="763" t="s">
        <v>665</v>
      </c>
      <c r="B891192" s="763"/>
    </row>
    <row r="891193" spans="1:2" hidden="1" x14ac:dyDescent="0.2">
      <c r="A891193" s="763" t="s">
        <v>665</v>
      </c>
      <c r="B891193" s="763"/>
    </row>
    <row r="891194" spans="1:2" hidden="1" x14ac:dyDescent="0.2">
      <c r="A891194" s="763" t="s">
        <v>665</v>
      </c>
      <c r="B891194" s="763"/>
    </row>
    <row r="891195" spans="1:2" hidden="1" x14ac:dyDescent="0.2">
      <c r="A891195" s="763" t="s">
        <v>665</v>
      </c>
      <c r="B891195" s="763"/>
    </row>
    <row r="891196" spans="1:2" hidden="1" x14ac:dyDescent="0.2">
      <c r="A891196" s="763" t="s">
        <v>665</v>
      </c>
      <c r="B891196" s="763"/>
    </row>
    <row r="891197" spans="1:2" hidden="1" x14ac:dyDescent="0.2">
      <c r="A891197" s="763" t="s">
        <v>665</v>
      </c>
      <c r="B891197" s="763"/>
    </row>
    <row r="891198" spans="1:2" hidden="1" x14ac:dyDescent="0.2">
      <c r="A891198" s="763" t="s">
        <v>665</v>
      </c>
      <c r="B891198" s="763"/>
    </row>
    <row r="891199" spans="1:2" hidden="1" x14ac:dyDescent="0.2">
      <c r="A891199" s="763" t="s">
        <v>665</v>
      </c>
      <c r="B891199" s="763"/>
    </row>
    <row r="891200" spans="1:2" hidden="1" x14ac:dyDescent="0.2">
      <c r="A891200" s="763" t="s">
        <v>665</v>
      </c>
      <c r="B891200" s="763"/>
    </row>
    <row r="891201" spans="1:2" hidden="1" x14ac:dyDescent="0.2">
      <c r="A891201" s="763" t="s">
        <v>665</v>
      </c>
      <c r="B891201" s="763"/>
    </row>
    <row r="891202" spans="1:2" hidden="1" x14ac:dyDescent="0.2">
      <c r="A891202" s="763" t="s">
        <v>665</v>
      </c>
      <c r="B891202" s="763"/>
    </row>
    <row r="891203" spans="1:2" hidden="1" x14ac:dyDescent="0.2">
      <c r="A891203" s="763" t="s">
        <v>665</v>
      </c>
      <c r="B891203" s="763"/>
    </row>
    <row r="891204" spans="1:2" hidden="1" x14ac:dyDescent="0.2">
      <c r="A891204" s="763" t="s">
        <v>665</v>
      </c>
      <c r="B891204" s="763"/>
    </row>
    <row r="891205" spans="1:2" hidden="1" x14ac:dyDescent="0.2">
      <c r="A891205" s="763" t="s">
        <v>665</v>
      </c>
      <c r="B891205" s="763"/>
    </row>
    <row r="891206" spans="1:2" hidden="1" x14ac:dyDescent="0.2">
      <c r="A891206" s="763" t="s">
        <v>665</v>
      </c>
      <c r="B891206" s="763"/>
    </row>
    <row r="891207" spans="1:2" hidden="1" x14ac:dyDescent="0.2">
      <c r="A891207" s="763" t="s">
        <v>665</v>
      </c>
      <c r="B891207" s="763"/>
    </row>
    <row r="891208" spans="1:2" hidden="1" x14ac:dyDescent="0.2">
      <c r="A891208" s="763" t="s">
        <v>665</v>
      </c>
      <c r="B891208" s="763"/>
    </row>
    <row r="891209" spans="1:2" hidden="1" x14ac:dyDescent="0.2">
      <c r="A891209" s="763" t="s">
        <v>665</v>
      </c>
      <c r="B891209" s="763"/>
    </row>
    <row r="891210" spans="1:2" hidden="1" x14ac:dyDescent="0.2">
      <c r="A891210" s="763" t="s">
        <v>665</v>
      </c>
      <c r="B891210" s="763"/>
    </row>
    <row r="891211" spans="1:2" hidden="1" x14ac:dyDescent="0.2">
      <c r="A891211" s="763" t="s">
        <v>665</v>
      </c>
      <c r="B891211" s="763"/>
    </row>
    <row r="891212" spans="1:2" hidden="1" x14ac:dyDescent="0.2">
      <c r="A891212" s="763" t="s">
        <v>665</v>
      </c>
      <c r="B891212" s="763"/>
    </row>
    <row r="891213" spans="1:2" hidden="1" x14ac:dyDescent="0.2">
      <c r="A891213" s="763" t="s">
        <v>665</v>
      </c>
      <c r="B891213" s="763"/>
    </row>
    <row r="891214" spans="1:2" hidden="1" x14ac:dyDescent="0.2">
      <c r="A891214" s="763" t="s">
        <v>665</v>
      </c>
      <c r="B891214" s="763"/>
    </row>
    <row r="891215" spans="1:2" hidden="1" x14ac:dyDescent="0.2">
      <c r="A891215" s="763" t="s">
        <v>665</v>
      </c>
      <c r="B891215" s="763"/>
    </row>
    <row r="891216" spans="1:2" hidden="1" x14ac:dyDescent="0.2">
      <c r="A891216" s="763" t="s">
        <v>665</v>
      </c>
      <c r="B891216" s="763"/>
    </row>
    <row r="891217" spans="1:2" hidden="1" x14ac:dyDescent="0.2">
      <c r="A891217" s="763" t="s">
        <v>665</v>
      </c>
      <c r="B891217" s="763"/>
    </row>
    <row r="891218" spans="1:2" hidden="1" x14ac:dyDescent="0.2">
      <c r="A891218" s="763" t="s">
        <v>665</v>
      </c>
      <c r="B891218" s="763"/>
    </row>
    <row r="891219" spans="1:2" hidden="1" x14ac:dyDescent="0.2">
      <c r="A891219" s="763" t="s">
        <v>665</v>
      </c>
      <c r="B891219" s="763"/>
    </row>
    <row r="891220" spans="1:2" hidden="1" x14ac:dyDescent="0.2">
      <c r="A891220" s="763" t="s">
        <v>665</v>
      </c>
      <c r="B891220" s="763"/>
    </row>
    <row r="891221" spans="1:2" hidden="1" x14ac:dyDescent="0.2">
      <c r="A891221" s="763" t="s">
        <v>665</v>
      </c>
      <c r="B891221" s="763"/>
    </row>
    <row r="891222" spans="1:2" hidden="1" x14ac:dyDescent="0.2">
      <c r="A891222" s="763" t="s">
        <v>665</v>
      </c>
      <c r="B891222" s="763"/>
    </row>
    <row r="891223" spans="1:2" hidden="1" x14ac:dyDescent="0.2">
      <c r="A891223" s="763" t="s">
        <v>665</v>
      </c>
      <c r="B891223" s="763"/>
    </row>
    <row r="891224" spans="1:2" hidden="1" x14ac:dyDescent="0.2">
      <c r="A891224" s="763" t="s">
        <v>665</v>
      </c>
      <c r="B891224" s="763"/>
    </row>
    <row r="891225" spans="1:2" hidden="1" x14ac:dyDescent="0.2">
      <c r="A891225" s="763" t="s">
        <v>665</v>
      </c>
      <c r="B891225" s="763"/>
    </row>
    <row r="891226" spans="1:2" hidden="1" x14ac:dyDescent="0.2">
      <c r="A891226" s="763" t="s">
        <v>665</v>
      </c>
      <c r="B891226" s="763"/>
    </row>
    <row r="891227" spans="1:2" hidden="1" x14ac:dyDescent="0.2">
      <c r="A891227" s="763" t="s">
        <v>665</v>
      </c>
      <c r="B891227" s="763"/>
    </row>
    <row r="891228" spans="1:2" hidden="1" x14ac:dyDescent="0.2">
      <c r="A891228" s="763" t="s">
        <v>665</v>
      </c>
      <c r="B891228" s="763"/>
    </row>
    <row r="891229" spans="1:2" hidden="1" x14ac:dyDescent="0.2">
      <c r="A891229" s="763" t="s">
        <v>665</v>
      </c>
      <c r="B891229" s="763"/>
    </row>
    <row r="891230" spans="1:2" hidden="1" x14ac:dyDescent="0.2">
      <c r="A891230" s="763" t="s">
        <v>665</v>
      </c>
      <c r="B891230" s="763"/>
    </row>
    <row r="891231" spans="1:2" hidden="1" x14ac:dyDescent="0.2">
      <c r="A891231" s="763" t="s">
        <v>665</v>
      </c>
      <c r="B891231" s="763"/>
    </row>
    <row r="891232" spans="1:2" hidden="1" x14ac:dyDescent="0.2">
      <c r="A891232" s="763" t="s">
        <v>665</v>
      </c>
      <c r="B891232" s="763"/>
    </row>
    <row r="891233" spans="1:2" hidden="1" x14ac:dyDescent="0.2">
      <c r="A891233" s="763" t="s">
        <v>665</v>
      </c>
      <c r="B891233" s="763"/>
    </row>
    <row r="891234" spans="1:2" hidden="1" x14ac:dyDescent="0.2">
      <c r="A891234" s="763" t="s">
        <v>665</v>
      </c>
      <c r="B891234" s="763"/>
    </row>
    <row r="891235" spans="1:2" hidden="1" x14ac:dyDescent="0.2">
      <c r="A891235" s="763" t="s">
        <v>665</v>
      </c>
      <c r="B891235" s="763"/>
    </row>
    <row r="891236" spans="1:2" hidden="1" x14ac:dyDescent="0.2">
      <c r="A891236" s="763" t="s">
        <v>665</v>
      </c>
      <c r="B891236" s="763"/>
    </row>
    <row r="891237" spans="1:2" hidden="1" x14ac:dyDescent="0.2">
      <c r="A891237" s="763" t="s">
        <v>665</v>
      </c>
      <c r="B891237" s="763"/>
    </row>
    <row r="891238" spans="1:2" hidden="1" x14ac:dyDescent="0.2">
      <c r="A891238" s="763" t="s">
        <v>665</v>
      </c>
      <c r="B891238" s="763"/>
    </row>
    <row r="891239" spans="1:2" hidden="1" x14ac:dyDescent="0.2">
      <c r="A891239" s="763" t="s">
        <v>665</v>
      </c>
      <c r="B891239" s="763"/>
    </row>
    <row r="891240" spans="1:2" hidden="1" x14ac:dyDescent="0.2">
      <c r="A891240" s="763" t="s">
        <v>665</v>
      </c>
      <c r="B891240" s="763"/>
    </row>
    <row r="891241" spans="1:2" hidden="1" x14ac:dyDescent="0.2">
      <c r="A891241" s="763" t="s">
        <v>665</v>
      </c>
      <c r="B891241" s="763"/>
    </row>
    <row r="891242" spans="1:2" hidden="1" x14ac:dyDescent="0.2">
      <c r="A891242" s="763" t="s">
        <v>665</v>
      </c>
      <c r="B891242" s="763"/>
    </row>
    <row r="891243" spans="1:2" hidden="1" x14ac:dyDescent="0.2">
      <c r="A891243" s="763" t="s">
        <v>665</v>
      </c>
      <c r="B891243" s="763"/>
    </row>
    <row r="891244" spans="1:2" hidden="1" x14ac:dyDescent="0.2">
      <c r="A891244" s="763" t="s">
        <v>665</v>
      </c>
      <c r="B891244" s="763"/>
    </row>
    <row r="891245" spans="1:2" hidden="1" x14ac:dyDescent="0.2">
      <c r="A891245" s="763" t="s">
        <v>665</v>
      </c>
      <c r="B891245" s="763"/>
    </row>
    <row r="891246" spans="1:2" hidden="1" x14ac:dyDescent="0.2">
      <c r="A891246" s="763" t="s">
        <v>665</v>
      </c>
      <c r="B891246" s="763"/>
    </row>
    <row r="891247" spans="1:2" hidden="1" x14ac:dyDescent="0.2">
      <c r="A891247" s="763" t="s">
        <v>665</v>
      </c>
      <c r="B891247" s="763"/>
    </row>
    <row r="891248" spans="1:2" hidden="1" x14ac:dyDescent="0.2">
      <c r="A891248" s="763" t="s">
        <v>665</v>
      </c>
      <c r="B891248" s="763"/>
    </row>
    <row r="891249" spans="1:2" hidden="1" x14ac:dyDescent="0.2">
      <c r="A891249" s="763" t="s">
        <v>665</v>
      </c>
      <c r="B891249" s="763"/>
    </row>
    <row r="891250" spans="1:2" hidden="1" x14ac:dyDescent="0.2">
      <c r="A891250" s="763" t="s">
        <v>665</v>
      </c>
      <c r="B891250" s="763"/>
    </row>
    <row r="891251" spans="1:2" hidden="1" x14ac:dyDescent="0.2">
      <c r="A891251" s="763" t="s">
        <v>665</v>
      </c>
      <c r="B891251" s="763"/>
    </row>
    <row r="891252" spans="1:2" hidden="1" x14ac:dyDescent="0.2">
      <c r="A891252" s="763" t="s">
        <v>665</v>
      </c>
      <c r="B891252" s="763"/>
    </row>
    <row r="891253" spans="1:2" hidden="1" x14ac:dyDescent="0.2">
      <c r="A891253" s="763" t="s">
        <v>665</v>
      </c>
      <c r="B891253" s="763"/>
    </row>
    <row r="891254" spans="1:2" hidden="1" x14ac:dyDescent="0.2">
      <c r="A891254" s="763" t="s">
        <v>665</v>
      </c>
      <c r="B891254" s="763"/>
    </row>
    <row r="891255" spans="1:2" hidden="1" x14ac:dyDescent="0.2">
      <c r="A891255" s="763" t="s">
        <v>665</v>
      </c>
      <c r="B891255" s="763"/>
    </row>
    <row r="891256" spans="1:2" hidden="1" x14ac:dyDescent="0.2">
      <c r="A891256" s="763" t="s">
        <v>665</v>
      </c>
      <c r="B891256" s="763"/>
    </row>
    <row r="891257" spans="1:2" hidden="1" x14ac:dyDescent="0.2">
      <c r="A891257" s="763" t="s">
        <v>665</v>
      </c>
      <c r="B891257" s="763"/>
    </row>
    <row r="891258" spans="1:2" hidden="1" x14ac:dyDescent="0.2">
      <c r="A891258" s="763" t="s">
        <v>665</v>
      </c>
      <c r="B891258" s="763"/>
    </row>
    <row r="891259" spans="1:2" hidden="1" x14ac:dyDescent="0.2">
      <c r="A891259" s="763" t="s">
        <v>665</v>
      </c>
      <c r="B891259" s="763"/>
    </row>
    <row r="891260" spans="1:2" hidden="1" x14ac:dyDescent="0.2">
      <c r="A891260" s="763" t="s">
        <v>665</v>
      </c>
      <c r="B891260" s="763"/>
    </row>
    <row r="891261" spans="1:2" hidden="1" x14ac:dyDescent="0.2">
      <c r="A891261" s="763" t="s">
        <v>665</v>
      </c>
      <c r="B891261" s="763"/>
    </row>
    <row r="891262" spans="1:2" hidden="1" x14ac:dyDescent="0.2">
      <c r="A891262" s="763" t="s">
        <v>665</v>
      </c>
      <c r="B891262" s="763"/>
    </row>
    <row r="891263" spans="1:2" hidden="1" x14ac:dyDescent="0.2">
      <c r="A891263" s="763" t="s">
        <v>665</v>
      </c>
      <c r="B891263" s="763"/>
    </row>
    <row r="891264" spans="1:2" hidden="1" x14ac:dyDescent="0.2">
      <c r="A891264" s="763" t="s">
        <v>665</v>
      </c>
      <c r="B891264" s="763"/>
    </row>
    <row r="891265" spans="1:2" hidden="1" x14ac:dyDescent="0.2">
      <c r="A891265" s="763" t="s">
        <v>665</v>
      </c>
      <c r="B891265" s="763"/>
    </row>
    <row r="891266" spans="1:2" hidden="1" x14ac:dyDescent="0.2">
      <c r="A891266" s="763" t="s">
        <v>665</v>
      </c>
      <c r="B891266" s="763"/>
    </row>
    <row r="891267" spans="1:2" hidden="1" x14ac:dyDescent="0.2">
      <c r="A891267" s="763" t="s">
        <v>665</v>
      </c>
      <c r="B891267" s="763"/>
    </row>
    <row r="891268" spans="1:2" hidden="1" x14ac:dyDescent="0.2">
      <c r="A891268" s="763" t="s">
        <v>665</v>
      </c>
      <c r="B891268" s="763"/>
    </row>
    <row r="891269" spans="1:2" hidden="1" x14ac:dyDescent="0.2">
      <c r="A891269" s="763" t="s">
        <v>665</v>
      </c>
      <c r="B891269" s="763"/>
    </row>
    <row r="891270" spans="1:2" hidden="1" x14ac:dyDescent="0.2">
      <c r="A891270" s="763" t="s">
        <v>665</v>
      </c>
      <c r="B891270" s="763"/>
    </row>
    <row r="891271" spans="1:2" hidden="1" x14ac:dyDescent="0.2">
      <c r="A891271" s="763" t="s">
        <v>665</v>
      </c>
      <c r="B891271" s="763"/>
    </row>
    <row r="891272" spans="1:2" hidden="1" x14ac:dyDescent="0.2">
      <c r="A891272" s="763" t="s">
        <v>665</v>
      </c>
      <c r="B891272" s="763"/>
    </row>
    <row r="891273" spans="1:2" hidden="1" x14ac:dyDescent="0.2">
      <c r="A891273" s="763" t="s">
        <v>665</v>
      </c>
      <c r="B891273" s="763"/>
    </row>
    <row r="891274" spans="1:2" hidden="1" x14ac:dyDescent="0.2">
      <c r="A891274" s="763" t="s">
        <v>665</v>
      </c>
      <c r="B891274" s="763"/>
    </row>
    <row r="891275" spans="1:2" hidden="1" x14ac:dyDescent="0.2">
      <c r="A891275" s="763" t="s">
        <v>665</v>
      </c>
      <c r="B891275" s="763"/>
    </row>
    <row r="891276" spans="1:2" hidden="1" x14ac:dyDescent="0.2">
      <c r="A891276" s="763" t="s">
        <v>665</v>
      </c>
      <c r="B891276" s="763"/>
    </row>
    <row r="891277" spans="1:2" hidden="1" x14ac:dyDescent="0.2">
      <c r="A891277" s="763" t="s">
        <v>665</v>
      </c>
      <c r="B891277" s="763"/>
    </row>
    <row r="891278" spans="1:2" hidden="1" x14ac:dyDescent="0.2">
      <c r="A891278" s="763" t="s">
        <v>665</v>
      </c>
      <c r="B891278" s="763"/>
    </row>
    <row r="891279" spans="1:2" hidden="1" x14ac:dyDescent="0.2">
      <c r="A891279" s="763" t="s">
        <v>665</v>
      </c>
      <c r="B891279" s="763"/>
    </row>
    <row r="891280" spans="1:2" hidden="1" x14ac:dyDescent="0.2">
      <c r="A891280" s="763" t="s">
        <v>665</v>
      </c>
      <c r="B891280" s="763"/>
    </row>
    <row r="891281" spans="1:2" hidden="1" x14ac:dyDescent="0.2">
      <c r="A891281" s="763" t="s">
        <v>665</v>
      </c>
      <c r="B891281" s="763"/>
    </row>
    <row r="891282" spans="1:2" hidden="1" x14ac:dyDescent="0.2">
      <c r="A891282" s="763" t="s">
        <v>665</v>
      </c>
      <c r="B891282" s="763"/>
    </row>
    <row r="891283" spans="1:2" hidden="1" x14ac:dyDescent="0.2">
      <c r="A891283" s="763" t="s">
        <v>665</v>
      </c>
      <c r="B891283" s="763"/>
    </row>
    <row r="891284" spans="1:2" hidden="1" x14ac:dyDescent="0.2">
      <c r="A891284" s="763" t="s">
        <v>665</v>
      </c>
      <c r="B891284" s="763"/>
    </row>
    <row r="891285" spans="1:2" hidden="1" x14ac:dyDescent="0.2">
      <c r="A891285" s="763" t="s">
        <v>665</v>
      </c>
      <c r="B891285" s="763"/>
    </row>
    <row r="891286" spans="1:2" hidden="1" x14ac:dyDescent="0.2">
      <c r="A891286" s="763" t="s">
        <v>665</v>
      </c>
      <c r="B891286" s="763"/>
    </row>
    <row r="891287" spans="1:2" hidden="1" x14ac:dyDescent="0.2">
      <c r="A891287" s="763" t="s">
        <v>665</v>
      </c>
      <c r="B891287" s="763"/>
    </row>
    <row r="891288" spans="1:2" hidden="1" x14ac:dyDescent="0.2">
      <c r="A891288" s="763" t="s">
        <v>665</v>
      </c>
      <c r="B891288" s="763"/>
    </row>
    <row r="891289" spans="1:2" hidden="1" x14ac:dyDescent="0.2">
      <c r="A891289" s="763" t="s">
        <v>665</v>
      </c>
      <c r="B891289" s="763"/>
    </row>
    <row r="891290" spans="1:2" hidden="1" x14ac:dyDescent="0.2">
      <c r="A891290" s="763" t="s">
        <v>665</v>
      </c>
      <c r="B891290" s="763"/>
    </row>
    <row r="891291" spans="1:2" hidden="1" x14ac:dyDescent="0.2">
      <c r="A891291" s="763" t="s">
        <v>665</v>
      </c>
      <c r="B891291" s="763"/>
    </row>
    <row r="891292" spans="1:2" hidden="1" x14ac:dyDescent="0.2">
      <c r="A891292" s="763" t="s">
        <v>665</v>
      </c>
      <c r="B891292" s="763"/>
    </row>
    <row r="891293" spans="1:2" hidden="1" x14ac:dyDescent="0.2">
      <c r="A891293" s="763" t="s">
        <v>665</v>
      </c>
      <c r="B891293" s="763"/>
    </row>
    <row r="891294" spans="1:2" hidden="1" x14ac:dyDescent="0.2">
      <c r="A891294" s="763" t="s">
        <v>665</v>
      </c>
      <c r="B891294" s="763"/>
    </row>
    <row r="891295" spans="1:2" hidden="1" x14ac:dyDescent="0.2">
      <c r="A891295" s="763" t="s">
        <v>665</v>
      </c>
      <c r="B891295" s="763"/>
    </row>
    <row r="891296" spans="1:2" hidden="1" x14ac:dyDescent="0.2">
      <c r="A891296" s="763" t="s">
        <v>665</v>
      </c>
      <c r="B891296" s="763"/>
    </row>
    <row r="891297" spans="1:2" hidden="1" x14ac:dyDescent="0.2">
      <c r="A891297" s="763" t="s">
        <v>665</v>
      </c>
      <c r="B891297" s="763"/>
    </row>
    <row r="891298" spans="1:2" hidden="1" x14ac:dyDescent="0.2">
      <c r="A891298" s="763" t="s">
        <v>665</v>
      </c>
      <c r="B891298" s="763"/>
    </row>
    <row r="891299" spans="1:2" hidden="1" x14ac:dyDescent="0.2">
      <c r="A891299" s="763" t="s">
        <v>665</v>
      </c>
      <c r="B891299" s="763"/>
    </row>
    <row r="891300" spans="1:2" hidden="1" x14ac:dyDescent="0.2">
      <c r="A891300" s="763" t="s">
        <v>665</v>
      </c>
      <c r="B891300" s="763"/>
    </row>
    <row r="891301" spans="1:2" hidden="1" x14ac:dyDescent="0.2">
      <c r="A891301" s="763" t="s">
        <v>665</v>
      </c>
      <c r="B891301" s="763"/>
    </row>
    <row r="891302" spans="1:2" hidden="1" x14ac:dyDescent="0.2">
      <c r="A891302" s="763" t="s">
        <v>665</v>
      </c>
      <c r="B891302" s="763"/>
    </row>
    <row r="891303" spans="1:2" hidden="1" x14ac:dyDescent="0.2">
      <c r="A891303" s="763" t="s">
        <v>665</v>
      </c>
      <c r="B891303" s="763"/>
    </row>
    <row r="891304" spans="1:2" hidden="1" x14ac:dyDescent="0.2">
      <c r="A891304" s="763" t="s">
        <v>665</v>
      </c>
      <c r="B891304" s="763"/>
    </row>
    <row r="891305" spans="1:2" hidden="1" x14ac:dyDescent="0.2">
      <c r="A891305" s="763" t="s">
        <v>665</v>
      </c>
      <c r="B891305" s="763"/>
    </row>
    <row r="891306" spans="1:2" hidden="1" x14ac:dyDescent="0.2">
      <c r="A891306" s="763" t="s">
        <v>665</v>
      </c>
      <c r="B891306" s="763"/>
    </row>
    <row r="891307" spans="1:2" hidden="1" x14ac:dyDescent="0.2">
      <c r="A891307" s="763" t="s">
        <v>665</v>
      </c>
      <c r="B891307" s="763"/>
    </row>
    <row r="891308" spans="1:2" hidden="1" x14ac:dyDescent="0.2">
      <c r="A891308" s="763" t="s">
        <v>665</v>
      </c>
      <c r="B891308" s="763"/>
    </row>
    <row r="891309" spans="1:2" hidden="1" x14ac:dyDescent="0.2">
      <c r="A891309" s="763" t="s">
        <v>665</v>
      </c>
      <c r="B891309" s="763"/>
    </row>
    <row r="891310" spans="1:2" hidden="1" x14ac:dyDescent="0.2">
      <c r="A891310" s="763" t="s">
        <v>665</v>
      </c>
      <c r="B891310" s="763"/>
    </row>
    <row r="891311" spans="1:2" hidden="1" x14ac:dyDescent="0.2">
      <c r="A891311" s="763" t="s">
        <v>665</v>
      </c>
      <c r="B891311" s="763"/>
    </row>
    <row r="891312" spans="1:2" hidden="1" x14ac:dyDescent="0.2">
      <c r="A891312" s="763" t="s">
        <v>665</v>
      </c>
      <c r="B891312" s="763"/>
    </row>
    <row r="891313" spans="1:2" hidden="1" x14ac:dyDescent="0.2">
      <c r="A891313" s="763" t="s">
        <v>665</v>
      </c>
      <c r="B891313" s="763"/>
    </row>
    <row r="891314" spans="1:2" hidden="1" x14ac:dyDescent="0.2">
      <c r="A891314" s="763" t="s">
        <v>665</v>
      </c>
      <c r="B891314" s="763"/>
    </row>
    <row r="891315" spans="1:2" hidden="1" x14ac:dyDescent="0.2">
      <c r="A891315" s="763" t="s">
        <v>665</v>
      </c>
      <c r="B891315" s="763"/>
    </row>
    <row r="891316" spans="1:2" hidden="1" x14ac:dyDescent="0.2">
      <c r="A891316" s="763" t="s">
        <v>665</v>
      </c>
      <c r="B891316" s="763"/>
    </row>
    <row r="891317" spans="1:2" hidden="1" x14ac:dyDescent="0.2">
      <c r="A891317" s="763" t="s">
        <v>665</v>
      </c>
      <c r="B891317" s="763"/>
    </row>
    <row r="891318" spans="1:2" hidden="1" x14ac:dyDescent="0.2">
      <c r="A891318" s="763" t="s">
        <v>665</v>
      </c>
      <c r="B891318" s="763"/>
    </row>
    <row r="891319" spans="1:2" hidden="1" x14ac:dyDescent="0.2">
      <c r="A891319" s="763" t="s">
        <v>665</v>
      </c>
      <c r="B891319" s="763"/>
    </row>
    <row r="891320" spans="1:2" hidden="1" x14ac:dyDescent="0.2">
      <c r="A891320" s="763" t="s">
        <v>665</v>
      </c>
      <c r="B891320" s="763"/>
    </row>
    <row r="891321" spans="1:2" hidden="1" x14ac:dyDescent="0.2">
      <c r="A891321" s="763" t="s">
        <v>665</v>
      </c>
      <c r="B891321" s="763"/>
    </row>
    <row r="891322" spans="1:2" hidden="1" x14ac:dyDescent="0.2">
      <c r="A891322" s="763" t="s">
        <v>665</v>
      </c>
      <c r="B891322" s="763"/>
    </row>
    <row r="891323" spans="1:2" hidden="1" x14ac:dyDescent="0.2">
      <c r="A891323" s="763" t="s">
        <v>665</v>
      </c>
      <c r="B891323" s="763"/>
    </row>
    <row r="891324" spans="1:2" hidden="1" x14ac:dyDescent="0.2">
      <c r="A891324" s="763" t="s">
        <v>665</v>
      </c>
      <c r="B891324" s="763"/>
    </row>
    <row r="891325" spans="1:2" hidden="1" x14ac:dyDescent="0.2">
      <c r="A891325" s="763" t="s">
        <v>665</v>
      </c>
      <c r="B891325" s="763"/>
    </row>
    <row r="891326" spans="1:2" hidden="1" x14ac:dyDescent="0.2">
      <c r="A891326" s="763" t="s">
        <v>665</v>
      </c>
      <c r="B891326" s="763"/>
    </row>
    <row r="891327" spans="1:2" hidden="1" x14ac:dyDescent="0.2">
      <c r="A891327" s="763" t="s">
        <v>665</v>
      </c>
      <c r="B891327" s="763"/>
    </row>
    <row r="891328" spans="1:2" hidden="1" x14ac:dyDescent="0.2">
      <c r="A891328" s="763" t="s">
        <v>665</v>
      </c>
      <c r="B891328" s="763"/>
    </row>
    <row r="891329" spans="1:2" hidden="1" x14ac:dyDescent="0.2">
      <c r="A891329" s="763" t="s">
        <v>665</v>
      </c>
      <c r="B891329" s="763"/>
    </row>
    <row r="891330" spans="1:2" hidden="1" x14ac:dyDescent="0.2">
      <c r="A891330" s="763" t="s">
        <v>665</v>
      </c>
      <c r="B891330" s="763"/>
    </row>
    <row r="891331" spans="1:2" hidden="1" x14ac:dyDescent="0.2">
      <c r="A891331" s="763" t="s">
        <v>665</v>
      </c>
      <c r="B891331" s="763"/>
    </row>
    <row r="891332" spans="1:2" hidden="1" x14ac:dyDescent="0.2">
      <c r="A891332" s="763" t="s">
        <v>665</v>
      </c>
      <c r="B891332" s="763"/>
    </row>
    <row r="891333" spans="1:2" hidden="1" x14ac:dyDescent="0.2">
      <c r="A891333" s="763" t="s">
        <v>665</v>
      </c>
      <c r="B891333" s="763"/>
    </row>
    <row r="891334" spans="1:2" hidden="1" x14ac:dyDescent="0.2">
      <c r="A891334" s="763" t="s">
        <v>665</v>
      </c>
      <c r="B891334" s="763"/>
    </row>
    <row r="891335" spans="1:2" hidden="1" x14ac:dyDescent="0.2">
      <c r="A891335" s="763" t="s">
        <v>665</v>
      </c>
      <c r="B891335" s="763"/>
    </row>
    <row r="891336" spans="1:2" hidden="1" x14ac:dyDescent="0.2">
      <c r="A891336" s="763" t="s">
        <v>665</v>
      </c>
      <c r="B891336" s="763"/>
    </row>
    <row r="891337" spans="1:2" hidden="1" x14ac:dyDescent="0.2">
      <c r="A891337" s="763" t="s">
        <v>665</v>
      </c>
      <c r="B891337" s="763"/>
    </row>
    <row r="891338" spans="1:2" hidden="1" x14ac:dyDescent="0.2">
      <c r="A891338" s="763" t="s">
        <v>665</v>
      </c>
      <c r="B891338" s="763"/>
    </row>
    <row r="891339" spans="1:2" hidden="1" x14ac:dyDescent="0.2">
      <c r="A891339" s="763" t="s">
        <v>665</v>
      </c>
      <c r="B891339" s="763"/>
    </row>
    <row r="891340" spans="1:2" hidden="1" x14ac:dyDescent="0.2">
      <c r="A891340" s="763" t="s">
        <v>665</v>
      </c>
      <c r="B891340" s="763"/>
    </row>
    <row r="891341" spans="1:2" hidden="1" x14ac:dyDescent="0.2">
      <c r="A891341" s="763" t="s">
        <v>665</v>
      </c>
      <c r="B891341" s="763"/>
    </row>
    <row r="891342" spans="1:2" hidden="1" x14ac:dyDescent="0.2">
      <c r="A891342" s="763" t="s">
        <v>665</v>
      </c>
      <c r="B891342" s="763"/>
    </row>
    <row r="891343" spans="1:2" hidden="1" x14ac:dyDescent="0.2">
      <c r="A891343" s="763" t="s">
        <v>665</v>
      </c>
      <c r="B891343" s="763"/>
    </row>
    <row r="891344" spans="1:2" hidden="1" x14ac:dyDescent="0.2">
      <c r="A891344" s="763" t="s">
        <v>665</v>
      </c>
      <c r="B891344" s="763"/>
    </row>
    <row r="891345" spans="1:2" hidden="1" x14ac:dyDescent="0.2">
      <c r="A891345" s="763" t="s">
        <v>665</v>
      </c>
      <c r="B891345" s="763"/>
    </row>
    <row r="891346" spans="1:2" hidden="1" x14ac:dyDescent="0.2">
      <c r="A891346" s="763" t="s">
        <v>665</v>
      </c>
      <c r="B891346" s="763"/>
    </row>
    <row r="891347" spans="1:2" hidden="1" x14ac:dyDescent="0.2">
      <c r="A891347" s="763" t="s">
        <v>665</v>
      </c>
      <c r="B891347" s="763"/>
    </row>
    <row r="891348" spans="1:2" hidden="1" x14ac:dyDescent="0.2">
      <c r="A891348" s="763" t="s">
        <v>665</v>
      </c>
      <c r="B891348" s="763"/>
    </row>
    <row r="891349" spans="1:2" hidden="1" x14ac:dyDescent="0.2">
      <c r="A891349" s="763" t="s">
        <v>665</v>
      </c>
      <c r="B891349" s="763"/>
    </row>
    <row r="891350" spans="1:2" hidden="1" x14ac:dyDescent="0.2">
      <c r="A891350" s="763" t="s">
        <v>665</v>
      </c>
      <c r="B891350" s="763"/>
    </row>
    <row r="891351" spans="1:2" hidden="1" x14ac:dyDescent="0.2">
      <c r="A891351" s="763" t="s">
        <v>665</v>
      </c>
      <c r="B891351" s="763"/>
    </row>
    <row r="891352" spans="1:2" hidden="1" x14ac:dyDescent="0.2">
      <c r="A891352" s="763" t="s">
        <v>665</v>
      </c>
      <c r="B891352" s="763"/>
    </row>
    <row r="891353" spans="1:2" hidden="1" x14ac:dyDescent="0.2">
      <c r="A891353" s="763" t="s">
        <v>665</v>
      </c>
      <c r="B891353" s="763"/>
    </row>
    <row r="891354" spans="1:2" hidden="1" x14ac:dyDescent="0.2">
      <c r="A891354" s="763" t="s">
        <v>665</v>
      </c>
      <c r="B891354" s="763"/>
    </row>
    <row r="891355" spans="1:2" hidden="1" x14ac:dyDescent="0.2">
      <c r="A891355" s="763" t="s">
        <v>665</v>
      </c>
      <c r="B891355" s="763"/>
    </row>
    <row r="891356" spans="1:2" hidden="1" x14ac:dyDescent="0.2">
      <c r="A891356" s="763" t="s">
        <v>665</v>
      </c>
      <c r="B891356" s="763"/>
    </row>
    <row r="891357" spans="1:2" hidden="1" x14ac:dyDescent="0.2">
      <c r="A891357" s="763" t="s">
        <v>665</v>
      </c>
      <c r="B891357" s="763"/>
    </row>
    <row r="891358" spans="1:2" hidden="1" x14ac:dyDescent="0.2">
      <c r="A891358" s="763" t="s">
        <v>665</v>
      </c>
      <c r="B891358" s="763"/>
    </row>
    <row r="891359" spans="1:2" hidden="1" x14ac:dyDescent="0.2">
      <c r="A891359" s="763" t="s">
        <v>665</v>
      </c>
      <c r="B891359" s="763"/>
    </row>
    <row r="891360" spans="1:2" hidden="1" x14ac:dyDescent="0.2">
      <c r="A891360" s="763" t="s">
        <v>665</v>
      </c>
      <c r="B891360" s="763"/>
    </row>
    <row r="891361" spans="1:2" hidden="1" x14ac:dyDescent="0.2">
      <c r="A891361" s="763" t="s">
        <v>665</v>
      </c>
      <c r="B891361" s="763"/>
    </row>
    <row r="891362" spans="1:2" hidden="1" x14ac:dyDescent="0.2">
      <c r="A891362" s="763" t="s">
        <v>665</v>
      </c>
      <c r="B891362" s="763"/>
    </row>
    <row r="891363" spans="1:2" hidden="1" x14ac:dyDescent="0.2">
      <c r="A891363" s="763" t="s">
        <v>665</v>
      </c>
      <c r="B891363" s="763"/>
    </row>
    <row r="891364" spans="1:2" hidden="1" x14ac:dyDescent="0.2">
      <c r="A891364" s="763" t="s">
        <v>665</v>
      </c>
      <c r="B891364" s="763"/>
    </row>
    <row r="891365" spans="1:2" hidden="1" x14ac:dyDescent="0.2">
      <c r="A891365" s="763" t="s">
        <v>665</v>
      </c>
      <c r="B891365" s="763"/>
    </row>
    <row r="891366" spans="1:2" hidden="1" x14ac:dyDescent="0.2">
      <c r="A891366" s="763" t="s">
        <v>665</v>
      </c>
      <c r="B891366" s="763"/>
    </row>
    <row r="891367" spans="1:2" hidden="1" x14ac:dyDescent="0.2">
      <c r="A891367" s="763" t="s">
        <v>665</v>
      </c>
      <c r="B891367" s="763"/>
    </row>
    <row r="891368" spans="1:2" hidden="1" x14ac:dyDescent="0.2">
      <c r="A891368" s="763" t="s">
        <v>665</v>
      </c>
      <c r="B891368" s="763"/>
    </row>
    <row r="891369" spans="1:2" hidden="1" x14ac:dyDescent="0.2">
      <c r="A891369" s="763" t="s">
        <v>665</v>
      </c>
      <c r="B891369" s="763"/>
    </row>
    <row r="891370" spans="1:2" hidden="1" x14ac:dyDescent="0.2">
      <c r="A891370" s="763" t="s">
        <v>665</v>
      </c>
      <c r="B891370" s="763"/>
    </row>
    <row r="891371" spans="1:2" hidden="1" x14ac:dyDescent="0.2">
      <c r="A891371" s="763" t="s">
        <v>665</v>
      </c>
      <c r="B891371" s="763"/>
    </row>
    <row r="891372" spans="1:2" hidden="1" x14ac:dyDescent="0.2">
      <c r="A891372" s="763" t="s">
        <v>665</v>
      </c>
      <c r="B891372" s="763"/>
    </row>
    <row r="891373" spans="1:2" hidden="1" x14ac:dyDescent="0.2">
      <c r="A891373" s="763" t="s">
        <v>665</v>
      </c>
      <c r="B891373" s="763"/>
    </row>
    <row r="891374" spans="1:2" hidden="1" x14ac:dyDescent="0.2">
      <c r="A891374" s="763" t="s">
        <v>665</v>
      </c>
      <c r="B891374" s="763"/>
    </row>
    <row r="891375" spans="1:2" hidden="1" x14ac:dyDescent="0.2">
      <c r="A891375" s="763" t="s">
        <v>665</v>
      </c>
      <c r="B891375" s="763"/>
    </row>
    <row r="891376" spans="1:2" hidden="1" x14ac:dyDescent="0.2">
      <c r="A891376" s="763" t="s">
        <v>665</v>
      </c>
      <c r="B891376" s="763"/>
    </row>
    <row r="891377" spans="1:2" hidden="1" x14ac:dyDescent="0.2">
      <c r="A891377" s="763" t="s">
        <v>665</v>
      </c>
      <c r="B891377" s="763"/>
    </row>
    <row r="891378" spans="1:2" hidden="1" x14ac:dyDescent="0.2">
      <c r="A891378" s="763" t="s">
        <v>665</v>
      </c>
      <c r="B891378" s="763"/>
    </row>
    <row r="891379" spans="1:2" hidden="1" x14ac:dyDescent="0.2">
      <c r="A891379" s="763" t="s">
        <v>665</v>
      </c>
      <c r="B891379" s="763"/>
    </row>
    <row r="891380" spans="1:2" hidden="1" x14ac:dyDescent="0.2">
      <c r="A891380" s="763" t="s">
        <v>665</v>
      </c>
      <c r="B891380" s="763"/>
    </row>
    <row r="891381" spans="1:2" hidden="1" x14ac:dyDescent="0.2">
      <c r="A891381" s="763" t="s">
        <v>665</v>
      </c>
      <c r="B891381" s="763"/>
    </row>
    <row r="891382" spans="1:2" hidden="1" x14ac:dyDescent="0.2">
      <c r="A891382" s="763" t="s">
        <v>665</v>
      </c>
      <c r="B891382" s="763"/>
    </row>
    <row r="891383" spans="1:2" hidden="1" x14ac:dyDescent="0.2">
      <c r="A891383" s="763" t="s">
        <v>665</v>
      </c>
      <c r="B891383" s="763"/>
    </row>
    <row r="891384" spans="1:2" hidden="1" x14ac:dyDescent="0.2">
      <c r="A891384" s="763" t="s">
        <v>665</v>
      </c>
      <c r="B891384" s="763"/>
    </row>
    <row r="891385" spans="1:2" hidden="1" x14ac:dyDescent="0.2">
      <c r="A891385" s="763" t="s">
        <v>665</v>
      </c>
      <c r="B891385" s="763"/>
    </row>
    <row r="891386" spans="1:2" hidden="1" x14ac:dyDescent="0.2">
      <c r="A891386" s="763" t="s">
        <v>665</v>
      </c>
      <c r="B891386" s="763"/>
    </row>
    <row r="891387" spans="1:2" hidden="1" x14ac:dyDescent="0.2">
      <c r="A891387" s="763" t="s">
        <v>665</v>
      </c>
      <c r="B891387" s="763"/>
    </row>
    <row r="891388" spans="1:2" hidden="1" x14ac:dyDescent="0.2">
      <c r="A891388" s="763" t="s">
        <v>665</v>
      </c>
      <c r="B891388" s="763"/>
    </row>
    <row r="891389" spans="1:2" hidden="1" x14ac:dyDescent="0.2">
      <c r="A891389" s="763" t="s">
        <v>665</v>
      </c>
      <c r="B891389" s="763"/>
    </row>
    <row r="891390" spans="1:2" hidden="1" x14ac:dyDescent="0.2">
      <c r="A891390" s="763" t="s">
        <v>665</v>
      </c>
      <c r="B891390" s="763"/>
    </row>
    <row r="891391" spans="1:2" hidden="1" x14ac:dyDescent="0.2">
      <c r="A891391" s="763" t="s">
        <v>665</v>
      </c>
      <c r="B891391" s="763"/>
    </row>
    <row r="891392" spans="1:2" hidden="1" x14ac:dyDescent="0.2">
      <c r="A891392" s="763" t="s">
        <v>665</v>
      </c>
      <c r="B891392" s="763"/>
    </row>
    <row r="891393" spans="1:2" hidden="1" x14ac:dyDescent="0.2">
      <c r="A891393" s="763" t="s">
        <v>665</v>
      </c>
      <c r="B891393" s="763"/>
    </row>
    <row r="891394" spans="1:2" hidden="1" x14ac:dyDescent="0.2">
      <c r="A891394" s="763" t="s">
        <v>665</v>
      </c>
      <c r="B891394" s="763"/>
    </row>
    <row r="891395" spans="1:2" hidden="1" x14ac:dyDescent="0.2">
      <c r="A891395" s="763" t="s">
        <v>665</v>
      </c>
      <c r="B891395" s="763"/>
    </row>
    <row r="891396" spans="1:2" hidden="1" x14ac:dyDescent="0.2">
      <c r="A891396" s="763" t="s">
        <v>665</v>
      </c>
      <c r="B891396" s="763"/>
    </row>
    <row r="891397" spans="1:2" hidden="1" x14ac:dyDescent="0.2">
      <c r="A891397" s="763" t="s">
        <v>665</v>
      </c>
      <c r="B891397" s="763"/>
    </row>
    <row r="891398" spans="1:2" hidden="1" x14ac:dyDescent="0.2">
      <c r="A891398" s="763" t="s">
        <v>665</v>
      </c>
      <c r="B891398" s="763"/>
    </row>
    <row r="891399" spans="1:2" hidden="1" x14ac:dyDescent="0.2">
      <c r="A891399" s="763" t="s">
        <v>665</v>
      </c>
      <c r="B891399" s="763"/>
    </row>
    <row r="891400" spans="1:2" hidden="1" x14ac:dyDescent="0.2">
      <c r="A891400" s="763" t="s">
        <v>665</v>
      </c>
      <c r="B891400" s="763"/>
    </row>
    <row r="891401" spans="1:2" hidden="1" x14ac:dyDescent="0.2">
      <c r="A891401" s="763" t="s">
        <v>665</v>
      </c>
      <c r="B891401" s="763"/>
    </row>
    <row r="891402" spans="1:2" hidden="1" x14ac:dyDescent="0.2">
      <c r="A891402" s="763" t="s">
        <v>665</v>
      </c>
      <c r="B891402" s="763"/>
    </row>
    <row r="891403" spans="1:2" hidden="1" x14ac:dyDescent="0.2">
      <c r="A891403" s="763" t="s">
        <v>665</v>
      </c>
      <c r="B891403" s="763"/>
    </row>
    <row r="891404" spans="1:2" hidden="1" x14ac:dyDescent="0.2">
      <c r="A891404" s="763" t="s">
        <v>665</v>
      </c>
      <c r="B891404" s="763"/>
    </row>
    <row r="891405" spans="1:2" hidden="1" x14ac:dyDescent="0.2">
      <c r="A891405" s="763" t="s">
        <v>665</v>
      </c>
      <c r="B891405" s="763"/>
    </row>
    <row r="891406" spans="1:2" hidden="1" x14ac:dyDescent="0.2">
      <c r="A891406" s="763" t="s">
        <v>665</v>
      </c>
      <c r="B891406" s="763"/>
    </row>
    <row r="891407" spans="1:2" hidden="1" x14ac:dyDescent="0.2">
      <c r="A891407" s="763" t="s">
        <v>665</v>
      </c>
      <c r="B891407" s="763"/>
    </row>
    <row r="891408" spans="1:2" hidden="1" x14ac:dyDescent="0.2">
      <c r="A891408" s="763" t="s">
        <v>665</v>
      </c>
      <c r="B891408" s="763"/>
    </row>
    <row r="891409" spans="1:2" hidden="1" x14ac:dyDescent="0.2">
      <c r="A891409" s="763" t="s">
        <v>665</v>
      </c>
      <c r="B891409" s="763"/>
    </row>
    <row r="891410" spans="1:2" hidden="1" x14ac:dyDescent="0.2">
      <c r="A891410" s="763" t="s">
        <v>665</v>
      </c>
      <c r="B891410" s="763"/>
    </row>
    <row r="891411" spans="1:2" hidden="1" x14ac:dyDescent="0.2">
      <c r="A891411" s="763" t="s">
        <v>665</v>
      </c>
      <c r="B891411" s="763"/>
    </row>
    <row r="891412" spans="1:2" hidden="1" x14ac:dyDescent="0.2">
      <c r="A891412" s="763" t="s">
        <v>665</v>
      </c>
      <c r="B891412" s="763"/>
    </row>
    <row r="891413" spans="1:2" hidden="1" x14ac:dyDescent="0.2">
      <c r="A891413" s="763" t="s">
        <v>665</v>
      </c>
      <c r="B891413" s="763"/>
    </row>
    <row r="891414" spans="1:2" hidden="1" x14ac:dyDescent="0.2">
      <c r="A891414" s="763" t="s">
        <v>665</v>
      </c>
      <c r="B891414" s="763"/>
    </row>
    <row r="891415" spans="1:2" hidden="1" x14ac:dyDescent="0.2">
      <c r="A891415" s="763" t="s">
        <v>665</v>
      </c>
      <c r="B891415" s="763"/>
    </row>
    <row r="891416" spans="1:2" hidden="1" x14ac:dyDescent="0.2">
      <c r="A891416" s="763" t="s">
        <v>665</v>
      </c>
      <c r="B891416" s="763"/>
    </row>
    <row r="891417" spans="1:2" hidden="1" x14ac:dyDescent="0.2">
      <c r="A891417" s="763" t="s">
        <v>665</v>
      </c>
      <c r="B891417" s="763"/>
    </row>
    <row r="891418" spans="1:2" hidden="1" x14ac:dyDescent="0.2">
      <c r="A891418" s="763" t="s">
        <v>665</v>
      </c>
      <c r="B891418" s="763"/>
    </row>
    <row r="891419" spans="1:2" hidden="1" x14ac:dyDescent="0.2">
      <c r="A891419" s="763" t="s">
        <v>665</v>
      </c>
      <c r="B891419" s="763"/>
    </row>
    <row r="891420" spans="1:2" hidden="1" x14ac:dyDescent="0.2">
      <c r="A891420" s="763" t="s">
        <v>665</v>
      </c>
      <c r="B891420" s="763"/>
    </row>
    <row r="891421" spans="1:2" hidden="1" x14ac:dyDescent="0.2">
      <c r="A891421" s="763" t="s">
        <v>665</v>
      </c>
      <c r="B891421" s="763"/>
    </row>
    <row r="891422" spans="1:2" hidden="1" x14ac:dyDescent="0.2">
      <c r="A891422" s="763" t="s">
        <v>665</v>
      </c>
      <c r="B891422" s="763"/>
    </row>
    <row r="891423" spans="1:2" hidden="1" x14ac:dyDescent="0.2">
      <c r="A891423" s="763" t="s">
        <v>665</v>
      </c>
      <c r="B891423" s="763"/>
    </row>
    <row r="891424" spans="1:2" hidden="1" x14ac:dyDescent="0.2">
      <c r="A891424" s="763" t="s">
        <v>665</v>
      </c>
      <c r="B891424" s="763"/>
    </row>
    <row r="891425" spans="1:2" hidden="1" x14ac:dyDescent="0.2">
      <c r="A891425" s="763" t="s">
        <v>665</v>
      </c>
      <c r="B891425" s="763"/>
    </row>
    <row r="891426" spans="1:2" hidden="1" x14ac:dyDescent="0.2">
      <c r="A891426" s="763" t="s">
        <v>665</v>
      </c>
      <c r="B891426" s="763"/>
    </row>
    <row r="891427" spans="1:2" hidden="1" x14ac:dyDescent="0.2">
      <c r="A891427" s="763" t="s">
        <v>665</v>
      </c>
      <c r="B891427" s="763"/>
    </row>
    <row r="891428" spans="1:2" hidden="1" x14ac:dyDescent="0.2">
      <c r="A891428" s="763" t="s">
        <v>665</v>
      </c>
      <c r="B891428" s="763"/>
    </row>
    <row r="891429" spans="1:2" hidden="1" x14ac:dyDescent="0.2">
      <c r="A891429" s="763" t="s">
        <v>665</v>
      </c>
      <c r="B891429" s="763"/>
    </row>
    <row r="891430" spans="1:2" hidden="1" x14ac:dyDescent="0.2">
      <c r="A891430" s="763" t="s">
        <v>665</v>
      </c>
      <c r="B891430" s="763"/>
    </row>
    <row r="891431" spans="1:2" hidden="1" x14ac:dyDescent="0.2">
      <c r="A891431" s="763" t="s">
        <v>665</v>
      </c>
      <c r="B891431" s="763"/>
    </row>
    <row r="891432" spans="1:2" hidden="1" x14ac:dyDescent="0.2">
      <c r="A891432" s="763" t="s">
        <v>665</v>
      </c>
      <c r="B891432" s="763"/>
    </row>
    <row r="891433" spans="1:2" hidden="1" x14ac:dyDescent="0.2">
      <c r="A891433" s="763" t="s">
        <v>665</v>
      </c>
      <c r="B891433" s="763"/>
    </row>
    <row r="891434" spans="1:2" hidden="1" x14ac:dyDescent="0.2">
      <c r="A891434" s="763" t="s">
        <v>665</v>
      </c>
      <c r="B891434" s="763"/>
    </row>
    <row r="891435" spans="1:2" hidden="1" x14ac:dyDescent="0.2">
      <c r="A891435" s="763" t="s">
        <v>665</v>
      </c>
      <c r="B891435" s="763"/>
    </row>
    <row r="891436" spans="1:2" hidden="1" x14ac:dyDescent="0.2">
      <c r="A891436" s="763" t="s">
        <v>665</v>
      </c>
      <c r="B891436" s="763"/>
    </row>
    <row r="891437" spans="1:2" hidden="1" x14ac:dyDescent="0.2">
      <c r="A891437" s="763" t="s">
        <v>665</v>
      </c>
      <c r="B891437" s="763"/>
    </row>
    <row r="891438" spans="1:2" hidden="1" x14ac:dyDescent="0.2">
      <c r="A891438" s="763" t="s">
        <v>665</v>
      </c>
      <c r="B891438" s="763"/>
    </row>
    <row r="891439" spans="1:2" hidden="1" x14ac:dyDescent="0.2">
      <c r="A891439" s="763" t="s">
        <v>665</v>
      </c>
      <c r="B891439" s="763"/>
    </row>
    <row r="891440" spans="1:2" hidden="1" x14ac:dyDescent="0.2">
      <c r="A891440" s="763" t="s">
        <v>665</v>
      </c>
      <c r="B891440" s="763"/>
    </row>
    <row r="891441" spans="1:2" hidden="1" x14ac:dyDescent="0.2">
      <c r="A891441" s="763" t="s">
        <v>665</v>
      </c>
      <c r="B891441" s="763"/>
    </row>
    <row r="891442" spans="1:2" hidden="1" x14ac:dyDescent="0.2">
      <c r="A891442" s="763" t="s">
        <v>665</v>
      </c>
      <c r="B891442" s="763"/>
    </row>
    <row r="891443" spans="1:2" hidden="1" x14ac:dyDescent="0.2">
      <c r="A891443" s="763" t="s">
        <v>665</v>
      </c>
      <c r="B891443" s="763"/>
    </row>
    <row r="891444" spans="1:2" hidden="1" x14ac:dyDescent="0.2">
      <c r="A891444" s="763" t="s">
        <v>665</v>
      </c>
      <c r="B891444" s="763"/>
    </row>
    <row r="891445" spans="1:2" hidden="1" x14ac:dyDescent="0.2">
      <c r="A891445" s="763" t="s">
        <v>665</v>
      </c>
      <c r="B891445" s="763"/>
    </row>
    <row r="891446" spans="1:2" hidden="1" x14ac:dyDescent="0.2">
      <c r="A891446" s="763" t="s">
        <v>665</v>
      </c>
      <c r="B891446" s="763"/>
    </row>
    <row r="891447" spans="1:2" hidden="1" x14ac:dyDescent="0.2">
      <c r="A891447" s="763" t="s">
        <v>665</v>
      </c>
      <c r="B891447" s="763"/>
    </row>
    <row r="891448" spans="1:2" hidden="1" x14ac:dyDescent="0.2">
      <c r="A891448" s="763" t="s">
        <v>665</v>
      </c>
      <c r="B891448" s="763"/>
    </row>
    <row r="891449" spans="1:2" hidden="1" x14ac:dyDescent="0.2">
      <c r="A891449" s="763" t="s">
        <v>665</v>
      </c>
      <c r="B891449" s="763"/>
    </row>
    <row r="891450" spans="1:2" hidden="1" x14ac:dyDescent="0.2">
      <c r="A891450" s="763" t="s">
        <v>665</v>
      </c>
      <c r="B891450" s="763"/>
    </row>
    <row r="891451" spans="1:2" hidden="1" x14ac:dyDescent="0.2">
      <c r="A891451" s="763" t="s">
        <v>665</v>
      </c>
      <c r="B891451" s="763"/>
    </row>
    <row r="891452" spans="1:2" hidden="1" x14ac:dyDescent="0.2">
      <c r="A891452" s="763" t="s">
        <v>665</v>
      </c>
      <c r="B891452" s="763"/>
    </row>
    <row r="891453" spans="1:2" hidden="1" x14ac:dyDescent="0.2">
      <c r="A891453" s="763" t="s">
        <v>665</v>
      </c>
      <c r="B891453" s="763"/>
    </row>
    <row r="891454" spans="1:2" hidden="1" x14ac:dyDescent="0.2">
      <c r="A891454" s="763" t="s">
        <v>665</v>
      </c>
      <c r="B891454" s="763"/>
    </row>
    <row r="891455" spans="1:2" hidden="1" x14ac:dyDescent="0.2">
      <c r="A891455" s="763" t="s">
        <v>665</v>
      </c>
      <c r="B891455" s="763"/>
    </row>
    <row r="891456" spans="1:2" hidden="1" x14ac:dyDescent="0.2">
      <c r="A891456" s="763" t="s">
        <v>665</v>
      </c>
      <c r="B891456" s="763"/>
    </row>
    <row r="891457" spans="1:2" hidden="1" x14ac:dyDescent="0.2">
      <c r="A891457" s="763" t="s">
        <v>665</v>
      </c>
      <c r="B891457" s="763"/>
    </row>
    <row r="891458" spans="1:2" hidden="1" x14ac:dyDescent="0.2">
      <c r="A891458" s="763" t="s">
        <v>665</v>
      </c>
      <c r="B891458" s="763"/>
    </row>
    <row r="891459" spans="1:2" hidden="1" x14ac:dyDescent="0.2">
      <c r="A891459" s="763" t="s">
        <v>665</v>
      </c>
      <c r="B891459" s="763"/>
    </row>
    <row r="891460" spans="1:2" hidden="1" x14ac:dyDescent="0.2">
      <c r="A891460" s="763" t="s">
        <v>665</v>
      </c>
      <c r="B891460" s="763"/>
    </row>
    <row r="891461" spans="1:2" hidden="1" x14ac:dyDescent="0.2">
      <c r="A891461" s="763" t="s">
        <v>665</v>
      </c>
      <c r="B891461" s="763"/>
    </row>
    <row r="891462" spans="1:2" hidden="1" x14ac:dyDescent="0.2">
      <c r="A891462" s="763" t="s">
        <v>665</v>
      </c>
      <c r="B891462" s="763"/>
    </row>
    <row r="891463" spans="1:2" hidden="1" x14ac:dyDescent="0.2">
      <c r="A891463" s="763" t="s">
        <v>665</v>
      </c>
      <c r="B891463" s="763"/>
    </row>
    <row r="891464" spans="1:2" hidden="1" x14ac:dyDescent="0.2">
      <c r="A891464" s="763" t="s">
        <v>665</v>
      </c>
      <c r="B891464" s="763"/>
    </row>
    <row r="891465" spans="1:2" hidden="1" x14ac:dyDescent="0.2">
      <c r="A891465" s="763" t="s">
        <v>665</v>
      </c>
      <c r="B891465" s="763"/>
    </row>
    <row r="891466" spans="1:2" hidden="1" x14ac:dyDescent="0.2">
      <c r="A891466" s="763" t="s">
        <v>665</v>
      </c>
      <c r="B891466" s="763"/>
    </row>
    <row r="891467" spans="1:2" hidden="1" x14ac:dyDescent="0.2">
      <c r="A891467" s="763" t="s">
        <v>665</v>
      </c>
      <c r="B891467" s="763"/>
    </row>
    <row r="891468" spans="1:2" hidden="1" x14ac:dyDescent="0.2">
      <c r="A891468" s="763" t="s">
        <v>665</v>
      </c>
      <c r="B891468" s="763"/>
    </row>
    <row r="891469" spans="1:2" hidden="1" x14ac:dyDescent="0.2">
      <c r="A891469" s="763" t="s">
        <v>665</v>
      </c>
      <c r="B891469" s="763"/>
    </row>
    <row r="891470" spans="1:2" hidden="1" x14ac:dyDescent="0.2">
      <c r="A891470" s="763" t="s">
        <v>665</v>
      </c>
      <c r="B891470" s="763"/>
    </row>
    <row r="891471" spans="1:2" hidden="1" x14ac:dyDescent="0.2">
      <c r="A891471" s="763" t="s">
        <v>665</v>
      </c>
      <c r="B891471" s="763"/>
    </row>
    <row r="891472" spans="1:2" hidden="1" x14ac:dyDescent="0.2">
      <c r="A891472" s="763" t="s">
        <v>665</v>
      </c>
      <c r="B891472" s="763"/>
    </row>
    <row r="891473" spans="1:2" hidden="1" x14ac:dyDescent="0.2">
      <c r="A891473" s="763" t="s">
        <v>665</v>
      </c>
      <c r="B891473" s="763"/>
    </row>
    <row r="891474" spans="1:2" hidden="1" x14ac:dyDescent="0.2">
      <c r="A891474" s="763" t="s">
        <v>665</v>
      </c>
      <c r="B891474" s="763"/>
    </row>
    <row r="891475" spans="1:2" hidden="1" x14ac:dyDescent="0.2">
      <c r="A891475" s="763" t="s">
        <v>665</v>
      </c>
      <c r="B891475" s="763"/>
    </row>
    <row r="891476" spans="1:2" hidden="1" x14ac:dyDescent="0.2">
      <c r="A891476" s="763" t="s">
        <v>665</v>
      </c>
      <c r="B891476" s="763"/>
    </row>
    <row r="891477" spans="1:2" hidden="1" x14ac:dyDescent="0.2">
      <c r="A891477" s="763" t="s">
        <v>665</v>
      </c>
      <c r="B891477" s="763"/>
    </row>
    <row r="891478" spans="1:2" hidden="1" x14ac:dyDescent="0.2">
      <c r="A891478" s="763" t="s">
        <v>665</v>
      </c>
      <c r="B891478" s="763"/>
    </row>
    <row r="891479" spans="1:2" hidden="1" x14ac:dyDescent="0.2">
      <c r="A891479" s="763" t="s">
        <v>665</v>
      </c>
      <c r="B891479" s="763"/>
    </row>
    <row r="891480" spans="1:2" hidden="1" x14ac:dyDescent="0.2">
      <c r="A891480" s="763" t="s">
        <v>665</v>
      </c>
      <c r="B891480" s="763"/>
    </row>
    <row r="891481" spans="1:2" hidden="1" x14ac:dyDescent="0.2">
      <c r="A891481" s="763" t="s">
        <v>665</v>
      </c>
      <c r="B891481" s="763"/>
    </row>
    <row r="891482" spans="1:2" hidden="1" x14ac:dyDescent="0.2">
      <c r="A891482" s="763" t="s">
        <v>665</v>
      </c>
      <c r="B891482" s="763"/>
    </row>
    <row r="891483" spans="1:2" hidden="1" x14ac:dyDescent="0.2">
      <c r="A891483" s="763" t="s">
        <v>665</v>
      </c>
      <c r="B891483" s="763"/>
    </row>
    <row r="891484" spans="1:2" hidden="1" x14ac:dyDescent="0.2">
      <c r="A891484" s="763" t="s">
        <v>665</v>
      </c>
      <c r="B891484" s="763"/>
    </row>
    <row r="891485" spans="1:2" hidden="1" x14ac:dyDescent="0.2">
      <c r="A891485" s="763" t="s">
        <v>665</v>
      </c>
      <c r="B891485" s="763"/>
    </row>
    <row r="891486" spans="1:2" hidden="1" x14ac:dyDescent="0.2">
      <c r="A891486" s="763" t="s">
        <v>665</v>
      </c>
      <c r="B891486" s="763"/>
    </row>
    <row r="891487" spans="1:2" hidden="1" x14ac:dyDescent="0.2">
      <c r="A891487" s="763" t="s">
        <v>665</v>
      </c>
      <c r="B891487" s="763"/>
    </row>
    <row r="891488" spans="1:2" hidden="1" x14ac:dyDescent="0.2">
      <c r="A891488" s="763" t="s">
        <v>665</v>
      </c>
      <c r="B891488" s="763"/>
    </row>
    <row r="891489" spans="1:2" hidden="1" x14ac:dyDescent="0.2">
      <c r="A891489" s="763" t="s">
        <v>665</v>
      </c>
      <c r="B891489" s="763"/>
    </row>
    <row r="891490" spans="1:2" hidden="1" x14ac:dyDescent="0.2">
      <c r="A891490" s="763" t="s">
        <v>665</v>
      </c>
      <c r="B891490" s="763"/>
    </row>
    <row r="891491" spans="1:2" hidden="1" x14ac:dyDescent="0.2">
      <c r="A891491" s="763" t="s">
        <v>665</v>
      </c>
      <c r="B891491" s="763"/>
    </row>
    <row r="891492" spans="1:2" hidden="1" x14ac:dyDescent="0.2">
      <c r="A891492" s="763" t="s">
        <v>665</v>
      </c>
      <c r="B891492" s="763"/>
    </row>
    <row r="891493" spans="1:2" hidden="1" x14ac:dyDescent="0.2">
      <c r="A891493" s="763" t="s">
        <v>665</v>
      </c>
      <c r="B891493" s="763"/>
    </row>
    <row r="891494" spans="1:2" hidden="1" x14ac:dyDescent="0.2">
      <c r="A891494" s="763" t="s">
        <v>665</v>
      </c>
      <c r="B891494" s="763"/>
    </row>
    <row r="891495" spans="1:2" hidden="1" x14ac:dyDescent="0.2">
      <c r="A891495" s="763" t="s">
        <v>665</v>
      </c>
      <c r="B891495" s="763"/>
    </row>
    <row r="891496" spans="1:2" hidden="1" x14ac:dyDescent="0.2">
      <c r="A891496" s="763" t="s">
        <v>665</v>
      </c>
      <c r="B891496" s="763"/>
    </row>
    <row r="891497" spans="1:2" hidden="1" x14ac:dyDescent="0.2">
      <c r="A891497" s="763" t="s">
        <v>665</v>
      </c>
      <c r="B891497" s="763"/>
    </row>
    <row r="891498" spans="1:2" hidden="1" x14ac:dyDescent="0.2">
      <c r="A891498" s="763" t="s">
        <v>665</v>
      </c>
      <c r="B891498" s="763"/>
    </row>
    <row r="891499" spans="1:2" hidden="1" x14ac:dyDescent="0.2">
      <c r="A891499" s="763" t="s">
        <v>665</v>
      </c>
      <c r="B891499" s="763"/>
    </row>
    <row r="891500" spans="1:2" hidden="1" x14ac:dyDescent="0.2">
      <c r="A891500" s="763" t="s">
        <v>665</v>
      </c>
      <c r="B891500" s="763"/>
    </row>
    <row r="891501" spans="1:2" hidden="1" x14ac:dyDescent="0.2">
      <c r="A891501" s="763" t="s">
        <v>665</v>
      </c>
      <c r="B891501" s="763"/>
    </row>
    <row r="891502" spans="1:2" hidden="1" x14ac:dyDescent="0.2">
      <c r="A891502" s="763" t="s">
        <v>665</v>
      </c>
      <c r="B891502" s="763"/>
    </row>
    <row r="891503" spans="1:2" hidden="1" x14ac:dyDescent="0.2">
      <c r="A891503" s="763" t="s">
        <v>665</v>
      </c>
      <c r="B891503" s="763"/>
    </row>
    <row r="891504" spans="1:2" hidden="1" x14ac:dyDescent="0.2">
      <c r="A891504" s="763" t="s">
        <v>665</v>
      </c>
      <c r="B891504" s="763"/>
    </row>
    <row r="891505" spans="1:2" hidden="1" x14ac:dyDescent="0.2">
      <c r="A891505" s="763" t="s">
        <v>665</v>
      </c>
      <c r="B891505" s="763"/>
    </row>
    <row r="891506" spans="1:2" hidden="1" x14ac:dyDescent="0.2">
      <c r="A891506" s="763" t="s">
        <v>665</v>
      </c>
      <c r="B891506" s="763"/>
    </row>
    <row r="891507" spans="1:2" hidden="1" x14ac:dyDescent="0.2">
      <c r="A891507" s="763" t="s">
        <v>665</v>
      </c>
      <c r="B891507" s="763"/>
    </row>
    <row r="891508" spans="1:2" hidden="1" x14ac:dyDescent="0.2">
      <c r="A891508" s="763" t="s">
        <v>665</v>
      </c>
      <c r="B891508" s="763"/>
    </row>
    <row r="891509" spans="1:2" hidden="1" x14ac:dyDescent="0.2">
      <c r="A891509" s="763" t="s">
        <v>665</v>
      </c>
      <c r="B891509" s="763"/>
    </row>
    <row r="891510" spans="1:2" hidden="1" x14ac:dyDescent="0.2">
      <c r="A891510" s="763" t="s">
        <v>665</v>
      </c>
      <c r="B891510" s="763"/>
    </row>
    <row r="891511" spans="1:2" hidden="1" x14ac:dyDescent="0.2">
      <c r="A891511" s="763" t="s">
        <v>665</v>
      </c>
      <c r="B891511" s="763"/>
    </row>
    <row r="891512" spans="1:2" hidden="1" x14ac:dyDescent="0.2">
      <c r="A891512" s="763" t="s">
        <v>665</v>
      </c>
      <c r="B891512" s="763"/>
    </row>
    <row r="891513" spans="1:2" hidden="1" x14ac:dyDescent="0.2">
      <c r="A891513" s="763" t="s">
        <v>665</v>
      </c>
      <c r="B891513" s="763"/>
    </row>
    <row r="891514" spans="1:2" hidden="1" x14ac:dyDescent="0.2">
      <c r="A891514" s="763" t="s">
        <v>665</v>
      </c>
      <c r="B891514" s="763"/>
    </row>
    <row r="891515" spans="1:2" hidden="1" x14ac:dyDescent="0.2">
      <c r="A891515" s="763" t="s">
        <v>665</v>
      </c>
      <c r="B891515" s="763"/>
    </row>
    <row r="891516" spans="1:2" hidden="1" x14ac:dyDescent="0.2">
      <c r="A891516" s="763" t="s">
        <v>665</v>
      </c>
      <c r="B891516" s="763"/>
    </row>
    <row r="891517" spans="1:2" hidden="1" x14ac:dyDescent="0.2">
      <c r="A891517" s="763" t="s">
        <v>665</v>
      </c>
      <c r="B891517" s="763"/>
    </row>
    <row r="891518" spans="1:2" hidden="1" x14ac:dyDescent="0.2">
      <c r="A891518" s="763" t="s">
        <v>665</v>
      </c>
      <c r="B891518" s="763"/>
    </row>
    <row r="891519" spans="1:2" hidden="1" x14ac:dyDescent="0.2">
      <c r="A891519" s="763" t="s">
        <v>665</v>
      </c>
      <c r="B891519" s="763"/>
    </row>
    <row r="891520" spans="1:2" hidden="1" x14ac:dyDescent="0.2">
      <c r="A891520" s="763" t="s">
        <v>665</v>
      </c>
      <c r="B891520" s="763"/>
    </row>
    <row r="891521" spans="1:2" hidden="1" x14ac:dyDescent="0.2">
      <c r="A891521" s="763" t="s">
        <v>665</v>
      </c>
      <c r="B891521" s="763"/>
    </row>
    <row r="891522" spans="1:2" hidden="1" x14ac:dyDescent="0.2">
      <c r="A891522" s="763" t="s">
        <v>665</v>
      </c>
      <c r="B891522" s="763"/>
    </row>
    <row r="891523" spans="1:2" hidden="1" x14ac:dyDescent="0.2">
      <c r="A891523" s="763" t="s">
        <v>665</v>
      </c>
      <c r="B891523" s="763"/>
    </row>
    <row r="891524" spans="1:2" hidden="1" x14ac:dyDescent="0.2">
      <c r="A891524" s="763" t="s">
        <v>665</v>
      </c>
      <c r="B891524" s="763"/>
    </row>
    <row r="891525" spans="1:2" hidden="1" x14ac:dyDescent="0.2">
      <c r="A891525" s="763" t="s">
        <v>665</v>
      </c>
      <c r="B891525" s="763"/>
    </row>
    <row r="891526" spans="1:2" hidden="1" x14ac:dyDescent="0.2">
      <c r="A891526" s="763" t="s">
        <v>665</v>
      </c>
      <c r="B891526" s="763"/>
    </row>
    <row r="891527" spans="1:2" hidden="1" x14ac:dyDescent="0.2">
      <c r="A891527" s="763" t="s">
        <v>665</v>
      </c>
      <c r="B891527" s="763"/>
    </row>
    <row r="891528" spans="1:2" hidden="1" x14ac:dyDescent="0.2">
      <c r="A891528" s="763" t="s">
        <v>665</v>
      </c>
      <c r="B891528" s="763"/>
    </row>
    <row r="891529" spans="1:2" hidden="1" x14ac:dyDescent="0.2">
      <c r="A891529" s="763" t="s">
        <v>665</v>
      </c>
      <c r="B891529" s="763"/>
    </row>
    <row r="891530" spans="1:2" hidden="1" x14ac:dyDescent="0.2">
      <c r="A891530" s="763" t="s">
        <v>665</v>
      </c>
      <c r="B891530" s="763"/>
    </row>
    <row r="891531" spans="1:2" hidden="1" x14ac:dyDescent="0.2">
      <c r="A891531" s="763" t="s">
        <v>665</v>
      </c>
      <c r="B891531" s="763"/>
    </row>
    <row r="891532" spans="1:2" hidden="1" x14ac:dyDescent="0.2">
      <c r="A891532" s="763" t="s">
        <v>665</v>
      </c>
      <c r="B891532" s="763"/>
    </row>
    <row r="891533" spans="1:2" hidden="1" x14ac:dyDescent="0.2">
      <c r="A891533" s="763" t="s">
        <v>665</v>
      </c>
      <c r="B891533" s="763"/>
    </row>
    <row r="891534" spans="1:2" hidden="1" x14ac:dyDescent="0.2">
      <c r="A891534" s="763" t="s">
        <v>665</v>
      </c>
      <c r="B891534" s="763"/>
    </row>
    <row r="891535" spans="1:2" hidden="1" x14ac:dyDescent="0.2">
      <c r="A891535" s="763" t="s">
        <v>665</v>
      </c>
      <c r="B891535" s="763"/>
    </row>
    <row r="891536" spans="1:2" hidden="1" x14ac:dyDescent="0.2">
      <c r="A891536" s="763" t="s">
        <v>665</v>
      </c>
      <c r="B891536" s="763"/>
    </row>
    <row r="891537" spans="1:2" hidden="1" x14ac:dyDescent="0.2">
      <c r="A891537" s="763" t="s">
        <v>665</v>
      </c>
      <c r="B891537" s="763"/>
    </row>
    <row r="891538" spans="1:2" hidden="1" x14ac:dyDescent="0.2">
      <c r="A891538" s="763" t="s">
        <v>665</v>
      </c>
      <c r="B891538" s="763"/>
    </row>
    <row r="891539" spans="1:2" hidden="1" x14ac:dyDescent="0.2">
      <c r="A891539" s="763" t="s">
        <v>665</v>
      </c>
      <c r="B891539" s="763"/>
    </row>
    <row r="891540" spans="1:2" hidden="1" x14ac:dyDescent="0.2">
      <c r="A891540" s="763" t="s">
        <v>665</v>
      </c>
      <c r="B891540" s="763"/>
    </row>
    <row r="891541" spans="1:2" hidden="1" x14ac:dyDescent="0.2">
      <c r="A891541" s="763" t="s">
        <v>665</v>
      </c>
      <c r="B891541" s="763"/>
    </row>
    <row r="891542" spans="1:2" hidden="1" x14ac:dyDescent="0.2">
      <c r="A891542" s="763" t="s">
        <v>665</v>
      </c>
      <c r="B891542" s="763"/>
    </row>
    <row r="891543" spans="1:2" hidden="1" x14ac:dyDescent="0.2">
      <c r="A891543" s="763" t="s">
        <v>665</v>
      </c>
      <c r="B891543" s="763"/>
    </row>
    <row r="891544" spans="1:2" hidden="1" x14ac:dyDescent="0.2">
      <c r="A891544" s="763" t="s">
        <v>665</v>
      </c>
      <c r="B891544" s="763"/>
    </row>
    <row r="891545" spans="1:2" hidden="1" x14ac:dyDescent="0.2">
      <c r="A891545" s="763" t="s">
        <v>665</v>
      </c>
      <c r="B891545" s="763"/>
    </row>
    <row r="891546" spans="1:2" hidden="1" x14ac:dyDescent="0.2">
      <c r="A891546" s="763" t="s">
        <v>665</v>
      </c>
      <c r="B891546" s="763"/>
    </row>
    <row r="891547" spans="1:2" hidden="1" x14ac:dyDescent="0.2">
      <c r="A891547" s="763" t="s">
        <v>665</v>
      </c>
      <c r="B891547" s="763"/>
    </row>
    <row r="891548" spans="1:2" hidden="1" x14ac:dyDescent="0.2">
      <c r="A891548" s="763" t="s">
        <v>665</v>
      </c>
      <c r="B891548" s="763"/>
    </row>
    <row r="891549" spans="1:2" hidden="1" x14ac:dyDescent="0.2">
      <c r="A891549" s="763" t="s">
        <v>665</v>
      </c>
      <c r="B891549" s="763"/>
    </row>
    <row r="891550" spans="1:2" hidden="1" x14ac:dyDescent="0.2">
      <c r="A891550" s="763" t="s">
        <v>665</v>
      </c>
      <c r="B891550" s="763"/>
    </row>
    <row r="891551" spans="1:2" hidden="1" x14ac:dyDescent="0.2">
      <c r="A891551" s="763" t="s">
        <v>665</v>
      </c>
      <c r="B891551" s="763"/>
    </row>
    <row r="891552" spans="1:2" hidden="1" x14ac:dyDescent="0.2">
      <c r="A891552" s="763" t="s">
        <v>665</v>
      </c>
      <c r="B891552" s="763"/>
    </row>
    <row r="891553" spans="1:2" hidden="1" x14ac:dyDescent="0.2">
      <c r="A891553" s="763" t="s">
        <v>665</v>
      </c>
      <c r="B891553" s="763"/>
    </row>
    <row r="891554" spans="1:2" hidden="1" x14ac:dyDescent="0.2">
      <c r="A891554" s="763" t="s">
        <v>665</v>
      </c>
      <c r="B891554" s="763"/>
    </row>
    <row r="891555" spans="1:2" hidden="1" x14ac:dyDescent="0.2">
      <c r="A891555" s="763" t="s">
        <v>665</v>
      </c>
      <c r="B891555" s="763"/>
    </row>
    <row r="891556" spans="1:2" hidden="1" x14ac:dyDescent="0.2">
      <c r="A891556" s="763" t="s">
        <v>665</v>
      </c>
      <c r="B891556" s="763"/>
    </row>
    <row r="891557" spans="1:2" hidden="1" x14ac:dyDescent="0.2">
      <c r="A891557" s="763" t="s">
        <v>665</v>
      </c>
      <c r="B891557" s="763"/>
    </row>
    <row r="891558" spans="1:2" hidden="1" x14ac:dyDescent="0.2">
      <c r="A891558" s="763" t="s">
        <v>665</v>
      </c>
      <c r="B891558" s="763"/>
    </row>
    <row r="891559" spans="1:2" hidden="1" x14ac:dyDescent="0.2">
      <c r="A891559" s="763" t="s">
        <v>665</v>
      </c>
      <c r="B891559" s="763"/>
    </row>
    <row r="891560" spans="1:2" hidden="1" x14ac:dyDescent="0.2">
      <c r="A891560" s="763" t="s">
        <v>665</v>
      </c>
      <c r="B891560" s="763"/>
    </row>
    <row r="891561" spans="1:2" hidden="1" x14ac:dyDescent="0.2">
      <c r="A891561" s="763" t="s">
        <v>665</v>
      </c>
      <c r="B891561" s="763"/>
    </row>
    <row r="891562" spans="1:2" hidden="1" x14ac:dyDescent="0.2">
      <c r="A891562" s="763" t="s">
        <v>665</v>
      </c>
      <c r="B891562" s="763"/>
    </row>
    <row r="891563" spans="1:2" hidden="1" x14ac:dyDescent="0.2">
      <c r="A891563" s="763" t="s">
        <v>665</v>
      </c>
      <c r="B891563" s="763"/>
    </row>
    <row r="891564" spans="1:2" hidden="1" x14ac:dyDescent="0.2">
      <c r="A891564" s="763" t="s">
        <v>665</v>
      </c>
      <c r="B891564" s="763"/>
    </row>
    <row r="891565" spans="1:2" hidden="1" x14ac:dyDescent="0.2">
      <c r="A891565" s="763" t="s">
        <v>665</v>
      </c>
      <c r="B891565" s="763"/>
    </row>
    <row r="891566" spans="1:2" hidden="1" x14ac:dyDescent="0.2">
      <c r="A891566" s="763" t="s">
        <v>665</v>
      </c>
      <c r="B891566" s="763"/>
    </row>
    <row r="891567" spans="1:2" hidden="1" x14ac:dyDescent="0.2">
      <c r="A891567" s="763" t="s">
        <v>665</v>
      </c>
      <c r="B891567" s="763"/>
    </row>
    <row r="891568" spans="1:2" hidden="1" x14ac:dyDescent="0.2">
      <c r="A891568" s="763" t="s">
        <v>665</v>
      </c>
      <c r="B891568" s="763"/>
    </row>
    <row r="891569" spans="1:2" hidden="1" x14ac:dyDescent="0.2">
      <c r="A891569" s="763" t="s">
        <v>665</v>
      </c>
      <c r="B891569" s="763"/>
    </row>
    <row r="891570" spans="1:2" hidden="1" x14ac:dyDescent="0.2">
      <c r="A891570" s="763" t="s">
        <v>665</v>
      </c>
      <c r="B891570" s="763"/>
    </row>
    <row r="891571" spans="1:2" hidden="1" x14ac:dyDescent="0.2">
      <c r="A891571" s="763" t="s">
        <v>665</v>
      </c>
      <c r="B891571" s="763"/>
    </row>
    <row r="891572" spans="1:2" hidden="1" x14ac:dyDescent="0.2">
      <c r="A891572" s="763" t="s">
        <v>665</v>
      </c>
      <c r="B891572" s="763"/>
    </row>
    <row r="891573" spans="1:2" hidden="1" x14ac:dyDescent="0.2">
      <c r="A891573" s="763" t="s">
        <v>665</v>
      </c>
      <c r="B891573" s="763"/>
    </row>
    <row r="891574" spans="1:2" hidden="1" x14ac:dyDescent="0.2">
      <c r="A891574" s="763" t="s">
        <v>665</v>
      </c>
      <c r="B891574" s="763"/>
    </row>
    <row r="891575" spans="1:2" hidden="1" x14ac:dyDescent="0.2">
      <c r="A891575" s="763" t="s">
        <v>665</v>
      </c>
      <c r="B891575" s="763"/>
    </row>
    <row r="891576" spans="1:2" hidden="1" x14ac:dyDescent="0.2">
      <c r="A891576" s="763" t="s">
        <v>665</v>
      </c>
      <c r="B891576" s="763"/>
    </row>
    <row r="891577" spans="1:2" hidden="1" x14ac:dyDescent="0.2">
      <c r="A891577" s="763" t="s">
        <v>665</v>
      </c>
      <c r="B891577" s="763"/>
    </row>
    <row r="891578" spans="1:2" hidden="1" x14ac:dyDescent="0.2">
      <c r="A891578" s="763" t="s">
        <v>665</v>
      </c>
      <c r="B891578" s="763"/>
    </row>
    <row r="891579" spans="1:2" hidden="1" x14ac:dyDescent="0.2">
      <c r="A891579" s="763" t="s">
        <v>665</v>
      </c>
      <c r="B891579" s="763"/>
    </row>
    <row r="891580" spans="1:2" hidden="1" x14ac:dyDescent="0.2">
      <c r="A891580" s="763" t="s">
        <v>665</v>
      </c>
      <c r="B891580" s="763"/>
    </row>
    <row r="891581" spans="1:2" hidden="1" x14ac:dyDescent="0.2">
      <c r="A891581" s="763" t="s">
        <v>665</v>
      </c>
      <c r="B891581" s="763"/>
    </row>
    <row r="891582" spans="1:2" hidden="1" x14ac:dyDescent="0.2">
      <c r="A891582" s="763" t="s">
        <v>665</v>
      </c>
      <c r="B891582" s="763"/>
    </row>
    <row r="891583" spans="1:2" hidden="1" x14ac:dyDescent="0.2">
      <c r="A891583" s="763" t="s">
        <v>665</v>
      </c>
      <c r="B891583" s="763"/>
    </row>
    <row r="891584" spans="1:2" hidden="1" x14ac:dyDescent="0.2">
      <c r="A891584" s="763" t="s">
        <v>665</v>
      </c>
      <c r="B891584" s="763"/>
    </row>
    <row r="891585" spans="1:2" hidden="1" x14ac:dyDescent="0.2">
      <c r="A891585" s="763" t="s">
        <v>665</v>
      </c>
      <c r="B891585" s="763"/>
    </row>
    <row r="891586" spans="1:2" hidden="1" x14ac:dyDescent="0.2">
      <c r="A891586" s="763" t="s">
        <v>665</v>
      </c>
      <c r="B891586" s="763"/>
    </row>
    <row r="891587" spans="1:2" hidden="1" x14ac:dyDescent="0.2">
      <c r="A891587" s="763" t="s">
        <v>665</v>
      </c>
      <c r="B891587" s="763"/>
    </row>
    <row r="891588" spans="1:2" hidden="1" x14ac:dyDescent="0.2">
      <c r="A891588" s="763" t="s">
        <v>665</v>
      </c>
      <c r="B891588" s="763"/>
    </row>
    <row r="891589" spans="1:2" hidden="1" x14ac:dyDescent="0.2">
      <c r="A891589" s="763" t="s">
        <v>665</v>
      </c>
      <c r="B891589" s="763"/>
    </row>
    <row r="891590" spans="1:2" hidden="1" x14ac:dyDescent="0.2">
      <c r="A891590" s="763" t="s">
        <v>665</v>
      </c>
      <c r="B891590" s="763"/>
    </row>
    <row r="891591" spans="1:2" hidden="1" x14ac:dyDescent="0.2">
      <c r="A891591" s="763" t="s">
        <v>665</v>
      </c>
      <c r="B891591" s="763"/>
    </row>
    <row r="891592" spans="1:2" hidden="1" x14ac:dyDescent="0.2">
      <c r="A891592" s="763" t="s">
        <v>665</v>
      </c>
      <c r="B891592" s="763"/>
    </row>
    <row r="891593" spans="1:2" hidden="1" x14ac:dyDescent="0.2">
      <c r="A891593" s="763" t="s">
        <v>665</v>
      </c>
      <c r="B891593" s="763"/>
    </row>
    <row r="891594" spans="1:2" hidden="1" x14ac:dyDescent="0.2">
      <c r="A891594" s="763" t="s">
        <v>665</v>
      </c>
      <c r="B891594" s="763"/>
    </row>
    <row r="891595" spans="1:2" hidden="1" x14ac:dyDescent="0.2">
      <c r="A891595" s="763" t="s">
        <v>665</v>
      </c>
      <c r="B891595" s="763"/>
    </row>
    <row r="891596" spans="1:2" hidden="1" x14ac:dyDescent="0.2">
      <c r="A891596" s="763" t="s">
        <v>665</v>
      </c>
      <c r="B891596" s="763"/>
    </row>
    <row r="891597" spans="1:2" hidden="1" x14ac:dyDescent="0.2">
      <c r="A891597" s="763" t="s">
        <v>665</v>
      </c>
      <c r="B891597" s="763"/>
    </row>
    <row r="891598" spans="1:2" hidden="1" x14ac:dyDescent="0.2">
      <c r="A891598" s="763" t="s">
        <v>665</v>
      </c>
      <c r="B891598" s="763"/>
    </row>
    <row r="891599" spans="1:2" hidden="1" x14ac:dyDescent="0.2">
      <c r="A891599" s="763" t="s">
        <v>665</v>
      </c>
      <c r="B891599" s="763"/>
    </row>
    <row r="891600" spans="1:2" hidden="1" x14ac:dyDescent="0.2">
      <c r="A891600" s="763" t="s">
        <v>665</v>
      </c>
      <c r="B891600" s="763"/>
    </row>
    <row r="891601" spans="1:2" hidden="1" x14ac:dyDescent="0.2">
      <c r="A891601" s="763" t="s">
        <v>665</v>
      </c>
      <c r="B891601" s="763"/>
    </row>
    <row r="891602" spans="1:2" hidden="1" x14ac:dyDescent="0.2">
      <c r="A891602" s="763" t="s">
        <v>665</v>
      </c>
      <c r="B891602" s="763"/>
    </row>
    <row r="891603" spans="1:2" hidden="1" x14ac:dyDescent="0.2">
      <c r="A891603" s="763" t="s">
        <v>665</v>
      </c>
      <c r="B891603" s="763"/>
    </row>
    <row r="891604" spans="1:2" hidden="1" x14ac:dyDescent="0.2">
      <c r="A891604" s="763" t="s">
        <v>665</v>
      </c>
      <c r="B891604" s="763"/>
    </row>
    <row r="891605" spans="1:2" hidden="1" x14ac:dyDescent="0.2">
      <c r="A891605" s="763" t="s">
        <v>665</v>
      </c>
      <c r="B891605" s="763"/>
    </row>
    <row r="891606" spans="1:2" hidden="1" x14ac:dyDescent="0.2">
      <c r="A891606" s="763" t="s">
        <v>665</v>
      </c>
      <c r="B891606" s="763"/>
    </row>
    <row r="891607" spans="1:2" hidden="1" x14ac:dyDescent="0.2">
      <c r="A891607" s="763" t="s">
        <v>665</v>
      </c>
      <c r="B891607" s="763"/>
    </row>
    <row r="891608" spans="1:2" hidden="1" x14ac:dyDescent="0.2">
      <c r="A891608" s="763" t="s">
        <v>665</v>
      </c>
      <c r="B891608" s="763"/>
    </row>
    <row r="891609" spans="1:2" hidden="1" x14ac:dyDescent="0.2">
      <c r="A891609" s="763" t="s">
        <v>665</v>
      </c>
      <c r="B891609" s="763"/>
    </row>
    <row r="891610" spans="1:2" hidden="1" x14ac:dyDescent="0.2">
      <c r="A891610" s="763" t="s">
        <v>665</v>
      </c>
      <c r="B891610" s="763"/>
    </row>
    <row r="891611" spans="1:2" hidden="1" x14ac:dyDescent="0.2">
      <c r="A891611" s="763" t="s">
        <v>665</v>
      </c>
      <c r="B891611" s="763"/>
    </row>
    <row r="891612" spans="1:2" hidden="1" x14ac:dyDescent="0.2">
      <c r="A891612" s="763" t="s">
        <v>665</v>
      </c>
      <c r="B891612" s="763"/>
    </row>
    <row r="891613" spans="1:2" hidden="1" x14ac:dyDescent="0.2">
      <c r="A891613" s="763" t="s">
        <v>665</v>
      </c>
      <c r="B891613" s="763"/>
    </row>
    <row r="891614" spans="1:2" hidden="1" x14ac:dyDescent="0.2">
      <c r="A891614" s="763" t="s">
        <v>665</v>
      </c>
      <c r="B891614" s="763"/>
    </row>
    <row r="891615" spans="1:2" hidden="1" x14ac:dyDescent="0.2">
      <c r="A891615" s="763" t="s">
        <v>665</v>
      </c>
      <c r="B891615" s="763"/>
    </row>
    <row r="891616" spans="1:2" hidden="1" x14ac:dyDescent="0.2">
      <c r="A891616" s="763" t="s">
        <v>665</v>
      </c>
      <c r="B891616" s="763"/>
    </row>
    <row r="891617" spans="1:2" hidden="1" x14ac:dyDescent="0.2">
      <c r="A891617" s="763" t="s">
        <v>665</v>
      </c>
      <c r="B891617" s="763"/>
    </row>
    <row r="891618" spans="1:2" hidden="1" x14ac:dyDescent="0.2">
      <c r="A891618" s="763" t="s">
        <v>665</v>
      </c>
      <c r="B891618" s="763"/>
    </row>
    <row r="891619" spans="1:2" hidden="1" x14ac:dyDescent="0.2">
      <c r="A891619" s="763" t="s">
        <v>665</v>
      </c>
      <c r="B891619" s="763"/>
    </row>
    <row r="891620" spans="1:2" hidden="1" x14ac:dyDescent="0.2">
      <c r="A891620" s="763" t="s">
        <v>665</v>
      </c>
      <c r="B891620" s="763"/>
    </row>
    <row r="891621" spans="1:2" hidden="1" x14ac:dyDescent="0.2">
      <c r="A891621" s="763" t="s">
        <v>665</v>
      </c>
      <c r="B891621" s="763"/>
    </row>
    <row r="891622" spans="1:2" hidden="1" x14ac:dyDescent="0.2">
      <c r="A891622" s="763" t="s">
        <v>665</v>
      </c>
      <c r="B891622" s="763"/>
    </row>
    <row r="891623" spans="1:2" hidden="1" x14ac:dyDescent="0.2">
      <c r="A891623" s="763" t="s">
        <v>665</v>
      </c>
      <c r="B891623" s="763"/>
    </row>
    <row r="891624" spans="1:2" hidden="1" x14ac:dyDescent="0.2">
      <c r="A891624" s="763" t="s">
        <v>665</v>
      </c>
      <c r="B891624" s="763"/>
    </row>
    <row r="891625" spans="1:2" hidden="1" x14ac:dyDescent="0.2">
      <c r="A891625" s="763" t="s">
        <v>665</v>
      </c>
      <c r="B891625" s="763"/>
    </row>
    <row r="891626" spans="1:2" hidden="1" x14ac:dyDescent="0.2">
      <c r="A891626" s="763" t="s">
        <v>665</v>
      </c>
      <c r="B891626" s="763"/>
    </row>
    <row r="891627" spans="1:2" hidden="1" x14ac:dyDescent="0.2">
      <c r="A891627" s="763" t="s">
        <v>665</v>
      </c>
      <c r="B891627" s="763"/>
    </row>
    <row r="891628" spans="1:2" hidden="1" x14ac:dyDescent="0.2">
      <c r="A891628" s="763" t="s">
        <v>665</v>
      </c>
      <c r="B891628" s="763"/>
    </row>
    <row r="891629" spans="1:2" hidden="1" x14ac:dyDescent="0.2">
      <c r="A891629" s="763" t="s">
        <v>665</v>
      </c>
      <c r="B891629" s="763"/>
    </row>
    <row r="891630" spans="1:2" hidden="1" x14ac:dyDescent="0.2">
      <c r="A891630" s="763" t="s">
        <v>665</v>
      </c>
      <c r="B891630" s="763"/>
    </row>
    <row r="891631" spans="1:2" hidden="1" x14ac:dyDescent="0.2">
      <c r="A891631" s="763" t="s">
        <v>665</v>
      </c>
      <c r="B891631" s="763"/>
    </row>
    <row r="891632" spans="1:2" hidden="1" x14ac:dyDescent="0.2">
      <c r="A891632" s="763" t="s">
        <v>665</v>
      </c>
      <c r="B891632" s="763"/>
    </row>
    <row r="891633" spans="1:2" hidden="1" x14ac:dyDescent="0.2">
      <c r="A891633" s="763" t="s">
        <v>665</v>
      </c>
      <c r="B891633" s="763"/>
    </row>
    <row r="891634" spans="1:2" hidden="1" x14ac:dyDescent="0.2">
      <c r="A891634" s="763" t="s">
        <v>665</v>
      </c>
      <c r="B891634" s="763"/>
    </row>
    <row r="891635" spans="1:2" hidden="1" x14ac:dyDescent="0.2">
      <c r="A891635" s="763" t="s">
        <v>665</v>
      </c>
      <c r="B891635" s="763"/>
    </row>
    <row r="891636" spans="1:2" hidden="1" x14ac:dyDescent="0.2">
      <c r="A891636" s="763" t="s">
        <v>665</v>
      </c>
      <c r="B891636" s="763"/>
    </row>
    <row r="891637" spans="1:2" hidden="1" x14ac:dyDescent="0.2">
      <c r="A891637" s="763" t="s">
        <v>665</v>
      </c>
      <c r="B891637" s="763"/>
    </row>
    <row r="891638" spans="1:2" hidden="1" x14ac:dyDescent="0.2">
      <c r="A891638" s="763" t="s">
        <v>665</v>
      </c>
      <c r="B891638" s="763"/>
    </row>
    <row r="891639" spans="1:2" hidden="1" x14ac:dyDescent="0.2">
      <c r="A891639" s="763" t="s">
        <v>665</v>
      </c>
      <c r="B891639" s="763"/>
    </row>
    <row r="891640" spans="1:2" hidden="1" x14ac:dyDescent="0.2">
      <c r="A891640" s="763" t="s">
        <v>665</v>
      </c>
      <c r="B891640" s="763"/>
    </row>
    <row r="891641" spans="1:2" hidden="1" x14ac:dyDescent="0.2">
      <c r="A891641" s="763" t="s">
        <v>665</v>
      </c>
      <c r="B891641" s="763"/>
    </row>
    <row r="891642" spans="1:2" hidden="1" x14ac:dyDescent="0.2">
      <c r="A891642" s="763" t="s">
        <v>665</v>
      </c>
      <c r="B891642" s="763"/>
    </row>
    <row r="891643" spans="1:2" hidden="1" x14ac:dyDescent="0.2">
      <c r="A891643" s="763" t="s">
        <v>665</v>
      </c>
      <c r="B891643" s="763"/>
    </row>
    <row r="891644" spans="1:2" hidden="1" x14ac:dyDescent="0.2">
      <c r="A891644" s="763" t="s">
        <v>665</v>
      </c>
      <c r="B891644" s="763"/>
    </row>
    <row r="891645" spans="1:2" hidden="1" x14ac:dyDescent="0.2">
      <c r="A891645" s="763" t="s">
        <v>665</v>
      </c>
      <c r="B891645" s="763"/>
    </row>
    <row r="891646" spans="1:2" hidden="1" x14ac:dyDescent="0.2">
      <c r="A891646" s="763" t="s">
        <v>665</v>
      </c>
      <c r="B891646" s="763"/>
    </row>
    <row r="891647" spans="1:2" hidden="1" x14ac:dyDescent="0.2">
      <c r="A891647" s="763" t="s">
        <v>665</v>
      </c>
      <c r="B891647" s="763"/>
    </row>
    <row r="891648" spans="1:2" hidden="1" x14ac:dyDescent="0.2">
      <c r="A891648" s="763" t="s">
        <v>665</v>
      </c>
      <c r="B891648" s="763"/>
    </row>
    <row r="891649" spans="1:2" hidden="1" x14ac:dyDescent="0.2">
      <c r="A891649" s="763" t="s">
        <v>665</v>
      </c>
      <c r="B891649" s="763"/>
    </row>
    <row r="891650" spans="1:2" hidden="1" x14ac:dyDescent="0.2">
      <c r="A891650" s="763" t="s">
        <v>665</v>
      </c>
      <c r="B891650" s="763"/>
    </row>
    <row r="891651" spans="1:2" hidden="1" x14ac:dyDescent="0.2">
      <c r="A891651" s="763" t="s">
        <v>665</v>
      </c>
      <c r="B891651" s="763"/>
    </row>
    <row r="891652" spans="1:2" hidden="1" x14ac:dyDescent="0.2">
      <c r="A891652" s="763" t="s">
        <v>665</v>
      </c>
      <c r="B891652" s="763"/>
    </row>
    <row r="891653" spans="1:2" hidden="1" x14ac:dyDescent="0.2">
      <c r="A891653" s="763" t="s">
        <v>665</v>
      </c>
      <c r="B891653" s="763"/>
    </row>
    <row r="891654" spans="1:2" hidden="1" x14ac:dyDescent="0.2">
      <c r="A891654" s="763" t="s">
        <v>665</v>
      </c>
      <c r="B891654" s="763"/>
    </row>
    <row r="891655" spans="1:2" hidden="1" x14ac:dyDescent="0.2">
      <c r="A891655" s="763" t="s">
        <v>665</v>
      </c>
      <c r="B891655" s="763"/>
    </row>
    <row r="891656" spans="1:2" hidden="1" x14ac:dyDescent="0.2">
      <c r="A891656" s="763" t="s">
        <v>665</v>
      </c>
      <c r="B891656" s="763"/>
    </row>
    <row r="891657" spans="1:2" hidden="1" x14ac:dyDescent="0.2">
      <c r="A891657" s="763" t="s">
        <v>665</v>
      </c>
      <c r="B891657" s="763"/>
    </row>
    <row r="891658" spans="1:2" hidden="1" x14ac:dyDescent="0.2">
      <c r="A891658" s="763" t="s">
        <v>665</v>
      </c>
      <c r="B891658" s="763"/>
    </row>
    <row r="891659" spans="1:2" hidden="1" x14ac:dyDescent="0.2">
      <c r="A891659" s="763" t="s">
        <v>665</v>
      </c>
      <c r="B891659" s="763"/>
    </row>
    <row r="891660" spans="1:2" hidden="1" x14ac:dyDescent="0.2">
      <c r="A891660" s="763" t="s">
        <v>665</v>
      </c>
      <c r="B891660" s="763"/>
    </row>
    <row r="891661" spans="1:2" hidden="1" x14ac:dyDescent="0.2">
      <c r="A891661" s="763" t="s">
        <v>665</v>
      </c>
      <c r="B891661" s="763"/>
    </row>
    <row r="891662" spans="1:2" hidden="1" x14ac:dyDescent="0.2">
      <c r="A891662" s="763" t="s">
        <v>665</v>
      </c>
      <c r="B891662" s="763"/>
    </row>
    <row r="891663" spans="1:2" hidden="1" x14ac:dyDescent="0.2">
      <c r="A891663" s="763" t="s">
        <v>665</v>
      </c>
      <c r="B891663" s="763"/>
    </row>
    <row r="891664" spans="1:2" hidden="1" x14ac:dyDescent="0.2">
      <c r="A891664" s="763" t="s">
        <v>665</v>
      </c>
      <c r="B891664" s="763"/>
    </row>
    <row r="891665" spans="1:2" hidden="1" x14ac:dyDescent="0.2">
      <c r="A891665" s="763" t="s">
        <v>665</v>
      </c>
      <c r="B891665" s="763"/>
    </row>
    <row r="891666" spans="1:2" hidden="1" x14ac:dyDescent="0.2">
      <c r="A891666" s="763" t="s">
        <v>665</v>
      </c>
      <c r="B891666" s="763"/>
    </row>
    <row r="891667" spans="1:2" hidden="1" x14ac:dyDescent="0.2">
      <c r="A891667" s="763" t="s">
        <v>665</v>
      </c>
      <c r="B891667" s="763"/>
    </row>
    <row r="891668" spans="1:2" hidden="1" x14ac:dyDescent="0.2">
      <c r="A891668" s="763" t="s">
        <v>665</v>
      </c>
      <c r="B891668" s="763"/>
    </row>
    <row r="891669" spans="1:2" hidden="1" x14ac:dyDescent="0.2">
      <c r="A891669" s="763" t="s">
        <v>665</v>
      </c>
      <c r="B891669" s="763"/>
    </row>
    <row r="891670" spans="1:2" hidden="1" x14ac:dyDescent="0.2">
      <c r="A891670" s="763" t="s">
        <v>665</v>
      </c>
      <c r="B891670" s="763"/>
    </row>
    <row r="891671" spans="1:2" hidden="1" x14ac:dyDescent="0.2">
      <c r="A891671" s="763" t="s">
        <v>665</v>
      </c>
      <c r="B891671" s="763"/>
    </row>
    <row r="891672" spans="1:2" hidden="1" x14ac:dyDescent="0.2">
      <c r="A891672" s="763" t="s">
        <v>665</v>
      </c>
      <c r="B891672" s="763"/>
    </row>
    <row r="891673" spans="1:2" hidden="1" x14ac:dyDescent="0.2">
      <c r="A891673" s="763" t="s">
        <v>665</v>
      </c>
      <c r="B891673" s="763"/>
    </row>
    <row r="891674" spans="1:2" hidden="1" x14ac:dyDescent="0.2">
      <c r="A891674" s="763" t="s">
        <v>665</v>
      </c>
      <c r="B891674" s="763"/>
    </row>
    <row r="891675" spans="1:2" hidden="1" x14ac:dyDescent="0.2">
      <c r="A891675" s="763" t="s">
        <v>665</v>
      </c>
      <c r="B891675" s="763"/>
    </row>
    <row r="891676" spans="1:2" hidden="1" x14ac:dyDescent="0.2">
      <c r="A891676" s="763" t="s">
        <v>665</v>
      </c>
      <c r="B891676" s="763"/>
    </row>
    <row r="891677" spans="1:2" hidden="1" x14ac:dyDescent="0.2">
      <c r="A891677" s="763" t="s">
        <v>665</v>
      </c>
      <c r="B891677" s="763"/>
    </row>
    <row r="891678" spans="1:2" hidden="1" x14ac:dyDescent="0.2">
      <c r="A891678" s="763" t="s">
        <v>665</v>
      </c>
      <c r="B891678" s="763"/>
    </row>
    <row r="891679" spans="1:2" hidden="1" x14ac:dyDescent="0.2">
      <c r="A891679" s="763" t="s">
        <v>665</v>
      </c>
      <c r="B891679" s="763"/>
    </row>
    <row r="891680" spans="1:2" hidden="1" x14ac:dyDescent="0.2">
      <c r="A891680" s="763" t="s">
        <v>665</v>
      </c>
      <c r="B891680" s="763"/>
    </row>
    <row r="891681" spans="1:2" hidden="1" x14ac:dyDescent="0.2">
      <c r="A891681" s="763" t="s">
        <v>665</v>
      </c>
      <c r="B891681" s="763"/>
    </row>
    <row r="891682" spans="1:2" hidden="1" x14ac:dyDescent="0.2">
      <c r="A891682" s="763" t="s">
        <v>665</v>
      </c>
      <c r="B891682" s="763"/>
    </row>
    <row r="891683" spans="1:2" hidden="1" x14ac:dyDescent="0.2">
      <c r="A891683" s="763" t="s">
        <v>665</v>
      </c>
      <c r="B891683" s="763"/>
    </row>
    <row r="891684" spans="1:2" hidden="1" x14ac:dyDescent="0.2">
      <c r="A891684" s="763" t="s">
        <v>665</v>
      </c>
      <c r="B891684" s="763"/>
    </row>
    <row r="891685" spans="1:2" hidden="1" x14ac:dyDescent="0.2">
      <c r="A891685" s="763" t="s">
        <v>665</v>
      </c>
      <c r="B891685" s="763"/>
    </row>
    <row r="891686" spans="1:2" hidden="1" x14ac:dyDescent="0.2">
      <c r="A891686" s="763" t="s">
        <v>665</v>
      </c>
      <c r="B891686" s="763"/>
    </row>
    <row r="891687" spans="1:2" hidden="1" x14ac:dyDescent="0.2">
      <c r="A891687" s="763" t="s">
        <v>665</v>
      </c>
      <c r="B891687" s="763"/>
    </row>
    <row r="891688" spans="1:2" hidden="1" x14ac:dyDescent="0.2">
      <c r="A891688" s="763" t="s">
        <v>665</v>
      </c>
      <c r="B891688" s="763"/>
    </row>
    <row r="891689" spans="1:2" hidden="1" x14ac:dyDescent="0.2">
      <c r="A891689" s="763" t="s">
        <v>665</v>
      </c>
      <c r="B891689" s="763"/>
    </row>
    <row r="891690" spans="1:2" hidden="1" x14ac:dyDescent="0.2">
      <c r="A891690" s="763" t="s">
        <v>665</v>
      </c>
      <c r="B891690" s="763"/>
    </row>
    <row r="891691" spans="1:2" hidden="1" x14ac:dyDescent="0.2">
      <c r="A891691" s="763" t="s">
        <v>665</v>
      </c>
      <c r="B891691" s="763"/>
    </row>
    <row r="891692" spans="1:2" hidden="1" x14ac:dyDescent="0.2">
      <c r="A891692" s="763" t="s">
        <v>665</v>
      </c>
      <c r="B891692" s="763"/>
    </row>
    <row r="891693" spans="1:2" hidden="1" x14ac:dyDescent="0.2">
      <c r="A891693" s="763" t="s">
        <v>665</v>
      </c>
      <c r="B891693" s="763"/>
    </row>
    <row r="891694" spans="1:2" hidden="1" x14ac:dyDescent="0.2">
      <c r="A891694" s="763" t="s">
        <v>665</v>
      </c>
      <c r="B891694" s="763"/>
    </row>
    <row r="891695" spans="1:2" hidden="1" x14ac:dyDescent="0.2">
      <c r="A891695" s="763" t="s">
        <v>665</v>
      </c>
      <c r="B891695" s="763"/>
    </row>
    <row r="891696" spans="1:2" hidden="1" x14ac:dyDescent="0.2">
      <c r="A891696" s="763" t="s">
        <v>665</v>
      </c>
      <c r="B891696" s="763"/>
    </row>
    <row r="891697" spans="1:2" hidden="1" x14ac:dyDescent="0.2">
      <c r="A891697" s="763" t="s">
        <v>665</v>
      </c>
      <c r="B891697" s="763"/>
    </row>
    <row r="891698" spans="1:2" hidden="1" x14ac:dyDescent="0.2">
      <c r="A891698" s="763" t="s">
        <v>665</v>
      </c>
      <c r="B891698" s="763"/>
    </row>
    <row r="891699" spans="1:2" hidden="1" x14ac:dyDescent="0.2">
      <c r="A891699" s="763" t="s">
        <v>665</v>
      </c>
      <c r="B891699" s="763"/>
    </row>
    <row r="891700" spans="1:2" hidden="1" x14ac:dyDescent="0.2">
      <c r="A891700" s="763" t="s">
        <v>665</v>
      </c>
      <c r="B891700" s="763"/>
    </row>
    <row r="891701" spans="1:2" hidden="1" x14ac:dyDescent="0.2">
      <c r="A891701" s="763" t="s">
        <v>665</v>
      </c>
      <c r="B891701" s="763"/>
    </row>
    <row r="891702" spans="1:2" hidden="1" x14ac:dyDescent="0.2">
      <c r="A891702" s="763" t="s">
        <v>665</v>
      </c>
      <c r="B891702" s="763"/>
    </row>
    <row r="891703" spans="1:2" hidden="1" x14ac:dyDescent="0.2">
      <c r="A891703" s="763" t="s">
        <v>665</v>
      </c>
      <c r="B891703" s="763"/>
    </row>
    <row r="891704" spans="1:2" hidden="1" x14ac:dyDescent="0.2">
      <c r="A891704" s="763" t="s">
        <v>665</v>
      </c>
      <c r="B891704" s="763"/>
    </row>
    <row r="891705" spans="1:2" hidden="1" x14ac:dyDescent="0.2">
      <c r="A891705" s="763" t="s">
        <v>665</v>
      </c>
      <c r="B891705" s="763"/>
    </row>
    <row r="891706" spans="1:2" hidden="1" x14ac:dyDescent="0.2">
      <c r="A891706" s="763" t="s">
        <v>665</v>
      </c>
      <c r="B891706" s="763"/>
    </row>
    <row r="891707" spans="1:2" hidden="1" x14ac:dyDescent="0.2">
      <c r="A891707" s="763" t="s">
        <v>665</v>
      </c>
      <c r="B891707" s="763"/>
    </row>
    <row r="891708" spans="1:2" hidden="1" x14ac:dyDescent="0.2">
      <c r="A891708" s="763" t="s">
        <v>665</v>
      </c>
      <c r="B891708" s="763"/>
    </row>
    <row r="891709" spans="1:2" hidden="1" x14ac:dyDescent="0.2">
      <c r="A891709" s="763" t="s">
        <v>665</v>
      </c>
      <c r="B891709" s="763"/>
    </row>
    <row r="891710" spans="1:2" hidden="1" x14ac:dyDescent="0.2">
      <c r="A891710" s="763" t="s">
        <v>665</v>
      </c>
      <c r="B891710" s="763"/>
    </row>
    <row r="891711" spans="1:2" hidden="1" x14ac:dyDescent="0.2">
      <c r="A891711" s="763" t="s">
        <v>665</v>
      </c>
      <c r="B891711" s="763"/>
    </row>
    <row r="891712" spans="1:2" hidden="1" x14ac:dyDescent="0.2">
      <c r="A891712" s="763" t="s">
        <v>665</v>
      </c>
      <c r="B891712" s="763"/>
    </row>
    <row r="891713" spans="1:2" hidden="1" x14ac:dyDescent="0.2">
      <c r="A891713" s="763" t="s">
        <v>665</v>
      </c>
      <c r="B891713" s="763"/>
    </row>
    <row r="891714" spans="1:2" hidden="1" x14ac:dyDescent="0.2">
      <c r="A891714" s="763" t="s">
        <v>665</v>
      </c>
      <c r="B891714" s="763"/>
    </row>
    <row r="891715" spans="1:2" hidden="1" x14ac:dyDescent="0.2">
      <c r="A891715" s="763" t="s">
        <v>665</v>
      </c>
      <c r="B891715" s="763"/>
    </row>
    <row r="891716" spans="1:2" hidden="1" x14ac:dyDescent="0.2">
      <c r="A891716" s="763" t="s">
        <v>665</v>
      </c>
      <c r="B891716" s="763"/>
    </row>
    <row r="891717" spans="1:2" hidden="1" x14ac:dyDescent="0.2">
      <c r="A891717" s="763" t="s">
        <v>665</v>
      </c>
      <c r="B891717" s="763"/>
    </row>
    <row r="891718" spans="1:2" hidden="1" x14ac:dyDescent="0.2">
      <c r="A891718" s="763" t="s">
        <v>665</v>
      </c>
      <c r="B891718" s="763"/>
    </row>
    <row r="891719" spans="1:2" hidden="1" x14ac:dyDescent="0.2">
      <c r="A891719" s="763" t="s">
        <v>665</v>
      </c>
      <c r="B891719" s="763"/>
    </row>
    <row r="891720" spans="1:2" hidden="1" x14ac:dyDescent="0.2">
      <c r="A891720" s="763" t="s">
        <v>665</v>
      </c>
      <c r="B891720" s="763"/>
    </row>
    <row r="891721" spans="1:2" hidden="1" x14ac:dyDescent="0.2">
      <c r="A891721" s="763" t="s">
        <v>665</v>
      </c>
      <c r="B891721" s="763"/>
    </row>
    <row r="891722" spans="1:2" hidden="1" x14ac:dyDescent="0.2">
      <c r="A891722" s="763" t="s">
        <v>665</v>
      </c>
      <c r="B891722" s="763"/>
    </row>
    <row r="891723" spans="1:2" hidden="1" x14ac:dyDescent="0.2">
      <c r="A891723" s="763" t="s">
        <v>665</v>
      </c>
      <c r="B891723" s="763"/>
    </row>
    <row r="891724" spans="1:2" hidden="1" x14ac:dyDescent="0.2">
      <c r="A891724" s="763" t="s">
        <v>665</v>
      </c>
      <c r="B891724" s="763"/>
    </row>
    <row r="891725" spans="1:2" hidden="1" x14ac:dyDescent="0.2">
      <c r="A891725" s="763" t="s">
        <v>665</v>
      </c>
      <c r="B891725" s="763"/>
    </row>
    <row r="891726" spans="1:2" hidden="1" x14ac:dyDescent="0.2">
      <c r="A891726" s="763" t="s">
        <v>665</v>
      </c>
      <c r="B891726" s="763"/>
    </row>
    <row r="891727" spans="1:2" hidden="1" x14ac:dyDescent="0.2">
      <c r="A891727" s="763" t="s">
        <v>665</v>
      </c>
      <c r="B891727" s="763"/>
    </row>
    <row r="891728" spans="1:2" hidden="1" x14ac:dyDescent="0.2">
      <c r="A891728" s="763" t="s">
        <v>665</v>
      </c>
      <c r="B891728" s="763"/>
    </row>
    <row r="891729" spans="1:2" hidden="1" x14ac:dyDescent="0.2">
      <c r="A891729" s="763" t="s">
        <v>665</v>
      </c>
      <c r="B891729" s="763"/>
    </row>
    <row r="891730" spans="1:2" hidden="1" x14ac:dyDescent="0.2">
      <c r="A891730" s="763" t="s">
        <v>665</v>
      </c>
      <c r="B891730" s="763"/>
    </row>
    <row r="891731" spans="1:2" hidden="1" x14ac:dyDescent="0.2">
      <c r="A891731" s="763" t="s">
        <v>665</v>
      </c>
      <c r="B891731" s="763"/>
    </row>
    <row r="891732" spans="1:2" hidden="1" x14ac:dyDescent="0.2">
      <c r="A891732" s="763" t="s">
        <v>665</v>
      </c>
      <c r="B891732" s="763"/>
    </row>
    <row r="891733" spans="1:2" hidden="1" x14ac:dyDescent="0.2">
      <c r="A891733" s="763" t="s">
        <v>665</v>
      </c>
      <c r="B891733" s="763"/>
    </row>
    <row r="891734" spans="1:2" hidden="1" x14ac:dyDescent="0.2">
      <c r="A891734" s="763" t="s">
        <v>665</v>
      </c>
      <c r="B891734" s="763"/>
    </row>
    <row r="891735" spans="1:2" hidden="1" x14ac:dyDescent="0.2">
      <c r="A891735" s="763" t="s">
        <v>665</v>
      </c>
      <c r="B891735" s="763"/>
    </row>
    <row r="891736" spans="1:2" hidden="1" x14ac:dyDescent="0.2">
      <c r="A891736" s="763" t="s">
        <v>665</v>
      </c>
      <c r="B891736" s="763"/>
    </row>
    <row r="891737" spans="1:2" hidden="1" x14ac:dyDescent="0.2">
      <c r="A891737" s="763" t="s">
        <v>665</v>
      </c>
      <c r="B891737" s="763"/>
    </row>
    <row r="891738" spans="1:2" hidden="1" x14ac:dyDescent="0.2">
      <c r="A891738" s="763" t="s">
        <v>665</v>
      </c>
      <c r="B891738" s="763"/>
    </row>
    <row r="891739" spans="1:2" hidden="1" x14ac:dyDescent="0.2">
      <c r="A891739" s="763" t="s">
        <v>665</v>
      </c>
      <c r="B891739" s="763"/>
    </row>
    <row r="891740" spans="1:2" hidden="1" x14ac:dyDescent="0.2">
      <c r="A891740" s="763" t="s">
        <v>665</v>
      </c>
      <c r="B891740" s="763"/>
    </row>
    <row r="891741" spans="1:2" hidden="1" x14ac:dyDescent="0.2">
      <c r="A891741" s="763" t="s">
        <v>665</v>
      </c>
      <c r="B891741" s="763"/>
    </row>
    <row r="891742" spans="1:2" hidden="1" x14ac:dyDescent="0.2">
      <c r="A891742" s="763" t="s">
        <v>665</v>
      </c>
      <c r="B891742" s="763"/>
    </row>
    <row r="891743" spans="1:2" hidden="1" x14ac:dyDescent="0.2">
      <c r="A891743" s="763" t="s">
        <v>665</v>
      </c>
      <c r="B891743" s="763"/>
    </row>
    <row r="891744" spans="1:2" hidden="1" x14ac:dyDescent="0.2">
      <c r="A891744" s="763" t="s">
        <v>665</v>
      </c>
      <c r="B891744" s="763"/>
    </row>
    <row r="891745" spans="1:2" hidden="1" x14ac:dyDescent="0.2">
      <c r="A891745" s="763" t="s">
        <v>665</v>
      </c>
      <c r="B891745" s="763"/>
    </row>
    <row r="891746" spans="1:2" hidden="1" x14ac:dyDescent="0.2">
      <c r="A891746" s="763" t="s">
        <v>665</v>
      </c>
      <c r="B891746" s="763"/>
    </row>
    <row r="891747" spans="1:2" hidden="1" x14ac:dyDescent="0.2">
      <c r="A891747" s="763" t="s">
        <v>665</v>
      </c>
      <c r="B891747" s="763"/>
    </row>
    <row r="891748" spans="1:2" hidden="1" x14ac:dyDescent="0.2">
      <c r="A891748" s="763" t="s">
        <v>665</v>
      </c>
      <c r="B891748" s="763"/>
    </row>
    <row r="891749" spans="1:2" hidden="1" x14ac:dyDescent="0.2">
      <c r="A891749" s="763" t="s">
        <v>665</v>
      </c>
      <c r="B891749" s="763"/>
    </row>
    <row r="891750" spans="1:2" hidden="1" x14ac:dyDescent="0.2">
      <c r="A891750" s="763" t="s">
        <v>665</v>
      </c>
      <c r="B891750" s="763"/>
    </row>
    <row r="891751" spans="1:2" hidden="1" x14ac:dyDescent="0.2">
      <c r="A891751" s="763" t="s">
        <v>665</v>
      </c>
      <c r="B891751" s="763"/>
    </row>
    <row r="891752" spans="1:2" hidden="1" x14ac:dyDescent="0.2">
      <c r="A891752" s="763" t="s">
        <v>665</v>
      </c>
      <c r="B891752" s="763"/>
    </row>
    <row r="891753" spans="1:2" hidden="1" x14ac:dyDescent="0.2">
      <c r="A891753" s="763" t="s">
        <v>665</v>
      </c>
      <c r="B891753" s="763"/>
    </row>
    <row r="891754" spans="1:2" hidden="1" x14ac:dyDescent="0.2">
      <c r="A891754" s="763" t="s">
        <v>665</v>
      </c>
      <c r="B891754" s="763"/>
    </row>
    <row r="891755" spans="1:2" hidden="1" x14ac:dyDescent="0.2">
      <c r="A891755" s="763" t="s">
        <v>665</v>
      </c>
      <c r="B891755" s="763"/>
    </row>
    <row r="891756" spans="1:2" hidden="1" x14ac:dyDescent="0.2">
      <c r="A891756" s="763" t="s">
        <v>665</v>
      </c>
      <c r="B891756" s="763"/>
    </row>
    <row r="891757" spans="1:2" hidden="1" x14ac:dyDescent="0.2">
      <c r="A891757" s="763" t="s">
        <v>665</v>
      </c>
      <c r="B891757" s="763"/>
    </row>
    <row r="891758" spans="1:2" hidden="1" x14ac:dyDescent="0.2">
      <c r="A891758" s="763" t="s">
        <v>665</v>
      </c>
      <c r="B891758" s="763"/>
    </row>
    <row r="891759" spans="1:2" hidden="1" x14ac:dyDescent="0.2">
      <c r="A891759" s="763" t="s">
        <v>665</v>
      </c>
      <c r="B891759" s="763"/>
    </row>
    <row r="891760" spans="1:2" hidden="1" x14ac:dyDescent="0.2">
      <c r="A891760" s="763" t="s">
        <v>665</v>
      </c>
      <c r="B891760" s="763"/>
    </row>
    <row r="891761" spans="1:2" hidden="1" x14ac:dyDescent="0.2">
      <c r="A891761" s="763" t="s">
        <v>665</v>
      </c>
      <c r="B891761" s="763"/>
    </row>
    <row r="891762" spans="1:2" hidden="1" x14ac:dyDescent="0.2">
      <c r="A891762" s="763" t="s">
        <v>665</v>
      </c>
      <c r="B891762" s="763"/>
    </row>
    <row r="891763" spans="1:2" hidden="1" x14ac:dyDescent="0.2">
      <c r="A891763" s="763" t="s">
        <v>665</v>
      </c>
      <c r="B891763" s="763"/>
    </row>
    <row r="891764" spans="1:2" hidden="1" x14ac:dyDescent="0.2">
      <c r="A891764" s="763" t="s">
        <v>665</v>
      </c>
      <c r="B891764" s="763"/>
    </row>
    <row r="891765" spans="1:2" hidden="1" x14ac:dyDescent="0.2">
      <c r="A891765" s="763" t="s">
        <v>665</v>
      </c>
      <c r="B891765" s="763"/>
    </row>
    <row r="891766" spans="1:2" hidden="1" x14ac:dyDescent="0.2">
      <c r="A891766" s="763" t="s">
        <v>665</v>
      </c>
      <c r="B891766" s="763"/>
    </row>
    <row r="891767" spans="1:2" hidden="1" x14ac:dyDescent="0.2">
      <c r="A891767" s="763" t="s">
        <v>665</v>
      </c>
      <c r="B891767" s="763"/>
    </row>
    <row r="891768" spans="1:2" hidden="1" x14ac:dyDescent="0.2">
      <c r="A891768" s="763" t="s">
        <v>665</v>
      </c>
      <c r="B891768" s="763"/>
    </row>
    <row r="891769" spans="1:2" hidden="1" x14ac:dyDescent="0.2">
      <c r="A891769" s="763" t="s">
        <v>665</v>
      </c>
      <c r="B891769" s="763"/>
    </row>
    <row r="891770" spans="1:2" hidden="1" x14ac:dyDescent="0.2">
      <c r="A891770" s="763" t="s">
        <v>665</v>
      </c>
      <c r="B891770" s="763"/>
    </row>
    <row r="891771" spans="1:2" hidden="1" x14ac:dyDescent="0.2">
      <c r="A891771" s="763" t="s">
        <v>665</v>
      </c>
      <c r="B891771" s="763"/>
    </row>
    <row r="891772" spans="1:2" hidden="1" x14ac:dyDescent="0.2">
      <c r="A891772" s="763" t="s">
        <v>665</v>
      </c>
      <c r="B891772" s="763"/>
    </row>
    <row r="891773" spans="1:2" hidden="1" x14ac:dyDescent="0.2">
      <c r="A891773" s="763" t="s">
        <v>665</v>
      </c>
      <c r="B891773" s="763"/>
    </row>
    <row r="891774" spans="1:2" hidden="1" x14ac:dyDescent="0.2">
      <c r="A891774" s="763" t="s">
        <v>665</v>
      </c>
      <c r="B891774" s="763"/>
    </row>
    <row r="891775" spans="1:2" hidden="1" x14ac:dyDescent="0.2">
      <c r="A891775" s="763" t="s">
        <v>665</v>
      </c>
      <c r="B891775" s="763"/>
    </row>
    <row r="891776" spans="1:2" hidden="1" x14ac:dyDescent="0.2">
      <c r="A891776" s="763" t="s">
        <v>665</v>
      </c>
      <c r="B891776" s="763"/>
    </row>
    <row r="891777" spans="1:2" hidden="1" x14ac:dyDescent="0.2">
      <c r="A891777" s="763" t="s">
        <v>665</v>
      </c>
      <c r="B891777" s="763"/>
    </row>
    <row r="891778" spans="1:2" hidden="1" x14ac:dyDescent="0.2">
      <c r="A891778" s="763" t="s">
        <v>665</v>
      </c>
      <c r="B891778" s="763"/>
    </row>
    <row r="891779" spans="1:2" hidden="1" x14ac:dyDescent="0.2">
      <c r="A891779" s="763" t="s">
        <v>665</v>
      </c>
      <c r="B891779" s="763"/>
    </row>
    <row r="891780" spans="1:2" hidden="1" x14ac:dyDescent="0.2">
      <c r="A891780" s="763" t="s">
        <v>665</v>
      </c>
      <c r="B891780" s="763"/>
    </row>
    <row r="891781" spans="1:2" hidden="1" x14ac:dyDescent="0.2">
      <c r="A891781" s="763" t="s">
        <v>665</v>
      </c>
      <c r="B891781" s="763"/>
    </row>
    <row r="891782" spans="1:2" hidden="1" x14ac:dyDescent="0.2">
      <c r="A891782" s="763" t="s">
        <v>665</v>
      </c>
      <c r="B891782" s="763"/>
    </row>
    <row r="891783" spans="1:2" hidden="1" x14ac:dyDescent="0.2">
      <c r="A891783" s="763" t="s">
        <v>665</v>
      </c>
      <c r="B891783" s="763"/>
    </row>
    <row r="891784" spans="1:2" hidden="1" x14ac:dyDescent="0.2">
      <c r="A891784" s="763" t="s">
        <v>665</v>
      </c>
      <c r="B891784" s="763"/>
    </row>
    <row r="891785" spans="1:2" hidden="1" x14ac:dyDescent="0.2">
      <c r="A891785" s="763" t="s">
        <v>665</v>
      </c>
      <c r="B891785" s="763"/>
    </row>
    <row r="891786" spans="1:2" hidden="1" x14ac:dyDescent="0.2">
      <c r="A891786" s="763" t="s">
        <v>665</v>
      </c>
      <c r="B891786" s="763"/>
    </row>
    <row r="891787" spans="1:2" hidden="1" x14ac:dyDescent="0.2">
      <c r="A891787" s="763" t="s">
        <v>665</v>
      </c>
      <c r="B891787" s="763"/>
    </row>
    <row r="891788" spans="1:2" hidden="1" x14ac:dyDescent="0.2">
      <c r="A891788" s="763" t="s">
        <v>665</v>
      </c>
      <c r="B891788" s="763"/>
    </row>
    <row r="891789" spans="1:2" hidden="1" x14ac:dyDescent="0.2">
      <c r="A891789" s="763" t="s">
        <v>665</v>
      </c>
      <c r="B891789" s="763"/>
    </row>
    <row r="891790" spans="1:2" hidden="1" x14ac:dyDescent="0.2">
      <c r="A891790" s="763" t="s">
        <v>665</v>
      </c>
      <c r="B891790" s="763"/>
    </row>
    <row r="891791" spans="1:2" hidden="1" x14ac:dyDescent="0.2">
      <c r="A891791" s="763" t="s">
        <v>665</v>
      </c>
      <c r="B891791" s="763"/>
    </row>
    <row r="891792" spans="1:2" hidden="1" x14ac:dyDescent="0.2">
      <c r="A891792" s="763" t="s">
        <v>665</v>
      </c>
      <c r="B891792" s="763"/>
    </row>
    <row r="891793" spans="1:2" hidden="1" x14ac:dyDescent="0.2">
      <c r="A891793" s="763" t="s">
        <v>665</v>
      </c>
      <c r="B891793" s="763"/>
    </row>
    <row r="891794" spans="1:2" hidden="1" x14ac:dyDescent="0.2">
      <c r="A891794" s="763" t="s">
        <v>665</v>
      </c>
      <c r="B891794" s="763"/>
    </row>
    <row r="891795" spans="1:2" hidden="1" x14ac:dyDescent="0.2">
      <c r="A891795" s="763" t="s">
        <v>665</v>
      </c>
      <c r="B891795" s="763"/>
    </row>
    <row r="891796" spans="1:2" hidden="1" x14ac:dyDescent="0.2">
      <c r="A891796" s="763" t="s">
        <v>665</v>
      </c>
      <c r="B891796" s="763"/>
    </row>
    <row r="891797" spans="1:2" hidden="1" x14ac:dyDescent="0.2">
      <c r="A891797" s="763" t="s">
        <v>665</v>
      </c>
      <c r="B891797" s="763"/>
    </row>
    <row r="891798" spans="1:2" hidden="1" x14ac:dyDescent="0.2">
      <c r="A891798" s="763" t="s">
        <v>665</v>
      </c>
      <c r="B891798" s="763"/>
    </row>
    <row r="891799" spans="1:2" hidden="1" x14ac:dyDescent="0.2">
      <c r="A891799" s="763" t="s">
        <v>665</v>
      </c>
      <c r="B891799" s="763"/>
    </row>
    <row r="891800" spans="1:2" hidden="1" x14ac:dyDescent="0.2">
      <c r="A891800" s="763" t="s">
        <v>665</v>
      </c>
      <c r="B891800" s="763"/>
    </row>
    <row r="891801" spans="1:2" hidden="1" x14ac:dyDescent="0.2">
      <c r="A891801" s="763" t="s">
        <v>665</v>
      </c>
      <c r="B891801" s="763"/>
    </row>
    <row r="891802" spans="1:2" hidden="1" x14ac:dyDescent="0.2">
      <c r="A891802" s="763" t="s">
        <v>665</v>
      </c>
      <c r="B891802" s="763"/>
    </row>
    <row r="891803" spans="1:2" hidden="1" x14ac:dyDescent="0.2">
      <c r="A891803" s="763" t="s">
        <v>665</v>
      </c>
      <c r="B891803" s="763"/>
    </row>
    <row r="891804" spans="1:2" hidden="1" x14ac:dyDescent="0.2">
      <c r="A891804" s="763" t="s">
        <v>665</v>
      </c>
      <c r="B891804" s="763"/>
    </row>
    <row r="891805" spans="1:2" hidden="1" x14ac:dyDescent="0.2">
      <c r="A891805" s="763" t="s">
        <v>665</v>
      </c>
      <c r="B891805" s="763"/>
    </row>
    <row r="891806" spans="1:2" hidden="1" x14ac:dyDescent="0.2">
      <c r="A891806" s="763" t="s">
        <v>665</v>
      </c>
      <c r="B891806" s="763"/>
    </row>
    <row r="891807" spans="1:2" hidden="1" x14ac:dyDescent="0.2">
      <c r="A891807" s="763" t="s">
        <v>665</v>
      </c>
      <c r="B891807" s="763"/>
    </row>
    <row r="891808" spans="1:2" hidden="1" x14ac:dyDescent="0.2">
      <c r="A891808" s="763" t="s">
        <v>665</v>
      </c>
      <c r="B891808" s="763"/>
    </row>
    <row r="891809" spans="1:2" hidden="1" x14ac:dyDescent="0.2">
      <c r="A891809" s="763" t="s">
        <v>665</v>
      </c>
      <c r="B891809" s="763"/>
    </row>
    <row r="891810" spans="1:2" hidden="1" x14ac:dyDescent="0.2">
      <c r="A891810" s="763" t="s">
        <v>665</v>
      </c>
      <c r="B891810" s="763"/>
    </row>
    <row r="891811" spans="1:2" hidden="1" x14ac:dyDescent="0.2">
      <c r="A891811" s="763" t="s">
        <v>665</v>
      </c>
      <c r="B891811" s="763"/>
    </row>
    <row r="891812" spans="1:2" hidden="1" x14ac:dyDescent="0.2">
      <c r="A891812" s="763" t="s">
        <v>665</v>
      </c>
      <c r="B891812" s="763"/>
    </row>
    <row r="891813" spans="1:2" hidden="1" x14ac:dyDescent="0.2">
      <c r="A891813" s="763" t="s">
        <v>665</v>
      </c>
      <c r="B891813" s="763"/>
    </row>
    <row r="891814" spans="1:2" hidden="1" x14ac:dyDescent="0.2">
      <c r="A891814" s="763" t="s">
        <v>665</v>
      </c>
      <c r="B891814" s="763"/>
    </row>
    <row r="891815" spans="1:2" hidden="1" x14ac:dyDescent="0.2">
      <c r="A891815" s="763" t="s">
        <v>665</v>
      </c>
      <c r="B891815" s="763"/>
    </row>
    <row r="891816" spans="1:2" hidden="1" x14ac:dyDescent="0.2">
      <c r="A891816" s="763" t="s">
        <v>665</v>
      </c>
      <c r="B891816" s="763"/>
    </row>
    <row r="891817" spans="1:2" hidden="1" x14ac:dyDescent="0.2">
      <c r="A891817" s="763" t="s">
        <v>665</v>
      </c>
      <c r="B891817" s="763"/>
    </row>
    <row r="891818" spans="1:2" hidden="1" x14ac:dyDescent="0.2">
      <c r="A891818" s="763" t="s">
        <v>665</v>
      </c>
      <c r="B891818" s="763"/>
    </row>
    <row r="891819" spans="1:2" hidden="1" x14ac:dyDescent="0.2">
      <c r="A891819" s="763" t="s">
        <v>665</v>
      </c>
      <c r="B891819" s="763"/>
    </row>
    <row r="891820" spans="1:2" hidden="1" x14ac:dyDescent="0.2">
      <c r="A891820" s="763" t="s">
        <v>665</v>
      </c>
      <c r="B891820" s="763"/>
    </row>
    <row r="891821" spans="1:2" hidden="1" x14ac:dyDescent="0.2">
      <c r="A891821" s="763" t="s">
        <v>665</v>
      </c>
      <c r="B891821" s="763"/>
    </row>
    <row r="891822" spans="1:2" hidden="1" x14ac:dyDescent="0.2">
      <c r="A891822" s="763" t="s">
        <v>665</v>
      </c>
      <c r="B891822" s="763"/>
    </row>
    <row r="891823" spans="1:2" hidden="1" x14ac:dyDescent="0.2">
      <c r="A891823" s="763" t="s">
        <v>665</v>
      </c>
      <c r="B891823" s="763"/>
    </row>
    <row r="891824" spans="1:2" hidden="1" x14ac:dyDescent="0.2">
      <c r="A891824" s="763" t="s">
        <v>665</v>
      </c>
      <c r="B891824" s="763"/>
    </row>
    <row r="891825" spans="1:2" hidden="1" x14ac:dyDescent="0.2">
      <c r="A891825" s="763" t="s">
        <v>665</v>
      </c>
      <c r="B891825" s="763"/>
    </row>
    <row r="891826" spans="1:2" hidden="1" x14ac:dyDescent="0.2">
      <c r="A891826" s="763" t="s">
        <v>665</v>
      </c>
      <c r="B891826" s="763"/>
    </row>
    <row r="891827" spans="1:2" hidden="1" x14ac:dyDescent="0.2">
      <c r="A891827" s="763" t="s">
        <v>665</v>
      </c>
      <c r="B891827" s="763"/>
    </row>
    <row r="891828" spans="1:2" hidden="1" x14ac:dyDescent="0.2">
      <c r="A891828" s="763" t="s">
        <v>665</v>
      </c>
      <c r="B891828" s="763"/>
    </row>
    <row r="891829" spans="1:2" hidden="1" x14ac:dyDescent="0.2">
      <c r="A891829" s="763" t="s">
        <v>665</v>
      </c>
      <c r="B891829" s="763"/>
    </row>
    <row r="891830" spans="1:2" hidden="1" x14ac:dyDescent="0.2">
      <c r="A891830" s="763" t="s">
        <v>665</v>
      </c>
      <c r="B891830" s="763"/>
    </row>
    <row r="891831" spans="1:2" hidden="1" x14ac:dyDescent="0.2">
      <c r="A891831" s="763" t="s">
        <v>665</v>
      </c>
      <c r="B891831" s="763"/>
    </row>
    <row r="891832" spans="1:2" hidden="1" x14ac:dyDescent="0.2">
      <c r="A891832" s="763" t="s">
        <v>665</v>
      </c>
      <c r="B891832" s="763"/>
    </row>
    <row r="891833" spans="1:2" hidden="1" x14ac:dyDescent="0.2">
      <c r="A891833" s="763" t="s">
        <v>665</v>
      </c>
      <c r="B891833" s="763"/>
    </row>
    <row r="891834" spans="1:2" hidden="1" x14ac:dyDescent="0.2">
      <c r="A891834" s="763" t="s">
        <v>665</v>
      </c>
      <c r="B891834" s="763"/>
    </row>
    <row r="891835" spans="1:2" hidden="1" x14ac:dyDescent="0.2">
      <c r="A891835" s="763" t="s">
        <v>665</v>
      </c>
      <c r="B891835" s="763"/>
    </row>
    <row r="891836" spans="1:2" hidden="1" x14ac:dyDescent="0.2">
      <c r="A891836" s="763" t="s">
        <v>665</v>
      </c>
      <c r="B891836" s="763"/>
    </row>
    <row r="891837" spans="1:2" hidden="1" x14ac:dyDescent="0.2">
      <c r="A891837" s="763" t="s">
        <v>665</v>
      </c>
      <c r="B891837" s="763"/>
    </row>
    <row r="891838" spans="1:2" hidden="1" x14ac:dyDescent="0.2">
      <c r="A891838" s="763" t="s">
        <v>665</v>
      </c>
      <c r="B891838" s="763"/>
    </row>
    <row r="891839" spans="1:2" hidden="1" x14ac:dyDescent="0.2">
      <c r="A891839" s="763" t="s">
        <v>665</v>
      </c>
      <c r="B891839" s="763"/>
    </row>
    <row r="891840" spans="1:2" hidden="1" x14ac:dyDescent="0.2">
      <c r="A891840" s="763" t="s">
        <v>665</v>
      </c>
      <c r="B891840" s="763"/>
    </row>
    <row r="891841" spans="1:2" hidden="1" x14ac:dyDescent="0.2">
      <c r="A891841" s="763" t="s">
        <v>665</v>
      </c>
      <c r="B891841" s="763"/>
    </row>
    <row r="891842" spans="1:2" hidden="1" x14ac:dyDescent="0.2">
      <c r="A891842" s="763" t="s">
        <v>665</v>
      </c>
      <c r="B891842" s="763"/>
    </row>
    <row r="891843" spans="1:2" hidden="1" x14ac:dyDescent="0.2">
      <c r="A891843" s="763" t="s">
        <v>665</v>
      </c>
      <c r="B891843" s="763"/>
    </row>
    <row r="891844" spans="1:2" hidden="1" x14ac:dyDescent="0.2">
      <c r="A891844" s="763" t="s">
        <v>665</v>
      </c>
      <c r="B891844" s="763"/>
    </row>
    <row r="891845" spans="1:2" hidden="1" x14ac:dyDescent="0.2">
      <c r="A891845" s="763" t="s">
        <v>665</v>
      </c>
      <c r="B891845" s="763"/>
    </row>
    <row r="891846" spans="1:2" hidden="1" x14ac:dyDescent="0.2">
      <c r="A891846" s="763" t="s">
        <v>665</v>
      </c>
      <c r="B891846" s="763"/>
    </row>
    <row r="891847" spans="1:2" hidden="1" x14ac:dyDescent="0.2">
      <c r="A891847" s="763" t="s">
        <v>665</v>
      </c>
      <c r="B891847" s="763"/>
    </row>
    <row r="891848" spans="1:2" hidden="1" x14ac:dyDescent="0.2">
      <c r="A891848" s="763" t="s">
        <v>665</v>
      </c>
      <c r="B891848" s="763"/>
    </row>
    <row r="891849" spans="1:2" hidden="1" x14ac:dyDescent="0.2">
      <c r="A891849" s="763" t="s">
        <v>665</v>
      </c>
      <c r="B891849" s="763"/>
    </row>
    <row r="891850" spans="1:2" hidden="1" x14ac:dyDescent="0.2">
      <c r="A891850" s="763" t="s">
        <v>665</v>
      </c>
      <c r="B891850" s="763"/>
    </row>
    <row r="891851" spans="1:2" hidden="1" x14ac:dyDescent="0.2">
      <c r="A891851" s="763" t="s">
        <v>665</v>
      </c>
      <c r="B891851" s="763"/>
    </row>
    <row r="891852" spans="1:2" hidden="1" x14ac:dyDescent="0.2">
      <c r="A891852" s="763" t="s">
        <v>665</v>
      </c>
      <c r="B891852" s="763"/>
    </row>
    <row r="891853" spans="1:2" hidden="1" x14ac:dyDescent="0.2">
      <c r="A891853" s="763" t="s">
        <v>665</v>
      </c>
      <c r="B891853" s="763"/>
    </row>
    <row r="891854" spans="1:2" hidden="1" x14ac:dyDescent="0.2">
      <c r="A891854" s="763" t="s">
        <v>665</v>
      </c>
      <c r="B891854" s="763"/>
    </row>
    <row r="891855" spans="1:2" hidden="1" x14ac:dyDescent="0.2">
      <c r="A891855" s="763" t="s">
        <v>665</v>
      </c>
      <c r="B891855" s="763"/>
    </row>
    <row r="891856" spans="1:2" hidden="1" x14ac:dyDescent="0.2">
      <c r="A891856" s="763" t="s">
        <v>665</v>
      </c>
      <c r="B891856" s="763"/>
    </row>
    <row r="891857" spans="1:2" hidden="1" x14ac:dyDescent="0.2">
      <c r="A891857" s="763" t="s">
        <v>665</v>
      </c>
      <c r="B891857" s="763"/>
    </row>
    <row r="891858" spans="1:2" hidden="1" x14ac:dyDescent="0.2">
      <c r="A891858" s="763" t="s">
        <v>665</v>
      </c>
      <c r="B891858" s="763"/>
    </row>
    <row r="891859" spans="1:2" hidden="1" x14ac:dyDescent="0.2">
      <c r="A891859" s="763" t="s">
        <v>665</v>
      </c>
      <c r="B891859" s="763"/>
    </row>
    <row r="891860" spans="1:2" hidden="1" x14ac:dyDescent="0.2">
      <c r="A891860" s="763" t="s">
        <v>665</v>
      </c>
      <c r="B891860" s="763"/>
    </row>
    <row r="891861" spans="1:2" hidden="1" x14ac:dyDescent="0.2">
      <c r="A891861" s="763" t="s">
        <v>665</v>
      </c>
      <c r="B891861" s="763"/>
    </row>
    <row r="891862" spans="1:2" hidden="1" x14ac:dyDescent="0.2">
      <c r="A891862" s="763" t="s">
        <v>665</v>
      </c>
      <c r="B891862" s="763"/>
    </row>
    <row r="891863" spans="1:2" hidden="1" x14ac:dyDescent="0.2">
      <c r="A891863" s="763" t="s">
        <v>665</v>
      </c>
      <c r="B891863" s="763"/>
    </row>
    <row r="891864" spans="1:2" hidden="1" x14ac:dyDescent="0.2">
      <c r="A891864" s="763" t="s">
        <v>665</v>
      </c>
      <c r="B891864" s="763"/>
    </row>
    <row r="891865" spans="1:2" hidden="1" x14ac:dyDescent="0.2">
      <c r="A891865" s="763" t="s">
        <v>665</v>
      </c>
      <c r="B891865" s="763"/>
    </row>
    <row r="891866" spans="1:2" hidden="1" x14ac:dyDescent="0.2">
      <c r="A891866" s="763" t="s">
        <v>665</v>
      </c>
      <c r="B891866" s="763"/>
    </row>
    <row r="891867" spans="1:2" hidden="1" x14ac:dyDescent="0.2">
      <c r="A891867" s="763" t="s">
        <v>665</v>
      </c>
      <c r="B891867" s="763"/>
    </row>
    <row r="891868" spans="1:2" hidden="1" x14ac:dyDescent="0.2">
      <c r="A891868" s="763" t="s">
        <v>665</v>
      </c>
      <c r="B891868" s="763"/>
    </row>
    <row r="891869" spans="1:2" hidden="1" x14ac:dyDescent="0.2">
      <c r="A891869" s="763" t="s">
        <v>665</v>
      </c>
      <c r="B891869" s="763"/>
    </row>
    <row r="891870" spans="1:2" hidden="1" x14ac:dyDescent="0.2">
      <c r="A891870" s="763" t="s">
        <v>665</v>
      </c>
      <c r="B891870" s="763"/>
    </row>
    <row r="891871" spans="1:2" hidden="1" x14ac:dyDescent="0.2">
      <c r="A891871" s="763" t="s">
        <v>665</v>
      </c>
      <c r="B891871" s="763"/>
    </row>
    <row r="891872" spans="1:2" hidden="1" x14ac:dyDescent="0.2">
      <c r="A891872" s="763" t="s">
        <v>665</v>
      </c>
      <c r="B891872" s="763"/>
    </row>
    <row r="891873" spans="1:2" hidden="1" x14ac:dyDescent="0.2">
      <c r="A891873" s="763" t="s">
        <v>665</v>
      </c>
      <c r="B891873" s="763"/>
    </row>
    <row r="891874" spans="1:2" hidden="1" x14ac:dyDescent="0.2">
      <c r="A891874" s="763" t="s">
        <v>665</v>
      </c>
      <c r="B891874" s="763"/>
    </row>
    <row r="891875" spans="1:2" hidden="1" x14ac:dyDescent="0.2">
      <c r="A891875" s="763" t="s">
        <v>665</v>
      </c>
      <c r="B891875" s="763"/>
    </row>
    <row r="891876" spans="1:2" hidden="1" x14ac:dyDescent="0.2">
      <c r="A891876" s="763" t="s">
        <v>665</v>
      </c>
      <c r="B891876" s="763"/>
    </row>
    <row r="891877" spans="1:2" hidden="1" x14ac:dyDescent="0.2">
      <c r="A891877" s="763" t="s">
        <v>665</v>
      </c>
      <c r="B891877" s="763"/>
    </row>
    <row r="891878" spans="1:2" hidden="1" x14ac:dyDescent="0.2">
      <c r="A891878" s="763" t="s">
        <v>665</v>
      </c>
      <c r="B891878" s="763"/>
    </row>
    <row r="891879" spans="1:2" hidden="1" x14ac:dyDescent="0.2">
      <c r="A891879" s="763" t="s">
        <v>665</v>
      </c>
      <c r="B891879" s="763"/>
    </row>
    <row r="891880" spans="1:2" hidden="1" x14ac:dyDescent="0.2">
      <c r="A891880" s="763" t="s">
        <v>665</v>
      </c>
      <c r="B891880" s="763"/>
    </row>
    <row r="891881" spans="1:2" hidden="1" x14ac:dyDescent="0.2">
      <c r="A891881" s="763" t="s">
        <v>665</v>
      </c>
      <c r="B891881" s="763"/>
    </row>
    <row r="891882" spans="1:2" hidden="1" x14ac:dyDescent="0.2">
      <c r="A891882" s="763" t="s">
        <v>665</v>
      </c>
      <c r="B891882" s="763"/>
    </row>
    <row r="891883" spans="1:2" hidden="1" x14ac:dyDescent="0.2">
      <c r="A891883" s="763" t="s">
        <v>665</v>
      </c>
      <c r="B891883" s="763"/>
    </row>
    <row r="891884" spans="1:2" hidden="1" x14ac:dyDescent="0.2">
      <c r="A891884" s="763" t="s">
        <v>665</v>
      </c>
      <c r="B891884" s="763"/>
    </row>
    <row r="891885" spans="1:2" hidden="1" x14ac:dyDescent="0.2">
      <c r="A891885" s="763" t="s">
        <v>665</v>
      </c>
      <c r="B891885" s="763"/>
    </row>
    <row r="891886" spans="1:2" hidden="1" x14ac:dyDescent="0.2">
      <c r="A891886" s="763" t="s">
        <v>665</v>
      </c>
      <c r="B891886" s="763"/>
    </row>
    <row r="891887" spans="1:2" hidden="1" x14ac:dyDescent="0.2">
      <c r="A891887" s="763" t="s">
        <v>665</v>
      </c>
      <c r="B891887" s="763"/>
    </row>
    <row r="891888" spans="1:2" hidden="1" x14ac:dyDescent="0.2">
      <c r="A891888" s="763" t="s">
        <v>665</v>
      </c>
      <c r="B891888" s="763"/>
    </row>
    <row r="891889" spans="1:2" hidden="1" x14ac:dyDescent="0.2">
      <c r="A891889" s="763" t="s">
        <v>665</v>
      </c>
      <c r="B891889" s="763"/>
    </row>
    <row r="891890" spans="1:2" hidden="1" x14ac:dyDescent="0.2">
      <c r="A891890" s="763" t="s">
        <v>665</v>
      </c>
      <c r="B891890" s="763"/>
    </row>
    <row r="891891" spans="1:2" hidden="1" x14ac:dyDescent="0.2">
      <c r="A891891" s="763" t="s">
        <v>665</v>
      </c>
      <c r="B891891" s="763"/>
    </row>
    <row r="891892" spans="1:2" hidden="1" x14ac:dyDescent="0.2">
      <c r="A891892" s="763" t="s">
        <v>665</v>
      </c>
      <c r="B891892" s="763"/>
    </row>
    <row r="891893" spans="1:2" hidden="1" x14ac:dyDescent="0.2">
      <c r="A891893" s="763" t="s">
        <v>665</v>
      </c>
      <c r="B891893" s="763"/>
    </row>
    <row r="891894" spans="1:2" hidden="1" x14ac:dyDescent="0.2">
      <c r="A891894" s="763" t="s">
        <v>665</v>
      </c>
      <c r="B891894" s="763"/>
    </row>
    <row r="891895" spans="1:2" hidden="1" x14ac:dyDescent="0.2">
      <c r="A891895" s="763" t="s">
        <v>665</v>
      </c>
      <c r="B891895" s="763"/>
    </row>
    <row r="891896" spans="1:2" hidden="1" x14ac:dyDescent="0.2">
      <c r="A891896" s="763" t="s">
        <v>665</v>
      </c>
      <c r="B891896" s="763"/>
    </row>
    <row r="891897" spans="1:2" hidden="1" x14ac:dyDescent="0.2">
      <c r="A891897" s="763" t="s">
        <v>665</v>
      </c>
      <c r="B891897" s="763"/>
    </row>
    <row r="891898" spans="1:2" hidden="1" x14ac:dyDescent="0.2">
      <c r="A891898" s="763" t="s">
        <v>665</v>
      </c>
      <c r="B891898" s="763"/>
    </row>
    <row r="891899" spans="1:2" hidden="1" x14ac:dyDescent="0.2">
      <c r="A891899" s="763" t="s">
        <v>665</v>
      </c>
      <c r="B891899" s="763"/>
    </row>
    <row r="891900" spans="1:2" hidden="1" x14ac:dyDescent="0.2">
      <c r="A891900" s="763" t="s">
        <v>665</v>
      </c>
      <c r="B891900" s="763"/>
    </row>
    <row r="891901" spans="1:2" hidden="1" x14ac:dyDescent="0.2">
      <c r="A891901" s="763" t="s">
        <v>665</v>
      </c>
      <c r="B891901" s="763"/>
    </row>
    <row r="891902" spans="1:2" hidden="1" x14ac:dyDescent="0.2">
      <c r="A891902" s="763" t="s">
        <v>665</v>
      </c>
      <c r="B891902" s="763"/>
    </row>
    <row r="891903" spans="1:2" hidden="1" x14ac:dyDescent="0.2">
      <c r="A891903" s="763" t="s">
        <v>665</v>
      </c>
      <c r="B891903" s="763"/>
    </row>
    <row r="891904" spans="1:2" hidden="1" x14ac:dyDescent="0.2">
      <c r="A891904" s="763" t="s">
        <v>665</v>
      </c>
      <c r="B891904" s="763"/>
    </row>
    <row r="891905" spans="1:2" hidden="1" x14ac:dyDescent="0.2">
      <c r="A891905" s="763" t="s">
        <v>665</v>
      </c>
      <c r="B891905" s="763"/>
    </row>
    <row r="891906" spans="1:2" hidden="1" x14ac:dyDescent="0.2">
      <c r="A891906" s="763" t="s">
        <v>665</v>
      </c>
      <c r="B891906" s="763"/>
    </row>
    <row r="891907" spans="1:2" hidden="1" x14ac:dyDescent="0.2">
      <c r="A891907" s="763" t="s">
        <v>665</v>
      </c>
      <c r="B891907" s="763"/>
    </row>
    <row r="891908" spans="1:2" hidden="1" x14ac:dyDescent="0.2">
      <c r="A891908" s="763" t="s">
        <v>665</v>
      </c>
      <c r="B891908" s="763"/>
    </row>
    <row r="891909" spans="1:2" hidden="1" x14ac:dyDescent="0.2">
      <c r="A891909" s="763" t="s">
        <v>665</v>
      </c>
      <c r="B891909" s="763"/>
    </row>
    <row r="891910" spans="1:2" hidden="1" x14ac:dyDescent="0.2">
      <c r="A891910" s="763" t="s">
        <v>665</v>
      </c>
      <c r="B891910" s="763"/>
    </row>
    <row r="891911" spans="1:2" hidden="1" x14ac:dyDescent="0.2">
      <c r="A891911" s="763" t="s">
        <v>665</v>
      </c>
      <c r="B891911" s="763"/>
    </row>
    <row r="891912" spans="1:2" hidden="1" x14ac:dyDescent="0.2">
      <c r="A891912" s="763" t="s">
        <v>665</v>
      </c>
      <c r="B891912" s="763"/>
    </row>
    <row r="891913" spans="1:2" hidden="1" x14ac:dyDescent="0.2">
      <c r="A891913" s="763" t="s">
        <v>665</v>
      </c>
      <c r="B891913" s="763"/>
    </row>
    <row r="891914" spans="1:2" hidden="1" x14ac:dyDescent="0.2">
      <c r="A891914" s="763" t="s">
        <v>665</v>
      </c>
      <c r="B891914" s="763"/>
    </row>
    <row r="891915" spans="1:2" hidden="1" x14ac:dyDescent="0.2">
      <c r="A891915" s="763" t="s">
        <v>665</v>
      </c>
      <c r="B891915" s="763"/>
    </row>
    <row r="891916" spans="1:2" hidden="1" x14ac:dyDescent="0.2">
      <c r="A891916" s="763" t="s">
        <v>665</v>
      </c>
      <c r="B891916" s="763"/>
    </row>
    <row r="891917" spans="1:2" hidden="1" x14ac:dyDescent="0.2">
      <c r="A891917" s="763" t="s">
        <v>665</v>
      </c>
      <c r="B891917" s="763"/>
    </row>
    <row r="891918" spans="1:2" hidden="1" x14ac:dyDescent="0.2">
      <c r="A891918" s="763" t="s">
        <v>665</v>
      </c>
      <c r="B891918" s="763"/>
    </row>
    <row r="891919" spans="1:2" hidden="1" x14ac:dyDescent="0.2">
      <c r="A891919" s="763" t="s">
        <v>665</v>
      </c>
      <c r="B891919" s="763"/>
    </row>
    <row r="891920" spans="1:2" hidden="1" x14ac:dyDescent="0.2">
      <c r="A891920" s="763" t="s">
        <v>665</v>
      </c>
      <c r="B891920" s="763"/>
    </row>
    <row r="891921" spans="1:2" hidden="1" x14ac:dyDescent="0.2">
      <c r="A891921" s="763" t="s">
        <v>665</v>
      </c>
      <c r="B891921" s="763"/>
    </row>
    <row r="891922" spans="1:2" hidden="1" x14ac:dyDescent="0.2">
      <c r="A891922" s="763" t="s">
        <v>665</v>
      </c>
      <c r="B891922" s="763"/>
    </row>
    <row r="891923" spans="1:2" hidden="1" x14ac:dyDescent="0.2">
      <c r="A891923" s="763" t="s">
        <v>665</v>
      </c>
      <c r="B891923" s="763"/>
    </row>
    <row r="891924" spans="1:2" hidden="1" x14ac:dyDescent="0.2">
      <c r="A891924" s="763" t="s">
        <v>665</v>
      </c>
      <c r="B891924" s="763"/>
    </row>
    <row r="891925" spans="1:2" hidden="1" x14ac:dyDescent="0.2">
      <c r="A891925" s="763" t="s">
        <v>665</v>
      </c>
      <c r="B891925" s="763"/>
    </row>
    <row r="891926" spans="1:2" hidden="1" x14ac:dyDescent="0.2">
      <c r="A891926" s="763" t="s">
        <v>665</v>
      </c>
      <c r="B891926" s="763"/>
    </row>
    <row r="891927" spans="1:2" hidden="1" x14ac:dyDescent="0.2">
      <c r="A891927" s="763" t="s">
        <v>665</v>
      </c>
      <c r="B891927" s="763"/>
    </row>
    <row r="891928" spans="1:2" hidden="1" x14ac:dyDescent="0.2">
      <c r="A891928" s="763" t="s">
        <v>665</v>
      </c>
      <c r="B891928" s="763"/>
    </row>
    <row r="891929" spans="1:2" hidden="1" x14ac:dyDescent="0.2">
      <c r="A891929" s="763" t="s">
        <v>665</v>
      </c>
      <c r="B891929" s="763"/>
    </row>
    <row r="891930" spans="1:2" hidden="1" x14ac:dyDescent="0.2">
      <c r="A891930" s="763" t="s">
        <v>665</v>
      </c>
      <c r="B891930" s="763"/>
    </row>
    <row r="891931" spans="1:2" hidden="1" x14ac:dyDescent="0.2">
      <c r="A891931" s="763" t="s">
        <v>665</v>
      </c>
      <c r="B891931" s="763"/>
    </row>
    <row r="891932" spans="1:2" hidden="1" x14ac:dyDescent="0.2">
      <c r="A891932" s="763" t="s">
        <v>665</v>
      </c>
      <c r="B891932" s="763"/>
    </row>
    <row r="891933" spans="1:2" hidden="1" x14ac:dyDescent="0.2">
      <c r="A891933" s="763" t="s">
        <v>665</v>
      </c>
      <c r="B891933" s="763"/>
    </row>
    <row r="891934" spans="1:2" hidden="1" x14ac:dyDescent="0.2">
      <c r="A891934" s="763" t="s">
        <v>665</v>
      </c>
      <c r="B891934" s="763"/>
    </row>
    <row r="891935" spans="1:2" hidden="1" x14ac:dyDescent="0.2">
      <c r="A891935" s="763" t="s">
        <v>665</v>
      </c>
      <c r="B891935" s="763"/>
    </row>
    <row r="891936" spans="1:2" hidden="1" x14ac:dyDescent="0.2">
      <c r="A891936" s="763" t="s">
        <v>665</v>
      </c>
      <c r="B891936" s="763"/>
    </row>
    <row r="891937" spans="1:2" hidden="1" x14ac:dyDescent="0.2">
      <c r="A891937" s="763" t="s">
        <v>665</v>
      </c>
      <c r="B891937" s="763"/>
    </row>
    <row r="891938" spans="1:2" hidden="1" x14ac:dyDescent="0.2">
      <c r="A891938" s="763" t="s">
        <v>665</v>
      </c>
      <c r="B891938" s="763"/>
    </row>
    <row r="891939" spans="1:2" hidden="1" x14ac:dyDescent="0.2">
      <c r="A891939" s="763" t="s">
        <v>665</v>
      </c>
      <c r="B891939" s="763"/>
    </row>
    <row r="891940" spans="1:2" hidden="1" x14ac:dyDescent="0.2">
      <c r="A891940" s="763" t="s">
        <v>665</v>
      </c>
      <c r="B891940" s="763"/>
    </row>
    <row r="891941" spans="1:2" hidden="1" x14ac:dyDescent="0.2">
      <c r="A891941" s="763" t="s">
        <v>665</v>
      </c>
      <c r="B891941" s="763"/>
    </row>
    <row r="891942" spans="1:2" hidden="1" x14ac:dyDescent="0.2">
      <c r="A891942" s="763" t="s">
        <v>665</v>
      </c>
      <c r="B891942" s="763"/>
    </row>
    <row r="891943" spans="1:2" hidden="1" x14ac:dyDescent="0.2">
      <c r="A891943" s="763" t="s">
        <v>665</v>
      </c>
      <c r="B891943" s="763"/>
    </row>
    <row r="891944" spans="1:2" hidden="1" x14ac:dyDescent="0.2">
      <c r="A891944" s="763" t="s">
        <v>665</v>
      </c>
      <c r="B891944" s="763"/>
    </row>
    <row r="891945" spans="1:2" hidden="1" x14ac:dyDescent="0.2">
      <c r="A891945" s="763" t="s">
        <v>665</v>
      </c>
      <c r="B891945" s="763"/>
    </row>
    <row r="891946" spans="1:2" hidden="1" x14ac:dyDescent="0.2">
      <c r="A891946" s="763" t="s">
        <v>665</v>
      </c>
      <c r="B891946" s="763"/>
    </row>
    <row r="891947" spans="1:2" hidden="1" x14ac:dyDescent="0.2">
      <c r="A891947" s="763" t="s">
        <v>665</v>
      </c>
      <c r="B891947" s="763"/>
    </row>
    <row r="891948" spans="1:2" hidden="1" x14ac:dyDescent="0.2">
      <c r="A891948" s="763" t="s">
        <v>665</v>
      </c>
      <c r="B891948" s="763"/>
    </row>
    <row r="891949" spans="1:2" hidden="1" x14ac:dyDescent="0.2">
      <c r="A891949" s="763" t="s">
        <v>665</v>
      </c>
      <c r="B891949" s="763"/>
    </row>
    <row r="891950" spans="1:2" hidden="1" x14ac:dyDescent="0.2">
      <c r="A891950" s="763" t="s">
        <v>665</v>
      </c>
      <c r="B891950" s="763"/>
    </row>
    <row r="891951" spans="1:2" hidden="1" x14ac:dyDescent="0.2">
      <c r="A891951" s="763" t="s">
        <v>665</v>
      </c>
      <c r="B891951" s="763"/>
    </row>
    <row r="891952" spans="1:2" hidden="1" x14ac:dyDescent="0.2">
      <c r="A891952" s="763" t="s">
        <v>665</v>
      </c>
      <c r="B891952" s="763"/>
    </row>
    <row r="891953" spans="1:2" hidden="1" x14ac:dyDescent="0.2">
      <c r="A891953" s="763" t="s">
        <v>665</v>
      </c>
      <c r="B891953" s="763"/>
    </row>
    <row r="891954" spans="1:2" hidden="1" x14ac:dyDescent="0.2">
      <c r="A891954" s="763" t="s">
        <v>665</v>
      </c>
      <c r="B891954" s="763"/>
    </row>
    <row r="891955" spans="1:2" hidden="1" x14ac:dyDescent="0.2">
      <c r="A891955" s="763" t="s">
        <v>665</v>
      </c>
      <c r="B891955" s="763"/>
    </row>
    <row r="891956" spans="1:2" hidden="1" x14ac:dyDescent="0.2">
      <c r="A891956" s="763" t="s">
        <v>665</v>
      </c>
      <c r="B891956" s="763"/>
    </row>
    <row r="891957" spans="1:2" hidden="1" x14ac:dyDescent="0.2">
      <c r="A891957" s="763" t="s">
        <v>665</v>
      </c>
      <c r="B891957" s="763"/>
    </row>
    <row r="891958" spans="1:2" hidden="1" x14ac:dyDescent="0.2">
      <c r="A891958" s="763" t="s">
        <v>665</v>
      </c>
      <c r="B891958" s="763"/>
    </row>
    <row r="891959" spans="1:2" hidden="1" x14ac:dyDescent="0.2">
      <c r="A891959" s="763" t="s">
        <v>665</v>
      </c>
      <c r="B891959" s="763"/>
    </row>
    <row r="891960" spans="1:2" hidden="1" x14ac:dyDescent="0.2">
      <c r="A891960" s="763" t="s">
        <v>665</v>
      </c>
      <c r="B891960" s="763"/>
    </row>
    <row r="891961" spans="1:2" hidden="1" x14ac:dyDescent="0.2">
      <c r="A891961" s="763" t="s">
        <v>665</v>
      </c>
      <c r="B891961" s="763"/>
    </row>
    <row r="891962" spans="1:2" hidden="1" x14ac:dyDescent="0.2">
      <c r="A891962" s="763" t="s">
        <v>665</v>
      </c>
      <c r="B891962" s="763"/>
    </row>
    <row r="891963" spans="1:2" hidden="1" x14ac:dyDescent="0.2">
      <c r="A891963" s="763" t="s">
        <v>665</v>
      </c>
      <c r="B891963" s="763"/>
    </row>
    <row r="891964" spans="1:2" hidden="1" x14ac:dyDescent="0.2">
      <c r="A891964" s="763" t="s">
        <v>665</v>
      </c>
      <c r="B891964" s="763"/>
    </row>
    <row r="891965" spans="1:2" hidden="1" x14ac:dyDescent="0.2">
      <c r="A891965" s="763" t="s">
        <v>665</v>
      </c>
      <c r="B891965" s="763"/>
    </row>
    <row r="891966" spans="1:2" hidden="1" x14ac:dyDescent="0.2">
      <c r="A891966" s="763" t="s">
        <v>665</v>
      </c>
      <c r="B891966" s="763"/>
    </row>
    <row r="891967" spans="1:2" hidden="1" x14ac:dyDescent="0.2">
      <c r="A891967" s="763" t="s">
        <v>665</v>
      </c>
      <c r="B891967" s="763"/>
    </row>
    <row r="891968" spans="1:2" hidden="1" x14ac:dyDescent="0.2">
      <c r="A891968" s="763" t="s">
        <v>665</v>
      </c>
      <c r="B891968" s="763"/>
    </row>
    <row r="891969" spans="1:2" hidden="1" x14ac:dyDescent="0.2">
      <c r="A891969" s="763" t="s">
        <v>665</v>
      </c>
      <c r="B891969" s="763"/>
    </row>
    <row r="891970" spans="1:2" hidden="1" x14ac:dyDescent="0.2">
      <c r="A891970" s="763" t="s">
        <v>665</v>
      </c>
      <c r="B891970" s="763"/>
    </row>
    <row r="891971" spans="1:2" hidden="1" x14ac:dyDescent="0.2">
      <c r="A891971" s="763" t="s">
        <v>665</v>
      </c>
      <c r="B891971" s="763"/>
    </row>
    <row r="891972" spans="1:2" hidden="1" x14ac:dyDescent="0.2">
      <c r="A891972" s="763" t="s">
        <v>665</v>
      </c>
      <c r="B891972" s="763"/>
    </row>
    <row r="891973" spans="1:2" hidden="1" x14ac:dyDescent="0.2">
      <c r="A891973" s="763" t="s">
        <v>665</v>
      </c>
      <c r="B891973" s="763"/>
    </row>
    <row r="891974" spans="1:2" hidden="1" x14ac:dyDescent="0.2">
      <c r="A891974" s="763" t="s">
        <v>665</v>
      </c>
      <c r="B891974" s="763"/>
    </row>
    <row r="891975" spans="1:2" hidden="1" x14ac:dyDescent="0.2">
      <c r="A891975" s="763" t="s">
        <v>665</v>
      </c>
      <c r="B891975" s="763"/>
    </row>
    <row r="891976" spans="1:2" hidden="1" x14ac:dyDescent="0.2">
      <c r="A891976" s="763" t="s">
        <v>665</v>
      </c>
      <c r="B891976" s="763"/>
    </row>
    <row r="891977" spans="1:2" hidden="1" x14ac:dyDescent="0.2">
      <c r="A891977" s="763" t="s">
        <v>665</v>
      </c>
      <c r="B891977" s="763"/>
    </row>
    <row r="891978" spans="1:2" hidden="1" x14ac:dyDescent="0.2">
      <c r="A891978" s="763" t="s">
        <v>665</v>
      </c>
      <c r="B891978" s="763"/>
    </row>
    <row r="891979" spans="1:2" hidden="1" x14ac:dyDescent="0.2">
      <c r="A891979" s="763" t="s">
        <v>665</v>
      </c>
      <c r="B891979" s="763"/>
    </row>
    <row r="891980" spans="1:2" hidden="1" x14ac:dyDescent="0.2">
      <c r="A891980" s="763" t="s">
        <v>665</v>
      </c>
      <c r="B891980" s="763"/>
    </row>
    <row r="891981" spans="1:2" hidden="1" x14ac:dyDescent="0.2">
      <c r="A891981" s="763" t="s">
        <v>665</v>
      </c>
      <c r="B891981" s="763"/>
    </row>
    <row r="891982" spans="1:2" hidden="1" x14ac:dyDescent="0.2">
      <c r="A891982" s="763" t="s">
        <v>665</v>
      </c>
      <c r="B891982" s="763"/>
    </row>
    <row r="891983" spans="1:2" hidden="1" x14ac:dyDescent="0.2">
      <c r="A891983" s="763" t="s">
        <v>665</v>
      </c>
      <c r="B891983" s="763"/>
    </row>
    <row r="891984" spans="1:2" hidden="1" x14ac:dyDescent="0.2">
      <c r="A891984" s="763" t="s">
        <v>665</v>
      </c>
      <c r="B891984" s="763"/>
    </row>
    <row r="891985" spans="1:2" hidden="1" x14ac:dyDescent="0.2">
      <c r="A891985" s="763" t="s">
        <v>665</v>
      </c>
      <c r="B891985" s="763"/>
    </row>
    <row r="891986" spans="1:2" hidden="1" x14ac:dyDescent="0.2">
      <c r="A891986" s="763" t="s">
        <v>665</v>
      </c>
      <c r="B891986" s="763"/>
    </row>
    <row r="891987" spans="1:2" hidden="1" x14ac:dyDescent="0.2">
      <c r="A891987" s="763" t="s">
        <v>665</v>
      </c>
      <c r="B891987" s="763"/>
    </row>
    <row r="891988" spans="1:2" hidden="1" x14ac:dyDescent="0.2">
      <c r="A891988" s="763" t="s">
        <v>665</v>
      </c>
      <c r="B891988" s="763"/>
    </row>
    <row r="891989" spans="1:2" hidden="1" x14ac:dyDescent="0.2">
      <c r="A891989" s="763" t="s">
        <v>665</v>
      </c>
      <c r="B891989" s="763"/>
    </row>
    <row r="891990" spans="1:2" hidden="1" x14ac:dyDescent="0.2">
      <c r="A891990" s="763" t="s">
        <v>665</v>
      </c>
      <c r="B891990" s="763"/>
    </row>
    <row r="891991" spans="1:2" hidden="1" x14ac:dyDescent="0.2">
      <c r="A891991" s="763" t="s">
        <v>665</v>
      </c>
      <c r="B891991" s="763"/>
    </row>
    <row r="891992" spans="1:2" hidden="1" x14ac:dyDescent="0.2">
      <c r="A891992" s="763" t="s">
        <v>665</v>
      </c>
      <c r="B891992" s="763"/>
    </row>
    <row r="891993" spans="1:2" hidden="1" x14ac:dyDescent="0.2">
      <c r="A891993" s="763" t="s">
        <v>665</v>
      </c>
      <c r="B891993" s="763"/>
    </row>
    <row r="891994" spans="1:2" hidden="1" x14ac:dyDescent="0.2">
      <c r="A891994" s="763" t="s">
        <v>665</v>
      </c>
      <c r="B891994" s="763"/>
    </row>
    <row r="891995" spans="1:2" hidden="1" x14ac:dyDescent="0.2">
      <c r="A891995" s="763" t="s">
        <v>665</v>
      </c>
      <c r="B891995" s="763"/>
    </row>
    <row r="891996" spans="1:2" hidden="1" x14ac:dyDescent="0.2">
      <c r="A891996" s="763" t="s">
        <v>665</v>
      </c>
      <c r="B891996" s="763"/>
    </row>
    <row r="891997" spans="1:2" hidden="1" x14ac:dyDescent="0.2">
      <c r="A891997" s="763" t="s">
        <v>665</v>
      </c>
      <c r="B891997" s="763"/>
    </row>
    <row r="891998" spans="1:2" hidden="1" x14ac:dyDescent="0.2">
      <c r="A891998" s="763" t="s">
        <v>665</v>
      </c>
      <c r="B891998" s="763"/>
    </row>
    <row r="891999" spans="1:2" hidden="1" x14ac:dyDescent="0.2">
      <c r="A891999" s="763" t="s">
        <v>665</v>
      </c>
      <c r="B891999" s="763"/>
    </row>
    <row r="892000" spans="1:2" hidden="1" x14ac:dyDescent="0.2">
      <c r="A892000" s="763" t="s">
        <v>665</v>
      </c>
      <c r="B892000" s="763"/>
    </row>
    <row r="892001" spans="1:2" hidden="1" x14ac:dyDescent="0.2">
      <c r="A892001" s="763" t="s">
        <v>665</v>
      </c>
      <c r="B892001" s="763"/>
    </row>
    <row r="892002" spans="1:2" hidden="1" x14ac:dyDescent="0.2">
      <c r="A892002" s="763" t="s">
        <v>665</v>
      </c>
      <c r="B892002" s="763"/>
    </row>
    <row r="892003" spans="1:2" hidden="1" x14ac:dyDescent="0.2">
      <c r="A892003" s="763" t="s">
        <v>665</v>
      </c>
      <c r="B892003" s="763"/>
    </row>
    <row r="892004" spans="1:2" hidden="1" x14ac:dyDescent="0.2">
      <c r="A892004" s="763" t="s">
        <v>665</v>
      </c>
      <c r="B892004" s="763"/>
    </row>
    <row r="892005" spans="1:2" hidden="1" x14ac:dyDescent="0.2">
      <c r="A892005" s="763" t="s">
        <v>665</v>
      </c>
      <c r="B892005" s="763"/>
    </row>
    <row r="892006" spans="1:2" hidden="1" x14ac:dyDescent="0.2">
      <c r="A892006" s="763" t="s">
        <v>665</v>
      </c>
      <c r="B892006" s="763"/>
    </row>
    <row r="892007" spans="1:2" hidden="1" x14ac:dyDescent="0.2">
      <c r="A892007" s="763" t="s">
        <v>665</v>
      </c>
      <c r="B892007" s="763"/>
    </row>
    <row r="892008" spans="1:2" hidden="1" x14ac:dyDescent="0.2">
      <c r="A892008" s="763" t="s">
        <v>665</v>
      </c>
      <c r="B892008" s="763"/>
    </row>
    <row r="892009" spans="1:2" hidden="1" x14ac:dyDescent="0.2">
      <c r="A892009" s="763" t="s">
        <v>665</v>
      </c>
      <c r="B892009" s="763"/>
    </row>
    <row r="892010" spans="1:2" hidden="1" x14ac:dyDescent="0.2">
      <c r="A892010" s="763" t="s">
        <v>665</v>
      </c>
      <c r="B892010" s="763"/>
    </row>
    <row r="892011" spans="1:2" hidden="1" x14ac:dyDescent="0.2">
      <c r="A892011" s="763" t="s">
        <v>665</v>
      </c>
      <c r="B892011" s="763"/>
    </row>
    <row r="892012" spans="1:2" hidden="1" x14ac:dyDescent="0.2">
      <c r="A892012" s="763" t="s">
        <v>665</v>
      </c>
      <c r="B892012" s="763"/>
    </row>
    <row r="892013" spans="1:2" hidden="1" x14ac:dyDescent="0.2">
      <c r="A892013" s="763" t="s">
        <v>665</v>
      </c>
      <c r="B892013" s="763"/>
    </row>
    <row r="892014" spans="1:2" hidden="1" x14ac:dyDescent="0.2">
      <c r="A892014" s="763" t="s">
        <v>665</v>
      </c>
      <c r="B892014" s="763"/>
    </row>
    <row r="892015" spans="1:2" hidden="1" x14ac:dyDescent="0.2">
      <c r="A892015" s="763" t="s">
        <v>665</v>
      </c>
      <c r="B892015" s="763"/>
    </row>
    <row r="892016" spans="1:2" hidden="1" x14ac:dyDescent="0.2">
      <c r="A892016" s="763" t="s">
        <v>665</v>
      </c>
      <c r="B892016" s="763"/>
    </row>
    <row r="892017" spans="1:2" hidden="1" x14ac:dyDescent="0.2">
      <c r="A892017" s="763" t="s">
        <v>665</v>
      </c>
      <c r="B892017" s="763"/>
    </row>
    <row r="892018" spans="1:2" hidden="1" x14ac:dyDescent="0.2">
      <c r="A892018" s="763" t="s">
        <v>665</v>
      </c>
      <c r="B892018" s="763"/>
    </row>
    <row r="892019" spans="1:2" hidden="1" x14ac:dyDescent="0.2">
      <c r="A892019" s="763" t="s">
        <v>665</v>
      </c>
      <c r="B892019" s="763"/>
    </row>
    <row r="892020" spans="1:2" hidden="1" x14ac:dyDescent="0.2">
      <c r="A892020" s="763" t="s">
        <v>665</v>
      </c>
      <c r="B892020" s="763"/>
    </row>
    <row r="892021" spans="1:2" hidden="1" x14ac:dyDescent="0.2">
      <c r="A892021" s="763" t="s">
        <v>665</v>
      </c>
      <c r="B892021" s="763"/>
    </row>
    <row r="892022" spans="1:2" hidden="1" x14ac:dyDescent="0.2">
      <c r="A892022" s="763" t="s">
        <v>665</v>
      </c>
      <c r="B892022" s="763"/>
    </row>
    <row r="892023" spans="1:2" hidden="1" x14ac:dyDescent="0.2">
      <c r="A892023" s="763" t="s">
        <v>665</v>
      </c>
      <c r="B892023" s="763"/>
    </row>
    <row r="892024" spans="1:2" hidden="1" x14ac:dyDescent="0.2">
      <c r="A892024" s="763" t="s">
        <v>665</v>
      </c>
      <c r="B892024" s="763"/>
    </row>
    <row r="892025" spans="1:2" hidden="1" x14ac:dyDescent="0.2">
      <c r="A892025" s="763" t="s">
        <v>665</v>
      </c>
      <c r="B892025" s="763"/>
    </row>
    <row r="892026" spans="1:2" hidden="1" x14ac:dyDescent="0.2">
      <c r="A892026" s="763" t="s">
        <v>665</v>
      </c>
      <c r="B892026" s="763"/>
    </row>
    <row r="892027" spans="1:2" hidden="1" x14ac:dyDescent="0.2">
      <c r="A892027" s="763" t="s">
        <v>665</v>
      </c>
      <c r="B892027" s="763"/>
    </row>
    <row r="892028" spans="1:2" hidden="1" x14ac:dyDescent="0.2">
      <c r="A892028" s="763" t="s">
        <v>665</v>
      </c>
      <c r="B892028" s="763"/>
    </row>
    <row r="892029" spans="1:2" hidden="1" x14ac:dyDescent="0.2">
      <c r="A892029" s="763" t="s">
        <v>665</v>
      </c>
      <c r="B892029" s="763"/>
    </row>
    <row r="892030" spans="1:2" hidden="1" x14ac:dyDescent="0.2">
      <c r="A892030" s="763" t="s">
        <v>665</v>
      </c>
      <c r="B892030" s="763"/>
    </row>
    <row r="892031" spans="1:2" hidden="1" x14ac:dyDescent="0.2">
      <c r="A892031" s="763" t="s">
        <v>665</v>
      </c>
      <c r="B892031" s="763"/>
    </row>
    <row r="892032" spans="1:2" hidden="1" x14ac:dyDescent="0.2">
      <c r="A892032" s="763" t="s">
        <v>665</v>
      </c>
      <c r="B892032" s="763"/>
    </row>
    <row r="892033" spans="1:2" hidden="1" x14ac:dyDescent="0.2">
      <c r="A892033" s="763" t="s">
        <v>665</v>
      </c>
      <c r="B892033" s="763"/>
    </row>
    <row r="892034" spans="1:2" hidden="1" x14ac:dyDescent="0.2">
      <c r="A892034" s="763" t="s">
        <v>665</v>
      </c>
      <c r="B892034" s="763"/>
    </row>
    <row r="892035" spans="1:2" hidden="1" x14ac:dyDescent="0.2">
      <c r="A892035" s="763" t="s">
        <v>665</v>
      </c>
      <c r="B892035" s="763"/>
    </row>
    <row r="892036" spans="1:2" hidden="1" x14ac:dyDescent="0.2">
      <c r="A892036" s="763" t="s">
        <v>665</v>
      </c>
      <c r="B892036" s="763"/>
    </row>
    <row r="892037" spans="1:2" hidden="1" x14ac:dyDescent="0.2">
      <c r="A892037" s="763" t="s">
        <v>665</v>
      </c>
      <c r="B892037" s="763"/>
    </row>
    <row r="892038" spans="1:2" hidden="1" x14ac:dyDescent="0.2">
      <c r="A892038" s="763" t="s">
        <v>665</v>
      </c>
      <c r="B892038" s="763"/>
    </row>
    <row r="892039" spans="1:2" hidden="1" x14ac:dyDescent="0.2">
      <c r="A892039" s="763" t="s">
        <v>665</v>
      </c>
      <c r="B892039" s="763"/>
    </row>
    <row r="892040" spans="1:2" hidden="1" x14ac:dyDescent="0.2">
      <c r="A892040" s="763" t="s">
        <v>665</v>
      </c>
      <c r="B892040" s="763"/>
    </row>
    <row r="892041" spans="1:2" hidden="1" x14ac:dyDescent="0.2">
      <c r="A892041" s="763" t="s">
        <v>665</v>
      </c>
      <c r="B892041" s="763"/>
    </row>
    <row r="892042" spans="1:2" hidden="1" x14ac:dyDescent="0.2">
      <c r="A892042" s="763" t="s">
        <v>665</v>
      </c>
      <c r="B892042" s="763"/>
    </row>
    <row r="892043" spans="1:2" hidden="1" x14ac:dyDescent="0.2">
      <c r="A892043" s="763" t="s">
        <v>665</v>
      </c>
      <c r="B892043" s="763"/>
    </row>
    <row r="892044" spans="1:2" hidden="1" x14ac:dyDescent="0.2">
      <c r="A892044" s="763" t="s">
        <v>665</v>
      </c>
      <c r="B892044" s="763"/>
    </row>
    <row r="892045" spans="1:2" hidden="1" x14ac:dyDescent="0.2">
      <c r="A892045" s="763" t="s">
        <v>665</v>
      </c>
      <c r="B892045" s="763"/>
    </row>
    <row r="892046" spans="1:2" hidden="1" x14ac:dyDescent="0.2">
      <c r="A892046" s="763" t="s">
        <v>665</v>
      </c>
      <c r="B892046" s="763"/>
    </row>
    <row r="892047" spans="1:2" hidden="1" x14ac:dyDescent="0.2">
      <c r="A892047" s="763" t="s">
        <v>665</v>
      </c>
      <c r="B892047" s="763"/>
    </row>
    <row r="892048" spans="1:2" hidden="1" x14ac:dyDescent="0.2">
      <c r="A892048" s="763" t="s">
        <v>665</v>
      </c>
      <c r="B892048" s="763"/>
    </row>
    <row r="892049" spans="1:2" hidden="1" x14ac:dyDescent="0.2">
      <c r="A892049" s="763" t="s">
        <v>665</v>
      </c>
      <c r="B892049" s="763"/>
    </row>
    <row r="892050" spans="1:2" hidden="1" x14ac:dyDescent="0.2">
      <c r="A892050" s="763" t="s">
        <v>665</v>
      </c>
      <c r="B892050" s="763"/>
    </row>
    <row r="892051" spans="1:2" hidden="1" x14ac:dyDescent="0.2">
      <c r="A892051" s="763" t="s">
        <v>665</v>
      </c>
      <c r="B892051" s="763"/>
    </row>
    <row r="892052" spans="1:2" hidden="1" x14ac:dyDescent="0.2">
      <c r="A892052" s="763" t="s">
        <v>665</v>
      </c>
      <c r="B892052" s="763"/>
    </row>
    <row r="892053" spans="1:2" hidden="1" x14ac:dyDescent="0.2">
      <c r="A892053" s="763" t="s">
        <v>665</v>
      </c>
      <c r="B892053" s="763"/>
    </row>
    <row r="892054" spans="1:2" hidden="1" x14ac:dyDescent="0.2">
      <c r="A892054" s="763" t="s">
        <v>665</v>
      </c>
      <c r="B892054" s="763"/>
    </row>
    <row r="892055" spans="1:2" hidden="1" x14ac:dyDescent="0.2">
      <c r="A892055" s="763" t="s">
        <v>665</v>
      </c>
      <c r="B892055" s="763"/>
    </row>
    <row r="892056" spans="1:2" hidden="1" x14ac:dyDescent="0.2">
      <c r="A892056" s="763" t="s">
        <v>665</v>
      </c>
      <c r="B892056" s="763"/>
    </row>
    <row r="892057" spans="1:2" hidden="1" x14ac:dyDescent="0.2">
      <c r="A892057" s="763" t="s">
        <v>665</v>
      </c>
      <c r="B892057" s="763"/>
    </row>
    <row r="892058" spans="1:2" hidden="1" x14ac:dyDescent="0.2">
      <c r="A892058" s="763" t="s">
        <v>665</v>
      </c>
      <c r="B892058" s="763"/>
    </row>
    <row r="892059" spans="1:2" hidden="1" x14ac:dyDescent="0.2">
      <c r="A892059" s="763" t="s">
        <v>665</v>
      </c>
      <c r="B892059" s="763"/>
    </row>
    <row r="892060" spans="1:2" hidden="1" x14ac:dyDescent="0.2">
      <c r="A892060" s="763" t="s">
        <v>665</v>
      </c>
      <c r="B892060" s="763"/>
    </row>
    <row r="892061" spans="1:2" hidden="1" x14ac:dyDescent="0.2">
      <c r="A892061" s="763" t="s">
        <v>665</v>
      </c>
      <c r="B892061" s="763"/>
    </row>
    <row r="892062" spans="1:2" hidden="1" x14ac:dyDescent="0.2">
      <c r="A892062" s="763" t="s">
        <v>665</v>
      </c>
      <c r="B892062" s="763"/>
    </row>
    <row r="892063" spans="1:2" hidden="1" x14ac:dyDescent="0.2">
      <c r="A892063" s="763" t="s">
        <v>665</v>
      </c>
      <c r="B892063" s="763"/>
    </row>
    <row r="892064" spans="1:2" hidden="1" x14ac:dyDescent="0.2">
      <c r="A892064" s="763" t="s">
        <v>665</v>
      </c>
      <c r="B892064" s="763"/>
    </row>
    <row r="892065" spans="1:2" hidden="1" x14ac:dyDescent="0.2">
      <c r="A892065" s="763" t="s">
        <v>665</v>
      </c>
      <c r="B892065" s="763"/>
    </row>
    <row r="892066" spans="1:2" hidden="1" x14ac:dyDescent="0.2">
      <c r="A892066" s="763" t="s">
        <v>665</v>
      </c>
      <c r="B892066" s="763"/>
    </row>
    <row r="892067" spans="1:2" hidden="1" x14ac:dyDescent="0.2">
      <c r="A892067" s="763" t="s">
        <v>665</v>
      </c>
      <c r="B892067" s="763"/>
    </row>
    <row r="892068" spans="1:2" hidden="1" x14ac:dyDescent="0.2">
      <c r="A892068" s="763" t="s">
        <v>665</v>
      </c>
      <c r="B892068" s="763"/>
    </row>
    <row r="892069" spans="1:2" hidden="1" x14ac:dyDescent="0.2">
      <c r="A892069" s="763" t="s">
        <v>665</v>
      </c>
      <c r="B892069" s="763"/>
    </row>
    <row r="892070" spans="1:2" hidden="1" x14ac:dyDescent="0.2">
      <c r="A892070" s="763" t="s">
        <v>665</v>
      </c>
      <c r="B892070" s="763"/>
    </row>
    <row r="892071" spans="1:2" hidden="1" x14ac:dyDescent="0.2">
      <c r="A892071" s="763" t="s">
        <v>665</v>
      </c>
      <c r="B892071" s="763"/>
    </row>
    <row r="892072" spans="1:2" hidden="1" x14ac:dyDescent="0.2">
      <c r="A892072" s="763" t="s">
        <v>665</v>
      </c>
      <c r="B892072" s="763"/>
    </row>
    <row r="892073" spans="1:2" hidden="1" x14ac:dyDescent="0.2">
      <c r="A892073" s="763" t="s">
        <v>665</v>
      </c>
      <c r="B892073" s="763"/>
    </row>
    <row r="892074" spans="1:2" hidden="1" x14ac:dyDescent="0.2">
      <c r="A892074" s="763" t="s">
        <v>665</v>
      </c>
      <c r="B892074" s="763"/>
    </row>
    <row r="892075" spans="1:2" hidden="1" x14ac:dyDescent="0.2">
      <c r="A892075" s="763" t="s">
        <v>665</v>
      </c>
      <c r="B892075" s="763"/>
    </row>
    <row r="892076" spans="1:2" hidden="1" x14ac:dyDescent="0.2">
      <c r="A892076" s="763" t="s">
        <v>665</v>
      </c>
      <c r="B892076" s="763"/>
    </row>
    <row r="892077" spans="1:2" hidden="1" x14ac:dyDescent="0.2">
      <c r="A892077" s="763" t="s">
        <v>665</v>
      </c>
      <c r="B892077" s="763"/>
    </row>
    <row r="892078" spans="1:2" hidden="1" x14ac:dyDescent="0.2">
      <c r="A892078" s="763" t="s">
        <v>665</v>
      </c>
      <c r="B892078" s="763"/>
    </row>
    <row r="892079" spans="1:2" hidden="1" x14ac:dyDescent="0.2">
      <c r="A892079" s="763" t="s">
        <v>665</v>
      </c>
      <c r="B892079" s="763"/>
    </row>
    <row r="892080" spans="1:2" hidden="1" x14ac:dyDescent="0.2">
      <c r="A892080" s="763" t="s">
        <v>665</v>
      </c>
      <c r="B892080" s="763"/>
    </row>
    <row r="892081" spans="1:2" hidden="1" x14ac:dyDescent="0.2">
      <c r="A892081" s="763" t="s">
        <v>665</v>
      </c>
      <c r="B892081" s="763"/>
    </row>
    <row r="892082" spans="1:2" hidden="1" x14ac:dyDescent="0.2">
      <c r="A892082" s="763" t="s">
        <v>665</v>
      </c>
      <c r="B892082" s="763"/>
    </row>
    <row r="892083" spans="1:2" hidden="1" x14ac:dyDescent="0.2">
      <c r="A892083" s="763" t="s">
        <v>665</v>
      </c>
      <c r="B892083" s="763"/>
    </row>
    <row r="892084" spans="1:2" hidden="1" x14ac:dyDescent="0.2">
      <c r="A892084" s="763" t="s">
        <v>665</v>
      </c>
      <c r="B892084" s="763"/>
    </row>
    <row r="892085" spans="1:2" hidden="1" x14ac:dyDescent="0.2">
      <c r="A892085" s="763" t="s">
        <v>665</v>
      </c>
      <c r="B892085" s="763"/>
    </row>
    <row r="892086" spans="1:2" hidden="1" x14ac:dyDescent="0.2">
      <c r="A892086" s="763" t="s">
        <v>665</v>
      </c>
      <c r="B892086" s="763"/>
    </row>
    <row r="892087" spans="1:2" hidden="1" x14ac:dyDescent="0.2">
      <c r="A892087" s="763" t="s">
        <v>665</v>
      </c>
      <c r="B892087" s="763"/>
    </row>
    <row r="892088" spans="1:2" hidden="1" x14ac:dyDescent="0.2">
      <c r="A892088" s="763" t="s">
        <v>665</v>
      </c>
      <c r="B892088" s="763"/>
    </row>
    <row r="892089" spans="1:2" hidden="1" x14ac:dyDescent="0.2">
      <c r="A892089" s="763" t="s">
        <v>665</v>
      </c>
      <c r="B892089" s="763"/>
    </row>
    <row r="892090" spans="1:2" hidden="1" x14ac:dyDescent="0.2">
      <c r="A892090" s="763" t="s">
        <v>665</v>
      </c>
      <c r="B892090" s="763"/>
    </row>
    <row r="892091" spans="1:2" hidden="1" x14ac:dyDescent="0.2">
      <c r="A892091" s="763" t="s">
        <v>665</v>
      </c>
      <c r="B892091" s="763"/>
    </row>
    <row r="892092" spans="1:2" hidden="1" x14ac:dyDescent="0.2">
      <c r="A892092" s="763" t="s">
        <v>665</v>
      </c>
      <c r="B892092" s="763"/>
    </row>
    <row r="892093" spans="1:2" hidden="1" x14ac:dyDescent="0.2">
      <c r="A892093" s="763" t="s">
        <v>665</v>
      </c>
      <c r="B892093" s="763"/>
    </row>
    <row r="892094" spans="1:2" hidden="1" x14ac:dyDescent="0.2">
      <c r="A892094" s="763" t="s">
        <v>665</v>
      </c>
      <c r="B892094" s="763"/>
    </row>
    <row r="892095" spans="1:2" hidden="1" x14ac:dyDescent="0.2">
      <c r="A892095" s="763" t="s">
        <v>665</v>
      </c>
      <c r="B892095" s="763"/>
    </row>
    <row r="892096" spans="1:2" hidden="1" x14ac:dyDescent="0.2">
      <c r="A892096" s="763" t="s">
        <v>665</v>
      </c>
      <c r="B892096" s="763"/>
    </row>
    <row r="892097" spans="1:2" hidden="1" x14ac:dyDescent="0.2">
      <c r="A892097" s="763" t="s">
        <v>665</v>
      </c>
      <c r="B892097" s="763"/>
    </row>
    <row r="892098" spans="1:2" hidden="1" x14ac:dyDescent="0.2">
      <c r="A892098" s="763" t="s">
        <v>665</v>
      </c>
      <c r="B892098" s="763"/>
    </row>
    <row r="892099" spans="1:2" hidden="1" x14ac:dyDescent="0.2">
      <c r="A892099" s="763" t="s">
        <v>665</v>
      </c>
      <c r="B892099" s="763"/>
    </row>
    <row r="892100" spans="1:2" hidden="1" x14ac:dyDescent="0.2">
      <c r="A892100" s="763" t="s">
        <v>665</v>
      </c>
      <c r="B892100" s="763"/>
    </row>
    <row r="892101" spans="1:2" hidden="1" x14ac:dyDescent="0.2">
      <c r="A892101" s="763" t="s">
        <v>665</v>
      </c>
      <c r="B892101" s="763"/>
    </row>
    <row r="892102" spans="1:2" hidden="1" x14ac:dyDescent="0.2">
      <c r="A892102" s="763" t="s">
        <v>665</v>
      </c>
      <c r="B892102" s="763"/>
    </row>
    <row r="892103" spans="1:2" hidden="1" x14ac:dyDescent="0.2">
      <c r="A892103" s="763" t="s">
        <v>665</v>
      </c>
      <c r="B892103" s="763"/>
    </row>
    <row r="892104" spans="1:2" hidden="1" x14ac:dyDescent="0.2">
      <c r="A892104" s="763" t="s">
        <v>665</v>
      </c>
      <c r="B892104" s="763"/>
    </row>
    <row r="892105" spans="1:2" hidden="1" x14ac:dyDescent="0.2">
      <c r="A892105" s="763" t="s">
        <v>665</v>
      </c>
      <c r="B892105" s="763"/>
    </row>
    <row r="892106" spans="1:2" hidden="1" x14ac:dyDescent="0.2">
      <c r="A892106" s="763" t="s">
        <v>665</v>
      </c>
      <c r="B892106" s="763"/>
    </row>
    <row r="892107" spans="1:2" hidden="1" x14ac:dyDescent="0.2">
      <c r="A892107" s="763" t="s">
        <v>665</v>
      </c>
      <c r="B892107" s="763"/>
    </row>
    <row r="892108" spans="1:2" hidden="1" x14ac:dyDescent="0.2">
      <c r="A892108" s="763" t="s">
        <v>665</v>
      </c>
      <c r="B892108" s="763"/>
    </row>
    <row r="892109" spans="1:2" hidden="1" x14ac:dyDescent="0.2">
      <c r="A892109" s="763" t="s">
        <v>665</v>
      </c>
      <c r="B892109" s="763"/>
    </row>
    <row r="892110" spans="1:2" hidden="1" x14ac:dyDescent="0.2">
      <c r="A892110" s="763" t="s">
        <v>665</v>
      </c>
      <c r="B892110" s="763"/>
    </row>
    <row r="892111" spans="1:2" hidden="1" x14ac:dyDescent="0.2">
      <c r="A892111" s="763" t="s">
        <v>665</v>
      </c>
      <c r="B892111" s="763"/>
    </row>
    <row r="892112" spans="1:2" hidden="1" x14ac:dyDescent="0.2">
      <c r="A892112" s="763" t="s">
        <v>665</v>
      </c>
      <c r="B892112" s="763"/>
    </row>
    <row r="892113" spans="1:2" hidden="1" x14ac:dyDescent="0.2">
      <c r="A892113" s="763" t="s">
        <v>665</v>
      </c>
      <c r="B892113" s="763"/>
    </row>
    <row r="892114" spans="1:2" hidden="1" x14ac:dyDescent="0.2">
      <c r="A892114" s="763" t="s">
        <v>665</v>
      </c>
      <c r="B892114" s="763"/>
    </row>
    <row r="892115" spans="1:2" hidden="1" x14ac:dyDescent="0.2">
      <c r="A892115" s="763" t="s">
        <v>665</v>
      </c>
      <c r="B892115" s="763"/>
    </row>
    <row r="892116" spans="1:2" hidden="1" x14ac:dyDescent="0.2">
      <c r="A892116" s="763" t="s">
        <v>665</v>
      </c>
      <c r="B892116" s="763"/>
    </row>
    <row r="892117" spans="1:2" hidden="1" x14ac:dyDescent="0.2">
      <c r="A892117" s="763" t="s">
        <v>665</v>
      </c>
      <c r="B892117" s="763"/>
    </row>
    <row r="892118" spans="1:2" hidden="1" x14ac:dyDescent="0.2">
      <c r="A892118" s="763" t="s">
        <v>665</v>
      </c>
      <c r="B892118" s="763"/>
    </row>
    <row r="892119" spans="1:2" hidden="1" x14ac:dyDescent="0.2">
      <c r="A892119" s="763" t="s">
        <v>665</v>
      </c>
      <c r="B892119" s="763"/>
    </row>
    <row r="892120" spans="1:2" hidden="1" x14ac:dyDescent="0.2">
      <c r="A892120" s="763" t="s">
        <v>665</v>
      </c>
      <c r="B892120" s="763"/>
    </row>
    <row r="892121" spans="1:2" hidden="1" x14ac:dyDescent="0.2">
      <c r="A892121" s="763" t="s">
        <v>665</v>
      </c>
      <c r="B892121" s="763"/>
    </row>
    <row r="892122" spans="1:2" hidden="1" x14ac:dyDescent="0.2">
      <c r="A892122" s="763" t="s">
        <v>665</v>
      </c>
      <c r="B892122" s="763"/>
    </row>
    <row r="892123" spans="1:2" hidden="1" x14ac:dyDescent="0.2">
      <c r="A892123" s="763" t="s">
        <v>665</v>
      </c>
      <c r="B892123" s="763"/>
    </row>
    <row r="892124" spans="1:2" hidden="1" x14ac:dyDescent="0.2">
      <c r="A892124" s="763" t="s">
        <v>665</v>
      </c>
      <c r="B892124" s="763"/>
    </row>
    <row r="892125" spans="1:2" hidden="1" x14ac:dyDescent="0.2">
      <c r="A892125" s="763" t="s">
        <v>665</v>
      </c>
      <c r="B892125" s="763"/>
    </row>
    <row r="892126" spans="1:2" hidden="1" x14ac:dyDescent="0.2">
      <c r="A892126" s="763" t="s">
        <v>665</v>
      </c>
      <c r="B892126" s="763"/>
    </row>
    <row r="892127" spans="1:2" hidden="1" x14ac:dyDescent="0.2">
      <c r="A892127" s="763" t="s">
        <v>665</v>
      </c>
      <c r="B892127" s="763"/>
    </row>
    <row r="892128" spans="1:2" hidden="1" x14ac:dyDescent="0.2">
      <c r="A892128" s="763" t="s">
        <v>665</v>
      </c>
      <c r="B892128" s="763"/>
    </row>
    <row r="892129" spans="1:2" hidden="1" x14ac:dyDescent="0.2">
      <c r="A892129" s="763" t="s">
        <v>665</v>
      </c>
      <c r="B892129" s="763"/>
    </row>
    <row r="892130" spans="1:2" hidden="1" x14ac:dyDescent="0.2">
      <c r="A892130" s="763" t="s">
        <v>665</v>
      </c>
      <c r="B892130" s="763"/>
    </row>
    <row r="892131" spans="1:2" hidden="1" x14ac:dyDescent="0.2">
      <c r="A892131" s="763" t="s">
        <v>665</v>
      </c>
      <c r="B892131" s="763"/>
    </row>
    <row r="892132" spans="1:2" hidden="1" x14ac:dyDescent="0.2">
      <c r="A892132" s="763" t="s">
        <v>665</v>
      </c>
      <c r="B892132" s="763"/>
    </row>
    <row r="892133" spans="1:2" hidden="1" x14ac:dyDescent="0.2">
      <c r="A892133" s="763" t="s">
        <v>665</v>
      </c>
      <c r="B892133" s="763"/>
    </row>
    <row r="892134" spans="1:2" hidden="1" x14ac:dyDescent="0.2">
      <c r="A892134" s="763" t="s">
        <v>665</v>
      </c>
      <c r="B892134" s="763"/>
    </row>
    <row r="892135" spans="1:2" hidden="1" x14ac:dyDescent="0.2">
      <c r="A892135" s="763" t="s">
        <v>665</v>
      </c>
      <c r="B892135" s="763"/>
    </row>
    <row r="892136" spans="1:2" hidden="1" x14ac:dyDescent="0.2">
      <c r="A892136" s="763" t="s">
        <v>665</v>
      </c>
      <c r="B892136" s="763"/>
    </row>
    <row r="892137" spans="1:2" hidden="1" x14ac:dyDescent="0.2">
      <c r="A892137" s="763" t="s">
        <v>665</v>
      </c>
      <c r="B892137" s="763"/>
    </row>
    <row r="892138" spans="1:2" hidden="1" x14ac:dyDescent="0.2">
      <c r="A892138" s="763" t="s">
        <v>665</v>
      </c>
      <c r="B892138" s="763"/>
    </row>
    <row r="892139" spans="1:2" hidden="1" x14ac:dyDescent="0.2">
      <c r="A892139" s="763" t="s">
        <v>665</v>
      </c>
      <c r="B892139" s="763"/>
    </row>
    <row r="892140" spans="1:2" hidden="1" x14ac:dyDescent="0.2">
      <c r="A892140" s="763" t="s">
        <v>665</v>
      </c>
      <c r="B892140" s="763"/>
    </row>
    <row r="892141" spans="1:2" hidden="1" x14ac:dyDescent="0.2">
      <c r="A892141" s="763" t="s">
        <v>665</v>
      </c>
      <c r="B892141" s="763"/>
    </row>
    <row r="892142" spans="1:2" hidden="1" x14ac:dyDescent="0.2">
      <c r="A892142" s="763" t="s">
        <v>665</v>
      </c>
      <c r="B892142" s="763"/>
    </row>
    <row r="892143" spans="1:2" hidden="1" x14ac:dyDescent="0.2">
      <c r="A892143" s="763" t="s">
        <v>665</v>
      </c>
      <c r="B892143" s="763"/>
    </row>
    <row r="892144" spans="1:2" hidden="1" x14ac:dyDescent="0.2">
      <c r="A892144" s="763" t="s">
        <v>665</v>
      </c>
      <c r="B892144" s="763"/>
    </row>
    <row r="892145" spans="1:2" hidden="1" x14ac:dyDescent="0.2">
      <c r="A892145" s="763" t="s">
        <v>665</v>
      </c>
      <c r="B892145" s="763"/>
    </row>
    <row r="892146" spans="1:2" hidden="1" x14ac:dyDescent="0.2">
      <c r="A892146" s="763" t="s">
        <v>665</v>
      </c>
      <c r="B892146" s="763"/>
    </row>
    <row r="892147" spans="1:2" hidden="1" x14ac:dyDescent="0.2">
      <c r="A892147" s="763" t="s">
        <v>665</v>
      </c>
      <c r="B892147" s="763"/>
    </row>
    <row r="892148" spans="1:2" hidden="1" x14ac:dyDescent="0.2">
      <c r="A892148" s="763" t="s">
        <v>665</v>
      </c>
      <c r="B892148" s="763"/>
    </row>
    <row r="892149" spans="1:2" hidden="1" x14ac:dyDescent="0.2">
      <c r="A892149" s="763" t="s">
        <v>665</v>
      </c>
      <c r="B892149" s="763"/>
    </row>
    <row r="892150" spans="1:2" hidden="1" x14ac:dyDescent="0.2">
      <c r="A892150" s="763" t="s">
        <v>665</v>
      </c>
      <c r="B892150" s="763"/>
    </row>
    <row r="892151" spans="1:2" hidden="1" x14ac:dyDescent="0.2">
      <c r="A892151" s="763" t="s">
        <v>665</v>
      </c>
      <c r="B892151" s="763"/>
    </row>
    <row r="892152" spans="1:2" hidden="1" x14ac:dyDescent="0.2">
      <c r="A892152" s="763" t="s">
        <v>665</v>
      </c>
      <c r="B892152" s="763"/>
    </row>
    <row r="892153" spans="1:2" hidden="1" x14ac:dyDescent="0.2">
      <c r="A892153" s="763" t="s">
        <v>665</v>
      </c>
      <c r="B892153" s="763"/>
    </row>
    <row r="892154" spans="1:2" hidden="1" x14ac:dyDescent="0.2">
      <c r="A892154" s="763" t="s">
        <v>665</v>
      </c>
      <c r="B892154" s="763"/>
    </row>
    <row r="892155" spans="1:2" hidden="1" x14ac:dyDescent="0.2">
      <c r="A892155" s="763" t="s">
        <v>665</v>
      </c>
      <c r="B892155" s="763"/>
    </row>
    <row r="892156" spans="1:2" hidden="1" x14ac:dyDescent="0.2">
      <c r="A892156" s="763" t="s">
        <v>665</v>
      </c>
      <c r="B892156" s="763"/>
    </row>
    <row r="892157" spans="1:2" hidden="1" x14ac:dyDescent="0.2">
      <c r="A892157" s="763" t="s">
        <v>665</v>
      </c>
      <c r="B892157" s="763"/>
    </row>
    <row r="892158" spans="1:2" hidden="1" x14ac:dyDescent="0.2">
      <c r="A892158" s="763" t="s">
        <v>665</v>
      </c>
      <c r="B892158" s="763"/>
    </row>
    <row r="892159" spans="1:2" hidden="1" x14ac:dyDescent="0.2">
      <c r="A892159" s="763" t="s">
        <v>665</v>
      </c>
      <c r="B892159" s="763"/>
    </row>
    <row r="892160" spans="1:2" hidden="1" x14ac:dyDescent="0.2">
      <c r="A892160" s="763" t="s">
        <v>665</v>
      </c>
      <c r="B892160" s="763"/>
    </row>
    <row r="892161" spans="1:2" hidden="1" x14ac:dyDescent="0.2">
      <c r="A892161" s="763" t="s">
        <v>665</v>
      </c>
      <c r="B892161" s="763"/>
    </row>
    <row r="892162" spans="1:2" hidden="1" x14ac:dyDescent="0.2">
      <c r="A892162" s="763" t="s">
        <v>665</v>
      </c>
      <c r="B892162" s="763"/>
    </row>
    <row r="892163" spans="1:2" hidden="1" x14ac:dyDescent="0.2">
      <c r="A892163" s="763" t="s">
        <v>665</v>
      </c>
      <c r="B892163" s="763"/>
    </row>
    <row r="892164" spans="1:2" hidden="1" x14ac:dyDescent="0.2">
      <c r="A892164" s="763" t="s">
        <v>665</v>
      </c>
      <c r="B892164" s="763"/>
    </row>
    <row r="892165" spans="1:2" hidden="1" x14ac:dyDescent="0.2">
      <c r="A892165" s="763" t="s">
        <v>665</v>
      </c>
      <c r="B892165" s="763"/>
    </row>
    <row r="892166" spans="1:2" hidden="1" x14ac:dyDescent="0.2">
      <c r="A892166" s="763" t="s">
        <v>665</v>
      </c>
      <c r="B892166" s="763"/>
    </row>
    <row r="892167" spans="1:2" hidden="1" x14ac:dyDescent="0.2">
      <c r="A892167" s="763" t="s">
        <v>665</v>
      </c>
      <c r="B892167" s="763"/>
    </row>
    <row r="892168" spans="1:2" hidden="1" x14ac:dyDescent="0.2">
      <c r="A892168" s="763" t="s">
        <v>665</v>
      </c>
      <c r="B892168" s="763"/>
    </row>
    <row r="892169" spans="1:2" hidden="1" x14ac:dyDescent="0.2">
      <c r="A892169" s="763" t="s">
        <v>665</v>
      </c>
      <c r="B892169" s="763"/>
    </row>
    <row r="892170" spans="1:2" hidden="1" x14ac:dyDescent="0.2">
      <c r="A892170" s="763" t="s">
        <v>665</v>
      </c>
      <c r="B892170" s="763"/>
    </row>
    <row r="892171" spans="1:2" hidden="1" x14ac:dyDescent="0.2">
      <c r="A892171" s="763" t="s">
        <v>665</v>
      </c>
      <c r="B892171" s="763"/>
    </row>
    <row r="892172" spans="1:2" hidden="1" x14ac:dyDescent="0.2">
      <c r="A892172" s="763" t="s">
        <v>665</v>
      </c>
      <c r="B892172" s="763"/>
    </row>
    <row r="892173" spans="1:2" hidden="1" x14ac:dyDescent="0.2">
      <c r="A892173" s="763" t="s">
        <v>665</v>
      </c>
      <c r="B892173" s="763"/>
    </row>
    <row r="892174" spans="1:2" hidden="1" x14ac:dyDescent="0.2">
      <c r="A892174" s="763" t="s">
        <v>665</v>
      </c>
      <c r="B892174" s="763"/>
    </row>
    <row r="892175" spans="1:2" hidden="1" x14ac:dyDescent="0.2">
      <c r="A892175" s="763" t="s">
        <v>665</v>
      </c>
      <c r="B892175" s="763"/>
    </row>
    <row r="892176" spans="1:2" hidden="1" x14ac:dyDescent="0.2">
      <c r="A892176" s="763" t="s">
        <v>665</v>
      </c>
      <c r="B892176" s="763"/>
    </row>
    <row r="892177" spans="1:2" hidden="1" x14ac:dyDescent="0.2">
      <c r="A892177" s="763" t="s">
        <v>665</v>
      </c>
      <c r="B892177" s="763"/>
    </row>
    <row r="892178" spans="1:2" hidden="1" x14ac:dyDescent="0.2">
      <c r="A892178" s="763" t="s">
        <v>665</v>
      </c>
      <c r="B892178" s="763"/>
    </row>
    <row r="892179" spans="1:2" hidden="1" x14ac:dyDescent="0.2">
      <c r="A892179" s="763" t="s">
        <v>665</v>
      </c>
      <c r="B892179" s="763"/>
    </row>
    <row r="892180" spans="1:2" hidden="1" x14ac:dyDescent="0.2">
      <c r="A892180" s="763" t="s">
        <v>665</v>
      </c>
      <c r="B892180" s="763"/>
    </row>
    <row r="892181" spans="1:2" hidden="1" x14ac:dyDescent="0.2">
      <c r="A892181" s="763" t="s">
        <v>665</v>
      </c>
      <c r="B892181" s="763"/>
    </row>
    <row r="892182" spans="1:2" hidden="1" x14ac:dyDescent="0.2">
      <c r="A892182" s="763" t="s">
        <v>665</v>
      </c>
      <c r="B892182" s="763"/>
    </row>
    <row r="892183" spans="1:2" hidden="1" x14ac:dyDescent="0.2">
      <c r="A892183" s="763" t="s">
        <v>665</v>
      </c>
      <c r="B892183" s="763"/>
    </row>
    <row r="892184" spans="1:2" hidden="1" x14ac:dyDescent="0.2">
      <c r="A892184" s="763" t="s">
        <v>665</v>
      </c>
      <c r="B892184" s="763"/>
    </row>
    <row r="892185" spans="1:2" hidden="1" x14ac:dyDescent="0.2">
      <c r="A892185" s="763" t="s">
        <v>665</v>
      </c>
      <c r="B892185" s="763"/>
    </row>
    <row r="892186" spans="1:2" hidden="1" x14ac:dyDescent="0.2">
      <c r="A892186" s="763" t="s">
        <v>665</v>
      </c>
      <c r="B892186" s="763"/>
    </row>
    <row r="892187" spans="1:2" hidden="1" x14ac:dyDescent="0.2">
      <c r="A892187" s="763" t="s">
        <v>665</v>
      </c>
      <c r="B892187" s="763"/>
    </row>
    <row r="892188" spans="1:2" hidden="1" x14ac:dyDescent="0.2">
      <c r="A892188" s="763" t="s">
        <v>665</v>
      </c>
      <c r="B892188" s="763"/>
    </row>
    <row r="892189" spans="1:2" hidden="1" x14ac:dyDescent="0.2">
      <c r="A892189" s="763" t="s">
        <v>665</v>
      </c>
      <c r="B892189" s="763"/>
    </row>
    <row r="892190" spans="1:2" hidden="1" x14ac:dyDescent="0.2">
      <c r="A892190" s="763" t="s">
        <v>665</v>
      </c>
      <c r="B892190" s="763"/>
    </row>
    <row r="892191" spans="1:2" hidden="1" x14ac:dyDescent="0.2">
      <c r="A892191" s="763" t="s">
        <v>665</v>
      </c>
      <c r="B892191" s="763"/>
    </row>
    <row r="892192" spans="1:2" hidden="1" x14ac:dyDescent="0.2">
      <c r="A892192" s="763" t="s">
        <v>665</v>
      </c>
      <c r="B892192" s="763"/>
    </row>
    <row r="892193" spans="1:2" hidden="1" x14ac:dyDescent="0.2">
      <c r="A892193" s="763" t="s">
        <v>665</v>
      </c>
      <c r="B892193" s="763"/>
    </row>
    <row r="892194" spans="1:2" hidden="1" x14ac:dyDescent="0.2">
      <c r="A892194" s="763" t="s">
        <v>665</v>
      </c>
      <c r="B892194" s="763"/>
    </row>
    <row r="892195" spans="1:2" hidden="1" x14ac:dyDescent="0.2">
      <c r="A892195" s="763" t="s">
        <v>665</v>
      </c>
      <c r="B892195" s="763"/>
    </row>
    <row r="892196" spans="1:2" hidden="1" x14ac:dyDescent="0.2">
      <c r="A892196" s="763" t="s">
        <v>665</v>
      </c>
      <c r="B892196" s="763"/>
    </row>
    <row r="892197" spans="1:2" hidden="1" x14ac:dyDescent="0.2">
      <c r="A892197" s="763" t="s">
        <v>665</v>
      </c>
      <c r="B892197" s="763"/>
    </row>
    <row r="892198" spans="1:2" hidden="1" x14ac:dyDescent="0.2">
      <c r="A892198" s="763" t="s">
        <v>665</v>
      </c>
      <c r="B892198" s="763"/>
    </row>
    <row r="892199" spans="1:2" hidden="1" x14ac:dyDescent="0.2">
      <c r="A892199" s="763" t="s">
        <v>665</v>
      </c>
      <c r="B892199" s="763"/>
    </row>
    <row r="892200" spans="1:2" hidden="1" x14ac:dyDescent="0.2">
      <c r="A892200" s="763" t="s">
        <v>665</v>
      </c>
      <c r="B892200" s="763"/>
    </row>
    <row r="892201" spans="1:2" hidden="1" x14ac:dyDescent="0.2">
      <c r="A892201" s="763" t="s">
        <v>665</v>
      </c>
      <c r="B892201" s="763"/>
    </row>
    <row r="892202" spans="1:2" hidden="1" x14ac:dyDescent="0.2">
      <c r="A892202" s="763" t="s">
        <v>665</v>
      </c>
      <c r="B892202" s="763"/>
    </row>
    <row r="892203" spans="1:2" hidden="1" x14ac:dyDescent="0.2">
      <c r="A892203" s="763" t="s">
        <v>665</v>
      </c>
      <c r="B892203" s="763"/>
    </row>
    <row r="892204" spans="1:2" hidden="1" x14ac:dyDescent="0.2">
      <c r="A892204" s="763" t="s">
        <v>665</v>
      </c>
      <c r="B892204" s="763"/>
    </row>
    <row r="892205" spans="1:2" hidden="1" x14ac:dyDescent="0.2">
      <c r="A892205" s="763" t="s">
        <v>665</v>
      </c>
      <c r="B892205" s="763"/>
    </row>
    <row r="892206" spans="1:2" hidden="1" x14ac:dyDescent="0.2">
      <c r="A892206" s="763" t="s">
        <v>665</v>
      </c>
      <c r="B892206" s="763"/>
    </row>
    <row r="892207" spans="1:2" hidden="1" x14ac:dyDescent="0.2">
      <c r="A892207" s="763" t="s">
        <v>665</v>
      </c>
      <c r="B892207" s="763"/>
    </row>
    <row r="892208" spans="1:2" hidden="1" x14ac:dyDescent="0.2">
      <c r="A892208" s="763" t="s">
        <v>665</v>
      </c>
      <c r="B892208" s="763"/>
    </row>
    <row r="892209" spans="1:2" hidden="1" x14ac:dyDescent="0.2">
      <c r="A892209" s="763" t="s">
        <v>665</v>
      </c>
      <c r="B892209" s="763"/>
    </row>
    <row r="892210" spans="1:2" hidden="1" x14ac:dyDescent="0.2">
      <c r="A892210" s="763" t="s">
        <v>665</v>
      </c>
      <c r="B892210" s="763"/>
    </row>
    <row r="892211" spans="1:2" hidden="1" x14ac:dyDescent="0.2">
      <c r="A892211" s="763" t="s">
        <v>665</v>
      </c>
      <c r="B892211" s="763"/>
    </row>
    <row r="892212" spans="1:2" hidden="1" x14ac:dyDescent="0.2">
      <c r="A892212" s="763" t="s">
        <v>665</v>
      </c>
      <c r="B892212" s="763"/>
    </row>
    <row r="892213" spans="1:2" hidden="1" x14ac:dyDescent="0.2">
      <c r="A892213" s="763" t="s">
        <v>665</v>
      </c>
      <c r="B892213" s="763"/>
    </row>
    <row r="892214" spans="1:2" hidden="1" x14ac:dyDescent="0.2">
      <c r="A892214" s="763" t="s">
        <v>665</v>
      </c>
      <c r="B892214" s="763"/>
    </row>
    <row r="892215" spans="1:2" hidden="1" x14ac:dyDescent="0.2">
      <c r="A892215" s="763" t="s">
        <v>665</v>
      </c>
      <c r="B892215" s="763"/>
    </row>
    <row r="892216" spans="1:2" hidden="1" x14ac:dyDescent="0.2">
      <c r="A892216" s="763" t="s">
        <v>665</v>
      </c>
      <c r="B892216" s="763"/>
    </row>
    <row r="892217" spans="1:2" hidden="1" x14ac:dyDescent="0.2">
      <c r="A892217" s="763" t="s">
        <v>665</v>
      </c>
      <c r="B892217" s="763"/>
    </row>
    <row r="892218" spans="1:2" hidden="1" x14ac:dyDescent="0.2">
      <c r="A892218" s="763" t="s">
        <v>665</v>
      </c>
      <c r="B892218" s="763"/>
    </row>
    <row r="892219" spans="1:2" hidden="1" x14ac:dyDescent="0.2">
      <c r="A892219" s="763" t="s">
        <v>665</v>
      </c>
      <c r="B892219" s="763"/>
    </row>
    <row r="892220" spans="1:2" hidden="1" x14ac:dyDescent="0.2">
      <c r="A892220" s="763" t="s">
        <v>665</v>
      </c>
      <c r="B892220" s="763"/>
    </row>
    <row r="892221" spans="1:2" hidden="1" x14ac:dyDescent="0.2">
      <c r="A892221" s="763" t="s">
        <v>665</v>
      </c>
      <c r="B892221" s="763"/>
    </row>
    <row r="892222" spans="1:2" hidden="1" x14ac:dyDescent="0.2">
      <c r="A892222" s="763" t="s">
        <v>665</v>
      </c>
      <c r="B892222" s="763"/>
    </row>
    <row r="892223" spans="1:2" hidden="1" x14ac:dyDescent="0.2">
      <c r="A892223" s="763" t="s">
        <v>665</v>
      </c>
      <c r="B892223" s="763"/>
    </row>
    <row r="892224" spans="1:2" hidden="1" x14ac:dyDescent="0.2">
      <c r="A892224" s="763" t="s">
        <v>665</v>
      </c>
      <c r="B892224" s="763"/>
    </row>
    <row r="892225" spans="1:2" hidden="1" x14ac:dyDescent="0.2">
      <c r="A892225" s="763" t="s">
        <v>665</v>
      </c>
      <c r="B892225" s="763"/>
    </row>
    <row r="892226" spans="1:2" hidden="1" x14ac:dyDescent="0.2">
      <c r="A892226" s="763" t="s">
        <v>665</v>
      </c>
      <c r="B892226" s="763"/>
    </row>
    <row r="892227" spans="1:2" hidden="1" x14ac:dyDescent="0.2">
      <c r="A892227" s="763" t="s">
        <v>665</v>
      </c>
      <c r="B892227" s="763"/>
    </row>
    <row r="892228" spans="1:2" hidden="1" x14ac:dyDescent="0.2">
      <c r="A892228" s="763" t="s">
        <v>665</v>
      </c>
      <c r="B892228" s="763"/>
    </row>
    <row r="892229" spans="1:2" hidden="1" x14ac:dyDescent="0.2">
      <c r="A892229" s="763" t="s">
        <v>665</v>
      </c>
      <c r="B892229" s="763"/>
    </row>
    <row r="892230" spans="1:2" hidden="1" x14ac:dyDescent="0.2">
      <c r="A892230" s="763" t="s">
        <v>665</v>
      </c>
      <c r="B892230" s="763"/>
    </row>
    <row r="892231" spans="1:2" hidden="1" x14ac:dyDescent="0.2">
      <c r="A892231" s="763" t="s">
        <v>665</v>
      </c>
      <c r="B892231" s="763"/>
    </row>
    <row r="892232" spans="1:2" hidden="1" x14ac:dyDescent="0.2">
      <c r="A892232" s="763" t="s">
        <v>665</v>
      </c>
      <c r="B892232" s="763"/>
    </row>
    <row r="892233" spans="1:2" hidden="1" x14ac:dyDescent="0.2">
      <c r="A892233" s="763" t="s">
        <v>665</v>
      </c>
      <c r="B892233" s="763"/>
    </row>
    <row r="892234" spans="1:2" hidden="1" x14ac:dyDescent="0.2">
      <c r="A892234" s="763" t="s">
        <v>665</v>
      </c>
      <c r="B892234" s="763"/>
    </row>
    <row r="892235" spans="1:2" hidden="1" x14ac:dyDescent="0.2">
      <c r="A892235" s="763" t="s">
        <v>665</v>
      </c>
      <c r="B892235" s="763"/>
    </row>
    <row r="892236" spans="1:2" hidden="1" x14ac:dyDescent="0.2">
      <c r="A892236" s="763" t="s">
        <v>665</v>
      </c>
      <c r="B892236" s="763"/>
    </row>
    <row r="892237" spans="1:2" hidden="1" x14ac:dyDescent="0.2">
      <c r="A892237" s="763" t="s">
        <v>665</v>
      </c>
      <c r="B892237" s="763"/>
    </row>
    <row r="892238" spans="1:2" hidden="1" x14ac:dyDescent="0.2">
      <c r="A892238" s="763" t="s">
        <v>665</v>
      </c>
      <c r="B892238" s="763"/>
    </row>
    <row r="892239" spans="1:2" hidden="1" x14ac:dyDescent="0.2">
      <c r="A892239" s="763" t="s">
        <v>665</v>
      </c>
      <c r="B892239" s="763"/>
    </row>
    <row r="892240" spans="1:2" hidden="1" x14ac:dyDescent="0.2">
      <c r="A892240" s="763" t="s">
        <v>665</v>
      </c>
      <c r="B892240" s="763"/>
    </row>
    <row r="892241" spans="1:2" hidden="1" x14ac:dyDescent="0.2">
      <c r="A892241" s="763" t="s">
        <v>665</v>
      </c>
      <c r="B892241" s="763"/>
    </row>
    <row r="892242" spans="1:2" hidden="1" x14ac:dyDescent="0.2">
      <c r="A892242" s="763" t="s">
        <v>665</v>
      </c>
      <c r="B892242" s="763"/>
    </row>
    <row r="892243" spans="1:2" hidden="1" x14ac:dyDescent="0.2">
      <c r="A892243" s="763" t="s">
        <v>665</v>
      </c>
      <c r="B892243" s="763"/>
    </row>
    <row r="892244" spans="1:2" hidden="1" x14ac:dyDescent="0.2">
      <c r="A892244" s="763" t="s">
        <v>665</v>
      </c>
      <c r="B892244" s="763"/>
    </row>
    <row r="892245" spans="1:2" hidden="1" x14ac:dyDescent="0.2">
      <c r="A892245" s="763" t="s">
        <v>665</v>
      </c>
      <c r="B892245" s="763"/>
    </row>
    <row r="892246" spans="1:2" hidden="1" x14ac:dyDescent="0.2">
      <c r="A892246" s="763" t="s">
        <v>665</v>
      </c>
      <c r="B892246" s="763"/>
    </row>
    <row r="892247" spans="1:2" hidden="1" x14ac:dyDescent="0.2">
      <c r="A892247" s="763" t="s">
        <v>665</v>
      </c>
      <c r="B892247" s="763"/>
    </row>
    <row r="892248" spans="1:2" hidden="1" x14ac:dyDescent="0.2">
      <c r="A892248" s="763" t="s">
        <v>665</v>
      </c>
      <c r="B892248" s="763"/>
    </row>
    <row r="892249" spans="1:2" hidden="1" x14ac:dyDescent="0.2">
      <c r="A892249" s="763" t="s">
        <v>665</v>
      </c>
      <c r="B892249" s="763"/>
    </row>
    <row r="892250" spans="1:2" hidden="1" x14ac:dyDescent="0.2">
      <c r="A892250" s="763" t="s">
        <v>665</v>
      </c>
      <c r="B892250" s="763"/>
    </row>
    <row r="892251" spans="1:2" hidden="1" x14ac:dyDescent="0.2">
      <c r="A892251" s="763" t="s">
        <v>665</v>
      </c>
      <c r="B892251" s="763"/>
    </row>
    <row r="892252" spans="1:2" hidden="1" x14ac:dyDescent="0.2">
      <c r="A892252" s="763" t="s">
        <v>665</v>
      </c>
      <c r="B892252" s="763"/>
    </row>
    <row r="892253" spans="1:2" hidden="1" x14ac:dyDescent="0.2">
      <c r="A892253" s="763" t="s">
        <v>665</v>
      </c>
      <c r="B892253" s="763"/>
    </row>
    <row r="892254" spans="1:2" hidden="1" x14ac:dyDescent="0.2">
      <c r="A892254" s="763" t="s">
        <v>665</v>
      </c>
      <c r="B892254" s="763"/>
    </row>
    <row r="892255" spans="1:2" hidden="1" x14ac:dyDescent="0.2">
      <c r="A892255" s="763" t="s">
        <v>665</v>
      </c>
      <c r="B892255" s="763"/>
    </row>
    <row r="892256" spans="1:2" hidden="1" x14ac:dyDescent="0.2">
      <c r="A892256" s="763" t="s">
        <v>665</v>
      </c>
      <c r="B892256" s="763"/>
    </row>
    <row r="892257" spans="1:2" hidden="1" x14ac:dyDescent="0.2">
      <c r="A892257" s="763" t="s">
        <v>665</v>
      </c>
      <c r="B892257" s="763"/>
    </row>
    <row r="892258" spans="1:2" hidden="1" x14ac:dyDescent="0.2">
      <c r="A892258" s="763" t="s">
        <v>665</v>
      </c>
      <c r="B892258" s="763"/>
    </row>
    <row r="892259" spans="1:2" hidden="1" x14ac:dyDescent="0.2">
      <c r="A892259" s="763" t="s">
        <v>665</v>
      </c>
      <c r="B892259" s="763"/>
    </row>
    <row r="892260" spans="1:2" hidden="1" x14ac:dyDescent="0.2">
      <c r="A892260" s="763" t="s">
        <v>665</v>
      </c>
      <c r="B892260" s="763"/>
    </row>
    <row r="892261" spans="1:2" hidden="1" x14ac:dyDescent="0.2">
      <c r="A892261" s="763" t="s">
        <v>665</v>
      </c>
      <c r="B892261" s="763"/>
    </row>
    <row r="892262" spans="1:2" hidden="1" x14ac:dyDescent="0.2">
      <c r="A892262" s="763" t="s">
        <v>665</v>
      </c>
      <c r="B892262" s="763"/>
    </row>
    <row r="892263" spans="1:2" hidden="1" x14ac:dyDescent="0.2">
      <c r="A892263" s="763" t="s">
        <v>665</v>
      </c>
      <c r="B892263" s="763"/>
    </row>
    <row r="892264" spans="1:2" hidden="1" x14ac:dyDescent="0.2">
      <c r="A892264" s="763" t="s">
        <v>665</v>
      </c>
      <c r="B892264" s="763"/>
    </row>
    <row r="892265" spans="1:2" hidden="1" x14ac:dyDescent="0.2">
      <c r="A892265" s="763" t="s">
        <v>665</v>
      </c>
      <c r="B892265" s="763"/>
    </row>
    <row r="892266" spans="1:2" hidden="1" x14ac:dyDescent="0.2">
      <c r="A892266" s="763" t="s">
        <v>665</v>
      </c>
      <c r="B892266" s="763"/>
    </row>
    <row r="892267" spans="1:2" hidden="1" x14ac:dyDescent="0.2">
      <c r="A892267" s="763" t="s">
        <v>665</v>
      </c>
      <c r="B892267" s="763"/>
    </row>
    <row r="892268" spans="1:2" hidden="1" x14ac:dyDescent="0.2">
      <c r="A892268" s="763" t="s">
        <v>665</v>
      </c>
      <c r="B892268" s="763"/>
    </row>
    <row r="892269" spans="1:2" hidden="1" x14ac:dyDescent="0.2">
      <c r="A892269" s="763" t="s">
        <v>665</v>
      </c>
      <c r="B892269" s="763"/>
    </row>
    <row r="892270" spans="1:2" hidden="1" x14ac:dyDescent="0.2">
      <c r="A892270" s="763" t="s">
        <v>665</v>
      </c>
      <c r="B892270" s="763"/>
    </row>
    <row r="892271" spans="1:2" hidden="1" x14ac:dyDescent="0.2">
      <c r="A892271" s="763" t="s">
        <v>665</v>
      </c>
      <c r="B892271" s="763"/>
    </row>
    <row r="892272" spans="1:2" hidden="1" x14ac:dyDescent="0.2">
      <c r="A892272" s="763" t="s">
        <v>665</v>
      </c>
      <c r="B892272" s="763"/>
    </row>
    <row r="892273" spans="1:2" hidden="1" x14ac:dyDescent="0.2">
      <c r="A892273" s="763" t="s">
        <v>665</v>
      </c>
      <c r="B892273" s="763"/>
    </row>
    <row r="892274" spans="1:2" hidden="1" x14ac:dyDescent="0.2">
      <c r="A892274" s="763" t="s">
        <v>665</v>
      </c>
      <c r="B892274" s="763"/>
    </row>
    <row r="892275" spans="1:2" hidden="1" x14ac:dyDescent="0.2">
      <c r="A892275" s="763" t="s">
        <v>665</v>
      </c>
      <c r="B892275" s="763"/>
    </row>
    <row r="892276" spans="1:2" hidden="1" x14ac:dyDescent="0.2">
      <c r="A892276" s="763" t="s">
        <v>665</v>
      </c>
      <c r="B892276" s="763"/>
    </row>
    <row r="892277" spans="1:2" hidden="1" x14ac:dyDescent="0.2">
      <c r="A892277" s="763" t="s">
        <v>665</v>
      </c>
      <c r="B892277" s="763"/>
    </row>
    <row r="892278" spans="1:2" hidden="1" x14ac:dyDescent="0.2">
      <c r="A892278" s="763" t="s">
        <v>665</v>
      </c>
      <c r="B892278" s="763"/>
    </row>
    <row r="892279" spans="1:2" hidden="1" x14ac:dyDescent="0.2">
      <c r="A892279" s="763" t="s">
        <v>665</v>
      </c>
      <c r="B892279" s="763"/>
    </row>
    <row r="892280" spans="1:2" hidden="1" x14ac:dyDescent="0.2">
      <c r="A892280" s="763" t="s">
        <v>665</v>
      </c>
      <c r="B892280" s="763"/>
    </row>
    <row r="892281" spans="1:2" hidden="1" x14ac:dyDescent="0.2">
      <c r="A892281" s="763" t="s">
        <v>665</v>
      </c>
      <c r="B892281" s="763"/>
    </row>
    <row r="892282" spans="1:2" hidden="1" x14ac:dyDescent="0.2">
      <c r="A892282" s="763" t="s">
        <v>665</v>
      </c>
      <c r="B892282" s="763"/>
    </row>
    <row r="892283" spans="1:2" hidden="1" x14ac:dyDescent="0.2">
      <c r="A892283" s="763" t="s">
        <v>665</v>
      </c>
      <c r="B892283" s="763"/>
    </row>
    <row r="892284" spans="1:2" hidden="1" x14ac:dyDescent="0.2">
      <c r="A892284" s="763" t="s">
        <v>665</v>
      </c>
      <c r="B892284" s="763"/>
    </row>
    <row r="892285" spans="1:2" hidden="1" x14ac:dyDescent="0.2">
      <c r="A892285" s="763" t="s">
        <v>665</v>
      </c>
      <c r="B892285" s="763"/>
    </row>
    <row r="892286" spans="1:2" hidden="1" x14ac:dyDescent="0.2">
      <c r="A892286" s="763" t="s">
        <v>665</v>
      </c>
      <c r="B892286" s="763"/>
    </row>
    <row r="892287" spans="1:2" hidden="1" x14ac:dyDescent="0.2">
      <c r="A892287" s="763" t="s">
        <v>665</v>
      </c>
      <c r="B892287" s="763"/>
    </row>
    <row r="892288" spans="1:2" hidden="1" x14ac:dyDescent="0.2">
      <c r="A892288" s="763" t="s">
        <v>665</v>
      </c>
      <c r="B892288" s="763"/>
    </row>
    <row r="892289" spans="1:2" hidden="1" x14ac:dyDescent="0.2">
      <c r="A892289" s="763" t="s">
        <v>665</v>
      </c>
      <c r="B892289" s="763"/>
    </row>
    <row r="892290" spans="1:2" hidden="1" x14ac:dyDescent="0.2">
      <c r="A892290" s="763" t="s">
        <v>665</v>
      </c>
      <c r="B892290" s="763"/>
    </row>
    <row r="892291" spans="1:2" hidden="1" x14ac:dyDescent="0.2">
      <c r="A892291" s="763" t="s">
        <v>665</v>
      </c>
      <c r="B892291" s="763"/>
    </row>
    <row r="892292" spans="1:2" hidden="1" x14ac:dyDescent="0.2">
      <c r="A892292" s="763" t="s">
        <v>665</v>
      </c>
      <c r="B892292" s="763"/>
    </row>
    <row r="892293" spans="1:2" hidden="1" x14ac:dyDescent="0.2">
      <c r="A892293" s="763" t="s">
        <v>665</v>
      </c>
      <c r="B892293" s="763"/>
    </row>
    <row r="892294" spans="1:2" hidden="1" x14ac:dyDescent="0.2">
      <c r="A892294" s="763" t="s">
        <v>665</v>
      </c>
      <c r="B892294" s="763"/>
    </row>
    <row r="892295" spans="1:2" hidden="1" x14ac:dyDescent="0.2">
      <c r="A892295" s="763" t="s">
        <v>665</v>
      </c>
      <c r="B892295" s="763"/>
    </row>
    <row r="892296" spans="1:2" hidden="1" x14ac:dyDescent="0.2">
      <c r="A892296" s="763" t="s">
        <v>665</v>
      </c>
      <c r="B892296" s="763"/>
    </row>
    <row r="892297" spans="1:2" hidden="1" x14ac:dyDescent="0.2">
      <c r="A892297" s="763" t="s">
        <v>665</v>
      </c>
      <c r="B892297" s="763"/>
    </row>
    <row r="892298" spans="1:2" hidden="1" x14ac:dyDescent="0.2">
      <c r="A892298" s="763" t="s">
        <v>665</v>
      </c>
      <c r="B892298" s="763"/>
    </row>
    <row r="892299" spans="1:2" hidden="1" x14ac:dyDescent="0.2">
      <c r="A892299" s="763" t="s">
        <v>665</v>
      </c>
      <c r="B892299" s="763"/>
    </row>
    <row r="892300" spans="1:2" hidden="1" x14ac:dyDescent="0.2">
      <c r="A892300" s="763" t="s">
        <v>665</v>
      </c>
      <c r="B892300" s="763"/>
    </row>
    <row r="892301" spans="1:2" hidden="1" x14ac:dyDescent="0.2">
      <c r="A892301" s="763" t="s">
        <v>665</v>
      </c>
      <c r="B892301" s="763"/>
    </row>
    <row r="892302" spans="1:2" hidden="1" x14ac:dyDescent="0.2">
      <c r="A892302" s="763" t="s">
        <v>665</v>
      </c>
      <c r="B892302" s="763"/>
    </row>
    <row r="892303" spans="1:2" hidden="1" x14ac:dyDescent="0.2">
      <c r="A892303" s="763" t="s">
        <v>665</v>
      </c>
      <c r="B892303" s="763"/>
    </row>
    <row r="892304" spans="1:2" hidden="1" x14ac:dyDescent="0.2">
      <c r="A892304" s="763" t="s">
        <v>665</v>
      </c>
      <c r="B892304" s="763"/>
    </row>
    <row r="892305" spans="1:2" hidden="1" x14ac:dyDescent="0.2">
      <c r="A892305" s="763" t="s">
        <v>665</v>
      </c>
      <c r="B892305" s="763"/>
    </row>
    <row r="892306" spans="1:2" hidden="1" x14ac:dyDescent="0.2">
      <c r="A892306" s="763" t="s">
        <v>665</v>
      </c>
      <c r="B892306" s="763"/>
    </row>
    <row r="892307" spans="1:2" hidden="1" x14ac:dyDescent="0.2">
      <c r="A892307" s="763" t="s">
        <v>665</v>
      </c>
      <c r="B892307" s="763"/>
    </row>
    <row r="892308" spans="1:2" hidden="1" x14ac:dyDescent="0.2">
      <c r="A892308" s="763" t="s">
        <v>665</v>
      </c>
      <c r="B892308" s="763"/>
    </row>
    <row r="892309" spans="1:2" hidden="1" x14ac:dyDescent="0.2">
      <c r="A892309" s="763" t="s">
        <v>665</v>
      </c>
      <c r="B892309" s="763"/>
    </row>
    <row r="892310" spans="1:2" hidden="1" x14ac:dyDescent="0.2">
      <c r="A892310" s="763" t="s">
        <v>665</v>
      </c>
      <c r="B892310" s="763"/>
    </row>
    <row r="892311" spans="1:2" hidden="1" x14ac:dyDescent="0.2">
      <c r="A892311" s="763" t="s">
        <v>665</v>
      </c>
      <c r="B892311" s="763"/>
    </row>
    <row r="892312" spans="1:2" hidden="1" x14ac:dyDescent="0.2">
      <c r="A892312" s="763" t="s">
        <v>665</v>
      </c>
      <c r="B892312" s="763"/>
    </row>
    <row r="892313" spans="1:2" hidden="1" x14ac:dyDescent="0.2">
      <c r="A892313" s="763" t="s">
        <v>665</v>
      </c>
      <c r="B892313" s="763"/>
    </row>
    <row r="892314" spans="1:2" hidden="1" x14ac:dyDescent="0.2">
      <c r="A892314" s="763" t="s">
        <v>665</v>
      </c>
      <c r="B892314" s="763"/>
    </row>
    <row r="892315" spans="1:2" hidden="1" x14ac:dyDescent="0.2">
      <c r="A892315" s="763" t="s">
        <v>665</v>
      </c>
      <c r="B892315" s="763"/>
    </row>
    <row r="892316" spans="1:2" hidden="1" x14ac:dyDescent="0.2">
      <c r="A892316" s="763" t="s">
        <v>665</v>
      </c>
      <c r="B892316" s="763"/>
    </row>
    <row r="892317" spans="1:2" hidden="1" x14ac:dyDescent="0.2">
      <c r="A892317" s="763" t="s">
        <v>665</v>
      </c>
      <c r="B892317" s="763"/>
    </row>
    <row r="892318" spans="1:2" hidden="1" x14ac:dyDescent="0.2">
      <c r="A892318" s="763" t="s">
        <v>665</v>
      </c>
      <c r="B892318" s="763"/>
    </row>
    <row r="892319" spans="1:2" hidden="1" x14ac:dyDescent="0.2">
      <c r="A892319" s="763" t="s">
        <v>665</v>
      </c>
      <c r="B892319" s="763"/>
    </row>
    <row r="892320" spans="1:2" hidden="1" x14ac:dyDescent="0.2">
      <c r="A892320" s="763" t="s">
        <v>665</v>
      </c>
      <c r="B892320" s="763"/>
    </row>
    <row r="892321" spans="1:2" hidden="1" x14ac:dyDescent="0.2">
      <c r="A892321" s="763" t="s">
        <v>665</v>
      </c>
      <c r="B892321" s="763"/>
    </row>
    <row r="892322" spans="1:2" hidden="1" x14ac:dyDescent="0.2">
      <c r="A892322" s="763" t="s">
        <v>665</v>
      </c>
      <c r="B892322" s="763"/>
    </row>
    <row r="892323" spans="1:2" hidden="1" x14ac:dyDescent="0.2">
      <c r="A892323" s="763" t="s">
        <v>665</v>
      </c>
      <c r="B892323" s="763"/>
    </row>
    <row r="892324" spans="1:2" hidden="1" x14ac:dyDescent="0.2">
      <c r="A892324" s="763" t="s">
        <v>665</v>
      </c>
      <c r="B892324" s="763"/>
    </row>
    <row r="892325" spans="1:2" hidden="1" x14ac:dyDescent="0.2">
      <c r="A892325" s="763" t="s">
        <v>665</v>
      </c>
      <c r="B892325" s="763"/>
    </row>
    <row r="892326" spans="1:2" hidden="1" x14ac:dyDescent="0.2">
      <c r="A892326" s="763" t="s">
        <v>665</v>
      </c>
      <c r="B892326" s="763"/>
    </row>
    <row r="892327" spans="1:2" hidden="1" x14ac:dyDescent="0.2">
      <c r="A892327" s="763" t="s">
        <v>665</v>
      </c>
      <c r="B892327" s="763"/>
    </row>
    <row r="892328" spans="1:2" hidden="1" x14ac:dyDescent="0.2">
      <c r="A892328" s="763" t="s">
        <v>665</v>
      </c>
      <c r="B892328" s="763"/>
    </row>
    <row r="892329" spans="1:2" hidden="1" x14ac:dyDescent="0.2">
      <c r="A892329" s="763" t="s">
        <v>665</v>
      </c>
      <c r="B892329" s="763"/>
    </row>
    <row r="892330" spans="1:2" hidden="1" x14ac:dyDescent="0.2">
      <c r="A892330" s="763" t="s">
        <v>665</v>
      </c>
      <c r="B892330" s="763"/>
    </row>
    <row r="892331" spans="1:2" hidden="1" x14ac:dyDescent="0.2">
      <c r="A892331" s="763" t="s">
        <v>665</v>
      </c>
      <c r="B892331" s="763"/>
    </row>
    <row r="892332" spans="1:2" hidden="1" x14ac:dyDescent="0.2">
      <c r="A892332" s="763" t="s">
        <v>665</v>
      </c>
      <c r="B892332" s="763"/>
    </row>
    <row r="892333" spans="1:2" hidden="1" x14ac:dyDescent="0.2">
      <c r="A892333" s="763" t="s">
        <v>665</v>
      </c>
      <c r="B892333" s="763"/>
    </row>
    <row r="892334" spans="1:2" hidden="1" x14ac:dyDescent="0.2">
      <c r="A892334" s="763" t="s">
        <v>665</v>
      </c>
      <c r="B892334" s="763"/>
    </row>
    <row r="892335" spans="1:2" hidden="1" x14ac:dyDescent="0.2">
      <c r="A892335" s="763" t="s">
        <v>665</v>
      </c>
      <c r="B892335" s="763"/>
    </row>
    <row r="892336" spans="1:2" hidden="1" x14ac:dyDescent="0.2">
      <c r="A892336" s="763" t="s">
        <v>665</v>
      </c>
      <c r="B892336" s="763"/>
    </row>
    <row r="892337" spans="1:2" hidden="1" x14ac:dyDescent="0.2">
      <c r="A892337" s="763" t="s">
        <v>665</v>
      </c>
      <c r="B892337" s="763"/>
    </row>
    <row r="892338" spans="1:2" hidden="1" x14ac:dyDescent="0.2">
      <c r="A892338" s="763" t="s">
        <v>665</v>
      </c>
      <c r="B892338" s="763"/>
    </row>
    <row r="892339" spans="1:2" hidden="1" x14ac:dyDescent="0.2">
      <c r="A892339" s="763" t="s">
        <v>665</v>
      </c>
      <c r="B892339" s="763"/>
    </row>
    <row r="892340" spans="1:2" hidden="1" x14ac:dyDescent="0.2">
      <c r="A892340" s="763" t="s">
        <v>665</v>
      </c>
      <c r="B892340" s="763"/>
    </row>
    <row r="892341" spans="1:2" hidden="1" x14ac:dyDescent="0.2">
      <c r="A892341" s="763" t="s">
        <v>665</v>
      </c>
      <c r="B892341" s="763"/>
    </row>
    <row r="892342" spans="1:2" hidden="1" x14ac:dyDescent="0.2">
      <c r="A892342" s="763" t="s">
        <v>665</v>
      </c>
      <c r="B892342" s="763"/>
    </row>
    <row r="892343" spans="1:2" hidden="1" x14ac:dyDescent="0.2">
      <c r="A892343" s="763" t="s">
        <v>665</v>
      </c>
      <c r="B892343" s="763"/>
    </row>
    <row r="892344" spans="1:2" hidden="1" x14ac:dyDescent="0.2">
      <c r="A892344" s="763" t="s">
        <v>665</v>
      </c>
      <c r="B892344" s="763"/>
    </row>
    <row r="892345" spans="1:2" hidden="1" x14ac:dyDescent="0.2">
      <c r="A892345" s="763" t="s">
        <v>665</v>
      </c>
      <c r="B892345" s="763"/>
    </row>
    <row r="892346" spans="1:2" hidden="1" x14ac:dyDescent="0.2">
      <c r="A892346" s="763" t="s">
        <v>665</v>
      </c>
      <c r="B892346" s="763"/>
    </row>
    <row r="892347" spans="1:2" hidden="1" x14ac:dyDescent="0.2">
      <c r="A892347" s="763" t="s">
        <v>665</v>
      </c>
      <c r="B892347" s="763"/>
    </row>
    <row r="892348" spans="1:2" hidden="1" x14ac:dyDescent="0.2">
      <c r="A892348" s="763" t="s">
        <v>665</v>
      </c>
      <c r="B892348" s="763"/>
    </row>
    <row r="892349" spans="1:2" hidden="1" x14ac:dyDescent="0.2">
      <c r="A892349" s="763" t="s">
        <v>665</v>
      </c>
      <c r="B892349" s="763"/>
    </row>
    <row r="892350" spans="1:2" hidden="1" x14ac:dyDescent="0.2">
      <c r="A892350" s="763" t="s">
        <v>665</v>
      </c>
      <c r="B892350" s="763"/>
    </row>
    <row r="892351" spans="1:2" hidden="1" x14ac:dyDescent="0.2">
      <c r="A892351" s="763" t="s">
        <v>665</v>
      </c>
      <c r="B892351" s="763"/>
    </row>
    <row r="892352" spans="1:2" hidden="1" x14ac:dyDescent="0.2">
      <c r="A892352" s="763" t="s">
        <v>665</v>
      </c>
      <c r="B892352" s="763"/>
    </row>
    <row r="892353" spans="1:2" hidden="1" x14ac:dyDescent="0.2">
      <c r="A892353" s="763" t="s">
        <v>665</v>
      </c>
      <c r="B892353" s="763"/>
    </row>
    <row r="892354" spans="1:2" hidden="1" x14ac:dyDescent="0.2">
      <c r="A892354" s="763" t="s">
        <v>665</v>
      </c>
      <c r="B892354" s="763"/>
    </row>
    <row r="892355" spans="1:2" hidden="1" x14ac:dyDescent="0.2">
      <c r="A892355" s="763" t="s">
        <v>665</v>
      </c>
      <c r="B892355" s="763"/>
    </row>
    <row r="892356" spans="1:2" hidden="1" x14ac:dyDescent="0.2">
      <c r="A892356" s="763" t="s">
        <v>665</v>
      </c>
      <c r="B892356" s="763"/>
    </row>
    <row r="892357" spans="1:2" hidden="1" x14ac:dyDescent="0.2">
      <c r="A892357" s="763" t="s">
        <v>665</v>
      </c>
      <c r="B892357" s="763"/>
    </row>
    <row r="892358" spans="1:2" hidden="1" x14ac:dyDescent="0.2">
      <c r="A892358" s="763" t="s">
        <v>665</v>
      </c>
      <c r="B892358" s="763"/>
    </row>
    <row r="892359" spans="1:2" hidden="1" x14ac:dyDescent="0.2">
      <c r="A892359" s="763" t="s">
        <v>665</v>
      </c>
      <c r="B892359" s="763"/>
    </row>
    <row r="892360" spans="1:2" hidden="1" x14ac:dyDescent="0.2">
      <c r="A892360" s="763" t="s">
        <v>665</v>
      </c>
      <c r="B892360" s="763"/>
    </row>
    <row r="892361" spans="1:2" hidden="1" x14ac:dyDescent="0.2">
      <c r="A892361" s="763" t="s">
        <v>665</v>
      </c>
      <c r="B892361" s="763"/>
    </row>
    <row r="892362" spans="1:2" hidden="1" x14ac:dyDescent="0.2">
      <c r="A892362" s="763" t="s">
        <v>665</v>
      </c>
      <c r="B892362" s="763"/>
    </row>
    <row r="892363" spans="1:2" hidden="1" x14ac:dyDescent="0.2">
      <c r="A892363" s="763" t="s">
        <v>665</v>
      </c>
      <c r="B892363" s="763"/>
    </row>
    <row r="892364" spans="1:2" hidden="1" x14ac:dyDescent="0.2">
      <c r="A892364" s="763" t="s">
        <v>665</v>
      </c>
      <c r="B892364" s="763"/>
    </row>
    <row r="892365" spans="1:2" hidden="1" x14ac:dyDescent="0.2">
      <c r="A892365" s="763" t="s">
        <v>665</v>
      </c>
      <c r="B892365" s="763"/>
    </row>
    <row r="892366" spans="1:2" hidden="1" x14ac:dyDescent="0.2">
      <c r="A892366" s="763" t="s">
        <v>665</v>
      </c>
      <c r="B892366" s="763"/>
    </row>
    <row r="892367" spans="1:2" hidden="1" x14ac:dyDescent="0.2">
      <c r="A892367" s="763" t="s">
        <v>665</v>
      </c>
      <c r="B892367" s="763"/>
    </row>
    <row r="892368" spans="1:2" hidden="1" x14ac:dyDescent="0.2">
      <c r="A892368" s="763" t="s">
        <v>665</v>
      </c>
      <c r="B892368" s="763"/>
    </row>
    <row r="892369" spans="1:2" hidden="1" x14ac:dyDescent="0.2">
      <c r="A892369" s="763" t="s">
        <v>665</v>
      </c>
      <c r="B892369" s="763"/>
    </row>
    <row r="892370" spans="1:2" hidden="1" x14ac:dyDescent="0.2">
      <c r="A892370" s="763" t="s">
        <v>665</v>
      </c>
      <c r="B892370" s="763"/>
    </row>
    <row r="892371" spans="1:2" hidden="1" x14ac:dyDescent="0.2">
      <c r="A892371" s="763" t="s">
        <v>665</v>
      </c>
      <c r="B892371" s="763"/>
    </row>
    <row r="892372" spans="1:2" hidden="1" x14ac:dyDescent="0.2">
      <c r="A892372" s="763" t="s">
        <v>665</v>
      </c>
      <c r="B892372" s="763"/>
    </row>
    <row r="892373" spans="1:2" hidden="1" x14ac:dyDescent="0.2">
      <c r="A892373" s="763" t="s">
        <v>665</v>
      </c>
      <c r="B892373" s="763"/>
    </row>
    <row r="892374" spans="1:2" hidden="1" x14ac:dyDescent="0.2">
      <c r="A892374" s="763" t="s">
        <v>665</v>
      </c>
      <c r="B892374" s="763"/>
    </row>
    <row r="892375" spans="1:2" hidden="1" x14ac:dyDescent="0.2">
      <c r="A892375" s="763" t="s">
        <v>665</v>
      </c>
      <c r="B892375" s="763"/>
    </row>
    <row r="892376" spans="1:2" hidden="1" x14ac:dyDescent="0.2">
      <c r="A892376" s="763" t="s">
        <v>665</v>
      </c>
      <c r="B892376" s="763"/>
    </row>
    <row r="892377" spans="1:2" hidden="1" x14ac:dyDescent="0.2">
      <c r="A892377" s="763" t="s">
        <v>665</v>
      </c>
      <c r="B892377" s="763"/>
    </row>
    <row r="892378" spans="1:2" hidden="1" x14ac:dyDescent="0.2">
      <c r="A892378" s="763" t="s">
        <v>665</v>
      </c>
      <c r="B892378" s="763"/>
    </row>
    <row r="892379" spans="1:2" hidden="1" x14ac:dyDescent="0.2">
      <c r="A892379" s="763" t="s">
        <v>665</v>
      </c>
      <c r="B892379" s="763"/>
    </row>
    <row r="892380" spans="1:2" hidden="1" x14ac:dyDescent="0.2">
      <c r="A892380" s="763" t="s">
        <v>665</v>
      </c>
      <c r="B892380" s="763"/>
    </row>
    <row r="892381" spans="1:2" hidden="1" x14ac:dyDescent="0.2">
      <c r="A892381" s="763" t="s">
        <v>665</v>
      </c>
      <c r="B892381" s="763"/>
    </row>
    <row r="892382" spans="1:2" hidden="1" x14ac:dyDescent="0.2">
      <c r="A892382" s="763" t="s">
        <v>665</v>
      </c>
      <c r="B892382" s="763"/>
    </row>
    <row r="892383" spans="1:2" hidden="1" x14ac:dyDescent="0.2">
      <c r="A892383" s="763" t="s">
        <v>665</v>
      </c>
      <c r="B892383" s="763"/>
    </row>
    <row r="892384" spans="1:2" hidden="1" x14ac:dyDescent="0.2">
      <c r="A892384" s="763" t="s">
        <v>665</v>
      </c>
      <c r="B892384" s="763"/>
    </row>
    <row r="892385" spans="1:2" hidden="1" x14ac:dyDescent="0.2">
      <c r="A892385" s="763" t="s">
        <v>665</v>
      </c>
      <c r="B892385" s="763"/>
    </row>
    <row r="892386" spans="1:2" hidden="1" x14ac:dyDescent="0.2">
      <c r="A892386" s="763" t="s">
        <v>665</v>
      </c>
      <c r="B892386" s="763"/>
    </row>
    <row r="892387" spans="1:2" hidden="1" x14ac:dyDescent="0.2">
      <c r="A892387" s="763" t="s">
        <v>665</v>
      </c>
      <c r="B892387" s="763"/>
    </row>
    <row r="892388" spans="1:2" hidden="1" x14ac:dyDescent="0.2">
      <c r="A892388" s="763" t="s">
        <v>665</v>
      </c>
      <c r="B892388" s="763"/>
    </row>
    <row r="892389" spans="1:2" hidden="1" x14ac:dyDescent="0.2">
      <c r="A892389" s="763" t="s">
        <v>665</v>
      </c>
      <c r="B892389" s="763"/>
    </row>
    <row r="892390" spans="1:2" hidden="1" x14ac:dyDescent="0.2">
      <c r="A892390" s="763" t="s">
        <v>665</v>
      </c>
      <c r="B892390" s="763"/>
    </row>
    <row r="892391" spans="1:2" hidden="1" x14ac:dyDescent="0.2">
      <c r="A892391" s="763" t="s">
        <v>665</v>
      </c>
      <c r="B892391" s="763"/>
    </row>
    <row r="892392" spans="1:2" hidden="1" x14ac:dyDescent="0.2">
      <c r="A892392" s="763" t="s">
        <v>665</v>
      </c>
      <c r="B892392" s="763"/>
    </row>
    <row r="892393" spans="1:2" hidden="1" x14ac:dyDescent="0.2">
      <c r="A892393" s="763" t="s">
        <v>665</v>
      </c>
      <c r="B892393" s="763"/>
    </row>
    <row r="892394" spans="1:2" hidden="1" x14ac:dyDescent="0.2">
      <c r="A892394" s="763" t="s">
        <v>665</v>
      </c>
      <c r="B892394" s="763"/>
    </row>
    <row r="892395" spans="1:2" hidden="1" x14ac:dyDescent="0.2">
      <c r="A892395" s="763" t="s">
        <v>665</v>
      </c>
      <c r="B892395" s="763"/>
    </row>
    <row r="892396" spans="1:2" hidden="1" x14ac:dyDescent="0.2">
      <c r="A892396" s="763" t="s">
        <v>665</v>
      </c>
      <c r="B892396" s="763"/>
    </row>
    <row r="892397" spans="1:2" hidden="1" x14ac:dyDescent="0.2">
      <c r="A892397" s="763" t="s">
        <v>665</v>
      </c>
      <c r="B892397" s="763"/>
    </row>
    <row r="892398" spans="1:2" hidden="1" x14ac:dyDescent="0.2">
      <c r="A892398" s="763" t="s">
        <v>665</v>
      </c>
      <c r="B892398" s="763"/>
    </row>
    <row r="892399" spans="1:2" hidden="1" x14ac:dyDescent="0.2">
      <c r="A892399" s="763" t="s">
        <v>665</v>
      </c>
      <c r="B892399" s="763"/>
    </row>
    <row r="892400" spans="1:2" hidden="1" x14ac:dyDescent="0.2">
      <c r="A892400" s="763" t="s">
        <v>665</v>
      </c>
      <c r="B892400" s="763"/>
    </row>
    <row r="892401" spans="1:2" hidden="1" x14ac:dyDescent="0.2">
      <c r="A892401" s="763" t="s">
        <v>665</v>
      </c>
      <c r="B892401" s="763"/>
    </row>
    <row r="892402" spans="1:2" hidden="1" x14ac:dyDescent="0.2">
      <c r="A892402" s="763" t="s">
        <v>665</v>
      </c>
      <c r="B892402" s="763"/>
    </row>
    <row r="892403" spans="1:2" hidden="1" x14ac:dyDescent="0.2">
      <c r="A892403" s="763" t="s">
        <v>665</v>
      </c>
      <c r="B892403" s="763"/>
    </row>
    <row r="892404" spans="1:2" hidden="1" x14ac:dyDescent="0.2">
      <c r="A892404" s="763" t="s">
        <v>665</v>
      </c>
      <c r="B892404" s="763"/>
    </row>
    <row r="892405" spans="1:2" hidden="1" x14ac:dyDescent="0.2">
      <c r="A892405" s="763" t="s">
        <v>665</v>
      </c>
      <c r="B892405" s="763"/>
    </row>
    <row r="892406" spans="1:2" hidden="1" x14ac:dyDescent="0.2">
      <c r="A892406" s="763" t="s">
        <v>665</v>
      </c>
      <c r="B892406" s="763"/>
    </row>
    <row r="892407" spans="1:2" hidden="1" x14ac:dyDescent="0.2">
      <c r="A892407" s="763" t="s">
        <v>665</v>
      </c>
      <c r="B892407" s="763"/>
    </row>
    <row r="892408" spans="1:2" hidden="1" x14ac:dyDescent="0.2">
      <c r="A892408" s="763" t="s">
        <v>665</v>
      </c>
      <c r="B892408" s="763"/>
    </row>
    <row r="892409" spans="1:2" hidden="1" x14ac:dyDescent="0.2">
      <c r="A892409" s="763" t="s">
        <v>665</v>
      </c>
      <c r="B892409" s="763"/>
    </row>
    <row r="892410" spans="1:2" hidden="1" x14ac:dyDescent="0.2">
      <c r="A892410" s="763" t="s">
        <v>665</v>
      </c>
      <c r="B892410" s="763"/>
    </row>
    <row r="892411" spans="1:2" hidden="1" x14ac:dyDescent="0.2">
      <c r="A892411" s="763" t="s">
        <v>665</v>
      </c>
      <c r="B892411" s="763"/>
    </row>
    <row r="892412" spans="1:2" hidden="1" x14ac:dyDescent="0.2">
      <c r="A892412" s="763" t="s">
        <v>665</v>
      </c>
      <c r="B892412" s="763"/>
    </row>
    <row r="892413" spans="1:2" hidden="1" x14ac:dyDescent="0.2">
      <c r="A892413" s="763" t="s">
        <v>665</v>
      </c>
      <c r="B892413" s="763"/>
    </row>
    <row r="892414" spans="1:2" hidden="1" x14ac:dyDescent="0.2">
      <c r="A892414" s="763" t="s">
        <v>665</v>
      </c>
      <c r="B892414" s="763"/>
    </row>
    <row r="892415" spans="1:2" hidden="1" x14ac:dyDescent="0.2">
      <c r="A892415" s="763" t="s">
        <v>665</v>
      </c>
      <c r="B892415" s="763"/>
    </row>
    <row r="892416" spans="1:2" hidden="1" x14ac:dyDescent="0.2">
      <c r="A892416" s="763" t="s">
        <v>665</v>
      </c>
      <c r="B892416" s="763"/>
    </row>
    <row r="892417" spans="1:2" hidden="1" x14ac:dyDescent="0.2">
      <c r="A892417" s="763" t="s">
        <v>665</v>
      </c>
      <c r="B892417" s="763"/>
    </row>
    <row r="892418" spans="1:2" hidden="1" x14ac:dyDescent="0.2">
      <c r="A892418" s="763" t="s">
        <v>665</v>
      </c>
      <c r="B892418" s="763"/>
    </row>
    <row r="892419" spans="1:2" hidden="1" x14ac:dyDescent="0.2">
      <c r="A892419" s="763" t="s">
        <v>665</v>
      </c>
      <c r="B892419" s="763"/>
    </row>
    <row r="892420" spans="1:2" hidden="1" x14ac:dyDescent="0.2">
      <c r="A892420" s="763" t="s">
        <v>665</v>
      </c>
      <c r="B892420" s="763"/>
    </row>
    <row r="892421" spans="1:2" hidden="1" x14ac:dyDescent="0.2">
      <c r="A892421" s="763" t="s">
        <v>665</v>
      </c>
      <c r="B892421" s="763"/>
    </row>
    <row r="892422" spans="1:2" hidden="1" x14ac:dyDescent="0.2">
      <c r="A892422" s="763" t="s">
        <v>665</v>
      </c>
      <c r="B892422" s="763"/>
    </row>
    <row r="892423" spans="1:2" hidden="1" x14ac:dyDescent="0.2">
      <c r="A892423" s="763" t="s">
        <v>665</v>
      </c>
      <c r="B892423" s="763"/>
    </row>
    <row r="892424" spans="1:2" hidden="1" x14ac:dyDescent="0.2">
      <c r="A892424" s="763" t="s">
        <v>665</v>
      </c>
      <c r="B892424" s="763"/>
    </row>
    <row r="892425" spans="1:2" hidden="1" x14ac:dyDescent="0.2">
      <c r="A892425" s="763" t="s">
        <v>665</v>
      </c>
      <c r="B892425" s="763"/>
    </row>
    <row r="892426" spans="1:2" hidden="1" x14ac:dyDescent="0.2">
      <c r="A892426" s="763" t="s">
        <v>665</v>
      </c>
      <c r="B892426" s="763"/>
    </row>
    <row r="892427" spans="1:2" hidden="1" x14ac:dyDescent="0.2">
      <c r="A892427" s="763" t="s">
        <v>665</v>
      </c>
      <c r="B892427" s="763"/>
    </row>
    <row r="892428" spans="1:2" hidden="1" x14ac:dyDescent="0.2">
      <c r="A892428" s="763" t="s">
        <v>665</v>
      </c>
      <c r="B892428" s="763"/>
    </row>
    <row r="892429" spans="1:2" hidden="1" x14ac:dyDescent="0.2">
      <c r="A892429" s="763" t="s">
        <v>665</v>
      </c>
      <c r="B892429" s="763"/>
    </row>
    <row r="892430" spans="1:2" hidden="1" x14ac:dyDescent="0.2">
      <c r="A892430" s="763" t="s">
        <v>665</v>
      </c>
      <c r="B892430" s="763"/>
    </row>
    <row r="892431" spans="1:2" hidden="1" x14ac:dyDescent="0.2">
      <c r="A892431" s="763" t="s">
        <v>665</v>
      </c>
      <c r="B892431" s="763"/>
    </row>
    <row r="892432" spans="1:2" hidden="1" x14ac:dyDescent="0.2">
      <c r="A892432" s="763" t="s">
        <v>665</v>
      </c>
      <c r="B892432" s="763"/>
    </row>
    <row r="892433" spans="1:2" hidden="1" x14ac:dyDescent="0.2">
      <c r="A892433" s="763" t="s">
        <v>665</v>
      </c>
      <c r="B892433" s="763"/>
    </row>
    <row r="892434" spans="1:2" hidden="1" x14ac:dyDescent="0.2">
      <c r="A892434" s="763" t="s">
        <v>665</v>
      </c>
      <c r="B892434" s="763"/>
    </row>
    <row r="892435" spans="1:2" hidden="1" x14ac:dyDescent="0.2">
      <c r="A892435" s="763" t="s">
        <v>665</v>
      </c>
      <c r="B892435" s="763"/>
    </row>
    <row r="892436" spans="1:2" hidden="1" x14ac:dyDescent="0.2">
      <c r="A892436" s="763" t="s">
        <v>665</v>
      </c>
      <c r="B892436" s="763"/>
    </row>
    <row r="892437" spans="1:2" hidden="1" x14ac:dyDescent="0.2">
      <c r="A892437" s="763" t="s">
        <v>665</v>
      </c>
      <c r="B892437" s="763"/>
    </row>
    <row r="892438" spans="1:2" hidden="1" x14ac:dyDescent="0.2">
      <c r="A892438" s="763" t="s">
        <v>665</v>
      </c>
      <c r="B892438" s="763"/>
    </row>
    <row r="892439" spans="1:2" hidden="1" x14ac:dyDescent="0.2">
      <c r="A892439" s="763" t="s">
        <v>665</v>
      </c>
      <c r="B892439" s="763"/>
    </row>
    <row r="892440" spans="1:2" hidden="1" x14ac:dyDescent="0.2">
      <c r="A892440" s="763" t="s">
        <v>665</v>
      </c>
      <c r="B892440" s="763"/>
    </row>
    <row r="892441" spans="1:2" hidden="1" x14ac:dyDescent="0.2">
      <c r="A892441" s="763" t="s">
        <v>665</v>
      </c>
      <c r="B892441" s="763"/>
    </row>
    <row r="892442" spans="1:2" hidden="1" x14ac:dyDescent="0.2">
      <c r="A892442" s="763" t="s">
        <v>665</v>
      </c>
      <c r="B892442" s="763"/>
    </row>
    <row r="892443" spans="1:2" hidden="1" x14ac:dyDescent="0.2">
      <c r="A892443" s="763" t="s">
        <v>665</v>
      </c>
      <c r="B892443" s="763"/>
    </row>
    <row r="892444" spans="1:2" hidden="1" x14ac:dyDescent="0.2">
      <c r="A892444" s="763" t="s">
        <v>665</v>
      </c>
      <c r="B892444" s="763"/>
    </row>
    <row r="892445" spans="1:2" hidden="1" x14ac:dyDescent="0.2">
      <c r="A892445" s="763" t="s">
        <v>665</v>
      </c>
      <c r="B892445" s="763"/>
    </row>
    <row r="892446" spans="1:2" hidden="1" x14ac:dyDescent="0.2">
      <c r="A892446" s="763" t="s">
        <v>665</v>
      </c>
      <c r="B892446" s="763"/>
    </row>
    <row r="892447" spans="1:2" hidden="1" x14ac:dyDescent="0.2">
      <c r="A892447" s="763" t="s">
        <v>665</v>
      </c>
      <c r="B892447" s="763"/>
    </row>
    <row r="892448" spans="1:2" hidden="1" x14ac:dyDescent="0.2">
      <c r="A892448" s="763" t="s">
        <v>665</v>
      </c>
      <c r="B892448" s="763"/>
    </row>
    <row r="892449" spans="1:2" hidden="1" x14ac:dyDescent="0.2">
      <c r="A892449" s="763" t="s">
        <v>665</v>
      </c>
      <c r="B892449" s="763"/>
    </row>
    <row r="892450" spans="1:2" hidden="1" x14ac:dyDescent="0.2">
      <c r="A892450" s="763" t="s">
        <v>665</v>
      </c>
      <c r="B892450" s="763"/>
    </row>
    <row r="892451" spans="1:2" hidden="1" x14ac:dyDescent="0.2">
      <c r="A892451" s="763" t="s">
        <v>665</v>
      </c>
      <c r="B892451" s="763"/>
    </row>
    <row r="892452" spans="1:2" hidden="1" x14ac:dyDescent="0.2">
      <c r="A892452" s="763" t="s">
        <v>665</v>
      </c>
      <c r="B892452" s="763"/>
    </row>
    <row r="892453" spans="1:2" hidden="1" x14ac:dyDescent="0.2">
      <c r="A892453" s="763" t="s">
        <v>665</v>
      </c>
      <c r="B892453" s="763"/>
    </row>
    <row r="892454" spans="1:2" hidden="1" x14ac:dyDescent="0.2">
      <c r="A892454" s="763" t="s">
        <v>665</v>
      </c>
      <c r="B892454" s="763"/>
    </row>
    <row r="892455" spans="1:2" hidden="1" x14ac:dyDescent="0.2">
      <c r="A892455" s="763" t="s">
        <v>665</v>
      </c>
      <c r="B892455" s="763"/>
    </row>
    <row r="892456" spans="1:2" hidden="1" x14ac:dyDescent="0.2">
      <c r="A892456" s="763" t="s">
        <v>665</v>
      </c>
      <c r="B892456" s="763"/>
    </row>
    <row r="892457" spans="1:2" hidden="1" x14ac:dyDescent="0.2">
      <c r="A892457" s="763" t="s">
        <v>665</v>
      </c>
      <c r="B892457" s="763"/>
    </row>
    <row r="892458" spans="1:2" hidden="1" x14ac:dyDescent="0.2">
      <c r="A892458" s="763" t="s">
        <v>665</v>
      </c>
      <c r="B892458" s="763"/>
    </row>
    <row r="892459" spans="1:2" hidden="1" x14ac:dyDescent="0.2">
      <c r="A892459" s="763" t="s">
        <v>665</v>
      </c>
      <c r="B892459" s="763"/>
    </row>
    <row r="892460" spans="1:2" hidden="1" x14ac:dyDescent="0.2">
      <c r="A892460" s="763" t="s">
        <v>665</v>
      </c>
      <c r="B892460" s="763"/>
    </row>
    <row r="892461" spans="1:2" hidden="1" x14ac:dyDescent="0.2">
      <c r="A892461" s="763" t="s">
        <v>665</v>
      </c>
      <c r="B892461" s="763"/>
    </row>
    <row r="892462" spans="1:2" hidden="1" x14ac:dyDescent="0.2">
      <c r="A892462" s="763" t="s">
        <v>665</v>
      </c>
      <c r="B892462" s="763"/>
    </row>
    <row r="892463" spans="1:2" hidden="1" x14ac:dyDescent="0.2">
      <c r="A892463" s="763" t="s">
        <v>665</v>
      </c>
      <c r="B892463" s="763"/>
    </row>
    <row r="892464" spans="1:2" hidden="1" x14ac:dyDescent="0.2">
      <c r="A892464" s="763" t="s">
        <v>665</v>
      </c>
      <c r="B892464" s="763"/>
    </row>
    <row r="892465" spans="1:2" hidden="1" x14ac:dyDescent="0.2">
      <c r="A892465" s="763" t="s">
        <v>665</v>
      </c>
      <c r="B892465" s="763"/>
    </row>
    <row r="892466" spans="1:2" hidden="1" x14ac:dyDescent="0.2">
      <c r="A892466" s="763" t="s">
        <v>665</v>
      </c>
      <c r="B892466" s="763"/>
    </row>
    <row r="892467" spans="1:2" hidden="1" x14ac:dyDescent="0.2">
      <c r="A892467" s="763" t="s">
        <v>665</v>
      </c>
      <c r="B892467" s="763"/>
    </row>
    <row r="892468" spans="1:2" hidden="1" x14ac:dyDescent="0.2">
      <c r="A892468" s="763" t="s">
        <v>665</v>
      </c>
      <c r="B892468" s="763"/>
    </row>
    <row r="892469" spans="1:2" hidden="1" x14ac:dyDescent="0.2">
      <c r="A892469" s="763" t="s">
        <v>665</v>
      </c>
      <c r="B892469" s="763"/>
    </row>
    <row r="892470" spans="1:2" hidden="1" x14ac:dyDescent="0.2">
      <c r="A892470" s="763" t="s">
        <v>665</v>
      </c>
      <c r="B892470" s="763"/>
    </row>
    <row r="892471" spans="1:2" hidden="1" x14ac:dyDescent="0.2">
      <c r="A892471" s="763" t="s">
        <v>665</v>
      </c>
      <c r="B892471" s="763"/>
    </row>
    <row r="892472" spans="1:2" hidden="1" x14ac:dyDescent="0.2">
      <c r="A892472" s="763" t="s">
        <v>665</v>
      </c>
      <c r="B892472" s="763"/>
    </row>
    <row r="892473" spans="1:2" hidden="1" x14ac:dyDescent="0.2">
      <c r="A892473" s="763" t="s">
        <v>665</v>
      </c>
      <c r="B892473" s="763"/>
    </row>
    <row r="892474" spans="1:2" hidden="1" x14ac:dyDescent="0.2">
      <c r="A892474" s="763" t="s">
        <v>665</v>
      </c>
      <c r="B892474" s="763"/>
    </row>
    <row r="892475" spans="1:2" hidden="1" x14ac:dyDescent="0.2">
      <c r="A892475" s="763" t="s">
        <v>665</v>
      </c>
      <c r="B892475" s="763"/>
    </row>
    <row r="892476" spans="1:2" hidden="1" x14ac:dyDescent="0.2">
      <c r="A892476" s="763" t="s">
        <v>665</v>
      </c>
      <c r="B892476" s="763"/>
    </row>
    <row r="892477" spans="1:2" hidden="1" x14ac:dyDescent="0.2">
      <c r="A892477" s="763" t="s">
        <v>665</v>
      </c>
      <c r="B892477" s="763"/>
    </row>
    <row r="892478" spans="1:2" hidden="1" x14ac:dyDescent="0.2">
      <c r="A892478" s="763" t="s">
        <v>665</v>
      </c>
      <c r="B892478" s="763"/>
    </row>
    <row r="892479" spans="1:2" hidden="1" x14ac:dyDescent="0.2">
      <c r="A892479" s="763" t="s">
        <v>665</v>
      </c>
      <c r="B892479" s="763"/>
    </row>
    <row r="892480" spans="1:2" hidden="1" x14ac:dyDescent="0.2">
      <c r="A892480" s="763" t="s">
        <v>665</v>
      </c>
      <c r="B892480" s="763"/>
    </row>
    <row r="892481" spans="1:2" hidden="1" x14ac:dyDescent="0.2">
      <c r="A892481" s="763" t="s">
        <v>665</v>
      </c>
      <c r="B892481" s="763"/>
    </row>
    <row r="892482" spans="1:2" hidden="1" x14ac:dyDescent="0.2">
      <c r="A892482" s="763" t="s">
        <v>665</v>
      </c>
      <c r="B892482" s="763"/>
    </row>
    <row r="892483" spans="1:2" hidden="1" x14ac:dyDescent="0.2">
      <c r="A892483" s="763" t="s">
        <v>665</v>
      </c>
      <c r="B892483" s="763"/>
    </row>
    <row r="892484" spans="1:2" hidden="1" x14ac:dyDescent="0.2">
      <c r="A892484" s="763" t="s">
        <v>665</v>
      </c>
      <c r="B892484" s="763"/>
    </row>
    <row r="892485" spans="1:2" hidden="1" x14ac:dyDescent="0.2">
      <c r="A892485" s="763" t="s">
        <v>665</v>
      </c>
      <c r="B892485" s="763"/>
    </row>
    <row r="892486" spans="1:2" hidden="1" x14ac:dyDescent="0.2">
      <c r="A892486" s="763" t="s">
        <v>665</v>
      </c>
      <c r="B892486" s="763"/>
    </row>
    <row r="892487" spans="1:2" hidden="1" x14ac:dyDescent="0.2">
      <c r="A892487" s="763" t="s">
        <v>665</v>
      </c>
      <c r="B892487" s="763"/>
    </row>
    <row r="892488" spans="1:2" hidden="1" x14ac:dyDescent="0.2">
      <c r="A892488" s="763" t="s">
        <v>665</v>
      </c>
      <c r="B892488" s="763"/>
    </row>
    <row r="892489" spans="1:2" hidden="1" x14ac:dyDescent="0.2">
      <c r="A892489" s="763" t="s">
        <v>665</v>
      </c>
      <c r="B892489" s="763"/>
    </row>
    <row r="892490" spans="1:2" hidden="1" x14ac:dyDescent="0.2">
      <c r="A892490" s="763" t="s">
        <v>665</v>
      </c>
      <c r="B892490" s="763"/>
    </row>
    <row r="892491" spans="1:2" hidden="1" x14ac:dyDescent="0.2">
      <c r="A892491" s="763" t="s">
        <v>665</v>
      </c>
      <c r="B892491" s="763"/>
    </row>
    <row r="892492" spans="1:2" hidden="1" x14ac:dyDescent="0.2">
      <c r="A892492" s="763" t="s">
        <v>665</v>
      </c>
      <c r="B892492" s="763"/>
    </row>
    <row r="892493" spans="1:2" hidden="1" x14ac:dyDescent="0.2">
      <c r="A892493" s="763" t="s">
        <v>665</v>
      </c>
      <c r="B892493" s="763"/>
    </row>
    <row r="892494" spans="1:2" hidden="1" x14ac:dyDescent="0.2">
      <c r="A892494" s="763" t="s">
        <v>665</v>
      </c>
      <c r="B892494" s="763"/>
    </row>
    <row r="892495" spans="1:2" hidden="1" x14ac:dyDescent="0.2">
      <c r="A892495" s="763" t="s">
        <v>665</v>
      </c>
      <c r="B892495" s="763"/>
    </row>
    <row r="892496" spans="1:2" hidden="1" x14ac:dyDescent="0.2">
      <c r="A892496" s="763" t="s">
        <v>665</v>
      </c>
      <c r="B892496" s="763"/>
    </row>
    <row r="892497" spans="1:2" hidden="1" x14ac:dyDescent="0.2">
      <c r="A892497" s="763" t="s">
        <v>665</v>
      </c>
      <c r="B892497" s="763"/>
    </row>
    <row r="892498" spans="1:2" hidden="1" x14ac:dyDescent="0.2">
      <c r="A892498" s="763" t="s">
        <v>665</v>
      </c>
      <c r="B892498" s="763"/>
    </row>
    <row r="892499" spans="1:2" hidden="1" x14ac:dyDescent="0.2">
      <c r="A892499" s="763" t="s">
        <v>665</v>
      </c>
      <c r="B892499" s="763"/>
    </row>
    <row r="892500" spans="1:2" hidden="1" x14ac:dyDescent="0.2">
      <c r="A892500" s="763" t="s">
        <v>665</v>
      </c>
      <c r="B892500" s="763"/>
    </row>
    <row r="892501" spans="1:2" hidden="1" x14ac:dyDescent="0.2">
      <c r="A892501" s="763" t="s">
        <v>665</v>
      </c>
      <c r="B892501" s="763"/>
    </row>
    <row r="892502" spans="1:2" hidden="1" x14ac:dyDescent="0.2">
      <c r="A892502" s="763" t="s">
        <v>665</v>
      </c>
      <c r="B892502" s="763"/>
    </row>
    <row r="892503" spans="1:2" hidden="1" x14ac:dyDescent="0.2">
      <c r="A892503" s="763" t="s">
        <v>665</v>
      </c>
      <c r="B892503" s="763"/>
    </row>
    <row r="892504" spans="1:2" hidden="1" x14ac:dyDescent="0.2">
      <c r="A892504" s="763" t="s">
        <v>665</v>
      </c>
      <c r="B892504" s="763"/>
    </row>
    <row r="892505" spans="1:2" hidden="1" x14ac:dyDescent="0.2">
      <c r="A892505" s="763" t="s">
        <v>665</v>
      </c>
      <c r="B892505" s="763"/>
    </row>
    <row r="892506" spans="1:2" hidden="1" x14ac:dyDescent="0.2">
      <c r="A892506" s="763" t="s">
        <v>665</v>
      </c>
      <c r="B892506" s="763"/>
    </row>
    <row r="892507" spans="1:2" hidden="1" x14ac:dyDescent="0.2">
      <c r="A892507" s="763" t="s">
        <v>665</v>
      </c>
      <c r="B892507" s="763"/>
    </row>
    <row r="892508" spans="1:2" hidden="1" x14ac:dyDescent="0.2">
      <c r="A892508" s="763" t="s">
        <v>665</v>
      </c>
      <c r="B892508" s="763"/>
    </row>
    <row r="892509" spans="1:2" hidden="1" x14ac:dyDescent="0.2">
      <c r="A892509" s="763" t="s">
        <v>665</v>
      </c>
      <c r="B892509" s="763"/>
    </row>
    <row r="892510" spans="1:2" hidden="1" x14ac:dyDescent="0.2">
      <c r="A892510" s="763" t="s">
        <v>665</v>
      </c>
      <c r="B892510" s="763"/>
    </row>
    <row r="892511" spans="1:2" hidden="1" x14ac:dyDescent="0.2">
      <c r="A892511" s="763" t="s">
        <v>665</v>
      </c>
      <c r="B892511" s="763"/>
    </row>
    <row r="892512" spans="1:2" hidden="1" x14ac:dyDescent="0.2">
      <c r="A892512" s="763" t="s">
        <v>665</v>
      </c>
      <c r="B892512" s="763"/>
    </row>
    <row r="892513" spans="1:2" hidden="1" x14ac:dyDescent="0.2">
      <c r="A892513" s="763" t="s">
        <v>665</v>
      </c>
      <c r="B892513" s="763"/>
    </row>
    <row r="892514" spans="1:2" hidden="1" x14ac:dyDescent="0.2">
      <c r="A892514" s="763" t="s">
        <v>665</v>
      </c>
      <c r="B892514" s="763"/>
    </row>
    <row r="892515" spans="1:2" hidden="1" x14ac:dyDescent="0.2">
      <c r="A892515" s="763" t="s">
        <v>665</v>
      </c>
      <c r="B892515" s="763"/>
    </row>
    <row r="892516" spans="1:2" hidden="1" x14ac:dyDescent="0.2">
      <c r="A892516" s="763" t="s">
        <v>665</v>
      </c>
      <c r="B892516" s="763"/>
    </row>
    <row r="892517" spans="1:2" hidden="1" x14ac:dyDescent="0.2">
      <c r="A892517" s="763" t="s">
        <v>665</v>
      </c>
      <c r="B892517" s="763"/>
    </row>
    <row r="892518" spans="1:2" hidden="1" x14ac:dyDescent="0.2">
      <c r="A892518" s="763" t="s">
        <v>665</v>
      </c>
      <c r="B892518" s="763"/>
    </row>
    <row r="892519" spans="1:2" hidden="1" x14ac:dyDescent="0.2">
      <c r="A892519" s="763" t="s">
        <v>665</v>
      </c>
      <c r="B892519" s="763"/>
    </row>
    <row r="892520" spans="1:2" hidden="1" x14ac:dyDescent="0.2">
      <c r="A892520" s="763" t="s">
        <v>665</v>
      </c>
      <c r="B892520" s="763"/>
    </row>
    <row r="892521" spans="1:2" hidden="1" x14ac:dyDescent="0.2">
      <c r="A892521" s="763" t="s">
        <v>665</v>
      </c>
      <c r="B892521" s="763"/>
    </row>
    <row r="892522" spans="1:2" hidden="1" x14ac:dyDescent="0.2">
      <c r="A892522" s="763" t="s">
        <v>665</v>
      </c>
      <c r="B892522" s="763"/>
    </row>
    <row r="892523" spans="1:2" hidden="1" x14ac:dyDescent="0.2">
      <c r="A892523" s="763" t="s">
        <v>665</v>
      </c>
      <c r="B892523" s="763"/>
    </row>
    <row r="892524" spans="1:2" hidden="1" x14ac:dyDescent="0.2">
      <c r="A892524" s="763" t="s">
        <v>665</v>
      </c>
      <c r="B892524" s="763"/>
    </row>
    <row r="892525" spans="1:2" hidden="1" x14ac:dyDescent="0.2">
      <c r="A892525" s="763" t="s">
        <v>665</v>
      </c>
      <c r="B892525" s="763"/>
    </row>
    <row r="892526" spans="1:2" hidden="1" x14ac:dyDescent="0.2">
      <c r="A892526" s="763" t="s">
        <v>665</v>
      </c>
      <c r="B892526" s="763"/>
    </row>
    <row r="892527" spans="1:2" hidden="1" x14ac:dyDescent="0.2">
      <c r="A892527" s="763" t="s">
        <v>665</v>
      </c>
      <c r="B892527" s="763"/>
    </row>
    <row r="892528" spans="1:2" hidden="1" x14ac:dyDescent="0.2">
      <c r="A892528" s="763" t="s">
        <v>665</v>
      </c>
      <c r="B892528" s="763"/>
    </row>
    <row r="892529" spans="1:2" hidden="1" x14ac:dyDescent="0.2">
      <c r="A892529" s="763" t="s">
        <v>665</v>
      </c>
      <c r="B892529" s="763"/>
    </row>
    <row r="892530" spans="1:2" hidden="1" x14ac:dyDescent="0.2">
      <c r="A892530" s="763" t="s">
        <v>665</v>
      </c>
      <c r="B892530" s="763"/>
    </row>
    <row r="892531" spans="1:2" hidden="1" x14ac:dyDescent="0.2">
      <c r="A892531" s="763" t="s">
        <v>665</v>
      </c>
      <c r="B892531" s="763"/>
    </row>
    <row r="892532" spans="1:2" hidden="1" x14ac:dyDescent="0.2">
      <c r="A892532" s="763" t="s">
        <v>665</v>
      </c>
      <c r="B892532" s="763"/>
    </row>
    <row r="892533" spans="1:2" hidden="1" x14ac:dyDescent="0.2">
      <c r="A892533" s="763" t="s">
        <v>665</v>
      </c>
      <c r="B892533" s="763"/>
    </row>
    <row r="892534" spans="1:2" hidden="1" x14ac:dyDescent="0.2">
      <c r="A892534" s="763" t="s">
        <v>665</v>
      </c>
      <c r="B892534" s="763"/>
    </row>
    <row r="892535" spans="1:2" hidden="1" x14ac:dyDescent="0.2">
      <c r="A892535" s="763" t="s">
        <v>665</v>
      </c>
      <c r="B892535" s="763"/>
    </row>
    <row r="892536" spans="1:2" hidden="1" x14ac:dyDescent="0.2">
      <c r="A892536" s="763" t="s">
        <v>665</v>
      </c>
      <c r="B892536" s="763"/>
    </row>
    <row r="892537" spans="1:2" hidden="1" x14ac:dyDescent="0.2">
      <c r="A892537" s="763" t="s">
        <v>665</v>
      </c>
      <c r="B892537" s="763"/>
    </row>
    <row r="892538" spans="1:2" hidden="1" x14ac:dyDescent="0.2">
      <c r="A892538" s="763" t="s">
        <v>665</v>
      </c>
      <c r="B892538" s="763"/>
    </row>
    <row r="892539" spans="1:2" hidden="1" x14ac:dyDescent="0.2">
      <c r="A892539" s="763" t="s">
        <v>665</v>
      </c>
      <c r="B892539" s="763"/>
    </row>
    <row r="892540" spans="1:2" hidden="1" x14ac:dyDescent="0.2">
      <c r="A892540" s="763" t="s">
        <v>665</v>
      </c>
      <c r="B892540" s="763"/>
    </row>
    <row r="892541" spans="1:2" hidden="1" x14ac:dyDescent="0.2">
      <c r="A892541" s="763" t="s">
        <v>665</v>
      </c>
      <c r="B892541" s="763"/>
    </row>
    <row r="892542" spans="1:2" hidden="1" x14ac:dyDescent="0.2">
      <c r="A892542" s="763" t="s">
        <v>665</v>
      </c>
      <c r="B892542" s="763"/>
    </row>
    <row r="892543" spans="1:2" hidden="1" x14ac:dyDescent="0.2">
      <c r="A892543" s="763" t="s">
        <v>665</v>
      </c>
      <c r="B892543" s="763"/>
    </row>
    <row r="892544" spans="1:2" hidden="1" x14ac:dyDescent="0.2">
      <c r="A892544" s="763" t="s">
        <v>665</v>
      </c>
      <c r="B892544" s="763"/>
    </row>
    <row r="892545" spans="1:2" hidden="1" x14ac:dyDescent="0.2">
      <c r="A892545" s="763" t="s">
        <v>665</v>
      </c>
      <c r="B892545" s="763"/>
    </row>
    <row r="892546" spans="1:2" hidden="1" x14ac:dyDescent="0.2">
      <c r="A892546" s="763" t="s">
        <v>665</v>
      </c>
      <c r="B892546" s="763"/>
    </row>
    <row r="892547" spans="1:2" hidden="1" x14ac:dyDescent="0.2">
      <c r="A892547" s="763" t="s">
        <v>665</v>
      </c>
      <c r="B892547" s="763"/>
    </row>
    <row r="892548" spans="1:2" hidden="1" x14ac:dyDescent="0.2">
      <c r="A892548" s="763" t="s">
        <v>665</v>
      </c>
      <c r="B892548" s="763"/>
    </row>
    <row r="892549" spans="1:2" hidden="1" x14ac:dyDescent="0.2">
      <c r="A892549" s="763" t="s">
        <v>665</v>
      </c>
      <c r="B892549" s="763"/>
    </row>
    <row r="892550" spans="1:2" hidden="1" x14ac:dyDescent="0.2">
      <c r="A892550" s="763" t="s">
        <v>665</v>
      </c>
      <c r="B892550" s="763"/>
    </row>
    <row r="892551" spans="1:2" hidden="1" x14ac:dyDescent="0.2">
      <c r="A892551" s="763" t="s">
        <v>665</v>
      </c>
      <c r="B892551" s="763"/>
    </row>
    <row r="892552" spans="1:2" hidden="1" x14ac:dyDescent="0.2">
      <c r="A892552" s="763" t="s">
        <v>665</v>
      </c>
      <c r="B892552" s="763"/>
    </row>
    <row r="892553" spans="1:2" hidden="1" x14ac:dyDescent="0.2">
      <c r="A892553" s="763" t="s">
        <v>665</v>
      </c>
      <c r="B892553" s="763"/>
    </row>
    <row r="892554" spans="1:2" hidden="1" x14ac:dyDescent="0.2">
      <c r="A892554" s="763" t="s">
        <v>665</v>
      </c>
      <c r="B892554" s="763"/>
    </row>
    <row r="892555" spans="1:2" hidden="1" x14ac:dyDescent="0.2">
      <c r="A892555" s="763" t="s">
        <v>665</v>
      </c>
      <c r="B892555" s="763"/>
    </row>
    <row r="892556" spans="1:2" hidden="1" x14ac:dyDescent="0.2">
      <c r="A892556" s="763" t="s">
        <v>665</v>
      </c>
      <c r="B892556" s="763"/>
    </row>
    <row r="892557" spans="1:2" hidden="1" x14ac:dyDescent="0.2">
      <c r="A892557" s="763" t="s">
        <v>665</v>
      </c>
      <c r="B892557" s="763"/>
    </row>
    <row r="892558" spans="1:2" hidden="1" x14ac:dyDescent="0.2">
      <c r="A892558" s="763" t="s">
        <v>665</v>
      </c>
      <c r="B892558" s="763"/>
    </row>
    <row r="892559" spans="1:2" hidden="1" x14ac:dyDescent="0.2">
      <c r="A892559" s="763" t="s">
        <v>665</v>
      </c>
      <c r="B892559" s="763"/>
    </row>
    <row r="892560" spans="1:2" hidden="1" x14ac:dyDescent="0.2">
      <c r="A892560" s="763" t="s">
        <v>665</v>
      </c>
      <c r="B892560" s="763"/>
    </row>
    <row r="892561" spans="1:2" hidden="1" x14ac:dyDescent="0.2">
      <c r="A892561" s="763" t="s">
        <v>665</v>
      </c>
      <c r="B892561" s="763"/>
    </row>
    <row r="892562" spans="1:2" hidden="1" x14ac:dyDescent="0.2">
      <c r="A892562" s="763" t="s">
        <v>665</v>
      </c>
      <c r="B892562" s="763"/>
    </row>
    <row r="892563" spans="1:2" hidden="1" x14ac:dyDescent="0.2">
      <c r="A892563" s="763" t="s">
        <v>665</v>
      </c>
      <c r="B892563" s="763"/>
    </row>
    <row r="892564" spans="1:2" hidden="1" x14ac:dyDescent="0.2">
      <c r="A892564" s="763" t="s">
        <v>665</v>
      </c>
      <c r="B892564" s="763"/>
    </row>
    <row r="892565" spans="1:2" hidden="1" x14ac:dyDescent="0.2">
      <c r="A892565" s="763" t="s">
        <v>665</v>
      </c>
      <c r="B892565" s="763"/>
    </row>
    <row r="892566" spans="1:2" hidden="1" x14ac:dyDescent="0.2">
      <c r="A892566" s="763" t="s">
        <v>665</v>
      </c>
      <c r="B892566" s="763"/>
    </row>
    <row r="892567" spans="1:2" hidden="1" x14ac:dyDescent="0.2">
      <c r="A892567" s="763" t="s">
        <v>665</v>
      </c>
      <c r="B892567" s="763"/>
    </row>
    <row r="892568" spans="1:2" hidden="1" x14ac:dyDescent="0.2">
      <c r="A892568" s="763" t="s">
        <v>665</v>
      </c>
      <c r="B892568" s="763"/>
    </row>
    <row r="892569" spans="1:2" hidden="1" x14ac:dyDescent="0.2">
      <c r="A892569" s="763" t="s">
        <v>665</v>
      </c>
      <c r="B892569" s="763"/>
    </row>
    <row r="892570" spans="1:2" hidden="1" x14ac:dyDescent="0.2">
      <c r="A892570" s="763" t="s">
        <v>665</v>
      </c>
      <c r="B892570" s="763"/>
    </row>
    <row r="892571" spans="1:2" hidden="1" x14ac:dyDescent="0.2">
      <c r="A892571" s="763" t="s">
        <v>665</v>
      </c>
      <c r="B892571" s="763"/>
    </row>
    <row r="892572" spans="1:2" hidden="1" x14ac:dyDescent="0.2">
      <c r="A892572" s="763" t="s">
        <v>665</v>
      </c>
      <c r="B892572" s="763"/>
    </row>
    <row r="892573" spans="1:2" hidden="1" x14ac:dyDescent="0.2">
      <c r="A892573" s="763" t="s">
        <v>665</v>
      </c>
      <c r="B892573" s="763"/>
    </row>
    <row r="892574" spans="1:2" hidden="1" x14ac:dyDescent="0.2">
      <c r="A892574" s="763" t="s">
        <v>665</v>
      </c>
      <c r="B892574" s="763"/>
    </row>
    <row r="892575" spans="1:2" hidden="1" x14ac:dyDescent="0.2">
      <c r="A892575" s="763" t="s">
        <v>665</v>
      </c>
      <c r="B892575" s="763"/>
    </row>
    <row r="892576" spans="1:2" hidden="1" x14ac:dyDescent="0.2">
      <c r="A892576" s="763" t="s">
        <v>665</v>
      </c>
      <c r="B892576" s="763"/>
    </row>
    <row r="892577" spans="1:2" hidden="1" x14ac:dyDescent="0.2">
      <c r="A892577" s="763" t="s">
        <v>665</v>
      </c>
      <c r="B892577" s="763"/>
    </row>
    <row r="892578" spans="1:2" hidden="1" x14ac:dyDescent="0.2">
      <c r="A892578" s="763" t="s">
        <v>665</v>
      </c>
      <c r="B892578" s="763"/>
    </row>
    <row r="892579" spans="1:2" hidden="1" x14ac:dyDescent="0.2">
      <c r="A892579" s="763" t="s">
        <v>665</v>
      </c>
      <c r="B892579" s="763"/>
    </row>
    <row r="892580" spans="1:2" hidden="1" x14ac:dyDescent="0.2">
      <c r="A892580" s="763" t="s">
        <v>665</v>
      </c>
      <c r="B892580" s="763"/>
    </row>
    <row r="892581" spans="1:2" hidden="1" x14ac:dyDescent="0.2">
      <c r="A892581" s="763" t="s">
        <v>665</v>
      </c>
      <c r="B892581" s="763"/>
    </row>
    <row r="892582" spans="1:2" hidden="1" x14ac:dyDescent="0.2">
      <c r="A892582" s="763" t="s">
        <v>665</v>
      </c>
      <c r="B892582" s="763"/>
    </row>
    <row r="892583" spans="1:2" hidden="1" x14ac:dyDescent="0.2">
      <c r="A892583" s="763" t="s">
        <v>665</v>
      </c>
      <c r="B892583" s="763"/>
    </row>
    <row r="892584" spans="1:2" hidden="1" x14ac:dyDescent="0.2">
      <c r="A892584" s="763" t="s">
        <v>665</v>
      </c>
      <c r="B892584" s="763"/>
    </row>
    <row r="892585" spans="1:2" hidden="1" x14ac:dyDescent="0.2">
      <c r="A892585" s="763" t="s">
        <v>665</v>
      </c>
      <c r="B892585" s="763"/>
    </row>
    <row r="892586" spans="1:2" hidden="1" x14ac:dyDescent="0.2">
      <c r="A892586" s="763" t="s">
        <v>665</v>
      </c>
      <c r="B892586" s="763"/>
    </row>
    <row r="892587" spans="1:2" hidden="1" x14ac:dyDescent="0.2">
      <c r="A892587" s="763" t="s">
        <v>665</v>
      </c>
      <c r="B892587" s="763"/>
    </row>
    <row r="892588" spans="1:2" hidden="1" x14ac:dyDescent="0.2">
      <c r="A892588" s="763" t="s">
        <v>665</v>
      </c>
      <c r="B892588" s="763"/>
    </row>
    <row r="892589" spans="1:2" hidden="1" x14ac:dyDescent="0.2">
      <c r="A892589" s="763" t="s">
        <v>665</v>
      </c>
      <c r="B892589" s="763"/>
    </row>
    <row r="892590" spans="1:2" hidden="1" x14ac:dyDescent="0.2">
      <c r="A892590" s="763" t="s">
        <v>665</v>
      </c>
      <c r="B892590" s="763"/>
    </row>
    <row r="892591" spans="1:2" hidden="1" x14ac:dyDescent="0.2">
      <c r="A892591" s="763" t="s">
        <v>665</v>
      </c>
      <c r="B892591" s="763"/>
    </row>
    <row r="892592" spans="1:2" hidden="1" x14ac:dyDescent="0.2">
      <c r="A892592" s="763" t="s">
        <v>665</v>
      </c>
      <c r="B892592" s="763"/>
    </row>
    <row r="892593" spans="1:2" hidden="1" x14ac:dyDescent="0.2">
      <c r="A892593" s="763" t="s">
        <v>665</v>
      </c>
      <c r="B892593" s="763"/>
    </row>
    <row r="892594" spans="1:2" hidden="1" x14ac:dyDescent="0.2">
      <c r="A892594" s="763" t="s">
        <v>665</v>
      </c>
      <c r="B892594" s="763"/>
    </row>
    <row r="892595" spans="1:2" hidden="1" x14ac:dyDescent="0.2">
      <c r="A892595" s="763" t="s">
        <v>665</v>
      </c>
      <c r="B892595" s="763"/>
    </row>
    <row r="892596" spans="1:2" hidden="1" x14ac:dyDescent="0.2">
      <c r="A892596" s="763" t="s">
        <v>665</v>
      </c>
      <c r="B892596" s="763"/>
    </row>
    <row r="892597" spans="1:2" hidden="1" x14ac:dyDescent="0.2">
      <c r="A892597" s="763" t="s">
        <v>665</v>
      </c>
      <c r="B892597" s="763"/>
    </row>
    <row r="892598" spans="1:2" hidden="1" x14ac:dyDescent="0.2">
      <c r="A892598" s="763" t="s">
        <v>665</v>
      </c>
      <c r="B892598" s="763"/>
    </row>
    <row r="892599" spans="1:2" hidden="1" x14ac:dyDescent="0.2">
      <c r="A892599" s="763" t="s">
        <v>665</v>
      </c>
      <c r="B892599" s="763"/>
    </row>
    <row r="892600" spans="1:2" hidden="1" x14ac:dyDescent="0.2">
      <c r="A892600" s="763" t="s">
        <v>665</v>
      </c>
      <c r="B892600" s="763"/>
    </row>
    <row r="892601" spans="1:2" hidden="1" x14ac:dyDescent="0.2">
      <c r="A892601" s="763" t="s">
        <v>665</v>
      </c>
      <c r="B892601" s="763"/>
    </row>
    <row r="892602" spans="1:2" hidden="1" x14ac:dyDescent="0.2">
      <c r="A892602" s="763" t="s">
        <v>665</v>
      </c>
      <c r="B892602" s="763"/>
    </row>
    <row r="892603" spans="1:2" hidden="1" x14ac:dyDescent="0.2">
      <c r="A892603" s="763" t="s">
        <v>665</v>
      </c>
      <c r="B892603" s="763"/>
    </row>
    <row r="892604" spans="1:2" hidden="1" x14ac:dyDescent="0.2">
      <c r="A892604" s="763" t="s">
        <v>665</v>
      </c>
      <c r="B892604" s="763"/>
    </row>
    <row r="892605" spans="1:2" hidden="1" x14ac:dyDescent="0.2">
      <c r="A892605" s="763" t="s">
        <v>665</v>
      </c>
      <c r="B892605" s="763"/>
    </row>
    <row r="892606" spans="1:2" hidden="1" x14ac:dyDescent="0.2">
      <c r="A892606" s="763" t="s">
        <v>665</v>
      </c>
      <c r="B892606" s="763"/>
    </row>
    <row r="892607" spans="1:2" hidden="1" x14ac:dyDescent="0.2">
      <c r="A892607" s="763" t="s">
        <v>665</v>
      </c>
      <c r="B892607" s="763"/>
    </row>
    <row r="892608" spans="1:2" hidden="1" x14ac:dyDescent="0.2">
      <c r="A892608" s="763" t="s">
        <v>665</v>
      </c>
      <c r="B892608" s="763"/>
    </row>
    <row r="892609" spans="1:2" hidden="1" x14ac:dyDescent="0.2">
      <c r="A892609" s="763" t="s">
        <v>665</v>
      </c>
      <c r="B892609" s="763"/>
    </row>
    <row r="892610" spans="1:2" hidden="1" x14ac:dyDescent="0.2">
      <c r="A892610" s="763" t="s">
        <v>665</v>
      </c>
      <c r="B892610" s="763"/>
    </row>
    <row r="892611" spans="1:2" hidden="1" x14ac:dyDescent="0.2">
      <c r="A892611" s="763" t="s">
        <v>665</v>
      </c>
      <c r="B892611" s="763"/>
    </row>
    <row r="892612" spans="1:2" hidden="1" x14ac:dyDescent="0.2">
      <c r="A892612" s="763" t="s">
        <v>665</v>
      </c>
      <c r="B892612" s="763"/>
    </row>
    <row r="892613" spans="1:2" hidden="1" x14ac:dyDescent="0.2">
      <c r="A892613" s="763" t="s">
        <v>665</v>
      </c>
      <c r="B892613" s="763"/>
    </row>
    <row r="892614" spans="1:2" hidden="1" x14ac:dyDescent="0.2">
      <c r="A892614" s="763" t="s">
        <v>665</v>
      </c>
      <c r="B892614" s="763"/>
    </row>
    <row r="892615" spans="1:2" hidden="1" x14ac:dyDescent="0.2">
      <c r="A892615" s="763" t="s">
        <v>665</v>
      </c>
      <c r="B892615" s="763"/>
    </row>
    <row r="892616" spans="1:2" hidden="1" x14ac:dyDescent="0.2">
      <c r="A892616" s="763" t="s">
        <v>665</v>
      </c>
      <c r="B892616" s="763"/>
    </row>
    <row r="892617" spans="1:2" hidden="1" x14ac:dyDescent="0.2">
      <c r="A892617" s="763" t="s">
        <v>665</v>
      </c>
      <c r="B892617" s="763"/>
    </row>
    <row r="892618" spans="1:2" hidden="1" x14ac:dyDescent="0.2">
      <c r="A892618" s="763" t="s">
        <v>665</v>
      </c>
      <c r="B892618" s="763"/>
    </row>
    <row r="892619" spans="1:2" hidden="1" x14ac:dyDescent="0.2">
      <c r="A892619" s="763" t="s">
        <v>665</v>
      </c>
      <c r="B892619" s="763"/>
    </row>
    <row r="892620" spans="1:2" hidden="1" x14ac:dyDescent="0.2">
      <c r="A892620" s="763" t="s">
        <v>665</v>
      </c>
      <c r="B892620" s="763"/>
    </row>
    <row r="892621" spans="1:2" hidden="1" x14ac:dyDescent="0.2">
      <c r="A892621" s="763" t="s">
        <v>665</v>
      </c>
      <c r="B892621" s="763"/>
    </row>
    <row r="892622" spans="1:2" hidden="1" x14ac:dyDescent="0.2">
      <c r="A892622" s="763" t="s">
        <v>665</v>
      </c>
      <c r="B892622" s="763"/>
    </row>
    <row r="892623" spans="1:2" hidden="1" x14ac:dyDescent="0.2">
      <c r="A892623" s="763" t="s">
        <v>665</v>
      </c>
      <c r="B892623" s="763"/>
    </row>
    <row r="892624" spans="1:2" hidden="1" x14ac:dyDescent="0.2">
      <c r="A892624" s="763" t="s">
        <v>665</v>
      </c>
      <c r="B892624" s="763"/>
    </row>
    <row r="892625" spans="1:2" hidden="1" x14ac:dyDescent="0.2">
      <c r="A892625" s="763" t="s">
        <v>665</v>
      </c>
      <c r="B892625" s="763"/>
    </row>
    <row r="892626" spans="1:2" hidden="1" x14ac:dyDescent="0.2">
      <c r="A892626" s="763" t="s">
        <v>665</v>
      </c>
      <c r="B892626" s="763"/>
    </row>
    <row r="892627" spans="1:2" hidden="1" x14ac:dyDescent="0.2">
      <c r="A892627" s="763" t="s">
        <v>665</v>
      </c>
      <c r="B892627" s="763"/>
    </row>
    <row r="892628" spans="1:2" hidden="1" x14ac:dyDescent="0.2">
      <c r="A892628" s="763" t="s">
        <v>665</v>
      </c>
      <c r="B892628" s="763"/>
    </row>
    <row r="892629" spans="1:2" hidden="1" x14ac:dyDescent="0.2">
      <c r="A892629" s="763" t="s">
        <v>665</v>
      </c>
      <c r="B892629" s="763"/>
    </row>
    <row r="892630" spans="1:2" hidden="1" x14ac:dyDescent="0.2">
      <c r="A892630" s="763" t="s">
        <v>665</v>
      </c>
      <c r="B892630" s="763"/>
    </row>
    <row r="892631" spans="1:2" hidden="1" x14ac:dyDescent="0.2">
      <c r="A892631" s="763" t="s">
        <v>665</v>
      </c>
      <c r="B892631" s="763"/>
    </row>
    <row r="892632" spans="1:2" hidden="1" x14ac:dyDescent="0.2">
      <c r="A892632" s="763" t="s">
        <v>665</v>
      </c>
      <c r="B892632" s="763"/>
    </row>
    <row r="892633" spans="1:2" hidden="1" x14ac:dyDescent="0.2">
      <c r="A892633" s="763" t="s">
        <v>665</v>
      </c>
      <c r="B892633" s="763"/>
    </row>
    <row r="892634" spans="1:2" hidden="1" x14ac:dyDescent="0.2">
      <c r="A892634" s="763" t="s">
        <v>665</v>
      </c>
      <c r="B892634" s="763"/>
    </row>
    <row r="892635" spans="1:2" hidden="1" x14ac:dyDescent="0.2">
      <c r="A892635" s="763" t="s">
        <v>665</v>
      </c>
      <c r="B892635" s="763"/>
    </row>
    <row r="892636" spans="1:2" hidden="1" x14ac:dyDescent="0.2">
      <c r="A892636" s="763" t="s">
        <v>665</v>
      </c>
      <c r="B892636" s="763"/>
    </row>
    <row r="892637" spans="1:2" hidden="1" x14ac:dyDescent="0.2">
      <c r="A892637" s="763" t="s">
        <v>665</v>
      </c>
      <c r="B892637" s="763"/>
    </row>
    <row r="892638" spans="1:2" hidden="1" x14ac:dyDescent="0.2">
      <c r="A892638" s="763" t="s">
        <v>665</v>
      </c>
      <c r="B892638" s="763"/>
    </row>
    <row r="892639" spans="1:2" hidden="1" x14ac:dyDescent="0.2">
      <c r="A892639" s="763" t="s">
        <v>665</v>
      </c>
      <c r="B892639" s="763"/>
    </row>
    <row r="892640" spans="1:2" hidden="1" x14ac:dyDescent="0.2">
      <c r="A892640" s="763" t="s">
        <v>665</v>
      </c>
      <c r="B892640" s="763"/>
    </row>
    <row r="892641" spans="1:2" hidden="1" x14ac:dyDescent="0.2">
      <c r="A892641" s="763" t="s">
        <v>665</v>
      </c>
      <c r="B892641" s="763"/>
    </row>
    <row r="892642" spans="1:2" hidden="1" x14ac:dyDescent="0.2">
      <c r="A892642" s="763" t="s">
        <v>665</v>
      </c>
      <c r="B892642" s="763"/>
    </row>
    <row r="892643" spans="1:2" hidden="1" x14ac:dyDescent="0.2">
      <c r="A892643" s="763" t="s">
        <v>665</v>
      </c>
      <c r="B892643" s="763"/>
    </row>
    <row r="892644" spans="1:2" hidden="1" x14ac:dyDescent="0.2">
      <c r="A892644" s="763" t="s">
        <v>665</v>
      </c>
      <c r="B892644" s="763"/>
    </row>
    <row r="892645" spans="1:2" hidden="1" x14ac:dyDescent="0.2">
      <c r="A892645" s="763" t="s">
        <v>665</v>
      </c>
      <c r="B892645" s="763"/>
    </row>
    <row r="892646" spans="1:2" hidden="1" x14ac:dyDescent="0.2">
      <c r="A892646" s="763" t="s">
        <v>665</v>
      </c>
      <c r="B892646" s="763"/>
    </row>
    <row r="892647" spans="1:2" hidden="1" x14ac:dyDescent="0.2">
      <c r="A892647" s="763" t="s">
        <v>665</v>
      </c>
      <c r="B892647" s="763"/>
    </row>
    <row r="892648" spans="1:2" hidden="1" x14ac:dyDescent="0.2">
      <c r="A892648" s="763" t="s">
        <v>665</v>
      </c>
      <c r="B892648" s="763"/>
    </row>
    <row r="892649" spans="1:2" hidden="1" x14ac:dyDescent="0.2">
      <c r="A892649" s="763" t="s">
        <v>665</v>
      </c>
      <c r="B892649" s="763"/>
    </row>
    <row r="892650" spans="1:2" hidden="1" x14ac:dyDescent="0.2">
      <c r="A892650" s="763" t="s">
        <v>665</v>
      </c>
      <c r="B892650" s="763"/>
    </row>
    <row r="892651" spans="1:2" hidden="1" x14ac:dyDescent="0.2">
      <c r="A892651" s="763" t="s">
        <v>665</v>
      </c>
      <c r="B892651" s="763"/>
    </row>
    <row r="892652" spans="1:2" hidden="1" x14ac:dyDescent="0.2">
      <c r="A892652" s="763" t="s">
        <v>665</v>
      </c>
      <c r="B892652" s="763"/>
    </row>
    <row r="892653" spans="1:2" hidden="1" x14ac:dyDescent="0.2">
      <c r="A892653" s="763" t="s">
        <v>665</v>
      </c>
      <c r="B892653" s="763"/>
    </row>
    <row r="892654" spans="1:2" hidden="1" x14ac:dyDescent="0.2">
      <c r="A892654" s="763" t="s">
        <v>665</v>
      </c>
      <c r="B892654" s="763"/>
    </row>
    <row r="892655" spans="1:2" hidden="1" x14ac:dyDescent="0.2">
      <c r="A892655" s="763" t="s">
        <v>665</v>
      </c>
      <c r="B892655" s="763"/>
    </row>
    <row r="892656" spans="1:2" hidden="1" x14ac:dyDescent="0.2">
      <c r="A892656" s="763" t="s">
        <v>665</v>
      </c>
      <c r="B892656" s="763"/>
    </row>
    <row r="892657" spans="1:2" hidden="1" x14ac:dyDescent="0.2">
      <c r="A892657" s="763" t="s">
        <v>665</v>
      </c>
      <c r="B892657" s="763"/>
    </row>
    <row r="892658" spans="1:2" hidden="1" x14ac:dyDescent="0.2">
      <c r="A892658" s="763" t="s">
        <v>665</v>
      </c>
      <c r="B892658" s="763"/>
    </row>
    <row r="892659" spans="1:2" hidden="1" x14ac:dyDescent="0.2">
      <c r="A892659" s="763" t="s">
        <v>665</v>
      </c>
      <c r="B892659" s="763"/>
    </row>
    <row r="892660" spans="1:2" hidden="1" x14ac:dyDescent="0.2">
      <c r="A892660" s="763" t="s">
        <v>665</v>
      </c>
      <c r="B892660" s="763"/>
    </row>
    <row r="892661" spans="1:2" hidden="1" x14ac:dyDescent="0.2">
      <c r="A892661" s="763" t="s">
        <v>665</v>
      </c>
      <c r="B892661" s="763"/>
    </row>
    <row r="892662" spans="1:2" hidden="1" x14ac:dyDescent="0.2">
      <c r="A892662" s="763" t="s">
        <v>665</v>
      </c>
      <c r="B892662" s="763"/>
    </row>
    <row r="892663" spans="1:2" hidden="1" x14ac:dyDescent="0.2">
      <c r="A892663" s="763" t="s">
        <v>665</v>
      </c>
      <c r="B892663" s="763"/>
    </row>
    <row r="892664" spans="1:2" hidden="1" x14ac:dyDescent="0.2">
      <c r="A892664" s="763" t="s">
        <v>665</v>
      </c>
      <c r="B892664" s="763"/>
    </row>
    <row r="892665" spans="1:2" hidden="1" x14ac:dyDescent="0.2">
      <c r="A892665" s="763" t="s">
        <v>665</v>
      </c>
      <c r="B892665" s="763"/>
    </row>
    <row r="892666" spans="1:2" hidden="1" x14ac:dyDescent="0.2">
      <c r="A892666" s="763" t="s">
        <v>665</v>
      </c>
      <c r="B892666" s="763"/>
    </row>
    <row r="892667" spans="1:2" hidden="1" x14ac:dyDescent="0.2">
      <c r="A892667" s="763" t="s">
        <v>665</v>
      </c>
      <c r="B892667" s="763"/>
    </row>
    <row r="892668" spans="1:2" hidden="1" x14ac:dyDescent="0.2">
      <c r="A892668" s="763" t="s">
        <v>665</v>
      </c>
      <c r="B892668" s="763"/>
    </row>
    <row r="892669" spans="1:2" hidden="1" x14ac:dyDescent="0.2">
      <c r="A892669" s="763" t="s">
        <v>665</v>
      </c>
      <c r="B892669" s="763"/>
    </row>
    <row r="892670" spans="1:2" hidden="1" x14ac:dyDescent="0.2">
      <c r="A892670" s="763" t="s">
        <v>665</v>
      </c>
      <c r="B892670" s="763"/>
    </row>
    <row r="892671" spans="1:2" hidden="1" x14ac:dyDescent="0.2">
      <c r="A892671" s="763" t="s">
        <v>665</v>
      </c>
      <c r="B892671" s="763"/>
    </row>
    <row r="892672" spans="1:2" hidden="1" x14ac:dyDescent="0.2">
      <c r="A892672" s="763" t="s">
        <v>665</v>
      </c>
      <c r="B892672" s="763"/>
    </row>
    <row r="892673" spans="1:2" hidden="1" x14ac:dyDescent="0.2">
      <c r="A892673" s="763" t="s">
        <v>665</v>
      </c>
      <c r="B892673" s="763"/>
    </row>
    <row r="892674" spans="1:2" hidden="1" x14ac:dyDescent="0.2">
      <c r="A892674" s="763" t="s">
        <v>665</v>
      </c>
      <c r="B892674" s="763"/>
    </row>
    <row r="892675" spans="1:2" hidden="1" x14ac:dyDescent="0.2">
      <c r="A892675" s="763" t="s">
        <v>665</v>
      </c>
      <c r="B892675" s="763"/>
    </row>
    <row r="892676" spans="1:2" hidden="1" x14ac:dyDescent="0.2">
      <c r="A892676" s="763" t="s">
        <v>665</v>
      </c>
      <c r="B892676" s="763"/>
    </row>
    <row r="892677" spans="1:2" hidden="1" x14ac:dyDescent="0.2">
      <c r="A892677" s="763" t="s">
        <v>665</v>
      </c>
      <c r="B892677" s="763"/>
    </row>
    <row r="892678" spans="1:2" hidden="1" x14ac:dyDescent="0.2">
      <c r="A892678" s="763" t="s">
        <v>665</v>
      </c>
      <c r="B892678" s="763"/>
    </row>
    <row r="892679" spans="1:2" hidden="1" x14ac:dyDescent="0.2">
      <c r="A892679" s="763" t="s">
        <v>665</v>
      </c>
      <c r="B892679" s="763"/>
    </row>
    <row r="892680" spans="1:2" hidden="1" x14ac:dyDescent="0.2">
      <c r="A892680" s="763" t="s">
        <v>665</v>
      </c>
      <c r="B892680" s="763"/>
    </row>
    <row r="892681" spans="1:2" hidden="1" x14ac:dyDescent="0.2">
      <c r="A892681" s="763" t="s">
        <v>665</v>
      </c>
      <c r="B892681" s="763"/>
    </row>
    <row r="892682" spans="1:2" hidden="1" x14ac:dyDescent="0.2">
      <c r="A892682" s="763" t="s">
        <v>665</v>
      </c>
      <c r="B892682" s="763"/>
    </row>
    <row r="892683" spans="1:2" hidden="1" x14ac:dyDescent="0.2">
      <c r="A892683" s="763" t="s">
        <v>665</v>
      </c>
      <c r="B892683" s="763"/>
    </row>
    <row r="892684" spans="1:2" hidden="1" x14ac:dyDescent="0.2">
      <c r="A892684" s="763" t="s">
        <v>665</v>
      </c>
      <c r="B892684" s="763"/>
    </row>
    <row r="892685" spans="1:2" hidden="1" x14ac:dyDescent="0.2">
      <c r="A892685" s="763" t="s">
        <v>665</v>
      </c>
      <c r="B892685" s="763"/>
    </row>
    <row r="892686" spans="1:2" hidden="1" x14ac:dyDescent="0.2">
      <c r="A892686" s="763" t="s">
        <v>665</v>
      </c>
      <c r="B892686" s="763"/>
    </row>
    <row r="892687" spans="1:2" hidden="1" x14ac:dyDescent="0.2">
      <c r="A892687" s="763" t="s">
        <v>665</v>
      </c>
      <c r="B892687" s="763"/>
    </row>
    <row r="892688" spans="1:2" hidden="1" x14ac:dyDescent="0.2">
      <c r="A892688" s="763" t="s">
        <v>665</v>
      </c>
      <c r="B892688" s="763"/>
    </row>
    <row r="892689" spans="1:2" hidden="1" x14ac:dyDescent="0.2">
      <c r="A892689" s="763" t="s">
        <v>665</v>
      </c>
      <c r="B892689" s="763"/>
    </row>
    <row r="892690" spans="1:2" hidden="1" x14ac:dyDescent="0.2">
      <c r="A892690" s="763" t="s">
        <v>665</v>
      </c>
      <c r="B892690" s="763"/>
    </row>
    <row r="892691" spans="1:2" hidden="1" x14ac:dyDescent="0.2">
      <c r="A892691" s="763" t="s">
        <v>665</v>
      </c>
      <c r="B892691" s="763"/>
    </row>
    <row r="892692" spans="1:2" hidden="1" x14ac:dyDescent="0.2">
      <c r="A892692" s="763" t="s">
        <v>665</v>
      </c>
      <c r="B892692" s="763"/>
    </row>
    <row r="892693" spans="1:2" hidden="1" x14ac:dyDescent="0.2">
      <c r="A892693" s="763" t="s">
        <v>665</v>
      </c>
      <c r="B892693" s="763"/>
    </row>
    <row r="892694" spans="1:2" hidden="1" x14ac:dyDescent="0.2">
      <c r="A892694" s="763" t="s">
        <v>665</v>
      </c>
      <c r="B892694" s="763"/>
    </row>
    <row r="892695" spans="1:2" hidden="1" x14ac:dyDescent="0.2">
      <c r="A892695" s="763" t="s">
        <v>665</v>
      </c>
      <c r="B892695" s="763"/>
    </row>
    <row r="892696" spans="1:2" hidden="1" x14ac:dyDescent="0.2">
      <c r="A892696" s="763" t="s">
        <v>665</v>
      </c>
      <c r="B892696" s="763"/>
    </row>
    <row r="892697" spans="1:2" hidden="1" x14ac:dyDescent="0.2">
      <c r="A892697" s="763" t="s">
        <v>665</v>
      </c>
      <c r="B892697" s="763"/>
    </row>
    <row r="892698" spans="1:2" hidden="1" x14ac:dyDescent="0.2">
      <c r="A892698" s="763" t="s">
        <v>665</v>
      </c>
      <c r="B892698" s="763"/>
    </row>
    <row r="892699" spans="1:2" hidden="1" x14ac:dyDescent="0.2">
      <c r="A892699" s="763" t="s">
        <v>665</v>
      </c>
      <c r="B892699" s="763"/>
    </row>
    <row r="892700" spans="1:2" hidden="1" x14ac:dyDescent="0.2">
      <c r="A892700" s="763" t="s">
        <v>665</v>
      </c>
      <c r="B892700" s="763"/>
    </row>
    <row r="892701" spans="1:2" hidden="1" x14ac:dyDescent="0.2">
      <c r="A892701" s="763" t="s">
        <v>665</v>
      </c>
      <c r="B892701" s="763"/>
    </row>
    <row r="892702" spans="1:2" hidden="1" x14ac:dyDescent="0.2">
      <c r="A892702" s="763" t="s">
        <v>665</v>
      </c>
      <c r="B892702" s="763"/>
    </row>
    <row r="892703" spans="1:2" hidden="1" x14ac:dyDescent="0.2">
      <c r="A892703" s="763" t="s">
        <v>665</v>
      </c>
      <c r="B892703" s="763"/>
    </row>
    <row r="892704" spans="1:2" hidden="1" x14ac:dyDescent="0.2">
      <c r="A892704" s="763" t="s">
        <v>665</v>
      </c>
      <c r="B892704" s="763"/>
    </row>
    <row r="892705" spans="1:2" hidden="1" x14ac:dyDescent="0.2">
      <c r="A892705" s="763" t="s">
        <v>665</v>
      </c>
      <c r="B892705" s="763"/>
    </row>
    <row r="892706" spans="1:2" hidden="1" x14ac:dyDescent="0.2">
      <c r="A892706" s="763" t="s">
        <v>665</v>
      </c>
      <c r="B892706" s="763"/>
    </row>
    <row r="892707" spans="1:2" hidden="1" x14ac:dyDescent="0.2">
      <c r="A892707" s="763" t="s">
        <v>665</v>
      </c>
      <c r="B892707" s="763"/>
    </row>
    <row r="892708" spans="1:2" hidden="1" x14ac:dyDescent="0.2">
      <c r="A892708" s="763" t="s">
        <v>665</v>
      </c>
      <c r="B892708" s="763"/>
    </row>
    <row r="892709" spans="1:2" hidden="1" x14ac:dyDescent="0.2">
      <c r="A892709" s="763" t="s">
        <v>665</v>
      </c>
      <c r="B892709" s="763"/>
    </row>
    <row r="892710" spans="1:2" hidden="1" x14ac:dyDescent="0.2">
      <c r="A892710" s="763" t="s">
        <v>665</v>
      </c>
      <c r="B892710" s="763"/>
    </row>
    <row r="892711" spans="1:2" hidden="1" x14ac:dyDescent="0.2">
      <c r="A892711" s="763" t="s">
        <v>665</v>
      </c>
      <c r="B892711" s="763"/>
    </row>
    <row r="892712" spans="1:2" hidden="1" x14ac:dyDescent="0.2">
      <c r="A892712" s="763" t="s">
        <v>665</v>
      </c>
      <c r="B892712" s="763"/>
    </row>
    <row r="892713" spans="1:2" hidden="1" x14ac:dyDescent="0.2">
      <c r="A892713" s="763" t="s">
        <v>665</v>
      </c>
      <c r="B892713" s="763"/>
    </row>
    <row r="892714" spans="1:2" hidden="1" x14ac:dyDescent="0.2">
      <c r="A892714" s="763" t="s">
        <v>665</v>
      </c>
      <c r="B892714" s="763"/>
    </row>
    <row r="892715" spans="1:2" hidden="1" x14ac:dyDescent="0.2">
      <c r="A892715" s="763" t="s">
        <v>665</v>
      </c>
      <c r="B892715" s="763"/>
    </row>
    <row r="892716" spans="1:2" hidden="1" x14ac:dyDescent="0.2">
      <c r="A892716" s="763" t="s">
        <v>665</v>
      </c>
      <c r="B892716" s="763"/>
    </row>
    <row r="892717" spans="1:2" hidden="1" x14ac:dyDescent="0.2">
      <c r="A892717" s="763" t="s">
        <v>665</v>
      </c>
      <c r="B892717" s="763"/>
    </row>
    <row r="892718" spans="1:2" hidden="1" x14ac:dyDescent="0.2">
      <c r="A892718" s="763" t="s">
        <v>665</v>
      </c>
      <c r="B892718" s="763"/>
    </row>
    <row r="892719" spans="1:2" hidden="1" x14ac:dyDescent="0.2">
      <c r="A892719" s="763" t="s">
        <v>665</v>
      </c>
      <c r="B892719" s="763"/>
    </row>
    <row r="892720" spans="1:2" hidden="1" x14ac:dyDescent="0.2">
      <c r="A892720" s="763" t="s">
        <v>665</v>
      </c>
      <c r="B892720" s="763"/>
    </row>
    <row r="892721" spans="1:2" hidden="1" x14ac:dyDescent="0.2">
      <c r="A892721" s="763" t="s">
        <v>665</v>
      </c>
      <c r="B892721" s="763"/>
    </row>
    <row r="892722" spans="1:2" hidden="1" x14ac:dyDescent="0.2">
      <c r="A892722" s="763" t="s">
        <v>665</v>
      </c>
      <c r="B892722" s="763"/>
    </row>
    <row r="892723" spans="1:2" hidden="1" x14ac:dyDescent="0.2">
      <c r="A892723" s="763" t="s">
        <v>665</v>
      </c>
      <c r="B892723" s="763"/>
    </row>
    <row r="892724" spans="1:2" hidden="1" x14ac:dyDescent="0.2">
      <c r="A892724" s="763" t="s">
        <v>665</v>
      </c>
      <c r="B892724" s="763"/>
    </row>
    <row r="892725" spans="1:2" hidden="1" x14ac:dyDescent="0.2">
      <c r="A892725" s="763" t="s">
        <v>665</v>
      </c>
      <c r="B892725" s="763"/>
    </row>
    <row r="892726" spans="1:2" hidden="1" x14ac:dyDescent="0.2">
      <c r="A892726" s="763" t="s">
        <v>665</v>
      </c>
      <c r="B892726" s="763"/>
    </row>
    <row r="892727" spans="1:2" hidden="1" x14ac:dyDescent="0.2">
      <c r="A892727" s="763" t="s">
        <v>665</v>
      </c>
      <c r="B892727" s="763"/>
    </row>
    <row r="892728" spans="1:2" hidden="1" x14ac:dyDescent="0.2">
      <c r="A892728" s="763" t="s">
        <v>665</v>
      </c>
      <c r="B892728" s="763"/>
    </row>
    <row r="892729" spans="1:2" hidden="1" x14ac:dyDescent="0.2">
      <c r="A892729" s="763" t="s">
        <v>665</v>
      </c>
      <c r="B892729" s="763"/>
    </row>
    <row r="892730" spans="1:2" hidden="1" x14ac:dyDescent="0.2">
      <c r="A892730" s="763" t="s">
        <v>665</v>
      </c>
      <c r="B892730" s="763"/>
    </row>
    <row r="892731" spans="1:2" hidden="1" x14ac:dyDescent="0.2">
      <c r="A892731" s="763" t="s">
        <v>665</v>
      </c>
      <c r="B892731" s="763"/>
    </row>
    <row r="892732" spans="1:2" hidden="1" x14ac:dyDescent="0.2">
      <c r="A892732" s="763" t="s">
        <v>665</v>
      </c>
      <c r="B892732" s="763"/>
    </row>
    <row r="892733" spans="1:2" hidden="1" x14ac:dyDescent="0.2">
      <c r="A892733" s="763" t="s">
        <v>665</v>
      </c>
      <c r="B892733" s="763"/>
    </row>
    <row r="892734" spans="1:2" hidden="1" x14ac:dyDescent="0.2">
      <c r="A892734" s="763" t="s">
        <v>665</v>
      </c>
      <c r="B892734" s="763"/>
    </row>
    <row r="892735" spans="1:2" hidden="1" x14ac:dyDescent="0.2">
      <c r="A892735" s="763" t="s">
        <v>665</v>
      </c>
      <c r="B892735" s="763"/>
    </row>
    <row r="892736" spans="1:2" hidden="1" x14ac:dyDescent="0.2">
      <c r="A892736" s="763" t="s">
        <v>665</v>
      </c>
      <c r="B892736" s="763"/>
    </row>
    <row r="892737" spans="1:2" hidden="1" x14ac:dyDescent="0.2">
      <c r="A892737" s="763" t="s">
        <v>665</v>
      </c>
      <c r="B892737" s="763"/>
    </row>
    <row r="892738" spans="1:2" hidden="1" x14ac:dyDescent="0.2">
      <c r="A892738" s="763" t="s">
        <v>665</v>
      </c>
      <c r="B892738" s="763"/>
    </row>
    <row r="892739" spans="1:2" hidden="1" x14ac:dyDescent="0.2">
      <c r="A892739" s="763" t="s">
        <v>665</v>
      </c>
      <c r="B892739" s="763"/>
    </row>
    <row r="892740" spans="1:2" hidden="1" x14ac:dyDescent="0.2">
      <c r="A892740" s="763" t="s">
        <v>665</v>
      </c>
      <c r="B892740" s="763"/>
    </row>
    <row r="892741" spans="1:2" hidden="1" x14ac:dyDescent="0.2">
      <c r="A892741" s="763" t="s">
        <v>665</v>
      </c>
      <c r="B892741" s="763"/>
    </row>
    <row r="892742" spans="1:2" hidden="1" x14ac:dyDescent="0.2">
      <c r="A892742" s="763" t="s">
        <v>665</v>
      </c>
      <c r="B892742" s="763"/>
    </row>
    <row r="892743" spans="1:2" hidden="1" x14ac:dyDescent="0.2">
      <c r="A892743" s="763" t="s">
        <v>665</v>
      </c>
      <c r="B892743" s="763"/>
    </row>
    <row r="892744" spans="1:2" hidden="1" x14ac:dyDescent="0.2">
      <c r="A892744" s="763" t="s">
        <v>665</v>
      </c>
      <c r="B892744" s="763"/>
    </row>
    <row r="892745" spans="1:2" hidden="1" x14ac:dyDescent="0.2">
      <c r="A892745" s="763" t="s">
        <v>665</v>
      </c>
      <c r="B892745" s="763"/>
    </row>
    <row r="892746" spans="1:2" hidden="1" x14ac:dyDescent="0.2">
      <c r="A892746" s="763" t="s">
        <v>665</v>
      </c>
      <c r="B892746" s="763"/>
    </row>
    <row r="892747" spans="1:2" hidden="1" x14ac:dyDescent="0.2">
      <c r="A892747" s="763" t="s">
        <v>665</v>
      </c>
      <c r="B892747" s="763"/>
    </row>
    <row r="892748" spans="1:2" hidden="1" x14ac:dyDescent="0.2">
      <c r="A892748" s="763" t="s">
        <v>665</v>
      </c>
      <c r="B892748" s="763"/>
    </row>
    <row r="892749" spans="1:2" hidden="1" x14ac:dyDescent="0.2">
      <c r="A892749" s="763" t="s">
        <v>665</v>
      </c>
      <c r="B892749" s="763"/>
    </row>
    <row r="892750" spans="1:2" hidden="1" x14ac:dyDescent="0.2">
      <c r="A892750" s="763" t="s">
        <v>665</v>
      </c>
      <c r="B892750" s="763"/>
    </row>
    <row r="892751" spans="1:2" hidden="1" x14ac:dyDescent="0.2">
      <c r="A892751" s="763" t="s">
        <v>665</v>
      </c>
      <c r="B892751" s="763"/>
    </row>
    <row r="892752" spans="1:2" hidden="1" x14ac:dyDescent="0.2">
      <c r="A892752" s="763" t="s">
        <v>665</v>
      </c>
      <c r="B892752" s="763"/>
    </row>
    <row r="892753" spans="1:2" hidden="1" x14ac:dyDescent="0.2">
      <c r="A892753" s="763" t="s">
        <v>665</v>
      </c>
      <c r="B892753" s="763"/>
    </row>
    <row r="892754" spans="1:2" hidden="1" x14ac:dyDescent="0.2">
      <c r="A892754" s="763" t="s">
        <v>665</v>
      </c>
      <c r="B892754" s="763"/>
    </row>
    <row r="892755" spans="1:2" hidden="1" x14ac:dyDescent="0.2">
      <c r="A892755" s="763" t="s">
        <v>665</v>
      </c>
      <c r="B892755" s="763"/>
    </row>
    <row r="892756" spans="1:2" hidden="1" x14ac:dyDescent="0.2">
      <c r="A892756" s="763" t="s">
        <v>665</v>
      </c>
      <c r="B892756" s="763"/>
    </row>
    <row r="892757" spans="1:2" hidden="1" x14ac:dyDescent="0.2">
      <c r="A892757" s="763" t="s">
        <v>665</v>
      </c>
      <c r="B892757" s="763"/>
    </row>
    <row r="892758" spans="1:2" hidden="1" x14ac:dyDescent="0.2">
      <c r="A892758" s="763" t="s">
        <v>665</v>
      </c>
      <c r="B892758" s="763"/>
    </row>
    <row r="892759" spans="1:2" hidden="1" x14ac:dyDescent="0.2">
      <c r="A892759" s="763" t="s">
        <v>665</v>
      </c>
      <c r="B892759" s="763"/>
    </row>
    <row r="892760" spans="1:2" hidden="1" x14ac:dyDescent="0.2">
      <c r="A892760" s="763" t="s">
        <v>665</v>
      </c>
      <c r="B892760" s="763"/>
    </row>
    <row r="892761" spans="1:2" hidden="1" x14ac:dyDescent="0.2">
      <c r="A892761" s="763" t="s">
        <v>665</v>
      </c>
      <c r="B892761" s="763"/>
    </row>
    <row r="892762" spans="1:2" hidden="1" x14ac:dyDescent="0.2">
      <c r="A892762" s="763" t="s">
        <v>665</v>
      </c>
      <c r="B892762" s="763"/>
    </row>
    <row r="892763" spans="1:2" hidden="1" x14ac:dyDescent="0.2">
      <c r="A892763" s="763" t="s">
        <v>665</v>
      </c>
      <c r="B892763" s="763"/>
    </row>
    <row r="892764" spans="1:2" hidden="1" x14ac:dyDescent="0.2">
      <c r="A892764" s="763" t="s">
        <v>665</v>
      </c>
      <c r="B892764" s="763"/>
    </row>
    <row r="892765" spans="1:2" hidden="1" x14ac:dyDescent="0.2">
      <c r="A892765" s="763" t="s">
        <v>665</v>
      </c>
      <c r="B892765" s="763"/>
    </row>
    <row r="892766" spans="1:2" hidden="1" x14ac:dyDescent="0.2">
      <c r="A892766" s="763" t="s">
        <v>665</v>
      </c>
      <c r="B892766" s="763"/>
    </row>
    <row r="892767" spans="1:2" hidden="1" x14ac:dyDescent="0.2">
      <c r="A892767" s="763" t="s">
        <v>665</v>
      </c>
      <c r="B892767" s="763"/>
    </row>
    <row r="892768" spans="1:2" hidden="1" x14ac:dyDescent="0.2">
      <c r="A892768" s="763" t="s">
        <v>665</v>
      </c>
      <c r="B892768" s="763"/>
    </row>
    <row r="892769" spans="1:2" hidden="1" x14ac:dyDescent="0.2">
      <c r="A892769" s="763" t="s">
        <v>665</v>
      </c>
      <c r="B892769" s="763"/>
    </row>
    <row r="892770" spans="1:2" hidden="1" x14ac:dyDescent="0.2">
      <c r="A892770" s="763" t="s">
        <v>665</v>
      </c>
      <c r="B892770" s="763"/>
    </row>
    <row r="892771" spans="1:2" hidden="1" x14ac:dyDescent="0.2">
      <c r="A892771" s="763" t="s">
        <v>665</v>
      </c>
      <c r="B892771" s="763"/>
    </row>
    <row r="892772" spans="1:2" hidden="1" x14ac:dyDescent="0.2">
      <c r="A892772" s="763" t="s">
        <v>665</v>
      </c>
      <c r="B892772" s="763"/>
    </row>
    <row r="892773" spans="1:2" hidden="1" x14ac:dyDescent="0.2">
      <c r="A892773" s="763" t="s">
        <v>665</v>
      </c>
      <c r="B892773" s="763"/>
    </row>
    <row r="892774" spans="1:2" hidden="1" x14ac:dyDescent="0.2">
      <c r="A892774" s="763" t="s">
        <v>665</v>
      </c>
      <c r="B892774" s="763"/>
    </row>
    <row r="892775" spans="1:2" hidden="1" x14ac:dyDescent="0.2">
      <c r="A892775" s="763" t="s">
        <v>665</v>
      </c>
      <c r="B892775" s="763"/>
    </row>
    <row r="892776" spans="1:2" hidden="1" x14ac:dyDescent="0.2">
      <c r="A892776" s="763" t="s">
        <v>665</v>
      </c>
      <c r="B892776" s="763"/>
    </row>
    <row r="892777" spans="1:2" hidden="1" x14ac:dyDescent="0.2">
      <c r="A892777" s="763" t="s">
        <v>665</v>
      </c>
      <c r="B892777" s="763"/>
    </row>
    <row r="892778" spans="1:2" hidden="1" x14ac:dyDescent="0.2">
      <c r="A892778" s="763" t="s">
        <v>665</v>
      </c>
      <c r="B892778" s="763"/>
    </row>
    <row r="892779" spans="1:2" hidden="1" x14ac:dyDescent="0.2">
      <c r="A892779" s="763" t="s">
        <v>665</v>
      </c>
      <c r="B892779" s="763"/>
    </row>
    <row r="892780" spans="1:2" hidden="1" x14ac:dyDescent="0.2">
      <c r="A892780" s="763" t="s">
        <v>665</v>
      </c>
      <c r="B892780" s="763"/>
    </row>
    <row r="892781" spans="1:2" hidden="1" x14ac:dyDescent="0.2">
      <c r="A892781" s="763" t="s">
        <v>665</v>
      </c>
      <c r="B892781" s="763"/>
    </row>
    <row r="892782" spans="1:2" hidden="1" x14ac:dyDescent="0.2">
      <c r="A892782" s="763" t="s">
        <v>665</v>
      </c>
      <c r="B892782" s="763"/>
    </row>
    <row r="892783" spans="1:2" hidden="1" x14ac:dyDescent="0.2">
      <c r="A892783" s="763" t="s">
        <v>665</v>
      </c>
      <c r="B892783" s="763"/>
    </row>
    <row r="892784" spans="1:2" hidden="1" x14ac:dyDescent="0.2">
      <c r="A892784" s="763" t="s">
        <v>665</v>
      </c>
      <c r="B892784" s="763"/>
    </row>
    <row r="892785" spans="1:2" hidden="1" x14ac:dyDescent="0.2">
      <c r="A892785" s="763" t="s">
        <v>665</v>
      </c>
      <c r="B892785" s="763"/>
    </row>
    <row r="892786" spans="1:2" hidden="1" x14ac:dyDescent="0.2">
      <c r="A892786" s="763" t="s">
        <v>665</v>
      </c>
      <c r="B892786" s="763"/>
    </row>
    <row r="892787" spans="1:2" hidden="1" x14ac:dyDescent="0.2">
      <c r="A892787" s="763" t="s">
        <v>665</v>
      </c>
      <c r="B892787" s="763"/>
    </row>
    <row r="892788" spans="1:2" hidden="1" x14ac:dyDescent="0.2">
      <c r="A892788" s="763" t="s">
        <v>665</v>
      </c>
      <c r="B892788" s="763"/>
    </row>
    <row r="892789" spans="1:2" hidden="1" x14ac:dyDescent="0.2">
      <c r="A892789" s="763" t="s">
        <v>665</v>
      </c>
      <c r="B892789" s="763"/>
    </row>
    <row r="892790" spans="1:2" hidden="1" x14ac:dyDescent="0.2">
      <c r="A892790" s="763" t="s">
        <v>665</v>
      </c>
      <c r="B892790" s="763"/>
    </row>
    <row r="892791" spans="1:2" hidden="1" x14ac:dyDescent="0.2">
      <c r="A892791" s="763" t="s">
        <v>665</v>
      </c>
      <c r="B892791" s="763"/>
    </row>
    <row r="892792" spans="1:2" hidden="1" x14ac:dyDescent="0.2">
      <c r="A892792" s="763" t="s">
        <v>665</v>
      </c>
      <c r="B892792" s="763"/>
    </row>
    <row r="892793" spans="1:2" hidden="1" x14ac:dyDescent="0.2">
      <c r="A892793" s="763" t="s">
        <v>665</v>
      </c>
      <c r="B892793" s="763"/>
    </row>
    <row r="892794" spans="1:2" hidden="1" x14ac:dyDescent="0.2">
      <c r="A892794" s="763" t="s">
        <v>665</v>
      </c>
      <c r="B892794" s="763"/>
    </row>
    <row r="892795" spans="1:2" hidden="1" x14ac:dyDescent="0.2">
      <c r="A892795" s="763" t="s">
        <v>665</v>
      </c>
      <c r="B892795" s="763"/>
    </row>
    <row r="892796" spans="1:2" hidden="1" x14ac:dyDescent="0.2">
      <c r="A892796" s="763" t="s">
        <v>665</v>
      </c>
      <c r="B892796" s="763"/>
    </row>
    <row r="892797" spans="1:2" hidden="1" x14ac:dyDescent="0.2">
      <c r="A892797" s="763" t="s">
        <v>665</v>
      </c>
      <c r="B892797" s="763"/>
    </row>
    <row r="892798" spans="1:2" hidden="1" x14ac:dyDescent="0.2">
      <c r="A892798" s="763" t="s">
        <v>665</v>
      </c>
      <c r="B892798" s="763"/>
    </row>
    <row r="892799" spans="1:2" hidden="1" x14ac:dyDescent="0.2">
      <c r="A892799" s="763" t="s">
        <v>665</v>
      </c>
      <c r="B892799" s="763"/>
    </row>
    <row r="892800" spans="1:2" hidden="1" x14ac:dyDescent="0.2">
      <c r="A892800" s="763" t="s">
        <v>665</v>
      </c>
      <c r="B892800" s="763"/>
    </row>
    <row r="892801" spans="1:2" hidden="1" x14ac:dyDescent="0.2">
      <c r="A892801" s="763" t="s">
        <v>665</v>
      </c>
      <c r="B892801" s="763"/>
    </row>
    <row r="892802" spans="1:2" hidden="1" x14ac:dyDescent="0.2">
      <c r="A892802" s="763" t="s">
        <v>665</v>
      </c>
      <c r="B892802" s="763"/>
    </row>
    <row r="892803" spans="1:2" hidden="1" x14ac:dyDescent="0.2">
      <c r="A892803" s="763" t="s">
        <v>665</v>
      </c>
      <c r="B892803" s="763"/>
    </row>
    <row r="892804" spans="1:2" hidden="1" x14ac:dyDescent="0.2">
      <c r="A892804" s="763" t="s">
        <v>665</v>
      </c>
      <c r="B892804" s="763"/>
    </row>
    <row r="892805" spans="1:2" hidden="1" x14ac:dyDescent="0.2">
      <c r="A892805" s="763" t="s">
        <v>665</v>
      </c>
      <c r="B892805" s="763"/>
    </row>
    <row r="892806" spans="1:2" hidden="1" x14ac:dyDescent="0.2">
      <c r="A892806" s="763" t="s">
        <v>665</v>
      </c>
      <c r="B892806" s="763"/>
    </row>
    <row r="892807" spans="1:2" hidden="1" x14ac:dyDescent="0.2">
      <c r="A892807" s="763" t="s">
        <v>665</v>
      </c>
      <c r="B892807" s="763"/>
    </row>
    <row r="892808" spans="1:2" hidden="1" x14ac:dyDescent="0.2">
      <c r="A892808" s="763" t="s">
        <v>665</v>
      </c>
      <c r="B892808" s="763"/>
    </row>
    <row r="892809" spans="1:2" hidden="1" x14ac:dyDescent="0.2">
      <c r="A892809" s="763" t="s">
        <v>665</v>
      </c>
      <c r="B892809" s="763"/>
    </row>
    <row r="892810" spans="1:2" hidden="1" x14ac:dyDescent="0.2">
      <c r="A892810" s="763" t="s">
        <v>665</v>
      </c>
      <c r="B892810" s="763"/>
    </row>
    <row r="892811" spans="1:2" hidden="1" x14ac:dyDescent="0.2">
      <c r="A892811" s="763" t="s">
        <v>665</v>
      </c>
      <c r="B892811" s="763"/>
    </row>
    <row r="892812" spans="1:2" hidden="1" x14ac:dyDescent="0.2">
      <c r="A892812" s="763" t="s">
        <v>665</v>
      </c>
      <c r="B892812" s="763"/>
    </row>
    <row r="892813" spans="1:2" hidden="1" x14ac:dyDescent="0.2">
      <c r="A892813" s="763" t="s">
        <v>665</v>
      </c>
      <c r="B892813" s="763"/>
    </row>
    <row r="892814" spans="1:2" hidden="1" x14ac:dyDescent="0.2">
      <c r="A892814" s="763" t="s">
        <v>665</v>
      </c>
      <c r="B892814" s="763"/>
    </row>
    <row r="892815" spans="1:2" hidden="1" x14ac:dyDescent="0.2">
      <c r="A892815" s="763" t="s">
        <v>665</v>
      </c>
      <c r="B892815" s="763"/>
    </row>
    <row r="892816" spans="1:2" hidden="1" x14ac:dyDescent="0.2">
      <c r="A892816" s="763" t="s">
        <v>665</v>
      </c>
      <c r="B892816" s="763"/>
    </row>
    <row r="892817" spans="1:2" hidden="1" x14ac:dyDescent="0.2">
      <c r="A892817" s="763" t="s">
        <v>665</v>
      </c>
      <c r="B892817" s="763"/>
    </row>
    <row r="892818" spans="1:2" hidden="1" x14ac:dyDescent="0.2">
      <c r="A892818" s="763" t="s">
        <v>665</v>
      </c>
      <c r="B892818" s="763"/>
    </row>
    <row r="892819" spans="1:2" hidden="1" x14ac:dyDescent="0.2">
      <c r="A892819" s="763" t="s">
        <v>665</v>
      </c>
      <c r="B892819" s="763"/>
    </row>
    <row r="892820" spans="1:2" hidden="1" x14ac:dyDescent="0.2">
      <c r="A892820" s="763" t="s">
        <v>665</v>
      </c>
      <c r="B892820" s="763"/>
    </row>
    <row r="892821" spans="1:2" hidden="1" x14ac:dyDescent="0.2">
      <c r="A892821" s="763" t="s">
        <v>665</v>
      </c>
      <c r="B892821" s="763"/>
    </row>
    <row r="892822" spans="1:2" hidden="1" x14ac:dyDescent="0.2">
      <c r="A892822" s="763" t="s">
        <v>665</v>
      </c>
      <c r="B892822" s="763"/>
    </row>
    <row r="892823" spans="1:2" hidden="1" x14ac:dyDescent="0.2">
      <c r="A892823" s="763" t="s">
        <v>665</v>
      </c>
      <c r="B892823" s="763"/>
    </row>
    <row r="892824" spans="1:2" hidden="1" x14ac:dyDescent="0.2">
      <c r="A892824" s="763" t="s">
        <v>665</v>
      </c>
      <c r="B892824" s="763"/>
    </row>
    <row r="892825" spans="1:2" hidden="1" x14ac:dyDescent="0.2">
      <c r="A892825" s="763" t="s">
        <v>665</v>
      </c>
      <c r="B892825" s="763"/>
    </row>
    <row r="892826" spans="1:2" hidden="1" x14ac:dyDescent="0.2">
      <c r="A892826" s="763" t="s">
        <v>665</v>
      </c>
      <c r="B892826" s="763"/>
    </row>
    <row r="892827" spans="1:2" hidden="1" x14ac:dyDescent="0.2">
      <c r="A892827" s="763" t="s">
        <v>665</v>
      </c>
      <c r="B892827" s="763"/>
    </row>
    <row r="892828" spans="1:2" hidden="1" x14ac:dyDescent="0.2">
      <c r="A892828" s="763" t="s">
        <v>665</v>
      </c>
      <c r="B892828" s="763"/>
    </row>
    <row r="892829" spans="1:2" hidden="1" x14ac:dyDescent="0.2">
      <c r="A892829" s="763" t="s">
        <v>665</v>
      </c>
      <c r="B892829" s="763"/>
    </row>
    <row r="892830" spans="1:2" hidden="1" x14ac:dyDescent="0.2">
      <c r="A892830" s="763" t="s">
        <v>665</v>
      </c>
      <c r="B892830" s="763"/>
    </row>
    <row r="892831" spans="1:2" hidden="1" x14ac:dyDescent="0.2">
      <c r="A892831" s="763" t="s">
        <v>665</v>
      </c>
      <c r="B892831" s="763"/>
    </row>
    <row r="892832" spans="1:2" hidden="1" x14ac:dyDescent="0.2">
      <c r="A892832" s="763" t="s">
        <v>665</v>
      </c>
      <c r="B892832" s="763"/>
    </row>
    <row r="892833" spans="1:2" hidden="1" x14ac:dyDescent="0.2">
      <c r="A892833" s="763" t="s">
        <v>665</v>
      </c>
      <c r="B892833" s="763"/>
    </row>
    <row r="892834" spans="1:2" hidden="1" x14ac:dyDescent="0.2">
      <c r="A892834" s="763" t="s">
        <v>665</v>
      </c>
      <c r="B892834" s="763"/>
    </row>
    <row r="892835" spans="1:2" hidden="1" x14ac:dyDescent="0.2">
      <c r="A892835" s="763" t="s">
        <v>665</v>
      </c>
      <c r="B892835" s="763"/>
    </row>
    <row r="892836" spans="1:2" hidden="1" x14ac:dyDescent="0.2">
      <c r="A892836" s="763" t="s">
        <v>665</v>
      </c>
      <c r="B892836" s="763"/>
    </row>
    <row r="892837" spans="1:2" hidden="1" x14ac:dyDescent="0.2">
      <c r="A892837" s="763" t="s">
        <v>665</v>
      </c>
      <c r="B892837" s="763"/>
    </row>
    <row r="892838" spans="1:2" hidden="1" x14ac:dyDescent="0.2">
      <c r="A892838" s="763" t="s">
        <v>665</v>
      </c>
      <c r="B892838" s="763"/>
    </row>
    <row r="892839" spans="1:2" hidden="1" x14ac:dyDescent="0.2">
      <c r="A892839" s="763" t="s">
        <v>665</v>
      </c>
      <c r="B892839" s="763"/>
    </row>
    <row r="892840" spans="1:2" hidden="1" x14ac:dyDescent="0.2">
      <c r="A892840" s="763" t="s">
        <v>665</v>
      </c>
      <c r="B892840" s="763"/>
    </row>
    <row r="892841" spans="1:2" hidden="1" x14ac:dyDescent="0.2">
      <c r="A892841" s="763" t="s">
        <v>665</v>
      </c>
      <c r="B892841" s="763"/>
    </row>
    <row r="892842" spans="1:2" hidden="1" x14ac:dyDescent="0.2">
      <c r="A892842" s="763" t="s">
        <v>665</v>
      </c>
      <c r="B892842" s="763"/>
    </row>
    <row r="892843" spans="1:2" hidden="1" x14ac:dyDescent="0.2">
      <c r="A892843" s="763" t="s">
        <v>665</v>
      </c>
      <c r="B892843" s="763"/>
    </row>
    <row r="892844" spans="1:2" hidden="1" x14ac:dyDescent="0.2">
      <c r="A892844" s="763" t="s">
        <v>665</v>
      </c>
      <c r="B892844" s="763"/>
    </row>
    <row r="892845" spans="1:2" hidden="1" x14ac:dyDescent="0.2">
      <c r="A892845" s="763" t="s">
        <v>665</v>
      </c>
      <c r="B892845" s="763"/>
    </row>
    <row r="892846" spans="1:2" hidden="1" x14ac:dyDescent="0.2">
      <c r="A892846" s="763" t="s">
        <v>665</v>
      </c>
      <c r="B892846" s="763"/>
    </row>
    <row r="892847" spans="1:2" hidden="1" x14ac:dyDescent="0.2">
      <c r="A892847" s="763" t="s">
        <v>665</v>
      </c>
      <c r="B892847" s="763"/>
    </row>
    <row r="892848" spans="1:2" hidden="1" x14ac:dyDescent="0.2">
      <c r="A892848" s="763" t="s">
        <v>665</v>
      </c>
      <c r="B892848" s="763"/>
    </row>
    <row r="892849" spans="1:2" hidden="1" x14ac:dyDescent="0.2">
      <c r="A892849" s="763" t="s">
        <v>665</v>
      </c>
      <c r="B892849" s="763"/>
    </row>
    <row r="892850" spans="1:2" hidden="1" x14ac:dyDescent="0.2">
      <c r="A892850" s="763" t="s">
        <v>665</v>
      </c>
      <c r="B892850" s="763"/>
    </row>
    <row r="892851" spans="1:2" hidden="1" x14ac:dyDescent="0.2">
      <c r="A892851" s="763" t="s">
        <v>665</v>
      </c>
      <c r="B892851" s="763"/>
    </row>
    <row r="892852" spans="1:2" hidden="1" x14ac:dyDescent="0.2">
      <c r="A892852" s="763" t="s">
        <v>665</v>
      </c>
      <c r="B892852" s="763"/>
    </row>
    <row r="892853" spans="1:2" hidden="1" x14ac:dyDescent="0.2">
      <c r="A892853" s="763" t="s">
        <v>665</v>
      </c>
      <c r="B892853" s="763"/>
    </row>
    <row r="892854" spans="1:2" hidden="1" x14ac:dyDescent="0.2">
      <c r="A892854" s="763" t="s">
        <v>665</v>
      </c>
      <c r="B892854" s="763"/>
    </row>
    <row r="892855" spans="1:2" hidden="1" x14ac:dyDescent="0.2">
      <c r="A892855" s="763" t="s">
        <v>665</v>
      </c>
      <c r="B892855" s="763"/>
    </row>
    <row r="892856" spans="1:2" hidden="1" x14ac:dyDescent="0.2">
      <c r="A892856" s="763" t="s">
        <v>665</v>
      </c>
      <c r="B892856" s="763"/>
    </row>
    <row r="892857" spans="1:2" hidden="1" x14ac:dyDescent="0.2">
      <c r="A892857" s="763" t="s">
        <v>665</v>
      </c>
      <c r="B892857" s="763"/>
    </row>
    <row r="892858" spans="1:2" hidden="1" x14ac:dyDescent="0.2">
      <c r="A892858" s="763" t="s">
        <v>665</v>
      </c>
      <c r="B892858" s="763"/>
    </row>
    <row r="892859" spans="1:2" hidden="1" x14ac:dyDescent="0.2">
      <c r="A892859" s="763" t="s">
        <v>665</v>
      </c>
      <c r="B892859" s="763"/>
    </row>
    <row r="892860" spans="1:2" hidden="1" x14ac:dyDescent="0.2">
      <c r="A892860" s="763" t="s">
        <v>665</v>
      </c>
      <c r="B892860" s="763"/>
    </row>
    <row r="892861" spans="1:2" hidden="1" x14ac:dyDescent="0.2">
      <c r="A892861" s="763" t="s">
        <v>665</v>
      </c>
      <c r="B892861" s="763"/>
    </row>
    <row r="892862" spans="1:2" hidden="1" x14ac:dyDescent="0.2">
      <c r="A892862" s="763" t="s">
        <v>665</v>
      </c>
      <c r="B892862" s="763"/>
    </row>
    <row r="892863" spans="1:2" hidden="1" x14ac:dyDescent="0.2">
      <c r="A892863" s="763" t="s">
        <v>665</v>
      </c>
      <c r="B892863" s="763"/>
    </row>
    <row r="892864" spans="1:2" hidden="1" x14ac:dyDescent="0.2">
      <c r="A892864" s="763" t="s">
        <v>665</v>
      </c>
      <c r="B892864" s="763"/>
    </row>
    <row r="892865" spans="1:2" hidden="1" x14ac:dyDescent="0.2">
      <c r="A892865" s="763" t="s">
        <v>665</v>
      </c>
      <c r="B892865" s="763"/>
    </row>
    <row r="892866" spans="1:2" hidden="1" x14ac:dyDescent="0.2">
      <c r="A892866" s="763" t="s">
        <v>665</v>
      </c>
      <c r="B892866" s="763"/>
    </row>
    <row r="892867" spans="1:2" hidden="1" x14ac:dyDescent="0.2">
      <c r="A892867" s="763" t="s">
        <v>665</v>
      </c>
      <c r="B892867" s="763"/>
    </row>
    <row r="892868" spans="1:2" hidden="1" x14ac:dyDescent="0.2">
      <c r="A892868" s="763" t="s">
        <v>665</v>
      </c>
      <c r="B892868" s="763"/>
    </row>
    <row r="892869" spans="1:2" hidden="1" x14ac:dyDescent="0.2">
      <c r="A892869" s="763" t="s">
        <v>665</v>
      </c>
      <c r="B892869" s="763"/>
    </row>
    <row r="892870" spans="1:2" hidden="1" x14ac:dyDescent="0.2">
      <c r="A892870" s="763" t="s">
        <v>665</v>
      </c>
      <c r="B892870" s="763"/>
    </row>
    <row r="892871" spans="1:2" hidden="1" x14ac:dyDescent="0.2">
      <c r="A892871" s="763" t="s">
        <v>665</v>
      </c>
      <c r="B892871" s="763"/>
    </row>
    <row r="892872" spans="1:2" hidden="1" x14ac:dyDescent="0.2">
      <c r="A892872" s="763" t="s">
        <v>665</v>
      </c>
      <c r="B892872" s="763"/>
    </row>
    <row r="892873" spans="1:2" hidden="1" x14ac:dyDescent="0.2">
      <c r="A892873" s="763" t="s">
        <v>665</v>
      </c>
      <c r="B892873" s="763"/>
    </row>
    <row r="892874" spans="1:2" hidden="1" x14ac:dyDescent="0.2">
      <c r="A892874" s="763" t="s">
        <v>665</v>
      </c>
      <c r="B892874" s="763"/>
    </row>
    <row r="892875" spans="1:2" hidden="1" x14ac:dyDescent="0.2">
      <c r="A892875" s="763" t="s">
        <v>665</v>
      </c>
      <c r="B892875" s="763"/>
    </row>
    <row r="892876" spans="1:2" hidden="1" x14ac:dyDescent="0.2">
      <c r="A892876" s="763" t="s">
        <v>665</v>
      </c>
      <c r="B892876" s="763"/>
    </row>
    <row r="892877" spans="1:2" hidden="1" x14ac:dyDescent="0.2">
      <c r="A892877" s="763" t="s">
        <v>665</v>
      </c>
      <c r="B892877" s="763"/>
    </row>
    <row r="892878" spans="1:2" hidden="1" x14ac:dyDescent="0.2">
      <c r="A892878" s="763" t="s">
        <v>665</v>
      </c>
      <c r="B892878" s="763"/>
    </row>
    <row r="892879" spans="1:2" hidden="1" x14ac:dyDescent="0.2">
      <c r="A892879" s="763" t="s">
        <v>665</v>
      </c>
      <c r="B892879" s="763"/>
    </row>
    <row r="892880" spans="1:2" hidden="1" x14ac:dyDescent="0.2">
      <c r="A892880" s="763" t="s">
        <v>665</v>
      </c>
      <c r="B892880" s="763"/>
    </row>
    <row r="892881" spans="1:2" hidden="1" x14ac:dyDescent="0.2">
      <c r="A892881" s="763" t="s">
        <v>665</v>
      </c>
      <c r="B892881" s="763"/>
    </row>
    <row r="892882" spans="1:2" hidden="1" x14ac:dyDescent="0.2">
      <c r="A892882" s="763" t="s">
        <v>665</v>
      </c>
      <c r="B892882" s="763"/>
    </row>
    <row r="892883" spans="1:2" hidden="1" x14ac:dyDescent="0.2">
      <c r="A892883" s="763" t="s">
        <v>665</v>
      </c>
      <c r="B892883" s="763"/>
    </row>
    <row r="892884" spans="1:2" hidden="1" x14ac:dyDescent="0.2">
      <c r="A892884" s="763" t="s">
        <v>665</v>
      </c>
      <c r="B892884" s="763"/>
    </row>
    <row r="892885" spans="1:2" hidden="1" x14ac:dyDescent="0.2">
      <c r="A892885" s="763" t="s">
        <v>665</v>
      </c>
      <c r="B892885" s="763"/>
    </row>
    <row r="892886" spans="1:2" hidden="1" x14ac:dyDescent="0.2">
      <c r="A892886" s="763" t="s">
        <v>665</v>
      </c>
      <c r="B892886" s="763"/>
    </row>
    <row r="892887" spans="1:2" hidden="1" x14ac:dyDescent="0.2">
      <c r="A892887" s="763" t="s">
        <v>665</v>
      </c>
      <c r="B892887" s="763"/>
    </row>
    <row r="892888" spans="1:2" hidden="1" x14ac:dyDescent="0.2">
      <c r="A892888" s="763" t="s">
        <v>665</v>
      </c>
      <c r="B892888" s="763"/>
    </row>
    <row r="892889" spans="1:2" hidden="1" x14ac:dyDescent="0.2">
      <c r="A892889" s="763" t="s">
        <v>665</v>
      </c>
      <c r="B892889" s="763"/>
    </row>
    <row r="892890" spans="1:2" hidden="1" x14ac:dyDescent="0.2">
      <c r="A892890" s="763" t="s">
        <v>665</v>
      </c>
      <c r="B892890" s="763"/>
    </row>
    <row r="892891" spans="1:2" hidden="1" x14ac:dyDescent="0.2">
      <c r="A892891" s="763" t="s">
        <v>665</v>
      </c>
      <c r="B892891" s="763"/>
    </row>
    <row r="892892" spans="1:2" hidden="1" x14ac:dyDescent="0.2">
      <c r="A892892" s="763" t="s">
        <v>665</v>
      </c>
      <c r="B892892" s="763"/>
    </row>
    <row r="892893" spans="1:2" hidden="1" x14ac:dyDescent="0.2">
      <c r="A892893" s="763" t="s">
        <v>665</v>
      </c>
      <c r="B892893" s="763"/>
    </row>
    <row r="892894" spans="1:2" hidden="1" x14ac:dyDescent="0.2">
      <c r="A892894" s="763" t="s">
        <v>665</v>
      </c>
      <c r="B892894" s="763"/>
    </row>
    <row r="892895" spans="1:2" hidden="1" x14ac:dyDescent="0.2">
      <c r="A892895" s="763" t="s">
        <v>665</v>
      </c>
      <c r="B892895" s="763"/>
    </row>
    <row r="892896" spans="1:2" hidden="1" x14ac:dyDescent="0.2">
      <c r="A892896" s="763" t="s">
        <v>665</v>
      </c>
      <c r="B892896" s="763"/>
    </row>
    <row r="892897" spans="1:2" hidden="1" x14ac:dyDescent="0.2">
      <c r="A892897" s="763" t="s">
        <v>665</v>
      </c>
      <c r="B892897" s="763"/>
    </row>
    <row r="892898" spans="1:2" hidden="1" x14ac:dyDescent="0.2">
      <c r="A892898" s="763" t="s">
        <v>665</v>
      </c>
      <c r="B892898" s="763"/>
    </row>
    <row r="892899" spans="1:2" hidden="1" x14ac:dyDescent="0.2">
      <c r="A892899" s="763" t="s">
        <v>665</v>
      </c>
      <c r="B892899" s="763"/>
    </row>
    <row r="892900" spans="1:2" hidden="1" x14ac:dyDescent="0.2">
      <c r="A892900" s="763" t="s">
        <v>665</v>
      </c>
      <c r="B892900" s="763"/>
    </row>
    <row r="892901" spans="1:2" hidden="1" x14ac:dyDescent="0.2">
      <c r="A892901" s="763" t="s">
        <v>665</v>
      </c>
      <c r="B892901" s="763"/>
    </row>
    <row r="892902" spans="1:2" hidden="1" x14ac:dyDescent="0.2">
      <c r="A892902" s="763" t="s">
        <v>665</v>
      </c>
      <c r="B892902" s="763"/>
    </row>
    <row r="892903" spans="1:2" hidden="1" x14ac:dyDescent="0.2">
      <c r="A892903" s="763" t="s">
        <v>665</v>
      </c>
      <c r="B892903" s="763"/>
    </row>
    <row r="892904" spans="1:2" hidden="1" x14ac:dyDescent="0.2">
      <c r="A892904" s="763" t="s">
        <v>665</v>
      </c>
      <c r="B892904" s="763"/>
    </row>
    <row r="892905" spans="1:2" hidden="1" x14ac:dyDescent="0.2">
      <c r="A892905" s="763" t="s">
        <v>665</v>
      </c>
      <c r="B892905" s="763"/>
    </row>
    <row r="892906" spans="1:2" hidden="1" x14ac:dyDescent="0.2">
      <c r="A892906" s="763" t="s">
        <v>665</v>
      </c>
      <c r="B892906" s="763"/>
    </row>
    <row r="892907" spans="1:2" hidden="1" x14ac:dyDescent="0.2">
      <c r="A892907" s="763" t="s">
        <v>665</v>
      </c>
      <c r="B892907" s="763"/>
    </row>
    <row r="892908" spans="1:2" hidden="1" x14ac:dyDescent="0.2">
      <c r="A892908" s="763" t="s">
        <v>665</v>
      </c>
      <c r="B892908" s="763"/>
    </row>
    <row r="892909" spans="1:2" hidden="1" x14ac:dyDescent="0.2">
      <c r="A892909" s="763" t="s">
        <v>665</v>
      </c>
      <c r="B892909" s="763"/>
    </row>
    <row r="892910" spans="1:2" hidden="1" x14ac:dyDescent="0.2">
      <c r="A892910" s="763" t="s">
        <v>665</v>
      </c>
      <c r="B892910" s="763"/>
    </row>
    <row r="892911" spans="1:2" hidden="1" x14ac:dyDescent="0.2">
      <c r="A892911" s="763" t="s">
        <v>665</v>
      </c>
      <c r="B892911" s="763"/>
    </row>
    <row r="892912" spans="1:2" hidden="1" x14ac:dyDescent="0.2">
      <c r="A892912" s="763" t="s">
        <v>665</v>
      </c>
      <c r="B892912" s="763"/>
    </row>
    <row r="892913" spans="1:2" hidden="1" x14ac:dyDescent="0.2">
      <c r="A892913" s="763" t="s">
        <v>665</v>
      </c>
      <c r="B892913" s="763"/>
    </row>
    <row r="892914" spans="1:2" hidden="1" x14ac:dyDescent="0.2">
      <c r="A892914" s="763" t="s">
        <v>665</v>
      </c>
      <c r="B892914" s="763"/>
    </row>
    <row r="892915" spans="1:2" hidden="1" x14ac:dyDescent="0.2">
      <c r="A892915" s="763" t="s">
        <v>665</v>
      </c>
      <c r="B892915" s="763"/>
    </row>
    <row r="892916" spans="1:2" hidden="1" x14ac:dyDescent="0.2">
      <c r="A892916" s="763" t="s">
        <v>665</v>
      </c>
      <c r="B892916" s="763"/>
    </row>
    <row r="892917" spans="1:2" hidden="1" x14ac:dyDescent="0.2">
      <c r="A892917" s="763" t="s">
        <v>665</v>
      </c>
      <c r="B892917" s="763"/>
    </row>
    <row r="892918" spans="1:2" hidden="1" x14ac:dyDescent="0.2">
      <c r="A892918" s="763" t="s">
        <v>665</v>
      </c>
      <c r="B892918" s="763"/>
    </row>
    <row r="892919" spans="1:2" hidden="1" x14ac:dyDescent="0.2">
      <c r="A892919" s="763" t="s">
        <v>665</v>
      </c>
      <c r="B892919" s="763"/>
    </row>
    <row r="892920" spans="1:2" hidden="1" x14ac:dyDescent="0.2">
      <c r="A892920" s="763" t="s">
        <v>665</v>
      </c>
      <c r="B892920" s="763"/>
    </row>
    <row r="892921" spans="1:2" hidden="1" x14ac:dyDescent="0.2">
      <c r="A892921" s="763" t="s">
        <v>665</v>
      </c>
      <c r="B892921" s="763"/>
    </row>
    <row r="892922" spans="1:2" hidden="1" x14ac:dyDescent="0.2">
      <c r="A892922" s="763" t="s">
        <v>665</v>
      </c>
      <c r="B892922" s="763"/>
    </row>
    <row r="892923" spans="1:2" hidden="1" x14ac:dyDescent="0.2">
      <c r="A892923" s="763" t="s">
        <v>665</v>
      </c>
      <c r="B892923" s="763"/>
    </row>
    <row r="892924" spans="1:2" hidden="1" x14ac:dyDescent="0.2">
      <c r="A892924" s="763" t="s">
        <v>665</v>
      </c>
      <c r="B892924" s="763"/>
    </row>
    <row r="892925" spans="1:2" hidden="1" x14ac:dyDescent="0.2">
      <c r="A892925" s="763" t="s">
        <v>665</v>
      </c>
      <c r="B892925" s="763"/>
    </row>
    <row r="892926" spans="1:2" hidden="1" x14ac:dyDescent="0.2">
      <c r="A892926" s="763" t="s">
        <v>665</v>
      </c>
      <c r="B892926" s="763"/>
    </row>
    <row r="892927" spans="1:2" hidden="1" x14ac:dyDescent="0.2">
      <c r="A892927" s="763" t="s">
        <v>665</v>
      </c>
      <c r="B892927" s="763"/>
    </row>
    <row r="892928" spans="1:2" hidden="1" x14ac:dyDescent="0.2">
      <c r="A892928" s="763" t="s">
        <v>665</v>
      </c>
      <c r="B892928" s="763"/>
    </row>
    <row r="892929" spans="1:2" hidden="1" x14ac:dyDescent="0.2">
      <c r="A892929" s="763" t="s">
        <v>665</v>
      </c>
      <c r="B892929" s="763"/>
    </row>
    <row r="892930" spans="1:2" hidden="1" x14ac:dyDescent="0.2">
      <c r="A892930" s="763" t="s">
        <v>665</v>
      </c>
      <c r="B892930" s="763"/>
    </row>
    <row r="892931" spans="1:2" hidden="1" x14ac:dyDescent="0.2">
      <c r="A892931" s="763" t="s">
        <v>665</v>
      </c>
      <c r="B892931" s="763"/>
    </row>
    <row r="892932" spans="1:2" hidden="1" x14ac:dyDescent="0.2">
      <c r="A892932" s="763" t="s">
        <v>665</v>
      </c>
      <c r="B892932" s="763"/>
    </row>
    <row r="892933" spans="1:2" hidden="1" x14ac:dyDescent="0.2">
      <c r="A892933" s="763" t="s">
        <v>665</v>
      </c>
      <c r="B892933" s="763"/>
    </row>
    <row r="892934" spans="1:2" hidden="1" x14ac:dyDescent="0.2">
      <c r="A892934" s="763" t="s">
        <v>665</v>
      </c>
      <c r="B892934" s="763"/>
    </row>
    <row r="892935" spans="1:2" hidden="1" x14ac:dyDescent="0.2">
      <c r="A892935" s="763" t="s">
        <v>665</v>
      </c>
      <c r="B892935" s="763"/>
    </row>
    <row r="892936" spans="1:2" hidden="1" x14ac:dyDescent="0.2">
      <c r="A892936" s="763" t="s">
        <v>665</v>
      </c>
      <c r="B892936" s="763"/>
    </row>
    <row r="892937" spans="1:2" hidden="1" x14ac:dyDescent="0.2">
      <c r="A892937" s="763" t="s">
        <v>665</v>
      </c>
      <c r="B892937" s="763"/>
    </row>
    <row r="892938" spans="1:2" hidden="1" x14ac:dyDescent="0.2">
      <c r="A892938" s="763" t="s">
        <v>665</v>
      </c>
      <c r="B892938" s="763"/>
    </row>
    <row r="892939" spans="1:2" hidden="1" x14ac:dyDescent="0.2">
      <c r="A892939" s="763" t="s">
        <v>665</v>
      </c>
      <c r="B892939" s="763"/>
    </row>
    <row r="892940" spans="1:2" hidden="1" x14ac:dyDescent="0.2">
      <c r="A892940" s="763" t="s">
        <v>665</v>
      </c>
      <c r="B892940" s="763"/>
    </row>
    <row r="892941" spans="1:2" hidden="1" x14ac:dyDescent="0.2">
      <c r="A892941" s="763" t="s">
        <v>665</v>
      </c>
      <c r="B892941" s="763"/>
    </row>
    <row r="892942" spans="1:2" hidden="1" x14ac:dyDescent="0.2">
      <c r="A892942" s="763" t="s">
        <v>665</v>
      </c>
      <c r="B892942" s="763"/>
    </row>
    <row r="892943" spans="1:2" hidden="1" x14ac:dyDescent="0.2">
      <c r="A892943" s="763" t="s">
        <v>665</v>
      </c>
      <c r="B892943" s="763"/>
    </row>
    <row r="892944" spans="1:2" hidden="1" x14ac:dyDescent="0.2">
      <c r="A892944" s="763" t="s">
        <v>665</v>
      </c>
      <c r="B892944" s="763"/>
    </row>
    <row r="892945" spans="1:2" hidden="1" x14ac:dyDescent="0.2">
      <c r="A892945" s="763" t="s">
        <v>665</v>
      </c>
      <c r="B892945" s="763"/>
    </row>
    <row r="892946" spans="1:2" hidden="1" x14ac:dyDescent="0.2">
      <c r="A892946" s="763" t="s">
        <v>665</v>
      </c>
      <c r="B892946" s="763"/>
    </row>
    <row r="892947" spans="1:2" hidden="1" x14ac:dyDescent="0.2">
      <c r="A892947" s="763" t="s">
        <v>665</v>
      </c>
      <c r="B892947" s="763"/>
    </row>
    <row r="892948" spans="1:2" hidden="1" x14ac:dyDescent="0.2">
      <c r="A892948" s="763" t="s">
        <v>665</v>
      </c>
      <c r="B892948" s="763"/>
    </row>
    <row r="892949" spans="1:2" hidden="1" x14ac:dyDescent="0.2">
      <c r="A892949" s="763" t="s">
        <v>665</v>
      </c>
      <c r="B892949" s="763"/>
    </row>
    <row r="892950" spans="1:2" hidden="1" x14ac:dyDescent="0.2">
      <c r="A892950" s="763" t="s">
        <v>665</v>
      </c>
      <c r="B892950" s="763"/>
    </row>
    <row r="892951" spans="1:2" hidden="1" x14ac:dyDescent="0.2">
      <c r="A892951" s="763" t="s">
        <v>665</v>
      </c>
      <c r="B892951" s="763"/>
    </row>
    <row r="892952" spans="1:2" hidden="1" x14ac:dyDescent="0.2">
      <c r="A892952" s="763" t="s">
        <v>665</v>
      </c>
      <c r="B892952" s="763"/>
    </row>
    <row r="892953" spans="1:2" hidden="1" x14ac:dyDescent="0.2">
      <c r="A892953" s="763" t="s">
        <v>665</v>
      </c>
      <c r="B892953" s="763"/>
    </row>
    <row r="892954" spans="1:2" hidden="1" x14ac:dyDescent="0.2">
      <c r="A892954" s="763" t="s">
        <v>665</v>
      </c>
      <c r="B892954" s="763"/>
    </row>
    <row r="892955" spans="1:2" hidden="1" x14ac:dyDescent="0.2">
      <c r="A892955" s="763" t="s">
        <v>665</v>
      </c>
      <c r="B892955" s="763"/>
    </row>
    <row r="892956" spans="1:2" hidden="1" x14ac:dyDescent="0.2">
      <c r="A892956" s="763" t="s">
        <v>665</v>
      </c>
      <c r="B892956" s="763"/>
    </row>
    <row r="892957" spans="1:2" hidden="1" x14ac:dyDescent="0.2">
      <c r="A892957" s="763" t="s">
        <v>665</v>
      </c>
      <c r="B892957" s="763"/>
    </row>
    <row r="892958" spans="1:2" hidden="1" x14ac:dyDescent="0.2">
      <c r="A892958" s="763" t="s">
        <v>665</v>
      </c>
      <c r="B892958" s="763"/>
    </row>
    <row r="892959" spans="1:2" hidden="1" x14ac:dyDescent="0.2">
      <c r="A892959" s="763" t="s">
        <v>665</v>
      </c>
      <c r="B892959" s="763"/>
    </row>
    <row r="892960" spans="1:2" hidden="1" x14ac:dyDescent="0.2">
      <c r="A892960" s="763" t="s">
        <v>665</v>
      </c>
      <c r="B892960" s="763"/>
    </row>
    <row r="892961" spans="1:2" hidden="1" x14ac:dyDescent="0.2">
      <c r="A892961" s="763" t="s">
        <v>665</v>
      </c>
      <c r="B892961" s="763"/>
    </row>
    <row r="892962" spans="1:2" hidden="1" x14ac:dyDescent="0.2">
      <c r="A892962" s="763" t="s">
        <v>665</v>
      </c>
      <c r="B892962" s="763"/>
    </row>
    <row r="892963" spans="1:2" hidden="1" x14ac:dyDescent="0.2">
      <c r="A892963" s="763" t="s">
        <v>665</v>
      </c>
      <c r="B892963" s="763"/>
    </row>
    <row r="892964" spans="1:2" hidden="1" x14ac:dyDescent="0.2">
      <c r="A892964" s="763" t="s">
        <v>665</v>
      </c>
      <c r="B892964" s="763"/>
    </row>
    <row r="892965" spans="1:2" hidden="1" x14ac:dyDescent="0.2">
      <c r="A892965" s="763" t="s">
        <v>665</v>
      </c>
      <c r="B892965" s="763"/>
    </row>
    <row r="892966" spans="1:2" hidden="1" x14ac:dyDescent="0.2">
      <c r="A892966" s="763" t="s">
        <v>665</v>
      </c>
      <c r="B892966" s="763"/>
    </row>
    <row r="892967" spans="1:2" hidden="1" x14ac:dyDescent="0.2">
      <c r="A892967" s="763" t="s">
        <v>665</v>
      </c>
      <c r="B892967" s="763"/>
    </row>
    <row r="892968" spans="1:2" hidden="1" x14ac:dyDescent="0.2">
      <c r="A892968" s="763" t="s">
        <v>665</v>
      </c>
      <c r="B892968" s="763"/>
    </row>
    <row r="892969" spans="1:2" hidden="1" x14ac:dyDescent="0.2">
      <c r="A892969" s="763" t="s">
        <v>665</v>
      </c>
      <c r="B892969" s="763"/>
    </row>
    <row r="892970" spans="1:2" hidden="1" x14ac:dyDescent="0.2">
      <c r="A892970" s="763" t="s">
        <v>665</v>
      </c>
      <c r="B892970" s="763"/>
    </row>
    <row r="892971" spans="1:2" hidden="1" x14ac:dyDescent="0.2">
      <c r="A892971" s="763" t="s">
        <v>665</v>
      </c>
      <c r="B892971" s="763"/>
    </row>
    <row r="892972" spans="1:2" hidden="1" x14ac:dyDescent="0.2">
      <c r="A892972" s="763" t="s">
        <v>665</v>
      </c>
      <c r="B892972" s="763"/>
    </row>
    <row r="892973" spans="1:2" hidden="1" x14ac:dyDescent="0.2">
      <c r="A892973" s="763" t="s">
        <v>665</v>
      </c>
      <c r="B892973" s="763"/>
    </row>
    <row r="892974" spans="1:2" hidden="1" x14ac:dyDescent="0.2">
      <c r="A892974" s="763" t="s">
        <v>665</v>
      </c>
      <c r="B892974" s="763"/>
    </row>
    <row r="892975" spans="1:2" hidden="1" x14ac:dyDescent="0.2">
      <c r="A892975" s="763" t="s">
        <v>665</v>
      </c>
      <c r="B892975" s="763"/>
    </row>
    <row r="892976" spans="1:2" hidden="1" x14ac:dyDescent="0.2">
      <c r="A892976" s="763" t="s">
        <v>665</v>
      </c>
      <c r="B892976" s="763"/>
    </row>
    <row r="892977" spans="1:2" hidden="1" x14ac:dyDescent="0.2">
      <c r="A892977" s="763" t="s">
        <v>665</v>
      </c>
      <c r="B892977" s="763"/>
    </row>
    <row r="892978" spans="1:2" hidden="1" x14ac:dyDescent="0.2">
      <c r="A892978" s="763" t="s">
        <v>665</v>
      </c>
      <c r="B892978" s="763"/>
    </row>
    <row r="892979" spans="1:2" hidden="1" x14ac:dyDescent="0.2">
      <c r="A892979" s="763" t="s">
        <v>665</v>
      </c>
      <c r="B892979" s="763"/>
    </row>
    <row r="892980" spans="1:2" hidden="1" x14ac:dyDescent="0.2">
      <c r="A892980" s="763" t="s">
        <v>665</v>
      </c>
      <c r="B892980" s="763"/>
    </row>
    <row r="892981" spans="1:2" hidden="1" x14ac:dyDescent="0.2">
      <c r="A892981" s="763" t="s">
        <v>665</v>
      </c>
      <c r="B892981" s="763"/>
    </row>
    <row r="892982" spans="1:2" hidden="1" x14ac:dyDescent="0.2">
      <c r="A892982" s="763" t="s">
        <v>665</v>
      </c>
      <c r="B892982" s="763"/>
    </row>
    <row r="892983" spans="1:2" hidden="1" x14ac:dyDescent="0.2">
      <c r="A892983" s="763" t="s">
        <v>665</v>
      </c>
      <c r="B892983" s="763"/>
    </row>
    <row r="892984" spans="1:2" hidden="1" x14ac:dyDescent="0.2">
      <c r="A892984" s="763" t="s">
        <v>665</v>
      </c>
      <c r="B892984" s="763"/>
    </row>
    <row r="892985" spans="1:2" hidden="1" x14ac:dyDescent="0.2">
      <c r="A892985" s="763" t="s">
        <v>665</v>
      </c>
      <c r="B892985" s="763"/>
    </row>
    <row r="892986" spans="1:2" hidden="1" x14ac:dyDescent="0.2">
      <c r="A892986" s="763" t="s">
        <v>665</v>
      </c>
      <c r="B892986" s="763"/>
    </row>
    <row r="892987" spans="1:2" hidden="1" x14ac:dyDescent="0.2">
      <c r="A892987" s="763" t="s">
        <v>665</v>
      </c>
      <c r="B892987" s="763"/>
    </row>
    <row r="892988" spans="1:2" hidden="1" x14ac:dyDescent="0.2">
      <c r="A892988" s="763" t="s">
        <v>665</v>
      </c>
      <c r="B892988" s="763"/>
    </row>
    <row r="892989" spans="1:2" hidden="1" x14ac:dyDescent="0.2">
      <c r="A892989" s="763" t="s">
        <v>665</v>
      </c>
      <c r="B892989" s="763"/>
    </row>
    <row r="892990" spans="1:2" hidden="1" x14ac:dyDescent="0.2">
      <c r="A892990" s="763" t="s">
        <v>665</v>
      </c>
      <c r="B892990" s="763"/>
    </row>
    <row r="892991" spans="1:2" hidden="1" x14ac:dyDescent="0.2">
      <c r="A892991" s="763" t="s">
        <v>665</v>
      </c>
      <c r="B892991" s="763"/>
    </row>
    <row r="892992" spans="1:2" hidden="1" x14ac:dyDescent="0.2">
      <c r="A892992" s="763" t="s">
        <v>665</v>
      </c>
      <c r="B892992" s="763"/>
    </row>
    <row r="892993" spans="1:2" hidden="1" x14ac:dyDescent="0.2">
      <c r="A892993" s="763" t="s">
        <v>665</v>
      </c>
      <c r="B892993" s="763"/>
    </row>
    <row r="892994" spans="1:2" hidden="1" x14ac:dyDescent="0.2">
      <c r="A892994" s="763" t="s">
        <v>665</v>
      </c>
      <c r="B892994" s="763"/>
    </row>
    <row r="892995" spans="1:2" hidden="1" x14ac:dyDescent="0.2">
      <c r="A892995" s="763" t="s">
        <v>665</v>
      </c>
      <c r="B892995" s="763"/>
    </row>
    <row r="892996" spans="1:2" hidden="1" x14ac:dyDescent="0.2">
      <c r="A892996" s="763" t="s">
        <v>665</v>
      </c>
      <c r="B892996" s="763"/>
    </row>
    <row r="892997" spans="1:2" hidden="1" x14ac:dyDescent="0.2">
      <c r="A892997" s="763" t="s">
        <v>665</v>
      </c>
      <c r="B892997" s="763"/>
    </row>
    <row r="892998" spans="1:2" hidden="1" x14ac:dyDescent="0.2">
      <c r="A892998" s="763" t="s">
        <v>665</v>
      </c>
      <c r="B892998" s="763"/>
    </row>
    <row r="892999" spans="1:2" hidden="1" x14ac:dyDescent="0.2">
      <c r="A892999" s="763" t="s">
        <v>665</v>
      </c>
      <c r="B892999" s="763"/>
    </row>
    <row r="893000" spans="1:2" hidden="1" x14ac:dyDescent="0.2">
      <c r="A893000" s="763" t="s">
        <v>665</v>
      </c>
      <c r="B893000" s="763"/>
    </row>
    <row r="893001" spans="1:2" hidden="1" x14ac:dyDescent="0.2">
      <c r="A893001" s="763" t="s">
        <v>665</v>
      </c>
      <c r="B893001" s="763"/>
    </row>
    <row r="893002" spans="1:2" hidden="1" x14ac:dyDescent="0.2">
      <c r="A893002" s="763" t="s">
        <v>665</v>
      </c>
      <c r="B893002" s="763"/>
    </row>
    <row r="893003" spans="1:2" hidden="1" x14ac:dyDescent="0.2">
      <c r="A893003" s="763" t="s">
        <v>665</v>
      </c>
      <c r="B893003" s="763"/>
    </row>
    <row r="893004" spans="1:2" hidden="1" x14ac:dyDescent="0.2">
      <c r="A893004" s="763" t="s">
        <v>665</v>
      </c>
      <c r="B893004" s="763"/>
    </row>
    <row r="893005" spans="1:2" hidden="1" x14ac:dyDescent="0.2">
      <c r="A893005" s="763" t="s">
        <v>665</v>
      </c>
      <c r="B893005" s="763"/>
    </row>
    <row r="893006" spans="1:2" hidden="1" x14ac:dyDescent="0.2">
      <c r="A893006" s="763" t="s">
        <v>665</v>
      </c>
      <c r="B893006" s="763"/>
    </row>
    <row r="893007" spans="1:2" hidden="1" x14ac:dyDescent="0.2">
      <c r="A893007" s="763" t="s">
        <v>665</v>
      </c>
      <c r="B893007" s="763"/>
    </row>
    <row r="893008" spans="1:2" hidden="1" x14ac:dyDescent="0.2">
      <c r="A893008" s="763" t="s">
        <v>665</v>
      </c>
      <c r="B893008" s="763"/>
    </row>
    <row r="893009" spans="1:2" hidden="1" x14ac:dyDescent="0.2">
      <c r="A893009" s="763" t="s">
        <v>665</v>
      </c>
      <c r="B893009" s="763"/>
    </row>
    <row r="893010" spans="1:2" hidden="1" x14ac:dyDescent="0.2">
      <c r="A893010" s="763" t="s">
        <v>665</v>
      </c>
      <c r="B893010" s="763"/>
    </row>
    <row r="893011" spans="1:2" hidden="1" x14ac:dyDescent="0.2">
      <c r="A893011" s="763" t="s">
        <v>665</v>
      </c>
      <c r="B893011" s="763"/>
    </row>
    <row r="893012" spans="1:2" hidden="1" x14ac:dyDescent="0.2">
      <c r="A893012" s="763" t="s">
        <v>665</v>
      </c>
      <c r="B893012" s="763"/>
    </row>
    <row r="893013" spans="1:2" hidden="1" x14ac:dyDescent="0.2">
      <c r="A893013" s="763" t="s">
        <v>665</v>
      </c>
      <c r="B893013" s="763"/>
    </row>
    <row r="893014" spans="1:2" hidden="1" x14ac:dyDescent="0.2">
      <c r="A893014" s="763" t="s">
        <v>665</v>
      </c>
      <c r="B893014" s="763"/>
    </row>
    <row r="893015" spans="1:2" hidden="1" x14ac:dyDescent="0.2">
      <c r="A893015" s="763" t="s">
        <v>665</v>
      </c>
      <c r="B893015" s="763"/>
    </row>
    <row r="893016" spans="1:2" hidden="1" x14ac:dyDescent="0.2">
      <c r="A893016" s="763" t="s">
        <v>665</v>
      </c>
      <c r="B893016" s="763"/>
    </row>
    <row r="893017" spans="1:2" hidden="1" x14ac:dyDescent="0.2">
      <c r="A893017" s="763" t="s">
        <v>665</v>
      </c>
      <c r="B893017" s="763"/>
    </row>
    <row r="893018" spans="1:2" hidden="1" x14ac:dyDescent="0.2">
      <c r="A893018" s="763" t="s">
        <v>665</v>
      </c>
      <c r="B893018" s="763"/>
    </row>
    <row r="893019" spans="1:2" hidden="1" x14ac:dyDescent="0.2">
      <c r="A893019" s="763" t="s">
        <v>665</v>
      </c>
      <c r="B893019" s="763"/>
    </row>
    <row r="893020" spans="1:2" hidden="1" x14ac:dyDescent="0.2">
      <c r="A893020" s="763" t="s">
        <v>665</v>
      </c>
      <c r="B893020" s="763"/>
    </row>
    <row r="893021" spans="1:2" hidden="1" x14ac:dyDescent="0.2">
      <c r="A893021" s="763" t="s">
        <v>665</v>
      </c>
      <c r="B893021" s="763"/>
    </row>
    <row r="893022" spans="1:2" hidden="1" x14ac:dyDescent="0.2">
      <c r="A893022" s="763" t="s">
        <v>665</v>
      </c>
      <c r="B893022" s="763"/>
    </row>
    <row r="893023" spans="1:2" hidden="1" x14ac:dyDescent="0.2">
      <c r="A893023" s="763" t="s">
        <v>665</v>
      </c>
      <c r="B893023" s="763"/>
    </row>
    <row r="893024" spans="1:2" hidden="1" x14ac:dyDescent="0.2">
      <c r="A893024" s="763" t="s">
        <v>665</v>
      </c>
      <c r="B893024" s="763"/>
    </row>
    <row r="893025" spans="1:2" hidden="1" x14ac:dyDescent="0.2">
      <c r="A893025" s="763" t="s">
        <v>665</v>
      </c>
      <c r="B893025" s="763"/>
    </row>
    <row r="893026" spans="1:2" hidden="1" x14ac:dyDescent="0.2">
      <c r="A893026" s="763" t="s">
        <v>665</v>
      </c>
      <c r="B893026" s="763"/>
    </row>
    <row r="893027" spans="1:2" hidden="1" x14ac:dyDescent="0.2">
      <c r="A893027" s="763" t="s">
        <v>665</v>
      </c>
      <c r="B893027" s="763"/>
    </row>
    <row r="893028" spans="1:2" hidden="1" x14ac:dyDescent="0.2">
      <c r="A893028" s="763" t="s">
        <v>665</v>
      </c>
      <c r="B893028" s="763"/>
    </row>
    <row r="893029" spans="1:2" hidden="1" x14ac:dyDescent="0.2">
      <c r="A893029" s="763" t="s">
        <v>665</v>
      </c>
      <c r="B893029" s="763"/>
    </row>
    <row r="893030" spans="1:2" hidden="1" x14ac:dyDescent="0.2">
      <c r="A893030" s="763" t="s">
        <v>665</v>
      </c>
      <c r="B893030" s="763"/>
    </row>
    <row r="893031" spans="1:2" hidden="1" x14ac:dyDescent="0.2">
      <c r="A893031" s="763" t="s">
        <v>665</v>
      </c>
      <c r="B893031" s="763"/>
    </row>
    <row r="893032" spans="1:2" hidden="1" x14ac:dyDescent="0.2">
      <c r="A893032" s="763" t="s">
        <v>665</v>
      </c>
      <c r="B893032" s="763"/>
    </row>
    <row r="893033" spans="1:2" hidden="1" x14ac:dyDescent="0.2">
      <c r="A893033" s="763" t="s">
        <v>665</v>
      </c>
      <c r="B893033" s="763"/>
    </row>
    <row r="893034" spans="1:2" hidden="1" x14ac:dyDescent="0.2">
      <c r="A893034" s="763" t="s">
        <v>665</v>
      </c>
      <c r="B893034" s="763"/>
    </row>
    <row r="893035" spans="1:2" hidden="1" x14ac:dyDescent="0.2">
      <c r="A893035" s="763" t="s">
        <v>665</v>
      </c>
      <c r="B893035" s="763"/>
    </row>
    <row r="893036" spans="1:2" hidden="1" x14ac:dyDescent="0.2">
      <c r="A893036" s="763" t="s">
        <v>665</v>
      </c>
      <c r="B893036" s="763"/>
    </row>
    <row r="893037" spans="1:2" hidden="1" x14ac:dyDescent="0.2">
      <c r="A893037" s="763" t="s">
        <v>665</v>
      </c>
      <c r="B893037" s="763"/>
    </row>
    <row r="893038" spans="1:2" hidden="1" x14ac:dyDescent="0.2">
      <c r="A893038" s="763" t="s">
        <v>665</v>
      </c>
      <c r="B893038" s="763"/>
    </row>
    <row r="893039" spans="1:2" hidden="1" x14ac:dyDescent="0.2">
      <c r="A893039" s="763" t="s">
        <v>665</v>
      </c>
      <c r="B893039" s="763"/>
    </row>
    <row r="893040" spans="1:2" hidden="1" x14ac:dyDescent="0.2">
      <c r="A893040" s="763" t="s">
        <v>665</v>
      </c>
      <c r="B893040" s="763"/>
    </row>
    <row r="893041" spans="1:2" hidden="1" x14ac:dyDescent="0.2">
      <c r="A893041" s="763" t="s">
        <v>665</v>
      </c>
      <c r="B893041" s="763"/>
    </row>
    <row r="893042" spans="1:2" hidden="1" x14ac:dyDescent="0.2">
      <c r="A893042" s="763" t="s">
        <v>665</v>
      </c>
      <c r="B893042" s="763"/>
    </row>
    <row r="893043" spans="1:2" hidden="1" x14ac:dyDescent="0.2">
      <c r="A893043" s="763" t="s">
        <v>665</v>
      </c>
      <c r="B893043" s="763"/>
    </row>
    <row r="893044" spans="1:2" hidden="1" x14ac:dyDescent="0.2">
      <c r="A893044" s="763" t="s">
        <v>665</v>
      </c>
      <c r="B893044" s="763"/>
    </row>
    <row r="893045" spans="1:2" hidden="1" x14ac:dyDescent="0.2">
      <c r="A893045" s="763" t="s">
        <v>665</v>
      </c>
      <c r="B893045" s="763"/>
    </row>
    <row r="893046" spans="1:2" hidden="1" x14ac:dyDescent="0.2">
      <c r="A893046" s="763" t="s">
        <v>665</v>
      </c>
      <c r="B893046" s="763"/>
    </row>
    <row r="893047" spans="1:2" hidden="1" x14ac:dyDescent="0.2">
      <c r="A893047" s="763" t="s">
        <v>665</v>
      </c>
      <c r="B893047" s="763"/>
    </row>
    <row r="893048" spans="1:2" hidden="1" x14ac:dyDescent="0.2">
      <c r="A893048" s="763" t="s">
        <v>665</v>
      </c>
      <c r="B893048" s="763"/>
    </row>
    <row r="893049" spans="1:2" hidden="1" x14ac:dyDescent="0.2">
      <c r="A893049" s="763" t="s">
        <v>665</v>
      </c>
      <c r="B893049" s="763"/>
    </row>
    <row r="893050" spans="1:2" hidden="1" x14ac:dyDescent="0.2">
      <c r="A893050" s="763" t="s">
        <v>665</v>
      </c>
      <c r="B893050" s="763"/>
    </row>
    <row r="893051" spans="1:2" hidden="1" x14ac:dyDescent="0.2">
      <c r="A893051" s="763" t="s">
        <v>665</v>
      </c>
      <c r="B893051" s="763"/>
    </row>
    <row r="893052" spans="1:2" hidden="1" x14ac:dyDescent="0.2">
      <c r="A893052" s="763" t="s">
        <v>665</v>
      </c>
      <c r="B893052" s="763"/>
    </row>
    <row r="893053" spans="1:2" hidden="1" x14ac:dyDescent="0.2">
      <c r="A893053" s="763" t="s">
        <v>665</v>
      </c>
      <c r="B893053" s="763"/>
    </row>
    <row r="893054" spans="1:2" hidden="1" x14ac:dyDescent="0.2">
      <c r="A893054" s="763" t="s">
        <v>665</v>
      </c>
      <c r="B893054" s="763"/>
    </row>
    <row r="893055" spans="1:2" hidden="1" x14ac:dyDescent="0.2">
      <c r="A893055" s="763" t="s">
        <v>665</v>
      </c>
      <c r="B893055" s="763"/>
    </row>
    <row r="893056" spans="1:2" hidden="1" x14ac:dyDescent="0.2">
      <c r="A893056" s="763" t="s">
        <v>665</v>
      </c>
      <c r="B893056" s="763"/>
    </row>
    <row r="893057" spans="1:2" hidden="1" x14ac:dyDescent="0.2">
      <c r="A893057" s="763" t="s">
        <v>665</v>
      </c>
      <c r="B893057" s="763"/>
    </row>
    <row r="893058" spans="1:2" hidden="1" x14ac:dyDescent="0.2">
      <c r="A893058" s="763" t="s">
        <v>665</v>
      </c>
      <c r="B893058" s="763"/>
    </row>
    <row r="893059" spans="1:2" hidden="1" x14ac:dyDescent="0.2">
      <c r="A893059" s="763" t="s">
        <v>665</v>
      </c>
      <c r="B893059" s="763"/>
    </row>
    <row r="893060" spans="1:2" hidden="1" x14ac:dyDescent="0.2">
      <c r="A893060" s="763" t="s">
        <v>665</v>
      </c>
      <c r="B893060" s="763"/>
    </row>
    <row r="893061" spans="1:2" hidden="1" x14ac:dyDescent="0.2">
      <c r="A893061" s="763" t="s">
        <v>665</v>
      </c>
      <c r="B893061" s="763"/>
    </row>
    <row r="893062" spans="1:2" hidden="1" x14ac:dyDescent="0.2">
      <c r="A893062" s="763" t="s">
        <v>665</v>
      </c>
      <c r="B893062" s="763"/>
    </row>
    <row r="893063" spans="1:2" hidden="1" x14ac:dyDescent="0.2">
      <c r="A893063" s="763" t="s">
        <v>665</v>
      </c>
      <c r="B893063" s="763"/>
    </row>
    <row r="893064" spans="1:2" hidden="1" x14ac:dyDescent="0.2">
      <c r="A893064" s="763" t="s">
        <v>665</v>
      </c>
      <c r="B893064" s="763"/>
    </row>
    <row r="893065" spans="1:2" hidden="1" x14ac:dyDescent="0.2">
      <c r="A893065" s="763" t="s">
        <v>665</v>
      </c>
      <c r="B893065" s="763"/>
    </row>
    <row r="893066" spans="1:2" hidden="1" x14ac:dyDescent="0.2">
      <c r="A893066" s="763" t="s">
        <v>665</v>
      </c>
      <c r="B893066" s="763"/>
    </row>
    <row r="893067" spans="1:2" hidden="1" x14ac:dyDescent="0.2">
      <c r="A893067" s="763" t="s">
        <v>665</v>
      </c>
      <c r="B893067" s="763"/>
    </row>
    <row r="893068" spans="1:2" hidden="1" x14ac:dyDescent="0.2">
      <c r="A893068" s="763" t="s">
        <v>665</v>
      </c>
      <c r="B893068" s="763"/>
    </row>
    <row r="893069" spans="1:2" hidden="1" x14ac:dyDescent="0.2">
      <c r="A893069" s="763" t="s">
        <v>665</v>
      </c>
      <c r="B893069" s="763"/>
    </row>
    <row r="893070" spans="1:2" hidden="1" x14ac:dyDescent="0.2">
      <c r="A893070" s="763" t="s">
        <v>665</v>
      </c>
      <c r="B893070" s="763"/>
    </row>
    <row r="893071" spans="1:2" hidden="1" x14ac:dyDescent="0.2">
      <c r="A893071" s="763" t="s">
        <v>665</v>
      </c>
      <c r="B893071" s="763"/>
    </row>
    <row r="893072" spans="1:2" hidden="1" x14ac:dyDescent="0.2">
      <c r="A893072" s="763" t="s">
        <v>665</v>
      </c>
      <c r="B893072" s="763"/>
    </row>
    <row r="893073" spans="1:2" hidden="1" x14ac:dyDescent="0.2">
      <c r="A893073" s="763" t="s">
        <v>665</v>
      </c>
      <c r="B893073" s="763"/>
    </row>
    <row r="893074" spans="1:2" hidden="1" x14ac:dyDescent="0.2">
      <c r="A893074" s="763" t="s">
        <v>665</v>
      </c>
      <c r="B893074" s="763"/>
    </row>
    <row r="893075" spans="1:2" hidden="1" x14ac:dyDescent="0.2">
      <c r="A893075" s="763" t="s">
        <v>665</v>
      </c>
      <c r="B893075" s="763"/>
    </row>
    <row r="893076" spans="1:2" hidden="1" x14ac:dyDescent="0.2">
      <c r="A893076" s="763" t="s">
        <v>665</v>
      </c>
      <c r="B893076" s="763"/>
    </row>
    <row r="893077" spans="1:2" hidden="1" x14ac:dyDescent="0.2">
      <c r="A893077" s="763" t="s">
        <v>665</v>
      </c>
      <c r="B893077" s="763"/>
    </row>
    <row r="893078" spans="1:2" hidden="1" x14ac:dyDescent="0.2">
      <c r="A893078" s="763" t="s">
        <v>665</v>
      </c>
      <c r="B893078" s="763"/>
    </row>
    <row r="893079" spans="1:2" hidden="1" x14ac:dyDescent="0.2">
      <c r="A893079" s="763" t="s">
        <v>665</v>
      </c>
      <c r="B893079" s="763"/>
    </row>
    <row r="893080" spans="1:2" hidden="1" x14ac:dyDescent="0.2">
      <c r="A893080" s="763" t="s">
        <v>665</v>
      </c>
      <c r="B893080" s="763"/>
    </row>
    <row r="893081" spans="1:2" hidden="1" x14ac:dyDescent="0.2">
      <c r="A893081" s="763" t="s">
        <v>665</v>
      </c>
      <c r="B893081" s="763"/>
    </row>
    <row r="893082" spans="1:2" hidden="1" x14ac:dyDescent="0.2">
      <c r="A893082" s="763" t="s">
        <v>665</v>
      </c>
      <c r="B893082" s="763"/>
    </row>
    <row r="893083" spans="1:2" hidden="1" x14ac:dyDescent="0.2">
      <c r="A893083" s="763" t="s">
        <v>665</v>
      </c>
      <c r="B893083" s="763"/>
    </row>
    <row r="893084" spans="1:2" hidden="1" x14ac:dyDescent="0.2">
      <c r="A893084" s="763" t="s">
        <v>665</v>
      </c>
      <c r="B893084" s="763"/>
    </row>
    <row r="893085" spans="1:2" hidden="1" x14ac:dyDescent="0.2">
      <c r="A893085" s="763" t="s">
        <v>665</v>
      </c>
      <c r="B893085" s="763"/>
    </row>
    <row r="893086" spans="1:2" hidden="1" x14ac:dyDescent="0.2">
      <c r="A893086" s="763" t="s">
        <v>665</v>
      </c>
      <c r="B893086" s="763"/>
    </row>
    <row r="893087" spans="1:2" hidden="1" x14ac:dyDescent="0.2">
      <c r="A893087" s="763" t="s">
        <v>665</v>
      </c>
      <c r="B893087" s="763"/>
    </row>
    <row r="893088" spans="1:2" hidden="1" x14ac:dyDescent="0.2">
      <c r="A893088" s="763" t="s">
        <v>665</v>
      </c>
      <c r="B893088" s="763"/>
    </row>
    <row r="893089" spans="1:2" hidden="1" x14ac:dyDescent="0.2">
      <c r="A893089" s="763" t="s">
        <v>665</v>
      </c>
      <c r="B893089" s="763"/>
    </row>
    <row r="893090" spans="1:2" hidden="1" x14ac:dyDescent="0.2">
      <c r="A893090" s="763" t="s">
        <v>665</v>
      </c>
      <c r="B893090" s="763"/>
    </row>
    <row r="893091" spans="1:2" hidden="1" x14ac:dyDescent="0.2">
      <c r="A893091" s="763" t="s">
        <v>665</v>
      </c>
      <c r="B893091" s="763"/>
    </row>
    <row r="893092" spans="1:2" hidden="1" x14ac:dyDescent="0.2">
      <c r="A893092" s="763" t="s">
        <v>665</v>
      </c>
      <c r="B893092" s="763"/>
    </row>
    <row r="893093" spans="1:2" hidden="1" x14ac:dyDescent="0.2">
      <c r="A893093" s="763" t="s">
        <v>665</v>
      </c>
      <c r="B893093" s="763"/>
    </row>
    <row r="893094" spans="1:2" hidden="1" x14ac:dyDescent="0.2">
      <c r="A893094" s="763" t="s">
        <v>665</v>
      </c>
      <c r="B893094" s="763"/>
    </row>
    <row r="893095" spans="1:2" hidden="1" x14ac:dyDescent="0.2">
      <c r="A893095" s="763" t="s">
        <v>665</v>
      </c>
      <c r="B893095" s="763"/>
    </row>
    <row r="893096" spans="1:2" hidden="1" x14ac:dyDescent="0.2">
      <c r="A893096" s="763" t="s">
        <v>665</v>
      </c>
      <c r="B893096" s="763"/>
    </row>
    <row r="893097" spans="1:2" hidden="1" x14ac:dyDescent="0.2">
      <c r="A893097" s="763" t="s">
        <v>665</v>
      </c>
      <c r="B893097" s="763"/>
    </row>
    <row r="893098" spans="1:2" hidden="1" x14ac:dyDescent="0.2">
      <c r="A893098" s="763" t="s">
        <v>665</v>
      </c>
      <c r="B893098" s="763"/>
    </row>
    <row r="893099" spans="1:2" hidden="1" x14ac:dyDescent="0.2">
      <c r="A893099" s="763" t="s">
        <v>665</v>
      </c>
      <c r="B893099" s="763"/>
    </row>
    <row r="893100" spans="1:2" hidden="1" x14ac:dyDescent="0.2">
      <c r="A893100" s="763" t="s">
        <v>665</v>
      </c>
      <c r="B893100" s="763"/>
    </row>
    <row r="893101" spans="1:2" hidden="1" x14ac:dyDescent="0.2">
      <c r="A893101" s="763" t="s">
        <v>665</v>
      </c>
      <c r="B893101" s="763"/>
    </row>
    <row r="893102" spans="1:2" hidden="1" x14ac:dyDescent="0.2">
      <c r="A893102" s="763" t="s">
        <v>665</v>
      </c>
      <c r="B893102" s="763"/>
    </row>
    <row r="893103" spans="1:2" hidden="1" x14ac:dyDescent="0.2">
      <c r="A893103" s="763" t="s">
        <v>665</v>
      </c>
      <c r="B893103" s="763"/>
    </row>
    <row r="893104" spans="1:2" hidden="1" x14ac:dyDescent="0.2">
      <c r="A893104" s="763" t="s">
        <v>665</v>
      </c>
      <c r="B893104" s="763"/>
    </row>
    <row r="893105" spans="1:2" hidden="1" x14ac:dyDescent="0.2">
      <c r="A893105" s="763" t="s">
        <v>665</v>
      </c>
      <c r="B893105" s="763"/>
    </row>
    <row r="893106" spans="1:2" hidden="1" x14ac:dyDescent="0.2">
      <c r="A893106" s="763" t="s">
        <v>665</v>
      </c>
      <c r="B893106" s="763"/>
    </row>
    <row r="893107" spans="1:2" hidden="1" x14ac:dyDescent="0.2">
      <c r="A893107" s="763" t="s">
        <v>665</v>
      </c>
      <c r="B893107" s="763"/>
    </row>
    <row r="893108" spans="1:2" hidden="1" x14ac:dyDescent="0.2">
      <c r="A893108" s="763" t="s">
        <v>665</v>
      </c>
      <c r="B893108" s="763"/>
    </row>
    <row r="893109" spans="1:2" hidden="1" x14ac:dyDescent="0.2">
      <c r="A893109" s="763" t="s">
        <v>665</v>
      </c>
      <c r="B893109" s="763"/>
    </row>
    <row r="893110" spans="1:2" hidden="1" x14ac:dyDescent="0.2">
      <c r="A893110" s="763" t="s">
        <v>665</v>
      </c>
      <c r="B893110" s="763"/>
    </row>
    <row r="893111" spans="1:2" hidden="1" x14ac:dyDescent="0.2">
      <c r="A893111" s="763" t="s">
        <v>665</v>
      </c>
      <c r="B893111" s="763"/>
    </row>
    <row r="893112" spans="1:2" hidden="1" x14ac:dyDescent="0.2">
      <c r="A893112" s="763" t="s">
        <v>665</v>
      </c>
      <c r="B893112" s="763"/>
    </row>
    <row r="893113" spans="1:2" hidden="1" x14ac:dyDescent="0.2">
      <c r="A893113" s="763" t="s">
        <v>665</v>
      </c>
      <c r="B893113" s="763"/>
    </row>
    <row r="893114" spans="1:2" hidden="1" x14ac:dyDescent="0.2">
      <c r="A893114" s="763" t="s">
        <v>665</v>
      </c>
      <c r="B893114" s="763"/>
    </row>
    <row r="893115" spans="1:2" hidden="1" x14ac:dyDescent="0.2">
      <c r="A893115" s="763" t="s">
        <v>665</v>
      </c>
      <c r="B893115" s="763"/>
    </row>
    <row r="893116" spans="1:2" hidden="1" x14ac:dyDescent="0.2">
      <c r="A893116" s="763" t="s">
        <v>665</v>
      </c>
      <c r="B893116" s="763"/>
    </row>
    <row r="893117" spans="1:2" hidden="1" x14ac:dyDescent="0.2">
      <c r="A893117" s="763" t="s">
        <v>665</v>
      </c>
      <c r="B893117" s="763"/>
    </row>
    <row r="893118" spans="1:2" hidden="1" x14ac:dyDescent="0.2">
      <c r="A893118" s="763" t="s">
        <v>665</v>
      </c>
      <c r="B893118" s="763"/>
    </row>
    <row r="893119" spans="1:2" hidden="1" x14ac:dyDescent="0.2">
      <c r="A893119" s="763" t="s">
        <v>665</v>
      </c>
      <c r="B893119" s="763"/>
    </row>
    <row r="893120" spans="1:2" hidden="1" x14ac:dyDescent="0.2">
      <c r="A893120" s="763" t="s">
        <v>665</v>
      </c>
      <c r="B893120" s="763"/>
    </row>
    <row r="893121" spans="1:2" hidden="1" x14ac:dyDescent="0.2">
      <c r="A893121" s="763" t="s">
        <v>665</v>
      </c>
      <c r="B893121" s="763"/>
    </row>
    <row r="893122" spans="1:2" hidden="1" x14ac:dyDescent="0.2">
      <c r="A893122" s="763" t="s">
        <v>665</v>
      </c>
      <c r="B893122" s="763"/>
    </row>
    <row r="893123" spans="1:2" hidden="1" x14ac:dyDescent="0.2">
      <c r="A893123" s="763" t="s">
        <v>665</v>
      </c>
      <c r="B893123" s="763"/>
    </row>
    <row r="893124" spans="1:2" hidden="1" x14ac:dyDescent="0.2">
      <c r="A893124" s="763" t="s">
        <v>665</v>
      </c>
      <c r="B893124" s="763"/>
    </row>
    <row r="893125" spans="1:2" hidden="1" x14ac:dyDescent="0.2">
      <c r="A893125" s="763" t="s">
        <v>665</v>
      </c>
      <c r="B893125" s="763"/>
    </row>
    <row r="893126" spans="1:2" hidden="1" x14ac:dyDescent="0.2">
      <c r="A893126" s="763" t="s">
        <v>665</v>
      </c>
      <c r="B893126" s="763"/>
    </row>
    <row r="893127" spans="1:2" hidden="1" x14ac:dyDescent="0.2">
      <c r="A893127" s="763" t="s">
        <v>665</v>
      </c>
      <c r="B893127" s="763"/>
    </row>
    <row r="893128" spans="1:2" hidden="1" x14ac:dyDescent="0.2">
      <c r="A893128" s="763" t="s">
        <v>665</v>
      </c>
      <c r="B893128" s="763"/>
    </row>
    <row r="893129" spans="1:2" hidden="1" x14ac:dyDescent="0.2">
      <c r="A893129" s="763" t="s">
        <v>665</v>
      </c>
      <c r="B893129" s="763"/>
    </row>
    <row r="893130" spans="1:2" hidden="1" x14ac:dyDescent="0.2">
      <c r="A893130" s="763" t="s">
        <v>665</v>
      </c>
      <c r="B893130" s="763"/>
    </row>
    <row r="893131" spans="1:2" hidden="1" x14ac:dyDescent="0.2">
      <c r="A893131" s="763" t="s">
        <v>665</v>
      </c>
      <c r="B893131" s="763"/>
    </row>
    <row r="893132" spans="1:2" hidden="1" x14ac:dyDescent="0.2">
      <c r="A893132" s="763" t="s">
        <v>665</v>
      </c>
      <c r="B893132" s="763"/>
    </row>
    <row r="893133" spans="1:2" hidden="1" x14ac:dyDescent="0.2">
      <c r="A893133" s="763" t="s">
        <v>665</v>
      </c>
      <c r="B893133" s="763"/>
    </row>
    <row r="893134" spans="1:2" hidden="1" x14ac:dyDescent="0.2">
      <c r="A893134" s="763" t="s">
        <v>665</v>
      </c>
      <c r="B893134" s="763"/>
    </row>
    <row r="893135" spans="1:2" hidden="1" x14ac:dyDescent="0.2">
      <c r="A893135" s="763" t="s">
        <v>665</v>
      </c>
      <c r="B893135" s="763"/>
    </row>
    <row r="893136" spans="1:2" hidden="1" x14ac:dyDescent="0.2">
      <c r="A893136" s="763" t="s">
        <v>665</v>
      </c>
      <c r="B893136" s="763"/>
    </row>
    <row r="893137" spans="1:2" hidden="1" x14ac:dyDescent="0.2">
      <c r="A893137" s="763" t="s">
        <v>665</v>
      </c>
      <c r="B893137" s="763"/>
    </row>
    <row r="893138" spans="1:2" hidden="1" x14ac:dyDescent="0.2">
      <c r="A893138" s="763" t="s">
        <v>665</v>
      </c>
      <c r="B893138" s="763"/>
    </row>
    <row r="893139" spans="1:2" hidden="1" x14ac:dyDescent="0.2">
      <c r="A893139" s="763" t="s">
        <v>665</v>
      </c>
      <c r="B893139" s="763"/>
    </row>
    <row r="893140" spans="1:2" hidden="1" x14ac:dyDescent="0.2">
      <c r="A893140" s="763" t="s">
        <v>665</v>
      </c>
      <c r="B893140" s="763"/>
    </row>
    <row r="893141" spans="1:2" hidden="1" x14ac:dyDescent="0.2">
      <c r="A893141" s="763" t="s">
        <v>665</v>
      </c>
      <c r="B893141" s="763"/>
    </row>
    <row r="893142" spans="1:2" hidden="1" x14ac:dyDescent="0.2">
      <c r="A893142" s="763" t="s">
        <v>665</v>
      </c>
      <c r="B893142" s="763"/>
    </row>
    <row r="893143" spans="1:2" hidden="1" x14ac:dyDescent="0.2">
      <c r="A893143" s="763" t="s">
        <v>665</v>
      </c>
      <c r="B893143" s="763"/>
    </row>
    <row r="893144" spans="1:2" hidden="1" x14ac:dyDescent="0.2">
      <c r="A893144" s="763" t="s">
        <v>665</v>
      </c>
      <c r="B893144" s="763"/>
    </row>
    <row r="893145" spans="1:2" hidden="1" x14ac:dyDescent="0.2">
      <c r="A893145" s="763" t="s">
        <v>665</v>
      </c>
      <c r="B893145" s="763"/>
    </row>
    <row r="893146" spans="1:2" hidden="1" x14ac:dyDescent="0.2">
      <c r="A893146" s="763" t="s">
        <v>665</v>
      </c>
      <c r="B893146" s="763"/>
    </row>
    <row r="893147" spans="1:2" hidden="1" x14ac:dyDescent="0.2">
      <c r="A893147" s="763" t="s">
        <v>665</v>
      </c>
      <c r="B893147" s="763"/>
    </row>
    <row r="893148" spans="1:2" hidden="1" x14ac:dyDescent="0.2">
      <c r="A893148" s="763" t="s">
        <v>665</v>
      </c>
      <c r="B893148" s="763"/>
    </row>
    <row r="893149" spans="1:2" hidden="1" x14ac:dyDescent="0.2">
      <c r="A893149" s="763" t="s">
        <v>665</v>
      </c>
      <c r="B893149" s="763"/>
    </row>
    <row r="893150" spans="1:2" hidden="1" x14ac:dyDescent="0.2">
      <c r="A893150" s="763" t="s">
        <v>665</v>
      </c>
      <c r="B893150" s="763"/>
    </row>
    <row r="893151" spans="1:2" hidden="1" x14ac:dyDescent="0.2">
      <c r="A893151" s="763" t="s">
        <v>665</v>
      </c>
      <c r="B893151" s="763"/>
    </row>
    <row r="893152" spans="1:2" hidden="1" x14ac:dyDescent="0.2">
      <c r="A893152" s="763" t="s">
        <v>665</v>
      </c>
      <c r="B893152" s="763"/>
    </row>
    <row r="893153" spans="1:2" hidden="1" x14ac:dyDescent="0.2">
      <c r="A893153" s="763" t="s">
        <v>665</v>
      </c>
      <c r="B893153" s="763"/>
    </row>
    <row r="893154" spans="1:2" hidden="1" x14ac:dyDescent="0.2">
      <c r="A893154" s="763" t="s">
        <v>665</v>
      </c>
      <c r="B893154" s="763"/>
    </row>
    <row r="893155" spans="1:2" hidden="1" x14ac:dyDescent="0.2">
      <c r="A893155" s="763" t="s">
        <v>665</v>
      </c>
      <c r="B893155" s="763"/>
    </row>
    <row r="893156" spans="1:2" hidden="1" x14ac:dyDescent="0.2">
      <c r="A893156" s="763" t="s">
        <v>665</v>
      </c>
      <c r="B893156" s="763"/>
    </row>
    <row r="893157" spans="1:2" hidden="1" x14ac:dyDescent="0.2">
      <c r="A893157" s="763" t="s">
        <v>665</v>
      </c>
      <c r="B893157" s="763"/>
    </row>
    <row r="893158" spans="1:2" hidden="1" x14ac:dyDescent="0.2">
      <c r="A893158" s="763" t="s">
        <v>665</v>
      </c>
      <c r="B893158" s="763"/>
    </row>
    <row r="893159" spans="1:2" hidden="1" x14ac:dyDescent="0.2">
      <c r="A893159" s="763" t="s">
        <v>665</v>
      </c>
      <c r="B893159" s="763"/>
    </row>
    <row r="893160" spans="1:2" hidden="1" x14ac:dyDescent="0.2">
      <c r="A893160" s="763" t="s">
        <v>665</v>
      </c>
      <c r="B893160" s="763"/>
    </row>
    <row r="893161" spans="1:2" hidden="1" x14ac:dyDescent="0.2">
      <c r="A893161" s="763" t="s">
        <v>665</v>
      </c>
      <c r="B893161" s="763"/>
    </row>
    <row r="893162" spans="1:2" hidden="1" x14ac:dyDescent="0.2">
      <c r="A893162" s="763" t="s">
        <v>665</v>
      </c>
      <c r="B893162" s="763"/>
    </row>
    <row r="893163" spans="1:2" hidden="1" x14ac:dyDescent="0.2">
      <c r="A893163" s="763" t="s">
        <v>665</v>
      </c>
      <c r="B893163" s="763"/>
    </row>
    <row r="893164" spans="1:2" hidden="1" x14ac:dyDescent="0.2">
      <c r="A893164" s="763" t="s">
        <v>665</v>
      </c>
      <c r="B893164" s="763"/>
    </row>
    <row r="893165" spans="1:2" hidden="1" x14ac:dyDescent="0.2">
      <c r="A893165" s="763" t="s">
        <v>665</v>
      </c>
      <c r="B893165" s="763"/>
    </row>
    <row r="893166" spans="1:2" hidden="1" x14ac:dyDescent="0.2">
      <c r="A893166" s="763" t="s">
        <v>665</v>
      </c>
      <c r="B893166" s="763"/>
    </row>
    <row r="893167" spans="1:2" hidden="1" x14ac:dyDescent="0.2">
      <c r="A893167" s="763" t="s">
        <v>665</v>
      </c>
      <c r="B893167" s="763"/>
    </row>
    <row r="893168" spans="1:2" hidden="1" x14ac:dyDescent="0.2">
      <c r="A893168" s="763" t="s">
        <v>665</v>
      </c>
      <c r="B893168" s="763"/>
    </row>
    <row r="893169" spans="1:2" hidden="1" x14ac:dyDescent="0.2">
      <c r="A893169" s="763" t="s">
        <v>665</v>
      </c>
      <c r="B893169" s="763"/>
    </row>
    <row r="893170" spans="1:2" hidden="1" x14ac:dyDescent="0.2">
      <c r="A893170" s="763" t="s">
        <v>665</v>
      </c>
      <c r="B893170" s="763"/>
    </row>
    <row r="893171" spans="1:2" hidden="1" x14ac:dyDescent="0.2">
      <c r="A893171" s="763" t="s">
        <v>665</v>
      </c>
      <c r="B893171" s="763"/>
    </row>
    <row r="893172" spans="1:2" hidden="1" x14ac:dyDescent="0.2">
      <c r="A893172" s="763" t="s">
        <v>665</v>
      </c>
      <c r="B893172" s="763"/>
    </row>
    <row r="893173" spans="1:2" hidden="1" x14ac:dyDescent="0.2">
      <c r="A893173" s="763" t="s">
        <v>665</v>
      </c>
      <c r="B893173" s="763"/>
    </row>
    <row r="893174" spans="1:2" hidden="1" x14ac:dyDescent="0.2">
      <c r="A893174" s="763" t="s">
        <v>665</v>
      </c>
      <c r="B893174" s="763"/>
    </row>
    <row r="893175" spans="1:2" hidden="1" x14ac:dyDescent="0.2">
      <c r="A893175" s="763" t="s">
        <v>665</v>
      </c>
      <c r="B893175" s="763"/>
    </row>
    <row r="893176" spans="1:2" hidden="1" x14ac:dyDescent="0.2">
      <c r="A893176" s="763" t="s">
        <v>665</v>
      </c>
      <c r="B893176" s="763"/>
    </row>
    <row r="893177" spans="1:2" hidden="1" x14ac:dyDescent="0.2">
      <c r="A893177" s="763" t="s">
        <v>665</v>
      </c>
      <c r="B893177" s="763"/>
    </row>
    <row r="893178" spans="1:2" hidden="1" x14ac:dyDescent="0.2">
      <c r="A893178" s="763" t="s">
        <v>665</v>
      </c>
      <c r="B893178" s="763"/>
    </row>
    <row r="893179" spans="1:2" hidden="1" x14ac:dyDescent="0.2">
      <c r="A893179" s="763" t="s">
        <v>665</v>
      </c>
      <c r="B893179" s="763"/>
    </row>
    <row r="893180" spans="1:2" hidden="1" x14ac:dyDescent="0.2">
      <c r="A893180" s="763" t="s">
        <v>665</v>
      </c>
      <c r="B893180" s="763"/>
    </row>
    <row r="893181" spans="1:2" hidden="1" x14ac:dyDescent="0.2">
      <c r="A893181" s="763" t="s">
        <v>665</v>
      </c>
      <c r="B893181" s="763"/>
    </row>
    <row r="893182" spans="1:2" hidden="1" x14ac:dyDescent="0.2">
      <c r="A893182" s="763" t="s">
        <v>665</v>
      </c>
      <c r="B893182" s="763"/>
    </row>
    <row r="893183" spans="1:2" hidden="1" x14ac:dyDescent="0.2">
      <c r="A893183" s="763" t="s">
        <v>665</v>
      </c>
      <c r="B893183" s="763"/>
    </row>
    <row r="893184" spans="1:2" hidden="1" x14ac:dyDescent="0.2">
      <c r="A893184" s="763" t="s">
        <v>665</v>
      </c>
      <c r="B893184" s="763"/>
    </row>
    <row r="893185" spans="1:2" hidden="1" x14ac:dyDescent="0.2">
      <c r="A893185" s="763" t="s">
        <v>665</v>
      </c>
      <c r="B893185" s="763"/>
    </row>
    <row r="893186" spans="1:2" hidden="1" x14ac:dyDescent="0.2">
      <c r="A893186" s="763" t="s">
        <v>665</v>
      </c>
      <c r="B893186" s="763"/>
    </row>
    <row r="893187" spans="1:2" hidden="1" x14ac:dyDescent="0.2">
      <c r="A893187" s="763" t="s">
        <v>665</v>
      </c>
      <c r="B893187" s="763"/>
    </row>
    <row r="893188" spans="1:2" hidden="1" x14ac:dyDescent="0.2">
      <c r="A893188" s="763" t="s">
        <v>665</v>
      </c>
      <c r="B893188" s="763"/>
    </row>
    <row r="893189" spans="1:2" hidden="1" x14ac:dyDescent="0.2">
      <c r="A893189" s="763" t="s">
        <v>665</v>
      </c>
      <c r="B893189" s="763"/>
    </row>
    <row r="893190" spans="1:2" hidden="1" x14ac:dyDescent="0.2">
      <c r="A893190" s="763" t="s">
        <v>665</v>
      </c>
      <c r="B893190" s="763"/>
    </row>
    <row r="893191" spans="1:2" hidden="1" x14ac:dyDescent="0.2">
      <c r="A893191" s="763" t="s">
        <v>665</v>
      </c>
      <c r="B893191" s="763"/>
    </row>
    <row r="893192" spans="1:2" hidden="1" x14ac:dyDescent="0.2">
      <c r="A893192" s="763" t="s">
        <v>665</v>
      </c>
      <c r="B893192" s="763"/>
    </row>
    <row r="893193" spans="1:2" hidden="1" x14ac:dyDescent="0.2">
      <c r="A893193" s="763" t="s">
        <v>665</v>
      </c>
      <c r="B893193" s="763"/>
    </row>
    <row r="893194" spans="1:2" hidden="1" x14ac:dyDescent="0.2">
      <c r="A893194" s="763" t="s">
        <v>665</v>
      </c>
      <c r="B893194" s="763"/>
    </row>
    <row r="893195" spans="1:2" hidden="1" x14ac:dyDescent="0.2">
      <c r="A893195" s="763" t="s">
        <v>665</v>
      </c>
      <c r="B893195" s="763"/>
    </row>
    <row r="893196" spans="1:2" hidden="1" x14ac:dyDescent="0.2">
      <c r="A893196" s="763" t="s">
        <v>665</v>
      </c>
      <c r="B893196" s="763"/>
    </row>
    <row r="893197" spans="1:2" hidden="1" x14ac:dyDescent="0.2">
      <c r="A893197" s="763" t="s">
        <v>665</v>
      </c>
      <c r="B893197" s="763"/>
    </row>
    <row r="893198" spans="1:2" hidden="1" x14ac:dyDescent="0.2">
      <c r="A893198" s="763" t="s">
        <v>665</v>
      </c>
      <c r="B893198" s="763"/>
    </row>
    <row r="893199" spans="1:2" hidden="1" x14ac:dyDescent="0.2">
      <c r="A893199" s="763" t="s">
        <v>665</v>
      </c>
      <c r="B893199" s="763"/>
    </row>
    <row r="893200" spans="1:2" hidden="1" x14ac:dyDescent="0.2">
      <c r="A893200" s="763" t="s">
        <v>665</v>
      </c>
      <c r="B893200" s="763"/>
    </row>
    <row r="893201" spans="1:2" hidden="1" x14ac:dyDescent="0.2">
      <c r="A893201" s="763" t="s">
        <v>665</v>
      </c>
      <c r="B893201" s="763"/>
    </row>
    <row r="893202" spans="1:2" hidden="1" x14ac:dyDescent="0.2">
      <c r="A893202" s="763" t="s">
        <v>665</v>
      </c>
      <c r="B893202" s="763"/>
    </row>
    <row r="893203" spans="1:2" hidden="1" x14ac:dyDescent="0.2">
      <c r="A893203" s="763" t="s">
        <v>665</v>
      </c>
      <c r="B893203" s="763"/>
    </row>
    <row r="893204" spans="1:2" hidden="1" x14ac:dyDescent="0.2">
      <c r="A893204" s="763" t="s">
        <v>665</v>
      </c>
      <c r="B893204" s="763"/>
    </row>
    <row r="893205" spans="1:2" hidden="1" x14ac:dyDescent="0.2">
      <c r="A893205" s="763" t="s">
        <v>665</v>
      </c>
      <c r="B893205" s="763"/>
    </row>
    <row r="893206" spans="1:2" hidden="1" x14ac:dyDescent="0.2">
      <c r="A893206" s="763" t="s">
        <v>665</v>
      </c>
      <c r="B893206" s="763"/>
    </row>
    <row r="893207" spans="1:2" hidden="1" x14ac:dyDescent="0.2">
      <c r="A893207" s="763" t="s">
        <v>665</v>
      </c>
      <c r="B893207" s="763"/>
    </row>
    <row r="893208" spans="1:2" hidden="1" x14ac:dyDescent="0.2">
      <c r="A893208" s="763" t="s">
        <v>665</v>
      </c>
      <c r="B893208" s="763"/>
    </row>
    <row r="893209" spans="1:2" hidden="1" x14ac:dyDescent="0.2">
      <c r="A893209" s="763" t="s">
        <v>665</v>
      </c>
      <c r="B893209" s="763"/>
    </row>
    <row r="893210" spans="1:2" hidden="1" x14ac:dyDescent="0.2">
      <c r="A893210" s="763" t="s">
        <v>665</v>
      </c>
      <c r="B893210" s="763"/>
    </row>
    <row r="893211" spans="1:2" hidden="1" x14ac:dyDescent="0.2">
      <c r="A893211" s="763" t="s">
        <v>665</v>
      </c>
      <c r="B893211" s="763"/>
    </row>
    <row r="893212" spans="1:2" hidden="1" x14ac:dyDescent="0.2">
      <c r="A893212" s="763" t="s">
        <v>665</v>
      </c>
      <c r="B893212" s="763"/>
    </row>
    <row r="893213" spans="1:2" hidden="1" x14ac:dyDescent="0.2">
      <c r="A893213" s="763" t="s">
        <v>665</v>
      </c>
      <c r="B893213" s="763"/>
    </row>
    <row r="893214" spans="1:2" hidden="1" x14ac:dyDescent="0.2">
      <c r="A893214" s="763" t="s">
        <v>665</v>
      </c>
      <c r="B893214" s="763"/>
    </row>
    <row r="893215" spans="1:2" hidden="1" x14ac:dyDescent="0.2">
      <c r="A893215" s="763" t="s">
        <v>665</v>
      </c>
      <c r="B893215" s="763"/>
    </row>
    <row r="893216" spans="1:2" hidden="1" x14ac:dyDescent="0.2">
      <c r="A893216" s="763" t="s">
        <v>665</v>
      </c>
      <c r="B893216" s="763"/>
    </row>
    <row r="893217" spans="1:2" hidden="1" x14ac:dyDescent="0.2">
      <c r="A893217" s="763" t="s">
        <v>665</v>
      </c>
      <c r="B893217" s="763"/>
    </row>
    <row r="893218" spans="1:2" hidden="1" x14ac:dyDescent="0.2">
      <c r="A893218" s="763" t="s">
        <v>665</v>
      </c>
      <c r="B893218" s="763"/>
    </row>
    <row r="893219" spans="1:2" hidden="1" x14ac:dyDescent="0.2">
      <c r="A893219" s="763" t="s">
        <v>665</v>
      </c>
      <c r="B893219" s="763"/>
    </row>
    <row r="893220" spans="1:2" hidden="1" x14ac:dyDescent="0.2">
      <c r="A893220" s="763" t="s">
        <v>665</v>
      </c>
      <c r="B893220" s="763"/>
    </row>
    <row r="893221" spans="1:2" hidden="1" x14ac:dyDescent="0.2">
      <c r="A893221" s="763" t="s">
        <v>665</v>
      </c>
      <c r="B893221" s="763"/>
    </row>
    <row r="893222" spans="1:2" hidden="1" x14ac:dyDescent="0.2">
      <c r="A893222" s="763" t="s">
        <v>665</v>
      </c>
      <c r="B893222" s="763"/>
    </row>
    <row r="893223" spans="1:2" hidden="1" x14ac:dyDescent="0.2">
      <c r="A893223" s="763" t="s">
        <v>665</v>
      </c>
      <c r="B893223" s="763"/>
    </row>
    <row r="893224" spans="1:2" hidden="1" x14ac:dyDescent="0.2">
      <c r="A893224" s="763" t="s">
        <v>665</v>
      </c>
      <c r="B893224" s="763"/>
    </row>
    <row r="893225" spans="1:2" hidden="1" x14ac:dyDescent="0.2">
      <c r="A893225" s="763" t="s">
        <v>665</v>
      </c>
      <c r="B893225" s="763"/>
    </row>
    <row r="893226" spans="1:2" hidden="1" x14ac:dyDescent="0.2">
      <c r="A893226" s="763" t="s">
        <v>665</v>
      </c>
      <c r="B893226" s="763"/>
    </row>
    <row r="893227" spans="1:2" hidden="1" x14ac:dyDescent="0.2">
      <c r="A893227" s="763" t="s">
        <v>665</v>
      </c>
      <c r="B893227" s="763"/>
    </row>
    <row r="893228" spans="1:2" hidden="1" x14ac:dyDescent="0.2">
      <c r="A893228" s="763" t="s">
        <v>665</v>
      </c>
      <c r="B893228" s="763"/>
    </row>
    <row r="893229" spans="1:2" hidden="1" x14ac:dyDescent="0.2">
      <c r="A893229" s="763" t="s">
        <v>665</v>
      </c>
      <c r="B893229" s="763"/>
    </row>
    <row r="893230" spans="1:2" hidden="1" x14ac:dyDescent="0.2">
      <c r="A893230" s="763" t="s">
        <v>665</v>
      </c>
      <c r="B893230" s="763"/>
    </row>
    <row r="893231" spans="1:2" hidden="1" x14ac:dyDescent="0.2">
      <c r="A893231" s="763" t="s">
        <v>665</v>
      </c>
      <c r="B893231" s="763"/>
    </row>
    <row r="893232" spans="1:2" hidden="1" x14ac:dyDescent="0.2">
      <c r="A893232" s="763" t="s">
        <v>665</v>
      </c>
      <c r="B893232" s="763"/>
    </row>
    <row r="893233" spans="1:2" hidden="1" x14ac:dyDescent="0.2">
      <c r="A893233" s="763" t="s">
        <v>665</v>
      </c>
      <c r="B893233" s="763"/>
    </row>
    <row r="893234" spans="1:2" hidden="1" x14ac:dyDescent="0.2">
      <c r="A893234" s="763" t="s">
        <v>665</v>
      </c>
      <c r="B893234" s="763"/>
    </row>
    <row r="893235" spans="1:2" hidden="1" x14ac:dyDescent="0.2">
      <c r="A893235" s="763" t="s">
        <v>665</v>
      </c>
      <c r="B893235" s="763"/>
    </row>
    <row r="893236" spans="1:2" hidden="1" x14ac:dyDescent="0.2">
      <c r="A893236" s="763" t="s">
        <v>665</v>
      </c>
      <c r="B893236" s="763"/>
    </row>
    <row r="893237" spans="1:2" hidden="1" x14ac:dyDescent="0.2">
      <c r="A893237" s="763" t="s">
        <v>665</v>
      </c>
      <c r="B893237" s="763"/>
    </row>
    <row r="893238" spans="1:2" hidden="1" x14ac:dyDescent="0.2">
      <c r="A893238" s="763" t="s">
        <v>665</v>
      </c>
      <c r="B893238" s="763"/>
    </row>
    <row r="893239" spans="1:2" hidden="1" x14ac:dyDescent="0.2">
      <c r="A893239" s="763" t="s">
        <v>665</v>
      </c>
      <c r="B893239" s="763"/>
    </row>
    <row r="893240" spans="1:2" hidden="1" x14ac:dyDescent="0.2">
      <c r="A893240" s="763" t="s">
        <v>665</v>
      </c>
      <c r="B893240" s="763"/>
    </row>
    <row r="893241" spans="1:2" hidden="1" x14ac:dyDescent="0.2">
      <c r="A893241" s="763" t="s">
        <v>665</v>
      </c>
      <c r="B893241" s="763"/>
    </row>
    <row r="893242" spans="1:2" hidden="1" x14ac:dyDescent="0.2">
      <c r="A893242" s="763" t="s">
        <v>665</v>
      </c>
      <c r="B893242" s="763"/>
    </row>
    <row r="893243" spans="1:2" hidden="1" x14ac:dyDescent="0.2">
      <c r="A893243" s="763" t="s">
        <v>665</v>
      </c>
      <c r="B893243" s="763"/>
    </row>
    <row r="893244" spans="1:2" hidden="1" x14ac:dyDescent="0.2">
      <c r="A893244" s="763" t="s">
        <v>665</v>
      </c>
      <c r="B893244" s="763"/>
    </row>
    <row r="893245" spans="1:2" hidden="1" x14ac:dyDescent="0.2">
      <c r="A893245" s="763" t="s">
        <v>665</v>
      </c>
      <c r="B893245" s="763"/>
    </row>
    <row r="893246" spans="1:2" hidden="1" x14ac:dyDescent="0.2">
      <c r="A893246" s="763" t="s">
        <v>665</v>
      </c>
      <c r="B893246" s="763"/>
    </row>
    <row r="893247" spans="1:2" hidden="1" x14ac:dyDescent="0.2">
      <c r="A893247" s="763" t="s">
        <v>665</v>
      </c>
      <c r="B893247" s="763"/>
    </row>
    <row r="893248" spans="1:2" hidden="1" x14ac:dyDescent="0.2">
      <c r="A893248" s="763" t="s">
        <v>665</v>
      </c>
      <c r="B893248" s="763"/>
    </row>
    <row r="893249" spans="1:2" hidden="1" x14ac:dyDescent="0.2">
      <c r="A893249" s="763" t="s">
        <v>665</v>
      </c>
      <c r="B893249" s="763"/>
    </row>
    <row r="893250" spans="1:2" hidden="1" x14ac:dyDescent="0.2">
      <c r="A893250" s="763" t="s">
        <v>665</v>
      </c>
      <c r="B893250" s="763"/>
    </row>
    <row r="893251" spans="1:2" hidden="1" x14ac:dyDescent="0.2">
      <c r="A893251" s="763" t="s">
        <v>665</v>
      </c>
      <c r="B893251" s="763"/>
    </row>
    <row r="893252" spans="1:2" hidden="1" x14ac:dyDescent="0.2">
      <c r="A893252" s="763" t="s">
        <v>665</v>
      </c>
      <c r="B893252" s="763"/>
    </row>
    <row r="893253" spans="1:2" hidden="1" x14ac:dyDescent="0.2">
      <c r="A893253" s="763" t="s">
        <v>665</v>
      </c>
      <c r="B893253" s="763"/>
    </row>
    <row r="893254" spans="1:2" hidden="1" x14ac:dyDescent="0.2">
      <c r="A893254" s="763" t="s">
        <v>665</v>
      </c>
      <c r="B893254" s="763"/>
    </row>
    <row r="893255" spans="1:2" hidden="1" x14ac:dyDescent="0.2">
      <c r="A893255" s="763" t="s">
        <v>665</v>
      </c>
      <c r="B893255" s="763"/>
    </row>
    <row r="893256" spans="1:2" hidden="1" x14ac:dyDescent="0.2">
      <c r="A893256" s="763" t="s">
        <v>665</v>
      </c>
      <c r="B893256" s="763"/>
    </row>
    <row r="893257" spans="1:2" hidden="1" x14ac:dyDescent="0.2">
      <c r="A893257" s="763" t="s">
        <v>665</v>
      </c>
      <c r="B893257" s="763"/>
    </row>
    <row r="893258" spans="1:2" hidden="1" x14ac:dyDescent="0.2">
      <c r="A893258" s="763" t="s">
        <v>665</v>
      </c>
      <c r="B893258" s="763"/>
    </row>
    <row r="893259" spans="1:2" hidden="1" x14ac:dyDescent="0.2">
      <c r="A893259" s="763" t="s">
        <v>665</v>
      </c>
      <c r="B893259" s="763"/>
    </row>
    <row r="893260" spans="1:2" hidden="1" x14ac:dyDescent="0.2">
      <c r="A893260" s="763" t="s">
        <v>665</v>
      </c>
      <c r="B893260" s="763"/>
    </row>
    <row r="893261" spans="1:2" hidden="1" x14ac:dyDescent="0.2">
      <c r="A893261" s="763" t="s">
        <v>665</v>
      </c>
      <c r="B893261" s="763"/>
    </row>
    <row r="893262" spans="1:2" hidden="1" x14ac:dyDescent="0.2">
      <c r="A893262" s="763" t="s">
        <v>665</v>
      </c>
      <c r="B893262" s="763"/>
    </row>
    <row r="893263" spans="1:2" hidden="1" x14ac:dyDescent="0.2">
      <c r="A893263" s="763" t="s">
        <v>665</v>
      </c>
      <c r="B893263" s="763"/>
    </row>
    <row r="893264" spans="1:2" hidden="1" x14ac:dyDescent="0.2">
      <c r="A893264" s="763" t="s">
        <v>665</v>
      </c>
      <c r="B893264" s="763"/>
    </row>
    <row r="893265" spans="1:2" hidden="1" x14ac:dyDescent="0.2">
      <c r="A893265" s="763" t="s">
        <v>665</v>
      </c>
      <c r="B893265" s="763"/>
    </row>
    <row r="893266" spans="1:2" hidden="1" x14ac:dyDescent="0.2">
      <c r="A893266" s="763" t="s">
        <v>665</v>
      </c>
      <c r="B893266" s="763"/>
    </row>
    <row r="893267" spans="1:2" hidden="1" x14ac:dyDescent="0.2">
      <c r="A893267" s="763" t="s">
        <v>665</v>
      </c>
      <c r="B893267" s="763"/>
    </row>
    <row r="893268" spans="1:2" hidden="1" x14ac:dyDescent="0.2">
      <c r="A893268" s="763" t="s">
        <v>665</v>
      </c>
      <c r="B893268" s="763"/>
    </row>
    <row r="893269" spans="1:2" hidden="1" x14ac:dyDescent="0.2">
      <c r="A893269" s="763" t="s">
        <v>665</v>
      </c>
      <c r="B893269" s="763"/>
    </row>
    <row r="893270" spans="1:2" hidden="1" x14ac:dyDescent="0.2">
      <c r="A893270" s="763" t="s">
        <v>665</v>
      </c>
      <c r="B893270" s="763"/>
    </row>
    <row r="893271" spans="1:2" hidden="1" x14ac:dyDescent="0.2">
      <c r="A893271" s="763" t="s">
        <v>665</v>
      </c>
      <c r="B893271" s="763"/>
    </row>
    <row r="893272" spans="1:2" hidden="1" x14ac:dyDescent="0.2">
      <c r="A893272" s="763" t="s">
        <v>665</v>
      </c>
      <c r="B893272" s="763"/>
    </row>
    <row r="893273" spans="1:2" hidden="1" x14ac:dyDescent="0.2">
      <c r="A893273" s="763" t="s">
        <v>665</v>
      </c>
      <c r="B893273" s="763"/>
    </row>
    <row r="893274" spans="1:2" hidden="1" x14ac:dyDescent="0.2">
      <c r="A893274" s="763" t="s">
        <v>665</v>
      </c>
      <c r="B893274" s="763"/>
    </row>
    <row r="893275" spans="1:2" hidden="1" x14ac:dyDescent="0.2">
      <c r="A893275" s="763" t="s">
        <v>665</v>
      </c>
      <c r="B893275" s="763"/>
    </row>
    <row r="893276" spans="1:2" hidden="1" x14ac:dyDescent="0.2">
      <c r="A893276" s="763" t="s">
        <v>665</v>
      </c>
      <c r="B893276" s="763"/>
    </row>
    <row r="893277" spans="1:2" hidden="1" x14ac:dyDescent="0.2">
      <c r="A893277" s="763" t="s">
        <v>665</v>
      </c>
      <c r="B893277" s="763"/>
    </row>
    <row r="893278" spans="1:2" hidden="1" x14ac:dyDescent="0.2">
      <c r="A893278" s="763" t="s">
        <v>665</v>
      </c>
      <c r="B893278" s="763"/>
    </row>
    <row r="893279" spans="1:2" hidden="1" x14ac:dyDescent="0.2">
      <c r="A893279" s="763" t="s">
        <v>665</v>
      </c>
      <c r="B893279" s="763"/>
    </row>
    <row r="893280" spans="1:2" hidden="1" x14ac:dyDescent="0.2">
      <c r="A893280" s="763" t="s">
        <v>665</v>
      </c>
      <c r="B893280" s="763"/>
    </row>
    <row r="893281" spans="1:2" hidden="1" x14ac:dyDescent="0.2">
      <c r="A893281" s="763" t="s">
        <v>665</v>
      </c>
      <c r="B893281" s="763"/>
    </row>
    <row r="893282" spans="1:2" hidden="1" x14ac:dyDescent="0.2">
      <c r="A893282" s="763" t="s">
        <v>665</v>
      </c>
      <c r="B893282" s="763"/>
    </row>
    <row r="893283" spans="1:2" hidden="1" x14ac:dyDescent="0.2">
      <c r="A893283" s="763" t="s">
        <v>665</v>
      </c>
      <c r="B893283" s="763"/>
    </row>
    <row r="893284" spans="1:2" hidden="1" x14ac:dyDescent="0.2">
      <c r="A893284" s="763" t="s">
        <v>665</v>
      </c>
      <c r="B893284" s="763"/>
    </row>
    <row r="893285" spans="1:2" hidden="1" x14ac:dyDescent="0.2">
      <c r="A893285" s="763" t="s">
        <v>665</v>
      </c>
      <c r="B893285" s="763"/>
    </row>
    <row r="893286" spans="1:2" hidden="1" x14ac:dyDescent="0.2">
      <c r="A893286" s="763" t="s">
        <v>665</v>
      </c>
      <c r="B893286" s="763"/>
    </row>
    <row r="893287" spans="1:2" hidden="1" x14ac:dyDescent="0.2">
      <c r="A893287" s="763" t="s">
        <v>665</v>
      </c>
      <c r="B893287" s="763"/>
    </row>
    <row r="893288" spans="1:2" hidden="1" x14ac:dyDescent="0.2">
      <c r="A893288" s="763" t="s">
        <v>665</v>
      </c>
      <c r="B893288" s="763"/>
    </row>
    <row r="893289" spans="1:2" hidden="1" x14ac:dyDescent="0.2">
      <c r="A893289" s="763" t="s">
        <v>665</v>
      </c>
      <c r="B893289" s="763"/>
    </row>
    <row r="893290" spans="1:2" hidden="1" x14ac:dyDescent="0.2">
      <c r="A893290" s="763" t="s">
        <v>665</v>
      </c>
      <c r="B893290" s="763"/>
    </row>
    <row r="893291" spans="1:2" hidden="1" x14ac:dyDescent="0.2">
      <c r="A893291" s="763" t="s">
        <v>665</v>
      </c>
      <c r="B893291" s="763"/>
    </row>
    <row r="893292" spans="1:2" hidden="1" x14ac:dyDescent="0.2">
      <c r="A893292" s="763" t="s">
        <v>665</v>
      </c>
      <c r="B893292" s="763"/>
    </row>
    <row r="893293" spans="1:2" hidden="1" x14ac:dyDescent="0.2">
      <c r="A893293" s="763" t="s">
        <v>665</v>
      </c>
      <c r="B893293" s="763"/>
    </row>
    <row r="893294" spans="1:2" hidden="1" x14ac:dyDescent="0.2">
      <c r="A893294" s="763" t="s">
        <v>665</v>
      </c>
      <c r="B893294" s="763"/>
    </row>
    <row r="893295" spans="1:2" hidden="1" x14ac:dyDescent="0.2">
      <c r="A893295" s="763" t="s">
        <v>665</v>
      </c>
      <c r="B893295" s="763"/>
    </row>
    <row r="893296" spans="1:2" hidden="1" x14ac:dyDescent="0.2">
      <c r="A893296" s="763" t="s">
        <v>665</v>
      </c>
      <c r="B893296" s="763"/>
    </row>
    <row r="893297" spans="1:2" hidden="1" x14ac:dyDescent="0.2">
      <c r="A893297" s="763" t="s">
        <v>665</v>
      </c>
      <c r="B893297" s="763"/>
    </row>
    <row r="893298" spans="1:2" hidden="1" x14ac:dyDescent="0.2">
      <c r="A893298" s="763" t="s">
        <v>665</v>
      </c>
      <c r="B893298" s="763"/>
    </row>
    <row r="893299" spans="1:2" hidden="1" x14ac:dyDescent="0.2">
      <c r="A893299" s="763" t="s">
        <v>665</v>
      </c>
      <c r="B893299" s="763"/>
    </row>
    <row r="893300" spans="1:2" hidden="1" x14ac:dyDescent="0.2">
      <c r="A893300" s="763" t="s">
        <v>665</v>
      </c>
      <c r="B893300" s="763"/>
    </row>
    <row r="893301" spans="1:2" hidden="1" x14ac:dyDescent="0.2">
      <c r="A893301" s="763" t="s">
        <v>665</v>
      </c>
      <c r="B893301" s="763"/>
    </row>
    <row r="893302" spans="1:2" hidden="1" x14ac:dyDescent="0.2">
      <c r="A893302" s="763" t="s">
        <v>665</v>
      </c>
      <c r="B893302" s="763"/>
    </row>
    <row r="893303" spans="1:2" hidden="1" x14ac:dyDescent="0.2">
      <c r="A893303" s="763" t="s">
        <v>665</v>
      </c>
      <c r="B893303" s="763"/>
    </row>
    <row r="893304" spans="1:2" hidden="1" x14ac:dyDescent="0.2">
      <c r="A893304" s="763" t="s">
        <v>665</v>
      </c>
      <c r="B893304" s="763"/>
    </row>
    <row r="893305" spans="1:2" hidden="1" x14ac:dyDescent="0.2">
      <c r="A893305" s="763" t="s">
        <v>665</v>
      </c>
      <c r="B893305" s="763"/>
    </row>
    <row r="893306" spans="1:2" hidden="1" x14ac:dyDescent="0.2">
      <c r="A893306" s="763" t="s">
        <v>665</v>
      </c>
      <c r="B893306" s="763"/>
    </row>
    <row r="893307" spans="1:2" hidden="1" x14ac:dyDescent="0.2">
      <c r="A893307" s="763" t="s">
        <v>665</v>
      </c>
      <c r="B893307" s="763"/>
    </row>
    <row r="893308" spans="1:2" hidden="1" x14ac:dyDescent="0.2">
      <c r="A893308" s="763" t="s">
        <v>665</v>
      </c>
      <c r="B893308" s="763"/>
    </row>
    <row r="893309" spans="1:2" hidden="1" x14ac:dyDescent="0.2">
      <c r="A893309" s="763" t="s">
        <v>665</v>
      </c>
      <c r="B893309" s="763"/>
    </row>
    <row r="893310" spans="1:2" hidden="1" x14ac:dyDescent="0.2">
      <c r="A893310" s="763" t="s">
        <v>665</v>
      </c>
      <c r="B893310" s="763"/>
    </row>
    <row r="893311" spans="1:2" hidden="1" x14ac:dyDescent="0.2">
      <c r="A893311" s="763" t="s">
        <v>665</v>
      </c>
      <c r="B893311" s="763"/>
    </row>
    <row r="893312" spans="1:2" hidden="1" x14ac:dyDescent="0.2">
      <c r="A893312" s="763" t="s">
        <v>665</v>
      </c>
      <c r="B893312" s="763"/>
    </row>
    <row r="893313" spans="1:2" hidden="1" x14ac:dyDescent="0.2">
      <c r="A893313" s="763" t="s">
        <v>665</v>
      </c>
      <c r="B893313" s="763"/>
    </row>
    <row r="893314" spans="1:2" hidden="1" x14ac:dyDescent="0.2">
      <c r="A893314" s="763" t="s">
        <v>665</v>
      </c>
      <c r="B893314" s="763"/>
    </row>
    <row r="893315" spans="1:2" hidden="1" x14ac:dyDescent="0.2">
      <c r="A893315" s="763" t="s">
        <v>665</v>
      </c>
      <c r="B893315" s="763"/>
    </row>
    <row r="893316" spans="1:2" hidden="1" x14ac:dyDescent="0.2">
      <c r="A893316" s="763" t="s">
        <v>665</v>
      </c>
      <c r="B893316" s="763"/>
    </row>
    <row r="893317" spans="1:2" hidden="1" x14ac:dyDescent="0.2">
      <c r="A893317" s="763" t="s">
        <v>665</v>
      </c>
      <c r="B893317" s="763"/>
    </row>
    <row r="893318" spans="1:2" hidden="1" x14ac:dyDescent="0.2">
      <c r="A893318" s="763" t="s">
        <v>665</v>
      </c>
      <c r="B893318" s="763"/>
    </row>
    <row r="893319" spans="1:2" hidden="1" x14ac:dyDescent="0.2">
      <c r="A893319" s="763" t="s">
        <v>665</v>
      </c>
      <c r="B893319" s="763"/>
    </row>
    <row r="893320" spans="1:2" hidden="1" x14ac:dyDescent="0.2">
      <c r="A893320" s="763" t="s">
        <v>665</v>
      </c>
      <c r="B893320" s="763"/>
    </row>
    <row r="893321" spans="1:2" hidden="1" x14ac:dyDescent="0.2">
      <c r="A893321" s="763" t="s">
        <v>665</v>
      </c>
      <c r="B893321" s="763"/>
    </row>
    <row r="893322" spans="1:2" hidden="1" x14ac:dyDescent="0.2">
      <c r="A893322" s="763" t="s">
        <v>665</v>
      </c>
      <c r="B893322" s="763"/>
    </row>
    <row r="893323" spans="1:2" hidden="1" x14ac:dyDescent="0.2">
      <c r="A893323" s="763" t="s">
        <v>665</v>
      </c>
      <c r="B893323" s="763"/>
    </row>
    <row r="893324" spans="1:2" hidden="1" x14ac:dyDescent="0.2">
      <c r="A893324" s="763" t="s">
        <v>665</v>
      </c>
      <c r="B893324" s="763"/>
    </row>
    <row r="893325" spans="1:2" hidden="1" x14ac:dyDescent="0.2">
      <c r="A893325" s="763" t="s">
        <v>665</v>
      </c>
      <c r="B893325" s="763"/>
    </row>
    <row r="893326" spans="1:2" hidden="1" x14ac:dyDescent="0.2">
      <c r="A893326" s="763" t="s">
        <v>665</v>
      </c>
      <c r="B893326" s="763"/>
    </row>
    <row r="893327" spans="1:2" hidden="1" x14ac:dyDescent="0.2">
      <c r="A893327" s="763" t="s">
        <v>665</v>
      </c>
      <c r="B893327" s="763"/>
    </row>
    <row r="893328" spans="1:2" hidden="1" x14ac:dyDescent="0.2">
      <c r="A893328" s="763" t="s">
        <v>665</v>
      </c>
      <c r="B893328" s="763"/>
    </row>
    <row r="893329" spans="1:2" hidden="1" x14ac:dyDescent="0.2">
      <c r="A893329" s="763" t="s">
        <v>665</v>
      </c>
      <c r="B893329" s="763"/>
    </row>
    <row r="893330" spans="1:2" hidden="1" x14ac:dyDescent="0.2">
      <c r="A893330" s="763" t="s">
        <v>665</v>
      </c>
      <c r="B893330" s="763"/>
    </row>
    <row r="893331" spans="1:2" hidden="1" x14ac:dyDescent="0.2">
      <c r="A893331" s="763" t="s">
        <v>665</v>
      </c>
      <c r="B893331" s="763"/>
    </row>
    <row r="893332" spans="1:2" hidden="1" x14ac:dyDescent="0.2">
      <c r="A893332" s="763" t="s">
        <v>665</v>
      </c>
      <c r="B893332" s="763"/>
    </row>
    <row r="893333" spans="1:2" hidden="1" x14ac:dyDescent="0.2">
      <c r="A893333" s="763" t="s">
        <v>665</v>
      </c>
      <c r="B893333" s="763"/>
    </row>
    <row r="893334" spans="1:2" hidden="1" x14ac:dyDescent="0.2">
      <c r="A893334" s="763" t="s">
        <v>665</v>
      </c>
      <c r="B893334" s="763"/>
    </row>
    <row r="893335" spans="1:2" hidden="1" x14ac:dyDescent="0.2">
      <c r="A893335" s="763" t="s">
        <v>665</v>
      </c>
      <c r="B893335" s="763"/>
    </row>
    <row r="893336" spans="1:2" hidden="1" x14ac:dyDescent="0.2">
      <c r="A893336" s="763" t="s">
        <v>665</v>
      </c>
      <c r="B893336" s="763"/>
    </row>
    <row r="893337" spans="1:2" hidden="1" x14ac:dyDescent="0.2">
      <c r="A893337" s="763" t="s">
        <v>665</v>
      </c>
      <c r="B893337" s="763"/>
    </row>
    <row r="893338" spans="1:2" hidden="1" x14ac:dyDescent="0.2">
      <c r="A893338" s="763" t="s">
        <v>665</v>
      </c>
      <c r="B893338" s="763"/>
    </row>
    <row r="893339" spans="1:2" hidden="1" x14ac:dyDescent="0.2">
      <c r="A893339" s="763" t="s">
        <v>665</v>
      </c>
      <c r="B893339" s="763"/>
    </row>
    <row r="893340" spans="1:2" hidden="1" x14ac:dyDescent="0.2">
      <c r="A893340" s="763" t="s">
        <v>665</v>
      </c>
      <c r="B893340" s="763"/>
    </row>
    <row r="893341" spans="1:2" hidden="1" x14ac:dyDescent="0.2">
      <c r="A893341" s="763" t="s">
        <v>665</v>
      </c>
      <c r="B893341" s="763"/>
    </row>
    <row r="893342" spans="1:2" hidden="1" x14ac:dyDescent="0.2">
      <c r="A893342" s="763" t="s">
        <v>665</v>
      </c>
      <c r="B893342" s="763"/>
    </row>
    <row r="893343" spans="1:2" hidden="1" x14ac:dyDescent="0.2">
      <c r="A893343" s="763" t="s">
        <v>665</v>
      </c>
      <c r="B893343" s="763"/>
    </row>
    <row r="893344" spans="1:2" hidden="1" x14ac:dyDescent="0.2">
      <c r="A893344" s="763" t="s">
        <v>665</v>
      </c>
      <c r="B893344" s="763"/>
    </row>
    <row r="893345" spans="1:2" hidden="1" x14ac:dyDescent="0.2">
      <c r="A893345" s="763" t="s">
        <v>665</v>
      </c>
      <c r="B893345" s="763"/>
    </row>
    <row r="893346" spans="1:2" hidden="1" x14ac:dyDescent="0.2">
      <c r="A893346" s="763" t="s">
        <v>665</v>
      </c>
      <c r="B893346" s="763"/>
    </row>
    <row r="893347" spans="1:2" hidden="1" x14ac:dyDescent="0.2">
      <c r="A893347" s="763" t="s">
        <v>665</v>
      </c>
      <c r="B893347" s="763"/>
    </row>
    <row r="893348" spans="1:2" hidden="1" x14ac:dyDescent="0.2">
      <c r="A893348" s="763" t="s">
        <v>665</v>
      </c>
      <c r="B893348" s="763"/>
    </row>
    <row r="893349" spans="1:2" hidden="1" x14ac:dyDescent="0.2">
      <c r="A893349" s="763" t="s">
        <v>665</v>
      </c>
      <c r="B893349" s="763"/>
    </row>
    <row r="893350" spans="1:2" hidden="1" x14ac:dyDescent="0.2">
      <c r="A893350" s="763" t="s">
        <v>665</v>
      </c>
      <c r="B893350" s="763"/>
    </row>
    <row r="893351" spans="1:2" hidden="1" x14ac:dyDescent="0.2">
      <c r="A893351" s="763" t="s">
        <v>665</v>
      </c>
      <c r="B893351" s="763"/>
    </row>
    <row r="893352" spans="1:2" hidden="1" x14ac:dyDescent="0.2">
      <c r="A893352" s="763" t="s">
        <v>665</v>
      </c>
      <c r="B893352" s="763"/>
    </row>
    <row r="893353" spans="1:2" hidden="1" x14ac:dyDescent="0.2">
      <c r="A893353" s="763" t="s">
        <v>665</v>
      </c>
      <c r="B893353" s="763"/>
    </row>
    <row r="893354" spans="1:2" hidden="1" x14ac:dyDescent="0.2">
      <c r="A893354" s="763" t="s">
        <v>665</v>
      </c>
      <c r="B893354" s="763"/>
    </row>
    <row r="893355" spans="1:2" hidden="1" x14ac:dyDescent="0.2">
      <c r="A893355" s="763" t="s">
        <v>665</v>
      </c>
      <c r="B893355" s="763"/>
    </row>
    <row r="893356" spans="1:2" hidden="1" x14ac:dyDescent="0.2">
      <c r="A893356" s="763" t="s">
        <v>665</v>
      </c>
      <c r="B893356" s="763"/>
    </row>
    <row r="893357" spans="1:2" hidden="1" x14ac:dyDescent="0.2">
      <c r="A893357" s="763" t="s">
        <v>665</v>
      </c>
      <c r="B893357" s="763"/>
    </row>
    <row r="893358" spans="1:2" hidden="1" x14ac:dyDescent="0.2">
      <c r="A893358" s="763" t="s">
        <v>665</v>
      </c>
      <c r="B893358" s="763"/>
    </row>
    <row r="893359" spans="1:2" hidden="1" x14ac:dyDescent="0.2">
      <c r="A893359" s="763" t="s">
        <v>665</v>
      </c>
      <c r="B893359" s="763"/>
    </row>
    <row r="893360" spans="1:2" hidden="1" x14ac:dyDescent="0.2">
      <c r="A893360" s="763" t="s">
        <v>665</v>
      </c>
      <c r="B893360" s="763"/>
    </row>
    <row r="893361" spans="1:2" hidden="1" x14ac:dyDescent="0.2">
      <c r="A893361" s="763" t="s">
        <v>665</v>
      </c>
      <c r="B893361" s="763"/>
    </row>
    <row r="893362" spans="1:2" hidden="1" x14ac:dyDescent="0.2">
      <c r="A893362" s="763" t="s">
        <v>665</v>
      </c>
      <c r="B893362" s="763"/>
    </row>
    <row r="893363" spans="1:2" hidden="1" x14ac:dyDescent="0.2">
      <c r="A893363" s="763" t="s">
        <v>665</v>
      </c>
      <c r="B893363" s="763"/>
    </row>
    <row r="893364" spans="1:2" hidden="1" x14ac:dyDescent="0.2">
      <c r="A893364" s="763" t="s">
        <v>665</v>
      </c>
      <c r="B893364" s="763"/>
    </row>
    <row r="893365" spans="1:2" hidden="1" x14ac:dyDescent="0.2">
      <c r="A893365" s="763" t="s">
        <v>665</v>
      </c>
      <c r="B893365" s="763"/>
    </row>
    <row r="893366" spans="1:2" hidden="1" x14ac:dyDescent="0.2">
      <c r="A893366" s="763" t="s">
        <v>665</v>
      </c>
      <c r="B893366" s="763"/>
    </row>
    <row r="893367" spans="1:2" hidden="1" x14ac:dyDescent="0.2">
      <c r="A893367" s="763" t="s">
        <v>665</v>
      </c>
      <c r="B893367" s="763"/>
    </row>
    <row r="893368" spans="1:2" hidden="1" x14ac:dyDescent="0.2">
      <c r="A893368" s="763" t="s">
        <v>665</v>
      </c>
      <c r="B893368" s="763"/>
    </row>
    <row r="893369" spans="1:2" hidden="1" x14ac:dyDescent="0.2">
      <c r="A893369" s="763" t="s">
        <v>665</v>
      </c>
      <c r="B893369" s="763"/>
    </row>
    <row r="893370" spans="1:2" hidden="1" x14ac:dyDescent="0.2">
      <c r="A893370" s="763" t="s">
        <v>665</v>
      </c>
      <c r="B893370" s="763"/>
    </row>
    <row r="893371" spans="1:2" hidden="1" x14ac:dyDescent="0.2">
      <c r="A893371" s="763" t="s">
        <v>665</v>
      </c>
      <c r="B893371" s="763"/>
    </row>
    <row r="893372" spans="1:2" hidden="1" x14ac:dyDescent="0.2">
      <c r="A893372" s="763" t="s">
        <v>665</v>
      </c>
      <c r="B893372" s="763"/>
    </row>
    <row r="893373" spans="1:2" hidden="1" x14ac:dyDescent="0.2">
      <c r="A893373" s="763" t="s">
        <v>665</v>
      </c>
      <c r="B893373" s="763"/>
    </row>
    <row r="893374" spans="1:2" hidden="1" x14ac:dyDescent="0.2">
      <c r="A893374" s="763" t="s">
        <v>665</v>
      </c>
      <c r="B893374" s="763"/>
    </row>
    <row r="893375" spans="1:2" hidden="1" x14ac:dyDescent="0.2">
      <c r="A893375" s="763" t="s">
        <v>665</v>
      </c>
      <c r="B893375" s="763"/>
    </row>
    <row r="893376" spans="1:2" hidden="1" x14ac:dyDescent="0.2">
      <c r="A893376" s="763" t="s">
        <v>665</v>
      </c>
      <c r="B893376" s="763"/>
    </row>
    <row r="893377" spans="1:2" hidden="1" x14ac:dyDescent="0.2">
      <c r="A893377" s="763" t="s">
        <v>665</v>
      </c>
      <c r="B893377" s="763"/>
    </row>
    <row r="893378" spans="1:2" hidden="1" x14ac:dyDescent="0.2">
      <c r="A893378" s="763" t="s">
        <v>665</v>
      </c>
      <c r="B893378" s="763"/>
    </row>
    <row r="893379" spans="1:2" hidden="1" x14ac:dyDescent="0.2">
      <c r="A893379" s="763" t="s">
        <v>665</v>
      </c>
      <c r="B893379" s="763"/>
    </row>
    <row r="893380" spans="1:2" hidden="1" x14ac:dyDescent="0.2">
      <c r="A893380" s="763" t="s">
        <v>665</v>
      </c>
      <c r="B893380" s="763"/>
    </row>
    <row r="893381" spans="1:2" hidden="1" x14ac:dyDescent="0.2">
      <c r="A893381" s="763" t="s">
        <v>665</v>
      </c>
      <c r="B893381" s="763"/>
    </row>
    <row r="893382" spans="1:2" hidden="1" x14ac:dyDescent="0.2">
      <c r="A893382" s="763" t="s">
        <v>665</v>
      </c>
      <c r="B893382" s="763"/>
    </row>
    <row r="893383" spans="1:2" hidden="1" x14ac:dyDescent="0.2">
      <c r="A893383" s="763" t="s">
        <v>665</v>
      </c>
      <c r="B893383" s="763"/>
    </row>
    <row r="893384" spans="1:2" hidden="1" x14ac:dyDescent="0.2">
      <c r="A893384" s="763" t="s">
        <v>665</v>
      </c>
      <c r="B893384" s="763"/>
    </row>
    <row r="893385" spans="1:2" hidden="1" x14ac:dyDescent="0.2">
      <c r="A893385" s="763" t="s">
        <v>665</v>
      </c>
      <c r="B893385" s="763"/>
    </row>
    <row r="893386" spans="1:2" hidden="1" x14ac:dyDescent="0.2">
      <c r="A893386" s="763" t="s">
        <v>665</v>
      </c>
      <c r="B893386" s="763"/>
    </row>
    <row r="893387" spans="1:2" hidden="1" x14ac:dyDescent="0.2">
      <c r="A893387" s="763" t="s">
        <v>665</v>
      </c>
      <c r="B893387" s="763"/>
    </row>
    <row r="893388" spans="1:2" hidden="1" x14ac:dyDescent="0.2">
      <c r="A893388" s="763" t="s">
        <v>665</v>
      </c>
      <c r="B893388" s="763"/>
    </row>
    <row r="893389" spans="1:2" hidden="1" x14ac:dyDescent="0.2">
      <c r="A893389" s="763" t="s">
        <v>665</v>
      </c>
      <c r="B893389" s="763"/>
    </row>
    <row r="893390" spans="1:2" hidden="1" x14ac:dyDescent="0.2">
      <c r="A893390" s="763" t="s">
        <v>665</v>
      </c>
      <c r="B893390" s="763"/>
    </row>
    <row r="893391" spans="1:2" hidden="1" x14ac:dyDescent="0.2">
      <c r="A893391" s="763" t="s">
        <v>665</v>
      </c>
      <c r="B893391" s="763"/>
    </row>
    <row r="893392" spans="1:2" hidden="1" x14ac:dyDescent="0.2">
      <c r="A893392" s="763" t="s">
        <v>665</v>
      </c>
      <c r="B893392" s="763"/>
    </row>
    <row r="893393" spans="1:2" hidden="1" x14ac:dyDescent="0.2">
      <c r="A893393" s="763" t="s">
        <v>665</v>
      </c>
      <c r="B893393" s="763"/>
    </row>
    <row r="893394" spans="1:2" hidden="1" x14ac:dyDescent="0.2">
      <c r="A893394" s="763" t="s">
        <v>665</v>
      </c>
      <c r="B893394" s="763"/>
    </row>
    <row r="893395" spans="1:2" hidden="1" x14ac:dyDescent="0.2">
      <c r="A893395" s="763" t="s">
        <v>665</v>
      </c>
      <c r="B893395" s="763"/>
    </row>
    <row r="893396" spans="1:2" hidden="1" x14ac:dyDescent="0.2">
      <c r="A893396" s="763" t="s">
        <v>665</v>
      </c>
      <c r="B893396" s="763"/>
    </row>
    <row r="893397" spans="1:2" hidden="1" x14ac:dyDescent="0.2">
      <c r="A893397" s="763" t="s">
        <v>665</v>
      </c>
      <c r="B893397" s="763"/>
    </row>
    <row r="893398" spans="1:2" hidden="1" x14ac:dyDescent="0.2">
      <c r="A893398" s="763" t="s">
        <v>665</v>
      </c>
      <c r="B893398" s="763"/>
    </row>
    <row r="893399" spans="1:2" hidden="1" x14ac:dyDescent="0.2">
      <c r="A893399" s="763" t="s">
        <v>665</v>
      </c>
      <c r="B893399" s="763"/>
    </row>
    <row r="893400" spans="1:2" hidden="1" x14ac:dyDescent="0.2">
      <c r="A893400" s="763" t="s">
        <v>665</v>
      </c>
      <c r="B893400" s="763"/>
    </row>
    <row r="893401" spans="1:2" hidden="1" x14ac:dyDescent="0.2">
      <c r="A893401" s="763" t="s">
        <v>665</v>
      </c>
      <c r="B893401" s="763"/>
    </row>
    <row r="893402" spans="1:2" hidden="1" x14ac:dyDescent="0.2">
      <c r="A893402" s="763" t="s">
        <v>665</v>
      </c>
      <c r="B893402" s="763"/>
    </row>
    <row r="893403" spans="1:2" hidden="1" x14ac:dyDescent="0.2">
      <c r="A893403" s="763" t="s">
        <v>665</v>
      </c>
      <c r="B893403" s="763"/>
    </row>
    <row r="893404" spans="1:2" hidden="1" x14ac:dyDescent="0.2">
      <c r="A893404" s="763" t="s">
        <v>665</v>
      </c>
      <c r="B893404" s="763"/>
    </row>
    <row r="893405" spans="1:2" hidden="1" x14ac:dyDescent="0.2">
      <c r="A893405" s="763" t="s">
        <v>665</v>
      </c>
      <c r="B893405" s="763"/>
    </row>
    <row r="893406" spans="1:2" hidden="1" x14ac:dyDescent="0.2">
      <c r="A893406" s="763" t="s">
        <v>665</v>
      </c>
      <c r="B893406" s="763"/>
    </row>
    <row r="893407" spans="1:2" hidden="1" x14ac:dyDescent="0.2">
      <c r="A893407" s="763" t="s">
        <v>665</v>
      </c>
      <c r="B893407" s="763"/>
    </row>
    <row r="893408" spans="1:2" hidden="1" x14ac:dyDescent="0.2">
      <c r="A893408" s="763" t="s">
        <v>665</v>
      </c>
      <c r="B893408" s="763"/>
    </row>
    <row r="893409" spans="1:2" hidden="1" x14ac:dyDescent="0.2">
      <c r="A893409" s="763" t="s">
        <v>665</v>
      </c>
      <c r="B893409" s="763"/>
    </row>
    <row r="893410" spans="1:2" hidden="1" x14ac:dyDescent="0.2">
      <c r="A893410" s="763" t="s">
        <v>665</v>
      </c>
      <c r="B893410" s="763"/>
    </row>
    <row r="893411" spans="1:2" hidden="1" x14ac:dyDescent="0.2">
      <c r="A893411" s="763" t="s">
        <v>665</v>
      </c>
      <c r="B893411" s="763"/>
    </row>
    <row r="893412" spans="1:2" hidden="1" x14ac:dyDescent="0.2">
      <c r="A893412" s="763" t="s">
        <v>665</v>
      </c>
      <c r="B893412" s="763"/>
    </row>
    <row r="893413" spans="1:2" hidden="1" x14ac:dyDescent="0.2">
      <c r="A893413" s="763" t="s">
        <v>665</v>
      </c>
      <c r="B893413" s="763"/>
    </row>
    <row r="893414" spans="1:2" hidden="1" x14ac:dyDescent="0.2">
      <c r="A893414" s="763" t="s">
        <v>665</v>
      </c>
      <c r="B893414" s="763"/>
    </row>
    <row r="893415" spans="1:2" hidden="1" x14ac:dyDescent="0.2">
      <c r="A893415" s="763" t="s">
        <v>665</v>
      </c>
      <c r="B893415" s="763"/>
    </row>
    <row r="893416" spans="1:2" hidden="1" x14ac:dyDescent="0.2">
      <c r="A893416" s="763" t="s">
        <v>665</v>
      </c>
      <c r="B893416" s="763"/>
    </row>
    <row r="893417" spans="1:2" hidden="1" x14ac:dyDescent="0.2">
      <c r="A893417" s="763" t="s">
        <v>665</v>
      </c>
      <c r="B893417" s="763"/>
    </row>
    <row r="893418" spans="1:2" hidden="1" x14ac:dyDescent="0.2">
      <c r="A893418" s="763" t="s">
        <v>665</v>
      </c>
      <c r="B893418" s="763"/>
    </row>
    <row r="893419" spans="1:2" hidden="1" x14ac:dyDescent="0.2">
      <c r="A893419" s="763" t="s">
        <v>665</v>
      </c>
      <c r="B893419" s="763"/>
    </row>
    <row r="893420" spans="1:2" hidden="1" x14ac:dyDescent="0.2">
      <c r="A893420" s="763" t="s">
        <v>665</v>
      </c>
      <c r="B893420" s="763"/>
    </row>
    <row r="893421" spans="1:2" hidden="1" x14ac:dyDescent="0.2">
      <c r="A893421" s="763" t="s">
        <v>665</v>
      </c>
      <c r="B893421" s="763"/>
    </row>
    <row r="893422" spans="1:2" hidden="1" x14ac:dyDescent="0.2">
      <c r="A893422" s="763" t="s">
        <v>665</v>
      </c>
      <c r="B893422" s="763"/>
    </row>
    <row r="893423" spans="1:2" hidden="1" x14ac:dyDescent="0.2">
      <c r="A893423" s="763" t="s">
        <v>665</v>
      </c>
      <c r="B893423" s="763"/>
    </row>
    <row r="893424" spans="1:2" hidden="1" x14ac:dyDescent="0.2">
      <c r="A893424" s="763" t="s">
        <v>665</v>
      </c>
      <c r="B893424" s="763"/>
    </row>
    <row r="893425" spans="1:2" hidden="1" x14ac:dyDescent="0.2">
      <c r="A893425" s="763" t="s">
        <v>665</v>
      </c>
      <c r="B893425" s="763"/>
    </row>
    <row r="893426" spans="1:2" hidden="1" x14ac:dyDescent="0.2">
      <c r="A893426" s="763" t="s">
        <v>665</v>
      </c>
      <c r="B893426" s="763"/>
    </row>
    <row r="893427" spans="1:2" hidden="1" x14ac:dyDescent="0.2">
      <c r="A893427" s="763" t="s">
        <v>665</v>
      </c>
      <c r="B893427" s="763"/>
    </row>
    <row r="893428" spans="1:2" hidden="1" x14ac:dyDescent="0.2">
      <c r="A893428" s="763" t="s">
        <v>665</v>
      </c>
      <c r="B893428" s="763"/>
    </row>
    <row r="893429" spans="1:2" hidden="1" x14ac:dyDescent="0.2">
      <c r="A893429" s="763" t="s">
        <v>665</v>
      </c>
      <c r="B893429" s="763"/>
    </row>
    <row r="893430" spans="1:2" hidden="1" x14ac:dyDescent="0.2">
      <c r="A893430" s="763" t="s">
        <v>665</v>
      </c>
      <c r="B893430" s="763"/>
    </row>
    <row r="893431" spans="1:2" hidden="1" x14ac:dyDescent="0.2">
      <c r="A893431" s="763" t="s">
        <v>665</v>
      </c>
      <c r="B893431" s="763"/>
    </row>
    <row r="893432" spans="1:2" hidden="1" x14ac:dyDescent="0.2">
      <c r="A893432" s="763" t="s">
        <v>665</v>
      </c>
      <c r="B893432" s="763"/>
    </row>
    <row r="893433" spans="1:2" hidden="1" x14ac:dyDescent="0.2">
      <c r="A893433" s="763" t="s">
        <v>665</v>
      </c>
      <c r="B893433" s="763"/>
    </row>
    <row r="893434" spans="1:2" hidden="1" x14ac:dyDescent="0.2">
      <c r="A893434" s="763" t="s">
        <v>665</v>
      </c>
      <c r="B893434" s="763"/>
    </row>
    <row r="893435" spans="1:2" hidden="1" x14ac:dyDescent="0.2">
      <c r="A893435" s="763" t="s">
        <v>665</v>
      </c>
      <c r="B893435" s="763"/>
    </row>
    <row r="893436" spans="1:2" hidden="1" x14ac:dyDescent="0.2">
      <c r="A893436" s="763" t="s">
        <v>665</v>
      </c>
      <c r="B893436" s="763"/>
    </row>
    <row r="893437" spans="1:2" hidden="1" x14ac:dyDescent="0.2">
      <c r="A893437" s="763" t="s">
        <v>665</v>
      </c>
      <c r="B893437" s="763"/>
    </row>
    <row r="893438" spans="1:2" hidden="1" x14ac:dyDescent="0.2">
      <c r="A893438" s="763" t="s">
        <v>665</v>
      </c>
      <c r="B893438" s="763"/>
    </row>
    <row r="893439" spans="1:2" hidden="1" x14ac:dyDescent="0.2">
      <c r="A893439" s="763" t="s">
        <v>665</v>
      </c>
      <c r="B893439" s="763"/>
    </row>
    <row r="893440" spans="1:2" hidden="1" x14ac:dyDescent="0.2">
      <c r="A893440" s="763" t="s">
        <v>665</v>
      </c>
      <c r="B893440" s="763"/>
    </row>
    <row r="893441" spans="1:2" hidden="1" x14ac:dyDescent="0.2">
      <c r="A893441" s="763" t="s">
        <v>665</v>
      </c>
      <c r="B893441" s="763"/>
    </row>
    <row r="893442" spans="1:2" hidden="1" x14ac:dyDescent="0.2">
      <c r="A893442" s="763" t="s">
        <v>665</v>
      </c>
      <c r="B893442" s="763"/>
    </row>
    <row r="893443" spans="1:2" hidden="1" x14ac:dyDescent="0.2">
      <c r="A893443" s="763" t="s">
        <v>665</v>
      </c>
      <c r="B893443" s="763"/>
    </row>
    <row r="893444" spans="1:2" hidden="1" x14ac:dyDescent="0.2">
      <c r="A893444" s="763" t="s">
        <v>665</v>
      </c>
      <c r="B893444" s="763"/>
    </row>
    <row r="893445" spans="1:2" hidden="1" x14ac:dyDescent="0.2">
      <c r="A893445" s="763" t="s">
        <v>665</v>
      </c>
      <c r="B893445" s="763"/>
    </row>
    <row r="893446" spans="1:2" hidden="1" x14ac:dyDescent="0.2">
      <c r="A893446" s="763" t="s">
        <v>665</v>
      </c>
      <c r="B893446" s="763"/>
    </row>
    <row r="893447" spans="1:2" hidden="1" x14ac:dyDescent="0.2">
      <c r="A893447" s="763" t="s">
        <v>665</v>
      </c>
      <c r="B893447" s="763"/>
    </row>
    <row r="893448" spans="1:2" hidden="1" x14ac:dyDescent="0.2">
      <c r="A893448" s="763" t="s">
        <v>665</v>
      </c>
      <c r="B893448" s="763"/>
    </row>
    <row r="893449" spans="1:2" hidden="1" x14ac:dyDescent="0.2">
      <c r="A893449" s="763" t="s">
        <v>665</v>
      </c>
      <c r="B893449" s="763"/>
    </row>
    <row r="893450" spans="1:2" hidden="1" x14ac:dyDescent="0.2">
      <c r="A893450" s="763" t="s">
        <v>665</v>
      </c>
      <c r="B893450" s="763"/>
    </row>
    <row r="893451" spans="1:2" hidden="1" x14ac:dyDescent="0.2">
      <c r="A893451" s="763" t="s">
        <v>665</v>
      </c>
      <c r="B893451" s="763"/>
    </row>
    <row r="893452" spans="1:2" hidden="1" x14ac:dyDescent="0.2">
      <c r="A893452" s="763" t="s">
        <v>665</v>
      </c>
      <c r="B893452" s="763"/>
    </row>
    <row r="893453" spans="1:2" hidden="1" x14ac:dyDescent="0.2">
      <c r="A893453" s="763" t="s">
        <v>665</v>
      </c>
      <c r="B893453" s="763"/>
    </row>
    <row r="893454" spans="1:2" hidden="1" x14ac:dyDescent="0.2">
      <c r="A893454" s="763" t="s">
        <v>665</v>
      </c>
      <c r="B893454" s="763"/>
    </row>
    <row r="893455" spans="1:2" hidden="1" x14ac:dyDescent="0.2">
      <c r="A893455" s="763" t="s">
        <v>665</v>
      </c>
      <c r="B893455" s="763"/>
    </row>
    <row r="893456" spans="1:2" hidden="1" x14ac:dyDescent="0.2">
      <c r="A893456" s="763" t="s">
        <v>665</v>
      </c>
      <c r="B893456" s="763"/>
    </row>
    <row r="893457" spans="1:2" hidden="1" x14ac:dyDescent="0.2">
      <c r="A893457" s="763" t="s">
        <v>665</v>
      </c>
      <c r="B893457" s="763"/>
    </row>
    <row r="893458" spans="1:2" hidden="1" x14ac:dyDescent="0.2">
      <c r="A893458" s="763" t="s">
        <v>665</v>
      </c>
      <c r="B893458" s="763"/>
    </row>
    <row r="893459" spans="1:2" hidden="1" x14ac:dyDescent="0.2">
      <c r="A893459" s="763" t="s">
        <v>665</v>
      </c>
      <c r="B893459" s="763"/>
    </row>
    <row r="893460" spans="1:2" hidden="1" x14ac:dyDescent="0.2">
      <c r="A893460" s="763" t="s">
        <v>665</v>
      </c>
      <c r="B893460" s="763"/>
    </row>
    <row r="893461" spans="1:2" hidden="1" x14ac:dyDescent="0.2">
      <c r="A893461" s="763" t="s">
        <v>665</v>
      </c>
      <c r="B893461" s="763"/>
    </row>
    <row r="893462" spans="1:2" hidden="1" x14ac:dyDescent="0.2">
      <c r="A893462" s="763" t="s">
        <v>665</v>
      </c>
      <c r="B893462" s="763"/>
    </row>
    <row r="893463" spans="1:2" hidden="1" x14ac:dyDescent="0.2">
      <c r="A893463" s="763" t="s">
        <v>665</v>
      </c>
      <c r="B893463" s="763"/>
    </row>
    <row r="893464" spans="1:2" hidden="1" x14ac:dyDescent="0.2">
      <c r="A893464" s="763" t="s">
        <v>665</v>
      </c>
      <c r="B893464" s="763"/>
    </row>
    <row r="893465" spans="1:2" hidden="1" x14ac:dyDescent="0.2">
      <c r="A893465" s="763" t="s">
        <v>665</v>
      </c>
      <c r="B893465" s="763"/>
    </row>
    <row r="893466" spans="1:2" hidden="1" x14ac:dyDescent="0.2">
      <c r="A893466" s="763" t="s">
        <v>665</v>
      </c>
      <c r="B893466" s="763"/>
    </row>
    <row r="893467" spans="1:2" hidden="1" x14ac:dyDescent="0.2">
      <c r="A893467" s="763" t="s">
        <v>665</v>
      </c>
      <c r="B893467" s="763"/>
    </row>
    <row r="893468" spans="1:2" hidden="1" x14ac:dyDescent="0.2">
      <c r="A893468" s="763" t="s">
        <v>665</v>
      </c>
      <c r="B893468" s="763"/>
    </row>
    <row r="893469" spans="1:2" hidden="1" x14ac:dyDescent="0.2">
      <c r="A893469" s="763" t="s">
        <v>665</v>
      </c>
      <c r="B893469" s="763"/>
    </row>
    <row r="893470" spans="1:2" hidden="1" x14ac:dyDescent="0.2">
      <c r="A893470" s="763" t="s">
        <v>665</v>
      </c>
      <c r="B893470" s="763"/>
    </row>
    <row r="893471" spans="1:2" hidden="1" x14ac:dyDescent="0.2">
      <c r="A893471" s="763" t="s">
        <v>665</v>
      </c>
      <c r="B893471" s="763"/>
    </row>
    <row r="893472" spans="1:2" hidden="1" x14ac:dyDescent="0.2">
      <c r="A893472" s="763" t="s">
        <v>665</v>
      </c>
      <c r="B893472" s="763"/>
    </row>
    <row r="893473" spans="1:2" hidden="1" x14ac:dyDescent="0.2">
      <c r="A893473" s="763" t="s">
        <v>665</v>
      </c>
      <c r="B893473" s="763"/>
    </row>
    <row r="893474" spans="1:2" hidden="1" x14ac:dyDescent="0.2">
      <c r="A893474" s="763" t="s">
        <v>665</v>
      </c>
      <c r="B893474" s="763"/>
    </row>
    <row r="893475" spans="1:2" hidden="1" x14ac:dyDescent="0.2">
      <c r="A893475" s="763" t="s">
        <v>665</v>
      </c>
      <c r="B893475" s="763"/>
    </row>
    <row r="893476" spans="1:2" hidden="1" x14ac:dyDescent="0.2">
      <c r="A893476" s="763" t="s">
        <v>665</v>
      </c>
      <c r="B893476" s="763"/>
    </row>
    <row r="893477" spans="1:2" hidden="1" x14ac:dyDescent="0.2">
      <c r="A893477" s="763" t="s">
        <v>665</v>
      </c>
      <c r="B893477" s="763"/>
    </row>
    <row r="893478" spans="1:2" hidden="1" x14ac:dyDescent="0.2">
      <c r="A893478" s="763" t="s">
        <v>665</v>
      </c>
      <c r="B893478" s="763"/>
    </row>
    <row r="893479" spans="1:2" hidden="1" x14ac:dyDescent="0.2">
      <c r="A893479" s="763" t="s">
        <v>665</v>
      </c>
      <c r="B893479" s="763"/>
    </row>
    <row r="893480" spans="1:2" hidden="1" x14ac:dyDescent="0.2">
      <c r="A893480" s="763" t="s">
        <v>665</v>
      </c>
      <c r="B893480" s="763"/>
    </row>
    <row r="893481" spans="1:2" hidden="1" x14ac:dyDescent="0.2">
      <c r="A893481" s="763" t="s">
        <v>665</v>
      </c>
      <c r="B893481" s="763"/>
    </row>
    <row r="893482" spans="1:2" hidden="1" x14ac:dyDescent="0.2">
      <c r="A893482" s="763" t="s">
        <v>665</v>
      </c>
      <c r="B893482" s="763"/>
    </row>
    <row r="893483" spans="1:2" hidden="1" x14ac:dyDescent="0.2">
      <c r="A893483" s="763" t="s">
        <v>665</v>
      </c>
      <c r="B893483" s="763"/>
    </row>
    <row r="893484" spans="1:2" hidden="1" x14ac:dyDescent="0.2">
      <c r="A893484" s="763" t="s">
        <v>665</v>
      </c>
      <c r="B893484" s="763"/>
    </row>
    <row r="893485" spans="1:2" hidden="1" x14ac:dyDescent="0.2">
      <c r="A893485" s="763" t="s">
        <v>665</v>
      </c>
      <c r="B893485" s="763"/>
    </row>
    <row r="893486" spans="1:2" hidden="1" x14ac:dyDescent="0.2">
      <c r="A893486" s="763" t="s">
        <v>665</v>
      </c>
      <c r="B893486" s="763"/>
    </row>
    <row r="893487" spans="1:2" hidden="1" x14ac:dyDescent="0.2">
      <c r="A893487" s="763" t="s">
        <v>665</v>
      </c>
      <c r="B893487" s="763"/>
    </row>
    <row r="893488" spans="1:2" hidden="1" x14ac:dyDescent="0.2">
      <c r="A893488" s="763" t="s">
        <v>665</v>
      </c>
      <c r="B893488" s="763"/>
    </row>
    <row r="893489" spans="1:2" hidden="1" x14ac:dyDescent="0.2">
      <c r="A893489" s="763" t="s">
        <v>665</v>
      </c>
      <c r="B893489" s="763"/>
    </row>
    <row r="893490" spans="1:2" hidden="1" x14ac:dyDescent="0.2">
      <c r="A893490" s="763" t="s">
        <v>665</v>
      </c>
      <c r="B893490" s="763"/>
    </row>
    <row r="893491" spans="1:2" hidden="1" x14ac:dyDescent="0.2">
      <c r="A893491" s="763" t="s">
        <v>665</v>
      </c>
      <c r="B893491" s="763"/>
    </row>
    <row r="893492" spans="1:2" hidden="1" x14ac:dyDescent="0.2">
      <c r="A893492" s="763" t="s">
        <v>665</v>
      </c>
      <c r="B893492" s="763"/>
    </row>
    <row r="893493" spans="1:2" hidden="1" x14ac:dyDescent="0.2">
      <c r="A893493" s="763" t="s">
        <v>665</v>
      </c>
      <c r="B893493" s="763"/>
    </row>
    <row r="893494" spans="1:2" hidden="1" x14ac:dyDescent="0.2">
      <c r="A893494" s="763" t="s">
        <v>665</v>
      </c>
      <c r="B893494" s="763"/>
    </row>
    <row r="893495" spans="1:2" hidden="1" x14ac:dyDescent="0.2">
      <c r="A893495" s="763" t="s">
        <v>665</v>
      </c>
      <c r="B893495" s="763"/>
    </row>
    <row r="893496" spans="1:2" hidden="1" x14ac:dyDescent="0.2">
      <c r="A893496" s="763" t="s">
        <v>665</v>
      </c>
      <c r="B893496" s="763"/>
    </row>
    <row r="893497" spans="1:2" hidden="1" x14ac:dyDescent="0.2">
      <c r="A893497" s="763" t="s">
        <v>665</v>
      </c>
      <c r="B893497" s="763"/>
    </row>
    <row r="893498" spans="1:2" hidden="1" x14ac:dyDescent="0.2">
      <c r="A893498" s="763" t="s">
        <v>665</v>
      </c>
      <c r="B893498" s="763"/>
    </row>
    <row r="893499" spans="1:2" hidden="1" x14ac:dyDescent="0.2">
      <c r="A893499" s="763" t="s">
        <v>665</v>
      </c>
      <c r="B893499" s="763"/>
    </row>
    <row r="893500" spans="1:2" hidden="1" x14ac:dyDescent="0.2">
      <c r="A893500" s="763" t="s">
        <v>665</v>
      </c>
      <c r="B893500" s="763"/>
    </row>
    <row r="893501" spans="1:2" hidden="1" x14ac:dyDescent="0.2">
      <c r="A893501" s="763" t="s">
        <v>665</v>
      </c>
      <c r="B893501" s="763"/>
    </row>
    <row r="893502" spans="1:2" hidden="1" x14ac:dyDescent="0.2">
      <c r="A893502" s="763" t="s">
        <v>665</v>
      </c>
      <c r="B893502" s="763"/>
    </row>
    <row r="893503" spans="1:2" hidden="1" x14ac:dyDescent="0.2">
      <c r="A893503" s="763" t="s">
        <v>665</v>
      </c>
      <c r="B893503" s="763"/>
    </row>
    <row r="893504" spans="1:2" hidden="1" x14ac:dyDescent="0.2">
      <c r="A893504" s="763" t="s">
        <v>665</v>
      </c>
      <c r="B893504" s="763"/>
    </row>
    <row r="893505" spans="1:2" hidden="1" x14ac:dyDescent="0.2">
      <c r="A893505" s="763" t="s">
        <v>665</v>
      </c>
      <c r="B893505" s="763"/>
    </row>
    <row r="893506" spans="1:2" hidden="1" x14ac:dyDescent="0.2">
      <c r="A893506" s="763" t="s">
        <v>665</v>
      </c>
      <c r="B893506" s="763"/>
    </row>
    <row r="893507" spans="1:2" hidden="1" x14ac:dyDescent="0.2">
      <c r="A893507" s="763" t="s">
        <v>665</v>
      </c>
      <c r="B893507" s="763"/>
    </row>
    <row r="893508" spans="1:2" hidden="1" x14ac:dyDescent="0.2">
      <c r="A893508" s="763" t="s">
        <v>665</v>
      </c>
      <c r="B893508" s="763"/>
    </row>
    <row r="893509" spans="1:2" hidden="1" x14ac:dyDescent="0.2">
      <c r="A893509" s="763" t="s">
        <v>665</v>
      </c>
      <c r="B893509" s="763"/>
    </row>
    <row r="893510" spans="1:2" hidden="1" x14ac:dyDescent="0.2">
      <c r="A893510" s="763" t="s">
        <v>665</v>
      </c>
      <c r="B893510" s="763"/>
    </row>
    <row r="893511" spans="1:2" hidden="1" x14ac:dyDescent="0.2">
      <c r="A893511" s="763" t="s">
        <v>665</v>
      </c>
      <c r="B893511" s="763"/>
    </row>
    <row r="893512" spans="1:2" hidden="1" x14ac:dyDescent="0.2">
      <c r="A893512" s="763" t="s">
        <v>665</v>
      </c>
      <c r="B893512" s="763"/>
    </row>
    <row r="893513" spans="1:2" hidden="1" x14ac:dyDescent="0.2">
      <c r="A893513" s="763" t="s">
        <v>665</v>
      </c>
      <c r="B893513" s="763"/>
    </row>
    <row r="893514" spans="1:2" hidden="1" x14ac:dyDescent="0.2">
      <c r="A893514" s="763" t="s">
        <v>665</v>
      </c>
      <c r="B893514" s="763"/>
    </row>
    <row r="893515" spans="1:2" hidden="1" x14ac:dyDescent="0.2">
      <c r="A893515" s="763" t="s">
        <v>665</v>
      </c>
      <c r="B893515" s="763"/>
    </row>
    <row r="893516" spans="1:2" hidden="1" x14ac:dyDescent="0.2">
      <c r="A893516" s="763" t="s">
        <v>665</v>
      </c>
      <c r="B893516" s="763"/>
    </row>
    <row r="893517" spans="1:2" hidden="1" x14ac:dyDescent="0.2">
      <c r="A893517" s="763" t="s">
        <v>665</v>
      </c>
      <c r="B893517" s="763"/>
    </row>
    <row r="893518" spans="1:2" hidden="1" x14ac:dyDescent="0.2">
      <c r="A893518" s="763" t="s">
        <v>665</v>
      </c>
      <c r="B893518" s="763"/>
    </row>
    <row r="893519" spans="1:2" hidden="1" x14ac:dyDescent="0.2">
      <c r="A893519" s="763" t="s">
        <v>665</v>
      </c>
      <c r="B893519" s="763"/>
    </row>
    <row r="893520" spans="1:2" hidden="1" x14ac:dyDescent="0.2">
      <c r="A893520" s="763" t="s">
        <v>665</v>
      </c>
      <c r="B893520" s="763"/>
    </row>
    <row r="893521" spans="1:2" hidden="1" x14ac:dyDescent="0.2">
      <c r="A893521" s="763" t="s">
        <v>665</v>
      </c>
      <c r="B893521" s="763"/>
    </row>
    <row r="893522" spans="1:2" hidden="1" x14ac:dyDescent="0.2">
      <c r="A893522" s="763" t="s">
        <v>665</v>
      </c>
      <c r="B893522" s="763"/>
    </row>
    <row r="893523" spans="1:2" hidden="1" x14ac:dyDescent="0.2">
      <c r="A893523" s="763" t="s">
        <v>665</v>
      </c>
      <c r="B893523" s="763"/>
    </row>
    <row r="893524" spans="1:2" hidden="1" x14ac:dyDescent="0.2">
      <c r="A893524" s="763" t="s">
        <v>665</v>
      </c>
      <c r="B893524" s="763"/>
    </row>
    <row r="893525" spans="1:2" hidden="1" x14ac:dyDescent="0.2">
      <c r="A893525" s="763" t="s">
        <v>665</v>
      </c>
      <c r="B893525" s="763"/>
    </row>
    <row r="893526" spans="1:2" hidden="1" x14ac:dyDescent="0.2">
      <c r="A893526" s="763" t="s">
        <v>665</v>
      </c>
      <c r="B893526" s="763"/>
    </row>
    <row r="893527" spans="1:2" hidden="1" x14ac:dyDescent="0.2">
      <c r="A893527" s="763" t="s">
        <v>665</v>
      </c>
      <c r="B893527" s="763"/>
    </row>
    <row r="893528" spans="1:2" hidden="1" x14ac:dyDescent="0.2">
      <c r="A893528" s="763" t="s">
        <v>665</v>
      </c>
      <c r="B893528" s="763"/>
    </row>
    <row r="893529" spans="1:2" hidden="1" x14ac:dyDescent="0.2">
      <c r="A893529" s="763" t="s">
        <v>665</v>
      </c>
      <c r="B893529" s="763"/>
    </row>
    <row r="893530" spans="1:2" hidden="1" x14ac:dyDescent="0.2">
      <c r="A893530" s="763" t="s">
        <v>665</v>
      </c>
      <c r="B893530" s="763"/>
    </row>
    <row r="893531" spans="1:2" hidden="1" x14ac:dyDescent="0.2">
      <c r="A893531" s="763" t="s">
        <v>665</v>
      </c>
      <c r="B893531" s="763"/>
    </row>
    <row r="893532" spans="1:2" hidden="1" x14ac:dyDescent="0.2">
      <c r="A893532" s="763" t="s">
        <v>665</v>
      </c>
      <c r="B893532" s="763"/>
    </row>
    <row r="893533" spans="1:2" hidden="1" x14ac:dyDescent="0.2">
      <c r="A893533" s="763" t="s">
        <v>665</v>
      </c>
      <c r="B893533" s="763"/>
    </row>
    <row r="893534" spans="1:2" hidden="1" x14ac:dyDescent="0.2">
      <c r="A893534" s="763" t="s">
        <v>665</v>
      </c>
      <c r="B893534" s="763"/>
    </row>
    <row r="893535" spans="1:2" hidden="1" x14ac:dyDescent="0.2">
      <c r="A893535" s="763" t="s">
        <v>665</v>
      </c>
      <c r="B893535" s="763"/>
    </row>
    <row r="893536" spans="1:2" hidden="1" x14ac:dyDescent="0.2">
      <c r="A893536" s="763" t="s">
        <v>665</v>
      </c>
      <c r="B893536" s="763"/>
    </row>
    <row r="893537" spans="1:2" hidden="1" x14ac:dyDescent="0.2">
      <c r="A893537" s="763" t="s">
        <v>665</v>
      </c>
      <c r="B893537" s="763"/>
    </row>
    <row r="893538" spans="1:2" hidden="1" x14ac:dyDescent="0.2">
      <c r="A893538" s="763" t="s">
        <v>665</v>
      </c>
      <c r="B893538" s="763"/>
    </row>
    <row r="893539" spans="1:2" hidden="1" x14ac:dyDescent="0.2">
      <c r="A893539" s="763" t="s">
        <v>665</v>
      </c>
      <c r="B893539" s="763"/>
    </row>
    <row r="893540" spans="1:2" hidden="1" x14ac:dyDescent="0.2">
      <c r="A893540" s="763" t="s">
        <v>665</v>
      </c>
      <c r="B893540" s="763"/>
    </row>
    <row r="893541" spans="1:2" hidden="1" x14ac:dyDescent="0.2">
      <c r="A893541" s="763" t="s">
        <v>665</v>
      </c>
      <c r="B893541" s="763"/>
    </row>
    <row r="893542" spans="1:2" hidden="1" x14ac:dyDescent="0.2">
      <c r="A893542" s="763" t="s">
        <v>665</v>
      </c>
      <c r="B893542" s="763"/>
    </row>
    <row r="893543" spans="1:2" hidden="1" x14ac:dyDescent="0.2">
      <c r="A893543" s="763" t="s">
        <v>665</v>
      </c>
      <c r="B893543" s="763"/>
    </row>
    <row r="893544" spans="1:2" hidden="1" x14ac:dyDescent="0.2">
      <c r="A893544" s="763" t="s">
        <v>665</v>
      </c>
      <c r="B893544" s="763"/>
    </row>
    <row r="893545" spans="1:2" hidden="1" x14ac:dyDescent="0.2">
      <c r="A893545" s="763" t="s">
        <v>665</v>
      </c>
      <c r="B893545" s="763"/>
    </row>
    <row r="893546" spans="1:2" hidden="1" x14ac:dyDescent="0.2">
      <c r="A893546" s="763" t="s">
        <v>665</v>
      </c>
      <c r="B893546" s="763"/>
    </row>
    <row r="893547" spans="1:2" hidden="1" x14ac:dyDescent="0.2">
      <c r="A893547" s="763" t="s">
        <v>665</v>
      </c>
      <c r="B893547" s="763"/>
    </row>
    <row r="893548" spans="1:2" hidden="1" x14ac:dyDescent="0.2">
      <c r="A893548" s="763" t="s">
        <v>665</v>
      </c>
      <c r="B893548" s="763"/>
    </row>
    <row r="893549" spans="1:2" hidden="1" x14ac:dyDescent="0.2">
      <c r="A893549" s="763" t="s">
        <v>665</v>
      </c>
      <c r="B893549" s="763"/>
    </row>
    <row r="893550" spans="1:2" hidden="1" x14ac:dyDescent="0.2">
      <c r="A893550" s="763" t="s">
        <v>665</v>
      </c>
      <c r="B893550" s="763"/>
    </row>
    <row r="893551" spans="1:2" hidden="1" x14ac:dyDescent="0.2">
      <c r="A893551" s="763" t="s">
        <v>665</v>
      </c>
      <c r="B893551" s="763"/>
    </row>
    <row r="893552" spans="1:2" hidden="1" x14ac:dyDescent="0.2">
      <c r="A893552" s="763" t="s">
        <v>665</v>
      </c>
      <c r="B893552" s="763"/>
    </row>
    <row r="893553" spans="1:2" hidden="1" x14ac:dyDescent="0.2">
      <c r="A893553" s="763" t="s">
        <v>665</v>
      </c>
      <c r="B893553" s="763"/>
    </row>
    <row r="893554" spans="1:2" hidden="1" x14ac:dyDescent="0.2">
      <c r="A893554" s="763" t="s">
        <v>665</v>
      </c>
      <c r="B893554" s="763"/>
    </row>
    <row r="893555" spans="1:2" hidden="1" x14ac:dyDescent="0.2">
      <c r="A893555" s="763" t="s">
        <v>665</v>
      </c>
      <c r="B893555" s="763"/>
    </row>
    <row r="893556" spans="1:2" hidden="1" x14ac:dyDescent="0.2">
      <c r="A893556" s="763" t="s">
        <v>665</v>
      </c>
      <c r="B893556" s="763"/>
    </row>
    <row r="893557" spans="1:2" hidden="1" x14ac:dyDescent="0.2">
      <c r="A893557" s="763" t="s">
        <v>665</v>
      </c>
      <c r="B893557" s="763"/>
    </row>
    <row r="893558" spans="1:2" hidden="1" x14ac:dyDescent="0.2">
      <c r="A893558" s="763" t="s">
        <v>665</v>
      </c>
      <c r="B893558" s="763"/>
    </row>
    <row r="893559" spans="1:2" hidden="1" x14ac:dyDescent="0.2">
      <c r="A893559" s="763" t="s">
        <v>665</v>
      </c>
      <c r="B893559" s="763"/>
    </row>
    <row r="893560" spans="1:2" hidden="1" x14ac:dyDescent="0.2">
      <c r="A893560" s="763" t="s">
        <v>665</v>
      </c>
      <c r="B893560" s="763"/>
    </row>
    <row r="893561" spans="1:2" hidden="1" x14ac:dyDescent="0.2">
      <c r="A893561" s="763" t="s">
        <v>665</v>
      </c>
      <c r="B893561" s="763"/>
    </row>
    <row r="893562" spans="1:2" hidden="1" x14ac:dyDescent="0.2">
      <c r="A893562" s="763" t="s">
        <v>665</v>
      </c>
      <c r="B893562" s="763"/>
    </row>
    <row r="893563" spans="1:2" hidden="1" x14ac:dyDescent="0.2">
      <c r="A893563" s="763" t="s">
        <v>665</v>
      </c>
      <c r="B893563" s="763"/>
    </row>
    <row r="893564" spans="1:2" hidden="1" x14ac:dyDescent="0.2">
      <c r="A893564" s="763" t="s">
        <v>665</v>
      </c>
      <c r="B893564" s="763"/>
    </row>
    <row r="893565" spans="1:2" hidden="1" x14ac:dyDescent="0.2">
      <c r="A893565" s="763" t="s">
        <v>665</v>
      </c>
      <c r="B893565" s="763"/>
    </row>
    <row r="893566" spans="1:2" hidden="1" x14ac:dyDescent="0.2">
      <c r="A893566" s="763" t="s">
        <v>665</v>
      </c>
      <c r="B893566" s="763"/>
    </row>
    <row r="893567" spans="1:2" hidden="1" x14ac:dyDescent="0.2">
      <c r="A893567" s="763" t="s">
        <v>665</v>
      </c>
      <c r="B893567" s="763"/>
    </row>
    <row r="893568" spans="1:2" hidden="1" x14ac:dyDescent="0.2">
      <c r="A893568" s="763" t="s">
        <v>665</v>
      </c>
      <c r="B893568" s="763"/>
    </row>
    <row r="893569" spans="1:2" hidden="1" x14ac:dyDescent="0.2">
      <c r="A893569" s="763" t="s">
        <v>665</v>
      </c>
      <c r="B893569" s="763"/>
    </row>
    <row r="893570" spans="1:2" hidden="1" x14ac:dyDescent="0.2">
      <c r="A893570" s="763" t="s">
        <v>665</v>
      </c>
      <c r="B893570" s="763"/>
    </row>
    <row r="893571" spans="1:2" hidden="1" x14ac:dyDescent="0.2">
      <c r="A893571" s="763" t="s">
        <v>665</v>
      </c>
      <c r="B893571" s="763"/>
    </row>
    <row r="893572" spans="1:2" hidden="1" x14ac:dyDescent="0.2">
      <c r="A893572" s="763" t="s">
        <v>665</v>
      </c>
      <c r="B893572" s="763"/>
    </row>
    <row r="893573" spans="1:2" hidden="1" x14ac:dyDescent="0.2">
      <c r="A893573" s="763" t="s">
        <v>665</v>
      </c>
      <c r="B893573" s="763"/>
    </row>
    <row r="893574" spans="1:2" hidden="1" x14ac:dyDescent="0.2">
      <c r="A893574" s="763" t="s">
        <v>665</v>
      </c>
      <c r="B893574" s="763"/>
    </row>
    <row r="893575" spans="1:2" hidden="1" x14ac:dyDescent="0.2">
      <c r="A893575" s="763" t="s">
        <v>665</v>
      </c>
      <c r="B893575" s="763"/>
    </row>
    <row r="893576" spans="1:2" hidden="1" x14ac:dyDescent="0.2">
      <c r="A893576" s="763" t="s">
        <v>665</v>
      </c>
      <c r="B893576" s="763"/>
    </row>
    <row r="893577" spans="1:2" hidden="1" x14ac:dyDescent="0.2">
      <c r="A893577" s="763" t="s">
        <v>665</v>
      </c>
      <c r="B893577" s="763"/>
    </row>
    <row r="893578" spans="1:2" hidden="1" x14ac:dyDescent="0.2">
      <c r="A893578" s="763" t="s">
        <v>665</v>
      </c>
      <c r="B893578" s="763"/>
    </row>
    <row r="893579" spans="1:2" hidden="1" x14ac:dyDescent="0.2">
      <c r="A893579" s="763" t="s">
        <v>665</v>
      </c>
      <c r="B893579" s="763"/>
    </row>
    <row r="893580" spans="1:2" hidden="1" x14ac:dyDescent="0.2">
      <c r="A893580" s="763" t="s">
        <v>665</v>
      </c>
      <c r="B893580" s="763"/>
    </row>
    <row r="893581" spans="1:2" hidden="1" x14ac:dyDescent="0.2">
      <c r="A893581" s="763" t="s">
        <v>665</v>
      </c>
      <c r="B893581" s="763"/>
    </row>
    <row r="893582" spans="1:2" hidden="1" x14ac:dyDescent="0.2">
      <c r="A893582" s="763" t="s">
        <v>665</v>
      </c>
      <c r="B893582" s="763"/>
    </row>
    <row r="893583" spans="1:2" hidden="1" x14ac:dyDescent="0.2">
      <c r="A893583" s="763" t="s">
        <v>665</v>
      </c>
      <c r="B893583" s="763"/>
    </row>
    <row r="893584" spans="1:2" hidden="1" x14ac:dyDescent="0.2">
      <c r="A893584" s="763" t="s">
        <v>665</v>
      </c>
      <c r="B893584" s="763"/>
    </row>
    <row r="893585" spans="1:2" hidden="1" x14ac:dyDescent="0.2">
      <c r="A893585" s="763" t="s">
        <v>665</v>
      </c>
      <c r="B893585" s="763"/>
    </row>
    <row r="893586" spans="1:2" hidden="1" x14ac:dyDescent="0.2">
      <c r="A893586" s="763" t="s">
        <v>665</v>
      </c>
      <c r="B893586" s="763"/>
    </row>
    <row r="893587" spans="1:2" hidden="1" x14ac:dyDescent="0.2">
      <c r="A893587" s="763" t="s">
        <v>665</v>
      </c>
      <c r="B893587" s="763"/>
    </row>
    <row r="893588" spans="1:2" hidden="1" x14ac:dyDescent="0.2">
      <c r="A893588" s="763" t="s">
        <v>665</v>
      </c>
      <c r="B893588" s="763"/>
    </row>
    <row r="893589" spans="1:2" hidden="1" x14ac:dyDescent="0.2">
      <c r="A893589" s="763" t="s">
        <v>665</v>
      </c>
      <c r="B893589" s="763"/>
    </row>
    <row r="893590" spans="1:2" hidden="1" x14ac:dyDescent="0.2">
      <c r="A893590" s="763" t="s">
        <v>665</v>
      </c>
      <c r="B893590" s="763"/>
    </row>
    <row r="893591" spans="1:2" hidden="1" x14ac:dyDescent="0.2">
      <c r="A893591" s="763" t="s">
        <v>665</v>
      </c>
      <c r="B893591" s="763"/>
    </row>
    <row r="893592" spans="1:2" hidden="1" x14ac:dyDescent="0.2">
      <c r="A893592" s="763" t="s">
        <v>665</v>
      </c>
      <c r="B893592" s="763"/>
    </row>
    <row r="893593" spans="1:2" hidden="1" x14ac:dyDescent="0.2">
      <c r="A893593" s="763" t="s">
        <v>665</v>
      </c>
      <c r="B893593" s="763"/>
    </row>
    <row r="893594" spans="1:2" hidden="1" x14ac:dyDescent="0.2">
      <c r="A893594" s="763" t="s">
        <v>665</v>
      </c>
      <c r="B893594" s="763"/>
    </row>
    <row r="893595" spans="1:2" hidden="1" x14ac:dyDescent="0.2">
      <c r="A893595" s="763" t="s">
        <v>665</v>
      </c>
      <c r="B893595" s="763"/>
    </row>
    <row r="893596" spans="1:2" hidden="1" x14ac:dyDescent="0.2">
      <c r="A893596" s="763" t="s">
        <v>665</v>
      </c>
      <c r="B893596" s="763"/>
    </row>
    <row r="893597" spans="1:2" hidden="1" x14ac:dyDescent="0.2">
      <c r="A893597" s="763" t="s">
        <v>665</v>
      </c>
      <c r="B893597" s="763"/>
    </row>
    <row r="893598" spans="1:2" hidden="1" x14ac:dyDescent="0.2">
      <c r="A893598" s="763" t="s">
        <v>665</v>
      </c>
      <c r="B893598" s="763"/>
    </row>
    <row r="893599" spans="1:2" hidden="1" x14ac:dyDescent="0.2">
      <c r="A893599" s="763" t="s">
        <v>665</v>
      </c>
      <c r="B893599" s="763"/>
    </row>
    <row r="893600" spans="1:2" hidden="1" x14ac:dyDescent="0.2">
      <c r="A893600" s="763" t="s">
        <v>665</v>
      </c>
      <c r="B893600" s="763"/>
    </row>
    <row r="893601" spans="1:2" hidden="1" x14ac:dyDescent="0.2">
      <c r="A893601" s="763" t="s">
        <v>665</v>
      </c>
      <c r="B893601" s="763"/>
    </row>
    <row r="893602" spans="1:2" hidden="1" x14ac:dyDescent="0.2">
      <c r="A893602" s="763" t="s">
        <v>665</v>
      </c>
      <c r="B893602" s="763"/>
    </row>
    <row r="893603" spans="1:2" hidden="1" x14ac:dyDescent="0.2">
      <c r="A893603" s="763" t="s">
        <v>665</v>
      </c>
      <c r="B893603" s="763"/>
    </row>
    <row r="893604" spans="1:2" hidden="1" x14ac:dyDescent="0.2">
      <c r="A893604" s="763" t="s">
        <v>665</v>
      </c>
      <c r="B893604" s="763"/>
    </row>
    <row r="893605" spans="1:2" hidden="1" x14ac:dyDescent="0.2">
      <c r="A893605" s="763" t="s">
        <v>665</v>
      </c>
      <c r="B893605" s="763"/>
    </row>
    <row r="893606" spans="1:2" hidden="1" x14ac:dyDescent="0.2">
      <c r="A893606" s="763" t="s">
        <v>665</v>
      </c>
      <c r="B893606" s="763"/>
    </row>
    <row r="893607" spans="1:2" hidden="1" x14ac:dyDescent="0.2">
      <c r="A893607" s="763" t="s">
        <v>665</v>
      </c>
      <c r="B893607" s="763"/>
    </row>
    <row r="893608" spans="1:2" hidden="1" x14ac:dyDescent="0.2">
      <c r="A893608" s="763" t="s">
        <v>665</v>
      </c>
      <c r="B893608" s="763"/>
    </row>
    <row r="893609" spans="1:2" hidden="1" x14ac:dyDescent="0.2">
      <c r="A893609" s="763" t="s">
        <v>665</v>
      </c>
      <c r="B893609" s="763"/>
    </row>
    <row r="893610" spans="1:2" hidden="1" x14ac:dyDescent="0.2">
      <c r="A893610" s="763" t="s">
        <v>665</v>
      </c>
      <c r="B893610" s="763"/>
    </row>
    <row r="893611" spans="1:2" hidden="1" x14ac:dyDescent="0.2">
      <c r="A893611" s="763" t="s">
        <v>665</v>
      </c>
      <c r="B893611" s="763"/>
    </row>
    <row r="893612" spans="1:2" hidden="1" x14ac:dyDescent="0.2">
      <c r="A893612" s="763" t="s">
        <v>665</v>
      </c>
      <c r="B893612" s="763"/>
    </row>
    <row r="893613" spans="1:2" hidden="1" x14ac:dyDescent="0.2">
      <c r="A893613" s="763" t="s">
        <v>665</v>
      </c>
      <c r="B893613" s="763"/>
    </row>
    <row r="893614" spans="1:2" hidden="1" x14ac:dyDescent="0.2">
      <c r="A893614" s="763" t="s">
        <v>665</v>
      </c>
      <c r="B893614" s="763"/>
    </row>
    <row r="893615" spans="1:2" hidden="1" x14ac:dyDescent="0.2">
      <c r="A893615" s="763" t="s">
        <v>665</v>
      </c>
      <c r="B893615" s="763"/>
    </row>
    <row r="893616" spans="1:2" hidden="1" x14ac:dyDescent="0.2">
      <c r="A893616" s="763" t="s">
        <v>665</v>
      </c>
      <c r="B893616" s="763"/>
    </row>
    <row r="893617" spans="1:2" hidden="1" x14ac:dyDescent="0.2">
      <c r="A893617" s="763" t="s">
        <v>665</v>
      </c>
      <c r="B893617" s="763"/>
    </row>
    <row r="893618" spans="1:2" hidden="1" x14ac:dyDescent="0.2">
      <c r="A893618" s="763" t="s">
        <v>665</v>
      </c>
      <c r="B893618" s="763"/>
    </row>
    <row r="893619" spans="1:2" hidden="1" x14ac:dyDescent="0.2">
      <c r="A893619" s="763" t="s">
        <v>665</v>
      </c>
      <c r="B893619" s="763"/>
    </row>
    <row r="893620" spans="1:2" hidden="1" x14ac:dyDescent="0.2">
      <c r="A893620" s="763" t="s">
        <v>665</v>
      </c>
      <c r="B893620" s="763"/>
    </row>
    <row r="893621" spans="1:2" hidden="1" x14ac:dyDescent="0.2">
      <c r="A893621" s="763" t="s">
        <v>665</v>
      </c>
      <c r="B893621" s="763"/>
    </row>
    <row r="893622" spans="1:2" hidden="1" x14ac:dyDescent="0.2">
      <c r="A893622" s="763" t="s">
        <v>665</v>
      </c>
      <c r="B893622" s="763"/>
    </row>
    <row r="893623" spans="1:2" hidden="1" x14ac:dyDescent="0.2">
      <c r="A893623" s="763" t="s">
        <v>665</v>
      </c>
      <c r="B893623" s="763"/>
    </row>
    <row r="893624" spans="1:2" hidden="1" x14ac:dyDescent="0.2">
      <c r="A893624" s="763" t="s">
        <v>665</v>
      </c>
      <c r="B893624" s="763"/>
    </row>
    <row r="893625" spans="1:2" hidden="1" x14ac:dyDescent="0.2">
      <c r="A893625" s="763" t="s">
        <v>665</v>
      </c>
      <c r="B893625" s="763"/>
    </row>
    <row r="893626" spans="1:2" hidden="1" x14ac:dyDescent="0.2">
      <c r="A893626" s="763" t="s">
        <v>665</v>
      </c>
      <c r="B893626" s="763"/>
    </row>
    <row r="893627" spans="1:2" hidden="1" x14ac:dyDescent="0.2">
      <c r="A893627" s="763" t="s">
        <v>665</v>
      </c>
      <c r="B893627" s="763"/>
    </row>
    <row r="893628" spans="1:2" hidden="1" x14ac:dyDescent="0.2">
      <c r="A893628" s="763" t="s">
        <v>665</v>
      </c>
      <c r="B893628" s="763"/>
    </row>
    <row r="893629" spans="1:2" hidden="1" x14ac:dyDescent="0.2">
      <c r="A893629" s="763" t="s">
        <v>665</v>
      </c>
      <c r="B893629" s="763"/>
    </row>
    <row r="893630" spans="1:2" hidden="1" x14ac:dyDescent="0.2">
      <c r="A893630" s="763" t="s">
        <v>665</v>
      </c>
      <c r="B893630" s="763"/>
    </row>
    <row r="893631" spans="1:2" hidden="1" x14ac:dyDescent="0.2">
      <c r="A893631" s="763" t="s">
        <v>665</v>
      </c>
      <c r="B893631" s="763"/>
    </row>
    <row r="893632" spans="1:2" hidden="1" x14ac:dyDescent="0.2">
      <c r="A893632" s="763" t="s">
        <v>665</v>
      </c>
      <c r="B893632" s="763"/>
    </row>
    <row r="893633" spans="1:2" hidden="1" x14ac:dyDescent="0.2">
      <c r="A893633" s="763" t="s">
        <v>665</v>
      </c>
      <c r="B893633" s="763"/>
    </row>
    <row r="893634" spans="1:2" hidden="1" x14ac:dyDescent="0.2">
      <c r="A893634" s="763" t="s">
        <v>665</v>
      </c>
      <c r="B893634" s="763"/>
    </row>
    <row r="893635" spans="1:2" hidden="1" x14ac:dyDescent="0.2">
      <c r="A893635" s="763" t="s">
        <v>665</v>
      </c>
      <c r="B893635" s="763"/>
    </row>
    <row r="893636" spans="1:2" hidden="1" x14ac:dyDescent="0.2">
      <c r="A893636" s="763" t="s">
        <v>665</v>
      </c>
      <c r="B893636" s="763"/>
    </row>
    <row r="893637" spans="1:2" hidden="1" x14ac:dyDescent="0.2">
      <c r="A893637" s="763" t="s">
        <v>665</v>
      </c>
      <c r="B893637" s="763"/>
    </row>
    <row r="893638" spans="1:2" hidden="1" x14ac:dyDescent="0.2">
      <c r="A893638" s="763" t="s">
        <v>665</v>
      </c>
      <c r="B893638" s="763"/>
    </row>
    <row r="893639" spans="1:2" hidden="1" x14ac:dyDescent="0.2">
      <c r="A893639" s="763" t="s">
        <v>665</v>
      </c>
      <c r="B893639" s="763"/>
    </row>
    <row r="893640" spans="1:2" hidden="1" x14ac:dyDescent="0.2">
      <c r="A893640" s="763" t="s">
        <v>665</v>
      </c>
      <c r="B893640" s="763"/>
    </row>
    <row r="893641" spans="1:2" hidden="1" x14ac:dyDescent="0.2">
      <c r="A893641" s="763" t="s">
        <v>665</v>
      </c>
      <c r="B893641" s="763"/>
    </row>
    <row r="893642" spans="1:2" hidden="1" x14ac:dyDescent="0.2">
      <c r="A893642" s="763" t="s">
        <v>665</v>
      </c>
      <c r="B893642" s="763"/>
    </row>
    <row r="893643" spans="1:2" hidden="1" x14ac:dyDescent="0.2">
      <c r="A893643" s="763" t="s">
        <v>665</v>
      </c>
      <c r="B893643" s="763"/>
    </row>
    <row r="893644" spans="1:2" hidden="1" x14ac:dyDescent="0.2">
      <c r="A893644" s="763" t="s">
        <v>665</v>
      </c>
      <c r="B893644" s="763"/>
    </row>
    <row r="893645" spans="1:2" hidden="1" x14ac:dyDescent="0.2">
      <c r="A893645" s="763" t="s">
        <v>665</v>
      </c>
      <c r="B893645" s="763"/>
    </row>
    <row r="893646" spans="1:2" hidden="1" x14ac:dyDescent="0.2">
      <c r="A893646" s="763" t="s">
        <v>665</v>
      </c>
      <c r="B893646" s="763"/>
    </row>
    <row r="893647" spans="1:2" hidden="1" x14ac:dyDescent="0.2">
      <c r="A893647" s="763" t="s">
        <v>665</v>
      </c>
      <c r="B893647" s="763"/>
    </row>
    <row r="893648" spans="1:2" hidden="1" x14ac:dyDescent="0.2">
      <c r="A893648" s="763" t="s">
        <v>665</v>
      </c>
      <c r="B893648" s="763"/>
    </row>
    <row r="893649" spans="1:2" hidden="1" x14ac:dyDescent="0.2">
      <c r="A893649" s="763" t="s">
        <v>665</v>
      </c>
      <c r="B893649" s="763"/>
    </row>
    <row r="893650" spans="1:2" hidden="1" x14ac:dyDescent="0.2">
      <c r="A893650" s="763" t="s">
        <v>665</v>
      </c>
      <c r="B893650" s="763"/>
    </row>
    <row r="893651" spans="1:2" hidden="1" x14ac:dyDescent="0.2">
      <c r="A893651" s="763" t="s">
        <v>665</v>
      </c>
      <c r="B893651" s="763"/>
    </row>
    <row r="893652" spans="1:2" hidden="1" x14ac:dyDescent="0.2">
      <c r="A893652" s="763" t="s">
        <v>665</v>
      </c>
      <c r="B893652" s="763"/>
    </row>
    <row r="893653" spans="1:2" hidden="1" x14ac:dyDescent="0.2">
      <c r="A893653" s="763" t="s">
        <v>665</v>
      </c>
      <c r="B893653" s="763"/>
    </row>
    <row r="893654" spans="1:2" hidden="1" x14ac:dyDescent="0.2">
      <c r="A893654" s="763" t="s">
        <v>665</v>
      </c>
      <c r="B893654" s="763"/>
    </row>
    <row r="893655" spans="1:2" hidden="1" x14ac:dyDescent="0.2">
      <c r="A893655" s="763" t="s">
        <v>665</v>
      </c>
      <c r="B893655" s="763"/>
    </row>
    <row r="893656" spans="1:2" hidden="1" x14ac:dyDescent="0.2">
      <c r="A893656" s="763" t="s">
        <v>665</v>
      </c>
      <c r="B893656" s="763"/>
    </row>
    <row r="893657" spans="1:2" hidden="1" x14ac:dyDescent="0.2">
      <c r="A893657" s="763" t="s">
        <v>665</v>
      </c>
      <c r="B893657" s="763"/>
    </row>
    <row r="893658" spans="1:2" hidden="1" x14ac:dyDescent="0.2">
      <c r="A893658" s="763" t="s">
        <v>665</v>
      </c>
      <c r="B893658" s="763"/>
    </row>
    <row r="893659" spans="1:2" hidden="1" x14ac:dyDescent="0.2">
      <c r="A893659" s="763" t="s">
        <v>665</v>
      </c>
      <c r="B893659" s="763"/>
    </row>
    <row r="893660" spans="1:2" hidden="1" x14ac:dyDescent="0.2">
      <c r="A893660" s="763" t="s">
        <v>665</v>
      </c>
      <c r="B893660" s="763"/>
    </row>
    <row r="893661" spans="1:2" hidden="1" x14ac:dyDescent="0.2">
      <c r="A893661" s="763" t="s">
        <v>665</v>
      </c>
      <c r="B893661" s="763"/>
    </row>
    <row r="893662" spans="1:2" hidden="1" x14ac:dyDescent="0.2">
      <c r="A893662" s="763" t="s">
        <v>665</v>
      </c>
      <c r="B893662" s="763"/>
    </row>
    <row r="893663" spans="1:2" hidden="1" x14ac:dyDescent="0.2">
      <c r="A893663" s="763" t="s">
        <v>665</v>
      </c>
      <c r="B893663" s="763"/>
    </row>
    <row r="893664" spans="1:2" hidden="1" x14ac:dyDescent="0.2">
      <c r="A893664" s="763" t="s">
        <v>665</v>
      </c>
      <c r="B893664" s="763"/>
    </row>
    <row r="893665" spans="1:2" hidden="1" x14ac:dyDescent="0.2">
      <c r="A893665" s="763" t="s">
        <v>665</v>
      </c>
      <c r="B893665" s="763"/>
    </row>
    <row r="893666" spans="1:2" hidden="1" x14ac:dyDescent="0.2">
      <c r="A893666" s="763" t="s">
        <v>665</v>
      </c>
      <c r="B893666" s="763"/>
    </row>
    <row r="893667" spans="1:2" hidden="1" x14ac:dyDescent="0.2">
      <c r="A893667" s="763" t="s">
        <v>665</v>
      </c>
      <c r="B893667" s="763"/>
    </row>
    <row r="893668" spans="1:2" hidden="1" x14ac:dyDescent="0.2">
      <c r="A893668" s="763" t="s">
        <v>665</v>
      </c>
      <c r="B893668" s="763"/>
    </row>
    <row r="893669" spans="1:2" hidden="1" x14ac:dyDescent="0.2">
      <c r="A893669" s="763" t="s">
        <v>665</v>
      </c>
      <c r="B893669" s="763"/>
    </row>
    <row r="893670" spans="1:2" hidden="1" x14ac:dyDescent="0.2">
      <c r="A893670" s="763" t="s">
        <v>665</v>
      </c>
      <c r="B893670" s="763"/>
    </row>
    <row r="893671" spans="1:2" hidden="1" x14ac:dyDescent="0.2">
      <c r="A893671" s="763" t="s">
        <v>665</v>
      </c>
      <c r="B893671" s="763"/>
    </row>
    <row r="893672" spans="1:2" hidden="1" x14ac:dyDescent="0.2">
      <c r="A893672" s="763" t="s">
        <v>665</v>
      </c>
      <c r="B893672" s="763"/>
    </row>
    <row r="893673" spans="1:2" hidden="1" x14ac:dyDescent="0.2">
      <c r="A893673" s="763" t="s">
        <v>665</v>
      </c>
      <c r="B893673" s="763"/>
    </row>
    <row r="893674" spans="1:2" hidden="1" x14ac:dyDescent="0.2">
      <c r="A893674" s="763" t="s">
        <v>665</v>
      </c>
      <c r="B893674" s="763"/>
    </row>
    <row r="893675" spans="1:2" hidden="1" x14ac:dyDescent="0.2">
      <c r="A893675" s="763" t="s">
        <v>665</v>
      </c>
      <c r="B893675" s="763"/>
    </row>
    <row r="893676" spans="1:2" hidden="1" x14ac:dyDescent="0.2">
      <c r="A893676" s="763" t="s">
        <v>665</v>
      </c>
      <c r="B893676" s="763"/>
    </row>
    <row r="893677" spans="1:2" hidden="1" x14ac:dyDescent="0.2">
      <c r="A893677" s="763" t="s">
        <v>665</v>
      </c>
      <c r="B893677" s="763"/>
    </row>
    <row r="893678" spans="1:2" hidden="1" x14ac:dyDescent="0.2">
      <c r="A893678" s="763" t="s">
        <v>665</v>
      </c>
      <c r="B893678" s="763"/>
    </row>
    <row r="893679" spans="1:2" hidden="1" x14ac:dyDescent="0.2">
      <c r="A893679" s="763" t="s">
        <v>665</v>
      </c>
      <c r="B893679" s="763"/>
    </row>
    <row r="893680" spans="1:2" hidden="1" x14ac:dyDescent="0.2">
      <c r="A893680" s="763" t="s">
        <v>665</v>
      </c>
      <c r="B893680" s="763"/>
    </row>
    <row r="893681" spans="1:2" hidden="1" x14ac:dyDescent="0.2">
      <c r="A893681" s="763" t="s">
        <v>665</v>
      </c>
      <c r="B893681" s="763"/>
    </row>
    <row r="893682" spans="1:2" hidden="1" x14ac:dyDescent="0.2">
      <c r="A893682" s="763" t="s">
        <v>665</v>
      </c>
      <c r="B893682" s="763"/>
    </row>
    <row r="893683" spans="1:2" hidden="1" x14ac:dyDescent="0.2">
      <c r="A893683" s="763" t="s">
        <v>665</v>
      </c>
      <c r="B893683" s="763"/>
    </row>
    <row r="893684" spans="1:2" hidden="1" x14ac:dyDescent="0.2">
      <c r="A893684" s="763" t="s">
        <v>665</v>
      </c>
      <c r="B893684" s="763"/>
    </row>
    <row r="893685" spans="1:2" hidden="1" x14ac:dyDescent="0.2">
      <c r="A893685" s="763" t="s">
        <v>665</v>
      </c>
      <c r="B893685" s="763"/>
    </row>
    <row r="893686" spans="1:2" hidden="1" x14ac:dyDescent="0.2">
      <c r="A893686" s="763" t="s">
        <v>665</v>
      </c>
      <c r="B893686" s="763"/>
    </row>
    <row r="893687" spans="1:2" hidden="1" x14ac:dyDescent="0.2">
      <c r="A893687" s="763" t="s">
        <v>665</v>
      </c>
      <c r="B893687" s="763"/>
    </row>
    <row r="893688" spans="1:2" hidden="1" x14ac:dyDescent="0.2">
      <c r="A893688" s="763" t="s">
        <v>665</v>
      </c>
      <c r="B893688" s="763"/>
    </row>
    <row r="893689" spans="1:2" hidden="1" x14ac:dyDescent="0.2">
      <c r="A893689" s="763" t="s">
        <v>665</v>
      </c>
      <c r="B893689" s="763"/>
    </row>
    <row r="893690" spans="1:2" hidden="1" x14ac:dyDescent="0.2">
      <c r="A893690" s="763" t="s">
        <v>665</v>
      </c>
      <c r="B893690" s="763"/>
    </row>
    <row r="893691" spans="1:2" hidden="1" x14ac:dyDescent="0.2">
      <c r="A893691" s="763" t="s">
        <v>665</v>
      </c>
      <c r="B893691" s="763"/>
    </row>
    <row r="893692" spans="1:2" hidden="1" x14ac:dyDescent="0.2">
      <c r="A893692" s="763" t="s">
        <v>665</v>
      </c>
      <c r="B893692" s="763"/>
    </row>
    <row r="893693" spans="1:2" hidden="1" x14ac:dyDescent="0.2">
      <c r="A893693" s="763" t="s">
        <v>665</v>
      </c>
      <c r="B893693" s="763"/>
    </row>
    <row r="893694" spans="1:2" hidden="1" x14ac:dyDescent="0.2">
      <c r="A893694" s="763" t="s">
        <v>665</v>
      </c>
      <c r="B893694" s="763"/>
    </row>
    <row r="893695" spans="1:2" hidden="1" x14ac:dyDescent="0.2">
      <c r="A893695" s="763" t="s">
        <v>665</v>
      </c>
      <c r="B893695" s="763"/>
    </row>
    <row r="893696" spans="1:2" hidden="1" x14ac:dyDescent="0.2">
      <c r="A893696" s="763" t="s">
        <v>665</v>
      </c>
      <c r="B893696" s="763"/>
    </row>
    <row r="893697" spans="1:2" hidden="1" x14ac:dyDescent="0.2">
      <c r="A893697" s="763" t="s">
        <v>665</v>
      </c>
      <c r="B893697" s="763"/>
    </row>
    <row r="893698" spans="1:2" hidden="1" x14ac:dyDescent="0.2">
      <c r="A893698" s="763" t="s">
        <v>665</v>
      </c>
      <c r="B893698" s="763"/>
    </row>
    <row r="893699" spans="1:2" hidden="1" x14ac:dyDescent="0.2">
      <c r="A893699" s="763" t="s">
        <v>665</v>
      </c>
      <c r="B893699" s="763"/>
    </row>
    <row r="893700" spans="1:2" hidden="1" x14ac:dyDescent="0.2">
      <c r="A893700" s="763" t="s">
        <v>665</v>
      </c>
      <c r="B893700" s="763"/>
    </row>
    <row r="893701" spans="1:2" hidden="1" x14ac:dyDescent="0.2">
      <c r="A893701" s="763" t="s">
        <v>665</v>
      </c>
      <c r="B893701" s="763"/>
    </row>
    <row r="893702" spans="1:2" hidden="1" x14ac:dyDescent="0.2">
      <c r="A893702" s="763" t="s">
        <v>665</v>
      </c>
      <c r="B893702" s="763"/>
    </row>
    <row r="893703" spans="1:2" hidden="1" x14ac:dyDescent="0.2">
      <c r="A893703" s="763" t="s">
        <v>665</v>
      </c>
      <c r="B893703" s="763"/>
    </row>
    <row r="893704" spans="1:2" hidden="1" x14ac:dyDescent="0.2">
      <c r="A893704" s="763" t="s">
        <v>665</v>
      </c>
      <c r="B893704" s="763"/>
    </row>
    <row r="893705" spans="1:2" hidden="1" x14ac:dyDescent="0.2">
      <c r="A893705" s="763" t="s">
        <v>665</v>
      </c>
      <c r="B893705" s="763"/>
    </row>
    <row r="893706" spans="1:2" hidden="1" x14ac:dyDescent="0.2">
      <c r="A893706" s="763" t="s">
        <v>665</v>
      </c>
      <c r="B893706" s="763"/>
    </row>
    <row r="893707" spans="1:2" hidden="1" x14ac:dyDescent="0.2">
      <c r="A893707" s="763" t="s">
        <v>665</v>
      </c>
      <c r="B893707" s="763"/>
    </row>
    <row r="893708" spans="1:2" hidden="1" x14ac:dyDescent="0.2">
      <c r="A893708" s="763" t="s">
        <v>665</v>
      </c>
      <c r="B893708" s="763"/>
    </row>
    <row r="893709" spans="1:2" hidden="1" x14ac:dyDescent="0.2">
      <c r="A893709" s="763" t="s">
        <v>665</v>
      </c>
      <c r="B893709" s="763"/>
    </row>
    <row r="893710" spans="1:2" hidden="1" x14ac:dyDescent="0.2">
      <c r="A893710" s="763" t="s">
        <v>665</v>
      </c>
      <c r="B893710" s="763"/>
    </row>
    <row r="893711" spans="1:2" hidden="1" x14ac:dyDescent="0.2">
      <c r="A893711" s="763" t="s">
        <v>665</v>
      </c>
      <c r="B893711" s="763"/>
    </row>
    <row r="893712" spans="1:2" hidden="1" x14ac:dyDescent="0.2">
      <c r="A893712" s="763" t="s">
        <v>665</v>
      </c>
      <c r="B893712" s="763"/>
    </row>
    <row r="893713" spans="1:2" hidden="1" x14ac:dyDescent="0.2">
      <c r="A893713" s="763" t="s">
        <v>665</v>
      </c>
      <c r="B893713" s="763"/>
    </row>
    <row r="893714" spans="1:2" hidden="1" x14ac:dyDescent="0.2">
      <c r="A893714" s="763" t="s">
        <v>665</v>
      </c>
      <c r="B893714" s="763"/>
    </row>
    <row r="893715" spans="1:2" hidden="1" x14ac:dyDescent="0.2">
      <c r="A893715" s="763" t="s">
        <v>665</v>
      </c>
      <c r="B893715" s="763"/>
    </row>
    <row r="893716" spans="1:2" hidden="1" x14ac:dyDescent="0.2">
      <c r="A893716" s="763" t="s">
        <v>665</v>
      </c>
      <c r="B893716" s="763"/>
    </row>
    <row r="893717" spans="1:2" hidden="1" x14ac:dyDescent="0.2">
      <c r="A893717" s="763" t="s">
        <v>665</v>
      </c>
      <c r="B893717" s="763"/>
    </row>
    <row r="893718" spans="1:2" hidden="1" x14ac:dyDescent="0.2">
      <c r="A893718" s="763" t="s">
        <v>665</v>
      </c>
      <c r="B893718" s="763"/>
    </row>
    <row r="893719" spans="1:2" hidden="1" x14ac:dyDescent="0.2">
      <c r="A893719" s="763" t="s">
        <v>665</v>
      </c>
      <c r="B893719" s="763"/>
    </row>
    <row r="893720" spans="1:2" hidden="1" x14ac:dyDescent="0.2">
      <c r="A893720" s="763" t="s">
        <v>665</v>
      </c>
      <c r="B893720" s="763"/>
    </row>
    <row r="893721" spans="1:2" hidden="1" x14ac:dyDescent="0.2">
      <c r="A893721" s="763" t="s">
        <v>665</v>
      </c>
      <c r="B893721" s="763"/>
    </row>
    <row r="893722" spans="1:2" hidden="1" x14ac:dyDescent="0.2">
      <c r="A893722" s="763" t="s">
        <v>665</v>
      </c>
      <c r="B893722" s="763"/>
    </row>
    <row r="893723" spans="1:2" hidden="1" x14ac:dyDescent="0.2">
      <c r="A893723" s="763" t="s">
        <v>665</v>
      </c>
      <c r="B893723" s="763"/>
    </row>
    <row r="893724" spans="1:2" hidden="1" x14ac:dyDescent="0.2">
      <c r="A893724" s="763" t="s">
        <v>665</v>
      </c>
      <c r="B893724" s="763"/>
    </row>
    <row r="893725" spans="1:2" hidden="1" x14ac:dyDescent="0.2">
      <c r="A893725" s="763" t="s">
        <v>665</v>
      </c>
      <c r="B893725" s="763"/>
    </row>
    <row r="893726" spans="1:2" hidden="1" x14ac:dyDescent="0.2">
      <c r="A893726" s="763" t="s">
        <v>665</v>
      </c>
      <c r="B893726" s="763"/>
    </row>
    <row r="893727" spans="1:2" hidden="1" x14ac:dyDescent="0.2">
      <c r="A893727" s="763" t="s">
        <v>665</v>
      </c>
      <c r="B893727" s="763"/>
    </row>
    <row r="893728" spans="1:2" hidden="1" x14ac:dyDescent="0.2">
      <c r="A893728" s="763" t="s">
        <v>665</v>
      </c>
      <c r="B893728" s="763"/>
    </row>
    <row r="893729" spans="1:2" hidden="1" x14ac:dyDescent="0.2">
      <c r="A893729" s="763" t="s">
        <v>665</v>
      </c>
      <c r="B893729" s="763"/>
    </row>
    <row r="893730" spans="1:2" hidden="1" x14ac:dyDescent="0.2">
      <c r="A893730" s="763" t="s">
        <v>665</v>
      </c>
      <c r="B893730" s="763"/>
    </row>
    <row r="893731" spans="1:2" hidden="1" x14ac:dyDescent="0.2">
      <c r="A893731" s="763" t="s">
        <v>665</v>
      </c>
      <c r="B893731" s="763"/>
    </row>
    <row r="893732" spans="1:2" hidden="1" x14ac:dyDescent="0.2">
      <c r="A893732" s="763" t="s">
        <v>665</v>
      </c>
      <c r="B893732" s="763"/>
    </row>
    <row r="893733" spans="1:2" hidden="1" x14ac:dyDescent="0.2">
      <c r="A893733" s="763" t="s">
        <v>665</v>
      </c>
      <c r="B893733" s="763"/>
    </row>
    <row r="893734" spans="1:2" hidden="1" x14ac:dyDescent="0.2">
      <c r="A893734" s="763" t="s">
        <v>665</v>
      </c>
      <c r="B893734" s="763"/>
    </row>
    <row r="893735" spans="1:2" hidden="1" x14ac:dyDescent="0.2">
      <c r="A893735" s="763" t="s">
        <v>665</v>
      </c>
      <c r="B893735" s="763"/>
    </row>
    <row r="893736" spans="1:2" hidden="1" x14ac:dyDescent="0.2">
      <c r="A893736" s="763" t="s">
        <v>665</v>
      </c>
      <c r="B893736" s="763"/>
    </row>
    <row r="893737" spans="1:2" hidden="1" x14ac:dyDescent="0.2">
      <c r="A893737" s="763" t="s">
        <v>665</v>
      </c>
      <c r="B893737" s="763"/>
    </row>
    <row r="893738" spans="1:2" hidden="1" x14ac:dyDescent="0.2">
      <c r="A893738" s="763" t="s">
        <v>665</v>
      </c>
      <c r="B893738" s="763"/>
    </row>
    <row r="893739" spans="1:2" hidden="1" x14ac:dyDescent="0.2">
      <c r="A893739" s="763" t="s">
        <v>665</v>
      </c>
      <c r="B893739" s="763"/>
    </row>
    <row r="893740" spans="1:2" hidden="1" x14ac:dyDescent="0.2">
      <c r="A893740" s="763" t="s">
        <v>665</v>
      </c>
      <c r="B893740" s="763"/>
    </row>
    <row r="893741" spans="1:2" hidden="1" x14ac:dyDescent="0.2">
      <c r="A893741" s="763" t="s">
        <v>665</v>
      </c>
      <c r="B893741" s="763"/>
    </row>
    <row r="893742" spans="1:2" hidden="1" x14ac:dyDescent="0.2">
      <c r="A893742" s="763" t="s">
        <v>665</v>
      </c>
      <c r="B893742" s="763"/>
    </row>
    <row r="893743" spans="1:2" hidden="1" x14ac:dyDescent="0.2">
      <c r="A893743" s="763" t="s">
        <v>665</v>
      </c>
      <c r="B893743" s="763"/>
    </row>
    <row r="893744" spans="1:2" hidden="1" x14ac:dyDescent="0.2">
      <c r="A893744" s="763" t="s">
        <v>665</v>
      </c>
      <c r="B893744" s="763"/>
    </row>
    <row r="893745" spans="1:2" hidden="1" x14ac:dyDescent="0.2">
      <c r="A893745" s="763" t="s">
        <v>665</v>
      </c>
      <c r="B893745" s="763"/>
    </row>
    <row r="893746" spans="1:2" hidden="1" x14ac:dyDescent="0.2">
      <c r="A893746" s="763" t="s">
        <v>665</v>
      </c>
      <c r="B893746" s="763"/>
    </row>
    <row r="893747" spans="1:2" hidden="1" x14ac:dyDescent="0.2">
      <c r="A893747" s="763" t="s">
        <v>665</v>
      </c>
      <c r="B893747" s="763"/>
    </row>
    <row r="893748" spans="1:2" hidden="1" x14ac:dyDescent="0.2">
      <c r="A893748" s="763" t="s">
        <v>665</v>
      </c>
      <c r="B893748" s="763"/>
    </row>
    <row r="893749" spans="1:2" hidden="1" x14ac:dyDescent="0.2">
      <c r="A893749" s="763" t="s">
        <v>665</v>
      </c>
      <c r="B893749" s="763"/>
    </row>
    <row r="893750" spans="1:2" hidden="1" x14ac:dyDescent="0.2">
      <c r="A893750" s="763" t="s">
        <v>665</v>
      </c>
      <c r="B893750" s="763"/>
    </row>
    <row r="893751" spans="1:2" hidden="1" x14ac:dyDescent="0.2">
      <c r="A893751" s="763" t="s">
        <v>665</v>
      </c>
      <c r="B893751" s="763"/>
    </row>
    <row r="893752" spans="1:2" hidden="1" x14ac:dyDescent="0.2">
      <c r="A893752" s="763" t="s">
        <v>665</v>
      </c>
      <c r="B893752" s="763"/>
    </row>
    <row r="893753" spans="1:2" hidden="1" x14ac:dyDescent="0.2">
      <c r="A893753" s="763" t="s">
        <v>665</v>
      </c>
      <c r="B893753" s="763"/>
    </row>
    <row r="893754" spans="1:2" hidden="1" x14ac:dyDescent="0.2">
      <c r="A893754" s="763" t="s">
        <v>665</v>
      </c>
      <c r="B893754" s="763"/>
    </row>
    <row r="893755" spans="1:2" hidden="1" x14ac:dyDescent="0.2">
      <c r="A893755" s="763" t="s">
        <v>665</v>
      </c>
      <c r="B893755" s="763"/>
    </row>
    <row r="893756" spans="1:2" hidden="1" x14ac:dyDescent="0.2">
      <c r="A893756" s="763" t="s">
        <v>665</v>
      </c>
      <c r="B893756" s="763"/>
    </row>
    <row r="893757" spans="1:2" hidden="1" x14ac:dyDescent="0.2">
      <c r="A893757" s="763" t="s">
        <v>665</v>
      </c>
      <c r="B893757" s="763"/>
    </row>
    <row r="893758" spans="1:2" hidden="1" x14ac:dyDescent="0.2">
      <c r="A893758" s="763" t="s">
        <v>665</v>
      </c>
      <c r="B893758" s="763"/>
    </row>
    <row r="893759" spans="1:2" hidden="1" x14ac:dyDescent="0.2">
      <c r="A893759" s="763" t="s">
        <v>665</v>
      </c>
      <c r="B893759" s="763"/>
    </row>
    <row r="893760" spans="1:2" hidden="1" x14ac:dyDescent="0.2">
      <c r="A893760" s="763" t="s">
        <v>665</v>
      </c>
      <c r="B893760" s="763"/>
    </row>
    <row r="893761" spans="1:2" hidden="1" x14ac:dyDescent="0.2">
      <c r="A893761" s="763" t="s">
        <v>665</v>
      </c>
      <c r="B893761" s="763"/>
    </row>
    <row r="893762" spans="1:2" hidden="1" x14ac:dyDescent="0.2">
      <c r="A893762" s="763" t="s">
        <v>665</v>
      </c>
      <c r="B893762" s="763"/>
    </row>
    <row r="893763" spans="1:2" hidden="1" x14ac:dyDescent="0.2">
      <c r="A893763" s="763" t="s">
        <v>665</v>
      </c>
      <c r="B893763" s="763"/>
    </row>
    <row r="893764" spans="1:2" hidden="1" x14ac:dyDescent="0.2">
      <c r="A893764" s="763" t="s">
        <v>665</v>
      </c>
      <c r="B893764" s="763"/>
    </row>
    <row r="893765" spans="1:2" hidden="1" x14ac:dyDescent="0.2">
      <c r="A893765" s="763" t="s">
        <v>665</v>
      </c>
      <c r="B893765" s="763"/>
    </row>
    <row r="893766" spans="1:2" hidden="1" x14ac:dyDescent="0.2">
      <c r="A893766" s="763" t="s">
        <v>665</v>
      </c>
      <c r="B893766" s="763"/>
    </row>
    <row r="893767" spans="1:2" hidden="1" x14ac:dyDescent="0.2">
      <c r="A893767" s="763" t="s">
        <v>665</v>
      </c>
      <c r="B893767" s="763"/>
    </row>
    <row r="893768" spans="1:2" hidden="1" x14ac:dyDescent="0.2">
      <c r="A893768" s="763" t="s">
        <v>665</v>
      </c>
      <c r="B893768" s="763"/>
    </row>
    <row r="893769" spans="1:2" hidden="1" x14ac:dyDescent="0.2">
      <c r="A893769" s="763" t="s">
        <v>665</v>
      </c>
      <c r="B893769" s="763"/>
    </row>
    <row r="893770" spans="1:2" hidden="1" x14ac:dyDescent="0.2">
      <c r="A893770" s="763" t="s">
        <v>665</v>
      </c>
      <c r="B893770" s="763"/>
    </row>
    <row r="893771" spans="1:2" hidden="1" x14ac:dyDescent="0.2">
      <c r="A893771" s="763" t="s">
        <v>665</v>
      </c>
      <c r="B893771" s="763"/>
    </row>
    <row r="893772" spans="1:2" hidden="1" x14ac:dyDescent="0.2">
      <c r="A893772" s="763" t="s">
        <v>665</v>
      </c>
      <c r="B893772" s="763"/>
    </row>
    <row r="893773" spans="1:2" hidden="1" x14ac:dyDescent="0.2">
      <c r="A893773" s="763" t="s">
        <v>665</v>
      </c>
      <c r="B893773" s="763"/>
    </row>
    <row r="893774" spans="1:2" hidden="1" x14ac:dyDescent="0.2">
      <c r="A893774" s="763" t="s">
        <v>665</v>
      </c>
      <c r="B893774" s="763"/>
    </row>
    <row r="893775" spans="1:2" hidden="1" x14ac:dyDescent="0.2">
      <c r="A893775" s="763" t="s">
        <v>665</v>
      </c>
      <c r="B893775" s="763"/>
    </row>
    <row r="893776" spans="1:2" hidden="1" x14ac:dyDescent="0.2">
      <c r="A893776" s="763" t="s">
        <v>665</v>
      </c>
      <c r="B893776" s="763"/>
    </row>
    <row r="893777" spans="1:2" hidden="1" x14ac:dyDescent="0.2">
      <c r="A893777" s="763" t="s">
        <v>665</v>
      </c>
      <c r="B893777" s="763"/>
    </row>
    <row r="893778" spans="1:2" hidden="1" x14ac:dyDescent="0.2">
      <c r="A893778" s="763" t="s">
        <v>665</v>
      </c>
      <c r="B893778" s="763"/>
    </row>
    <row r="893779" spans="1:2" hidden="1" x14ac:dyDescent="0.2">
      <c r="A893779" s="763" t="s">
        <v>665</v>
      </c>
      <c r="B893779" s="763"/>
    </row>
    <row r="893780" spans="1:2" hidden="1" x14ac:dyDescent="0.2">
      <c r="A893780" s="763" t="s">
        <v>665</v>
      </c>
      <c r="B893780" s="763"/>
    </row>
    <row r="893781" spans="1:2" hidden="1" x14ac:dyDescent="0.2">
      <c r="A893781" s="763" t="s">
        <v>665</v>
      </c>
      <c r="B893781" s="763"/>
    </row>
    <row r="893782" spans="1:2" hidden="1" x14ac:dyDescent="0.2">
      <c r="A893782" s="763" t="s">
        <v>665</v>
      </c>
      <c r="B893782" s="763"/>
    </row>
    <row r="893783" spans="1:2" hidden="1" x14ac:dyDescent="0.2">
      <c r="A893783" s="763" t="s">
        <v>665</v>
      </c>
      <c r="B893783" s="763"/>
    </row>
    <row r="893784" spans="1:2" hidden="1" x14ac:dyDescent="0.2">
      <c r="A893784" s="763" t="s">
        <v>665</v>
      </c>
      <c r="B893784" s="763"/>
    </row>
    <row r="893785" spans="1:2" hidden="1" x14ac:dyDescent="0.2">
      <c r="A893785" s="763" t="s">
        <v>665</v>
      </c>
      <c r="B893785" s="763"/>
    </row>
    <row r="893786" spans="1:2" hidden="1" x14ac:dyDescent="0.2">
      <c r="A893786" s="763" t="s">
        <v>665</v>
      </c>
      <c r="B893786" s="763"/>
    </row>
    <row r="893787" spans="1:2" hidden="1" x14ac:dyDescent="0.2">
      <c r="A893787" s="763" t="s">
        <v>665</v>
      </c>
      <c r="B893787" s="763"/>
    </row>
    <row r="893788" spans="1:2" hidden="1" x14ac:dyDescent="0.2">
      <c r="A893788" s="763" t="s">
        <v>665</v>
      </c>
      <c r="B893788" s="763"/>
    </row>
    <row r="893789" spans="1:2" hidden="1" x14ac:dyDescent="0.2">
      <c r="A893789" s="763" t="s">
        <v>665</v>
      </c>
      <c r="B893789" s="763"/>
    </row>
    <row r="893790" spans="1:2" hidden="1" x14ac:dyDescent="0.2">
      <c r="A893790" s="763" t="s">
        <v>665</v>
      </c>
      <c r="B893790" s="763"/>
    </row>
    <row r="893791" spans="1:2" hidden="1" x14ac:dyDescent="0.2">
      <c r="A893791" s="763" t="s">
        <v>665</v>
      </c>
      <c r="B893791" s="763"/>
    </row>
    <row r="893792" spans="1:2" hidden="1" x14ac:dyDescent="0.2">
      <c r="A893792" s="763" t="s">
        <v>665</v>
      </c>
      <c r="B893792" s="763"/>
    </row>
    <row r="893793" spans="1:2" hidden="1" x14ac:dyDescent="0.2">
      <c r="A893793" s="763" t="s">
        <v>665</v>
      </c>
      <c r="B893793" s="763"/>
    </row>
    <row r="893794" spans="1:2" hidden="1" x14ac:dyDescent="0.2">
      <c r="A893794" s="763" t="s">
        <v>665</v>
      </c>
      <c r="B893794" s="763"/>
    </row>
    <row r="893795" spans="1:2" hidden="1" x14ac:dyDescent="0.2">
      <c r="A893795" s="763" t="s">
        <v>665</v>
      </c>
      <c r="B893795" s="763"/>
    </row>
    <row r="893796" spans="1:2" hidden="1" x14ac:dyDescent="0.2">
      <c r="A893796" s="763" t="s">
        <v>665</v>
      </c>
      <c r="B893796" s="763"/>
    </row>
    <row r="893797" spans="1:2" hidden="1" x14ac:dyDescent="0.2">
      <c r="A893797" s="763" t="s">
        <v>665</v>
      </c>
      <c r="B893797" s="763"/>
    </row>
    <row r="893798" spans="1:2" hidden="1" x14ac:dyDescent="0.2">
      <c r="A893798" s="763" t="s">
        <v>665</v>
      </c>
      <c r="B893798" s="763"/>
    </row>
    <row r="893799" spans="1:2" hidden="1" x14ac:dyDescent="0.2">
      <c r="A893799" s="763" t="s">
        <v>665</v>
      </c>
      <c r="B893799" s="763"/>
    </row>
    <row r="893800" spans="1:2" hidden="1" x14ac:dyDescent="0.2">
      <c r="A893800" s="763" t="s">
        <v>665</v>
      </c>
      <c r="B893800" s="763"/>
    </row>
    <row r="893801" spans="1:2" hidden="1" x14ac:dyDescent="0.2">
      <c r="A893801" s="763" t="s">
        <v>665</v>
      </c>
      <c r="B893801" s="763"/>
    </row>
    <row r="893802" spans="1:2" hidden="1" x14ac:dyDescent="0.2">
      <c r="A893802" s="763" t="s">
        <v>665</v>
      </c>
      <c r="B893802" s="763"/>
    </row>
    <row r="893803" spans="1:2" hidden="1" x14ac:dyDescent="0.2">
      <c r="A893803" s="763" t="s">
        <v>665</v>
      </c>
      <c r="B893803" s="763"/>
    </row>
    <row r="893804" spans="1:2" hidden="1" x14ac:dyDescent="0.2">
      <c r="A893804" s="763" t="s">
        <v>665</v>
      </c>
      <c r="B893804" s="763"/>
    </row>
    <row r="893805" spans="1:2" hidden="1" x14ac:dyDescent="0.2">
      <c r="A893805" s="763" t="s">
        <v>665</v>
      </c>
      <c r="B893805" s="763"/>
    </row>
    <row r="893806" spans="1:2" hidden="1" x14ac:dyDescent="0.2">
      <c r="A893806" s="763" t="s">
        <v>665</v>
      </c>
      <c r="B893806" s="763"/>
    </row>
    <row r="893807" spans="1:2" hidden="1" x14ac:dyDescent="0.2">
      <c r="A893807" s="763" t="s">
        <v>665</v>
      </c>
      <c r="B893807" s="763"/>
    </row>
    <row r="893808" spans="1:2" hidden="1" x14ac:dyDescent="0.2">
      <c r="A893808" s="763" t="s">
        <v>665</v>
      </c>
      <c r="B893808" s="763"/>
    </row>
    <row r="893809" spans="1:2" hidden="1" x14ac:dyDescent="0.2">
      <c r="A893809" s="763" t="s">
        <v>665</v>
      </c>
      <c r="B893809" s="763"/>
    </row>
    <row r="893810" spans="1:2" hidden="1" x14ac:dyDescent="0.2">
      <c r="A893810" s="763" t="s">
        <v>665</v>
      </c>
      <c r="B893810" s="763"/>
    </row>
    <row r="893811" spans="1:2" hidden="1" x14ac:dyDescent="0.2">
      <c r="A893811" s="763" t="s">
        <v>665</v>
      </c>
      <c r="B893811" s="763"/>
    </row>
    <row r="893812" spans="1:2" hidden="1" x14ac:dyDescent="0.2">
      <c r="A893812" s="763" t="s">
        <v>665</v>
      </c>
      <c r="B893812" s="763"/>
    </row>
    <row r="893813" spans="1:2" hidden="1" x14ac:dyDescent="0.2">
      <c r="A893813" s="763" t="s">
        <v>665</v>
      </c>
      <c r="B893813" s="763"/>
    </row>
    <row r="893814" spans="1:2" hidden="1" x14ac:dyDescent="0.2">
      <c r="A893814" s="763" t="s">
        <v>665</v>
      </c>
      <c r="B893814" s="763"/>
    </row>
    <row r="893815" spans="1:2" hidden="1" x14ac:dyDescent="0.2">
      <c r="A893815" s="763" t="s">
        <v>665</v>
      </c>
      <c r="B893815" s="763"/>
    </row>
    <row r="893816" spans="1:2" hidden="1" x14ac:dyDescent="0.2">
      <c r="A893816" s="763" t="s">
        <v>665</v>
      </c>
      <c r="B893816" s="763"/>
    </row>
    <row r="893817" spans="1:2" hidden="1" x14ac:dyDescent="0.2">
      <c r="A893817" s="763" t="s">
        <v>665</v>
      </c>
      <c r="B893817" s="763"/>
    </row>
    <row r="893818" spans="1:2" hidden="1" x14ac:dyDescent="0.2">
      <c r="A893818" s="763" t="s">
        <v>665</v>
      </c>
      <c r="B893818" s="763"/>
    </row>
    <row r="893819" spans="1:2" hidden="1" x14ac:dyDescent="0.2">
      <c r="A893819" s="763" t="s">
        <v>665</v>
      </c>
      <c r="B893819" s="763"/>
    </row>
    <row r="893820" spans="1:2" hidden="1" x14ac:dyDescent="0.2">
      <c r="A893820" s="763" t="s">
        <v>665</v>
      </c>
      <c r="B893820" s="763"/>
    </row>
    <row r="893821" spans="1:2" hidden="1" x14ac:dyDescent="0.2">
      <c r="A893821" s="763" t="s">
        <v>665</v>
      </c>
      <c r="B893821" s="763"/>
    </row>
    <row r="893822" spans="1:2" hidden="1" x14ac:dyDescent="0.2">
      <c r="A893822" s="763" t="s">
        <v>665</v>
      </c>
      <c r="B893822" s="763"/>
    </row>
    <row r="893823" spans="1:2" hidden="1" x14ac:dyDescent="0.2">
      <c r="A893823" s="763" t="s">
        <v>665</v>
      </c>
      <c r="B893823" s="763"/>
    </row>
    <row r="893824" spans="1:2" hidden="1" x14ac:dyDescent="0.2">
      <c r="A893824" s="763" t="s">
        <v>665</v>
      </c>
      <c r="B893824" s="763"/>
    </row>
    <row r="893825" spans="1:2" hidden="1" x14ac:dyDescent="0.2">
      <c r="A893825" s="763" t="s">
        <v>665</v>
      </c>
      <c r="B893825" s="763"/>
    </row>
    <row r="893826" spans="1:2" hidden="1" x14ac:dyDescent="0.2">
      <c r="A893826" s="763" t="s">
        <v>665</v>
      </c>
      <c r="B893826" s="763"/>
    </row>
    <row r="893827" spans="1:2" hidden="1" x14ac:dyDescent="0.2">
      <c r="A893827" s="763" t="s">
        <v>665</v>
      </c>
      <c r="B893827" s="763"/>
    </row>
    <row r="893828" spans="1:2" hidden="1" x14ac:dyDescent="0.2">
      <c r="A893828" s="763" t="s">
        <v>665</v>
      </c>
      <c r="B893828" s="763"/>
    </row>
    <row r="893829" spans="1:2" hidden="1" x14ac:dyDescent="0.2">
      <c r="A893829" s="763" t="s">
        <v>665</v>
      </c>
      <c r="B893829" s="763"/>
    </row>
    <row r="893830" spans="1:2" hidden="1" x14ac:dyDescent="0.2">
      <c r="A893830" s="763" t="s">
        <v>665</v>
      </c>
      <c r="B893830" s="763"/>
    </row>
    <row r="893831" spans="1:2" hidden="1" x14ac:dyDescent="0.2">
      <c r="A893831" s="763" t="s">
        <v>665</v>
      </c>
      <c r="B893831" s="763"/>
    </row>
    <row r="893832" spans="1:2" hidden="1" x14ac:dyDescent="0.2">
      <c r="A893832" s="763" t="s">
        <v>665</v>
      </c>
      <c r="B893832" s="763"/>
    </row>
    <row r="893833" spans="1:2" hidden="1" x14ac:dyDescent="0.2">
      <c r="A893833" s="763" t="s">
        <v>665</v>
      </c>
      <c r="B893833" s="763"/>
    </row>
    <row r="893834" spans="1:2" hidden="1" x14ac:dyDescent="0.2">
      <c r="A893834" s="763" t="s">
        <v>665</v>
      </c>
      <c r="B893834" s="763"/>
    </row>
    <row r="893835" spans="1:2" hidden="1" x14ac:dyDescent="0.2">
      <c r="A893835" s="763" t="s">
        <v>665</v>
      </c>
      <c r="B893835" s="763"/>
    </row>
    <row r="893836" spans="1:2" hidden="1" x14ac:dyDescent="0.2">
      <c r="A893836" s="763" t="s">
        <v>665</v>
      </c>
      <c r="B893836" s="763"/>
    </row>
    <row r="893837" spans="1:2" hidden="1" x14ac:dyDescent="0.2">
      <c r="A893837" s="763" t="s">
        <v>665</v>
      </c>
      <c r="B893837" s="763"/>
    </row>
    <row r="893838" spans="1:2" hidden="1" x14ac:dyDescent="0.2">
      <c r="A893838" s="763" t="s">
        <v>665</v>
      </c>
      <c r="B893838" s="763"/>
    </row>
    <row r="893839" spans="1:2" hidden="1" x14ac:dyDescent="0.2">
      <c r="A893839" s="763" t="s">
        <v>665</v>
      </c>
      <c r="B893839" s="763"/>
    </row>
    <row r="893840" spans="1:2" hidden="1" x14ac:dyDescent="0.2">
      <c r="A893840" s="763" t="s">
        <v>665</v>
      </c>
      <c r="B893840" s="763"/>
    </row>
    <row r="893841" spans="1:2" hidden="1" x14ac:dyDescent="0.2">
      <c r="A893841" s="763" t="s">
        <v>665</v>
      </c>
      <c r="B893841" s="763"/>
    </row>
    <row r="893842" spans="1:2" hidden="1" x14ac:dyDescent="0.2">
      <c r="A893842" s="763" t="s">
        <v>665</v>
      </c>
      <c r="B893842" s="763"/>
    </row>
    <row r="893843" spans="1:2" hidden="1" x14ac:dyDescent="0.2">
      <c r="A893843" s="763" t="s">
        <v>665</v>
      </c>
      <c r="B893843" s="763"/>
    </row>
    <row r="893844" spans="1:2" hidden="1" x14ac:dyDescent="0.2">
      <c r="A893844" s="763" t="s">
        <v>665</v>
      </c>
      <c r="B893844" s="763"/>
    </row>
    <row r="893845" spans="1:2" hidden="1" x14ac:dyDescent="0.2">
      <c r="A893845" s="763" t="s">
        <v>665</v>
      </c>
      <c r="B893845" s="763"/>
    </row>
    <row r="893846" spans="1:2" hidden="1" x14ac:dyDescent="0.2">
      <c r="A893846" s="763" t="s">
        <v>665</v>
      </c>
      <c r="B893846" s="763"/>
    </row>
    <row r="893847" spans="1:2" hidden="1" x14ac:dyDescent="0.2">
      <c r="A893847" s="763" t="s">
        <v>665</v>
      </c>
      <c r="B893847" s="763"/>
    </row>
    <row r="893848" spans="1:2" hidden="1" x14ac:dyDescent="0.2">
      <c r="A893848" s="763" t="s">
        <v>665</v>
      </c>
      <c r="B893848" s="763"/>
    </row>
    <row r="893849" spans="1:2" hidden="1" x14ac:dyDescent="0.2">
      <c r="A893849" s="763" t="s">
        <v>665</v>
      </c>
      <c r="B893849" s="763"/>
    </row>
    <row r="893850" spans="1:2" hidden="1" x14ac:dyDescent="0.2">
      <c r="A893850" s="763" t="s">
        <v>665</v>
      </c>
      <c r="B893850" s="763"/>
    </row>
    <row r="893851" spans="1:2" hidden="1" x14ac:dyDescent="0.2">
      <c r="A893851" s="763" t="s">
        <v>665</v>
      </c>
      <c r="B893851" s="763"/>
    </row>
    <row r="893852" spans="1:2" hidden="1" x14ac:dyDescent="0.2">
      <c r="A893852" s="763" t="s">
        <v>665</v>
      </c>
      <c r="B893852" s="763"/>
    </row>
    <row r="893853" spans="1:2" hidden="1" x14ac:dyDescent="0.2">
      <c r="A893853" s="763" t="s">
        <v>665</v>
      </c>
      <c r="B893853" s="763"/>
    </row>
    <row r="893854" spans="1:2" hidden="1" x14ac:dyDescent="0.2">
      <c r="A893854" s="763" t="s">
        <v>665</v>
      </c>
      <c r="B893854" s="763"/>
    </row>
    <row r="893855" spans="1:2" hidden="1" x14ac:dyDescent="0.2">
      <c r="A893855" s="763" t="s">
        <v>665</v>
      </c>
      <c r="B893855" s="763"/>
    </row>
    <row r="893856" spans="1:2" hidden="1" x14ac:dyDescent="0.2">
      <c r="A893856" s="763" t="s">
        <v>665</v>
      </c>
      <c r="B893856" s="763"/>
    </row>
    <row r="893857" spans="1:2" hidden="1" x14ac:dyDescent="0.2">
      <c r="A893857" s="763" t="s">
        <v>665</v>
      </c>
      <c r="B893857" s="763"/>
    </row>
    <row r="893858" spans="1:2" hidden="1" x14ac:dyDescent="0.2">
      <c r="A893858" s="763" t="s">
        <v>665</v>
      </c>
      <c r="B893858" s="763"/>
    </row>
    <row r="893859" spans="1:2" hidden="1" x14ac:dyDescent="0.2">
      <c r="A893859" s="763" t="s">
        <v>665</v>
      </c>
      <c r="B893859" s="763"/>
    </row>
    <row r="893860" spans="1:2" hidden="1" x14ac:dyDescent="0.2">
      <c r="A893860" s="763" t="s">
        <v>665</v>
      </c>
      <c r="B893860" s="763"/>
    </row>
    <row r="893861" spans="1:2" hidden="1" x14ac:dyDescent="0.2">
      <c r="A893861" s="763" t="s">
        <v>665</v>
      </c>
      <c r="B893861" s="763"/>
    </row>
    <row r="893862" spans="1:2" hidden="1" x14ac:dyDescent="0.2">
      <c r="A893862" s="763" t="s">
        <v>665</v>
      </c>
      <c r="B893862" s="763"/>
    </row>
    <row r="893863" spans="1:2" hidden="1" x14ac:dyDescent="0.2">
      <c r="A893863" s="763" t="s">
        <v>665</v>
      </c>
      <c r="B893863" s="763"/>
    </row>
    <row r="893864" spans="1:2" hidden="1" x14ac:dyDescent="0.2">
      <c r="A893864" s="763" t="s">
        <v>665</v>
      </c>
      <c r="B893864" s="763"/>
    </row>
    <row r="893865" spans="1:2" hidden="1" x14ac:dyDescent="0.2">
      <c r="A893865" s="763" t="s">
        <v>665</v>
      </c>
      <c r="B893865" s="763"/>
    </row>
    <row r="893866" spans="1:2" hidden="1" x14ac:dyDescent="0.2">
      <c r="A893866" s="763" t="s">
        <v>665</v>
      </c>
      <c r="B893866" s="763"/>
    </row>
    <row r="893867" spans="1:2" hidden="1" x14ac:dyDescent="0.2">
      <c r="A893867" s="763" t="s">
        <v>665</v>
      </c>
      <c r="B893867" s="763"/>
    </row>
    <row r="893868" spans="1:2" hidden="1" x14ac:dyDescent="0.2">
      <c r="A893868" s="763" t="s">
        <v>665</v>
      </c>
      <c r="B893868" s="763"/>
    </row>
    <row r="893869" spans="1:2" hidden="1" x14ac:dyDescent="0.2">
      <c r="A893869" s="763" t="s">
        <v>665</v>
      </c>
      <c r="B893869" s="763"/>
    </row>
    <row r="893870" spans="1:2" hidden="1" x14ac:dyDescent="0.2">
      <c r="A893870" s="763" t="s">
        <v>665</v>
      </c>
      <c r="B893870" s="763"/>
    </row>
    <row r="893871" spans="1:2" hidden="1" x14ac:dyDescent="0.2">
      <c r="A893871" s="763" t="s">
        <v>665</v>
      </c>
      <c r="B893871" s="763"/>
    </row>
    <row r="893872" spans="1:2" hidden="1" x14ac:dyDescent="0.2">
      <c r="A893872" s="763" t="s">
        <v>665</v>
      </c>
      <c r="B893872" s="763"/>
    </row>
    <row r="893873" spans="1:2" hidden="1" x14ac:dyDescent="0.2">
      <c r="A893873" s="763" t="s">
        <v>665</v>
      </c>
      <c r="B893873" s="763"/>
    </row>
    <row r="893874" spans="1:2" hidden="1" x14ac:dyDescent="0.2">
      <c r="A893874" s="763" t="s">
        <v>665</v>
      </c>
      <c r="B893874" s="763"/>
    </row>
    <row r="893875" spans="1:2" hidden="1" x14ac:dyDescent="0.2">
      <c r="A893875" s="763" t="s">
        <v>665</v>
      </c>
      <c r="B893875" s="763"/>
    </row>
    <row r="893876" spans="1:2" hidden="1" x14ac:dyDescent="0.2">
      <c r="A893876" s="763" t="s">
        <v>665</v>
      </c>
      <c r="B893876" s="763"/>
    </row>
    <row r="893877" spans="1:2" hidden="1" x14ac:dyDescent="0.2">
      <c r="A893877" s="763" t="s">
        <v>665</v>
      </c>
      <c r="B893877" s="763"/>
    </row>
    <row r="893878" spans="1:2" hidden="1" x14ac:dyDescent="0.2">
      <c r="A893878" s="763" t="s">
        <v>665</v>
      </c>
      <c r="B893878" s="763"/>
    </row>
    <row r="893879" spans="1:2" hidden="1" x14ac:dyDescent="0.2">
      <c r="A893879" s="763" t="s">
        <v>665</v>
      </c>
      <c r="B893879" s="763"/>
    </row>
    <row r="893880" spans="1:2" hidden="1" x14ac:dyDescent="0.2">
      <c r="A893880" s="763" t="s">
        <v>665</v>
      </c>
      <c r="B893880" s="763"/>
    </row>
    <row r="893881" spans="1:2" hidden="1" x14ac:dyDescent="0.2">
      <c r="A893881" s="763" t="s">
        <v>665</v>
      </c>
      <c r="B893881" s="763"/>
    </row>
    <row r="893882" spans="1:2" hidden="1" x14ac:dyDescent="0.2">
      <c r="A893882" s="763" t="s">
        <v>665</v>
      </c>
      <c r="B893882" s="763"/>
    </row>
    <row r="893883" spans="1:2" hidden="1" x14ac:dyDescent="0.2">
      <c r="A893883" s="763" t="s">
        <v>665</v>
      </c>
      <c r="B893883" s="763"/>
    </row>
    <row r="893884" spans="1:2" hidden="1" x14ac:dyDescent="0.2">
      <c r="A893884" s="763" t="s">
        <v>665</v>
      </c>
      <c r="B893884" s="763"/>
    </row>
    <row r="893885" spans="1:2" hidden="1" x14ac:dyDescent="0.2">
      <c r="A893885" s="763" t="s">
        <v>665</v>
      </c>
      <c r="B893885" s="763"/>
    </row>
    <row r="893886" spans="1:2" hidden="1" x14ac:dyDescent="0.2">
      <c r="A893886" s="763" t="s">
        <v>665</v>
      </c>
      <c r="B893886" s="763"/>
    </row>
    <row r="893887" spans="1:2" hidden="1" x14ac:dyDescent="0.2">
      <c r="A893887" s="763" t="s">
        <v>665</v>
      </c>
      <c r="B893887" s="763"/>
    </row>
    <row r="893888" spans="1:2" hidden="1" x14ac:dyDescent="0.2">
      <c r="A893888" s="763" t="s">
        <v>665</v>
      </c>
      <c r="B893888" s="763"/>
    </row>
    <row r="893889" spans="1:2" hidden="1" x14ac:dyDescent="0.2">
      <c r="A893889" s="763" t="s">
        <v>665</v>
      </c>
      <c r="B893889" s="763"/>
    </row>
    <row r="893890" spans="1:2" hidden="1" x14ac:dyDescent="0.2">
      <c r="A893890" s="763" t="s">
        <v>665</v>
      </c>
      <c r="B893890" s="763"/>
    </row>
    <row r="893891" spans="1:2" hidden="1" x14ac:dyDescent="0.2">
      <c r="A893891" s="763" t="s">
        <v>665</v>
      </c>
      <c r="B893891" s="763"/>
    </row>
    <row r="893892" spans="1:2" hidden="1" x14ac:dyDescent="0.2">
      <c r="A893892" s="763" t="s">
        <v>665</v>
      </c>
      <c r="B893892" s="763"/>
    </row>
    <row r="893893" spans="1:2" hidden="1" x14ac:dyDescent="0.2">
      <c r="A893893" s="763" t="s">
        <v>665</v>
      </c>
      <c r="B893893" s="763"/>
    </row>
    <row r="893894" spans="1:2" hidden="1" x14ac:dyDescent="0.2">
      <c r="A893894" s="763" t="s">
        <v>665</v>
      </c>
      <c r="B893894" s="763"/>
    </row>
    <row r="893895" spans="1:2" hidden="1" x14ac:dyDescent="0.2">
      <c r="A893895" s="763" t="s">
        <v>665</v>
      </c>
      <c r="B893895" s="763"/>
    </row>
    <row r="893896" spans="1:2" hidden="1" x14ac:dyDescent="0.2">
      <c r="A893896" s="763" t="s">
        <v>665</v>
      </c>
      <c r="B893896" s="763"/>
    </row>
    <row r="893897" spans="1:2" hidden="1" x14ac:dyDescent="0.2">
      <c r="A893897" s="763" t="s">
        <v>665</v>
      </c>
      <c r="B893897" s="763"/>
    </row>
    <row r="893898" spans="1:2" hidden="1" x14ac:dyDescent="0.2">
      <c r="A893898" s="763" t="s">
        <v>665</v>
      </c>
      <c r="B893898" s="763"/>
    </row>
    <row r="893899" spans="1:2" hidden="1" x14ac:dyDescent="0.2">
      <c r="A893899" s="763" t="s">
        <v>665</v>
      </c>
      <c r="B893899" s="763"/>
    </row>
    <row r="893900" spans="1:2" hidden="1" x14ac:dyDescent="0.2">
      <c r="A893900" s="763" t="s">
        <v>665</v>
      </c>
      <c r="B893900" s="763"/>
    </row>
    <row r="893901" spans="1:2" hidden="1" x14ac:dyDescent="0.2">
      <c r="A893901" s="763" t="s">
        <v>665</v>
      </c>
      <c r="B893901" s="763"/>
    </row>
    <row r="893902" spans="1:2" hidden="1" x14ac:dyDescent="0.2">
      <c r="A893902" s="763" t="s">
        <v>665</v>
      </c>
      <c r="B893902" s="763"/>
    </row>
    <row r="893903" spans="1:2" hidden="1" x14ac:dyDescent="0.2">
      <c r="A893903" s="763" t="s">
        <v>665</v>
      </c>
      <c r="B893903" s="763"/>
    </row>
    <row r="893904" spans="1:2" hidden="1" x14ac:dyDescent="0.2">
      <c r="A893904" s="763" t="s">
        <v>665</v>
      </c>
      <c r="B893904" s="763"/>
    </row>
    <row r="893905" spans="1:2" hidden="1" x14ac:dyDescent="0.2">
      <c r="A893905" s="763" t="s">
        <v>665</v>
      </c>
      <c r="B893905" s="763"/>
    </row>
    <row r="893906" spans="1:2" hidden="1" x14ac:dyDescent="0.2">
      <c r="A893906" s="763" t="s">
        <v>665</v>
      </c>
      <c r="B893906" s="763"/>
    </row>
    <row r="893907" spans="1:2" hidden="1" x14ac:dyDescent="0.2">
      <c r="A893907" s="763" t="s">
        <v>665</v>
      </c>
      <c r="B893907" s="763"/>
    </row>
    <row r="893908" spans="1:2" hidden="1" x14ac:dyDescent="0.2">
      <c r="A893908" s="763" t="s">
        <v>665</v>
      </c>
      <c r="B893908" s="763"/>
    </row>
    <row r="893909" spans="1:2" hidden="1" x14ac:dyDescent="0.2">
      <c r="A893909" s="763" t="s">
        <v>665</v>
      </c>
      <c r="B893909" s="763"/>
    </row>
    <row r="893910" spans="1:2" hidden="1" x14ac:dyDescent="0.2">
      <c r="A893910" s="763" t="s">
        <v>665</v>
      </c>
      <c r="B893910" s="763"/>
    </row>
    <row r="893911" spans="1:2" hidden="1" x14ac:dyDescent="0.2">
      <c r="A893911" s="763" t="s">
        <v>665</v>
      </c>
      <c r="B893911" s="763"/>
    </row>
    <row r="893912" spans="1:2" hidden="1" x14ac:dyDescent="0.2">
      <c r="A893912" s="763" t="s">
        <v>665</v>
      </c>
      <c r="B893912" s="763"/>
    </row>
    <row r="893913" spans="1:2" hidden="1" x14ac:dyDescent="0.2">
      <c r="A893913" s="763" t="s">
        <v>665</v>
      </c>
      <c r="B893913" s="763"/>
    </row>
    <row r="893914" spans="1:2" hidden="1" x14ac:dyDescent="0.2">
      <c r="A893914" s="763" t="s">
        <v>665</v>
      </c>
      <c r="B893914" s="763"/>
    </row>
    <row r="893915" spans="1:2" hidden="1" x14ac:dyDescent="0.2">
      <c r="A893915" s="763" t="s">
        <v>665</v>
      </c>
      <c r="B893915" s="763"/>
    </row>
    <row r="893916" spans="1:2" hidden="1" x14ac:dyDescent="0.2">
      <c r="A893916" s="763" t="s">
        <v>665</v>
      </c>
      <c r="B893916" s="763"/>
    </row>
    <row r="893917" spans="1:2" hidden="1" x14ac:dyDescent="0.2">
      <c r="A893917" s="763" t="s">
        <v>665</v>
      </c>
      <c r="B893917" s="763"/>
    </row>
    <row r="893918" spans="1:2" hidden="1" x14ac:dyDescent="0.2">
      <c r="A893918" s="763" t="s">
        <v>665</v>
      </c>
      <c r="B893918" s="763"/>
    </row>
    <row r="893919" spans="1:2" hidden="1" x14ac:dyDescent="0.2">
      <c r="A893919" s="763" t="s">
        <v>665</v>
      </c>
      <c r="B893919" s="763"/>
    </row>
    <row r="893920" spans="1:2" hidden="1" x14ac:dyDescent="0.2">
      <c r="A893920" s="763" t="s">
        <v>665</v>
      </c>
      <c r="B893920" s="763"/>
    </row>
    <row r="893921" spans="1:2" hidden="1" x14ac:dyDescent="0.2">
      <c r="A893921" s="763" t="s">
        <v>665</v>
      </c>
      <c r="B893921" s="763"/>
    </row>
    <row r="893922" spans="1:2" hidden="1" x14ac:dyDescent="0.2">
      <c r="A893922" s="763" t="s">
        <v>665</v>
      </c>
      <c r="B893922" s="763"/>
    </row>
    <row r="893923" spans="1:2" hidden="1" x14ac:dyDescent="0.2">
      <c r="A893923" s="763" t="s">
        <v>665</v>
      </c>
      <c r="B893923" s="763"/>
    </row>
    <row r="893924" spans="1:2" hidden="1" x14ac:dyDescent="0.2">
      <c r="A893924" s="763" t="s">
        <v>665</v>
      </c>
      <c r="B893924" s="763"/>
    </row>
    <row r="893925" spans="1:2" hidden="1" x14ac:dyDescent="0.2">
      <c r="A893925" s="763" t="s">
        <v>665</v>
      </c>
      <c r="B893925" s="763"/>
    </row>
    <row r="893926" spans="1:2" hidden="1" x14ac:dyDescent="0.2">
      <c r="A893926" s="763" t="s">
        <v>665</v>
      </c>
      <c r="B893926" s="763"/>
    </row>
    <row r="893927" spans="1:2" hidden="1" x14ac:dyDescent="0.2">
      <c r="A893927" s="763" t="s">
        <v>665</v>
      </c>
      <c r="B893927" s="763"/>
    </row>
    <row r="893928" spans="1:2" hidden="1" x14ac:dyDescent="0.2">
      <c r="A893928" s="763" t="s">
        <v>665</v>
      </c>
      <c r="B893928" s="763"/>
    </row>
    <row r="893929" spans="1:2" hidden="1" x14ac:dyDescent="0.2">
      <c r="A893929" s="763" t="s">
        <v>665</v>
      </c>
      <c r="B893929" s="763"/>
    </row>
    <row r="893930" spans="1:2" hidden="1" x14ac:dyDescent="0.2">
      <c r="A893930" s="763" t="s">
        <v>665</v>
      </c>
      <c r="B893930" s="763"/>
    </row>
    <row r="893931" spans="1:2" hidden="1" x14ac:dyDescent="0.2">
      <c r="A893931" s="763" t="s">
        <v>665</v>
      </c>
      <c r="B893931" s="763"/>
    </row>
    <row r="893932" spans="1:2" hidden="1" x14ac:dyDescent="0.2">
      <c r="A893932" s="763" t="s">
        <v>665</v>
      </c>
      <c r="B893932" s="763"/>
    </row>
    <row r="893933" spans="1:2" hidden="1" x14ac:dyDescent="0.2">
      <c r="A893933" s="763" t="s">
        <v>665</v>
      </c>
      <c r="B893933" s="763"/>
    </row>
    <row r="893934" spans="1:2" hidden="1" x14ac:dyDescent="0.2">
      <c r="A893934" s="763" t="s">
        <v>665</v>
      </c>
      <c r="B893934" s="763"/>
    </row>
    <row r="893935" spans="1:2" hidden="1" x14ac:dyDescent="0.2">
      <c r="A893935" s="763" t="s">
        <v>665</v>
      </c>
      <c r="B893935" s="763"/>
    </row>
    <row r="893936" spans="1:2" hidden="1" x14ac:dyDescent="0.2">
      <c r="A893936" s="763" t="s">
        <v>665</v>
      </c>
      <c r="B893936" s="763"/>
    </row>
    <row r="893937" spans="1:2" hidden="1" x14ac:dyDescent="0.2">
      <c r="A893937" s="763" t="s">
        <v>665</v>
      </c>
      <c r="B893937" s="763"/>
    </row>
    <row r="893938" spans="1:2" hidden="1" x14ac:dyDescent="0.2">
      <c r="A893938" s="763" t="s">
        <v>665</v>
      </c>
      <c r="B893938" s="763"/>
    </row>
    <row r="893939" spans="1:2" hidden="1" x14ac:dyDescent="0.2">
      <c r="A893939" s="763" t="s">
        <v>665</v>
      </c>
      <c r="B893939" s="763"/>
    </row>
    <row r="893940" spans="1:2" hidden="1" x14ac:dyDescent="0.2">
      <c r="A893940" s="763" t="s">
        <v>665</v>
      </c>
      <c r="B893940" s="763"/>
    </row>
    <row r="893941" spans="1:2" hidden="1" x14ac:dyDescent="0.2">
      <c r="A893941" s="763" t="s">
        <v>665</v>
      </c>
      <c r="B893941" s="763"/>
    </row>
    <row r="893942" spans="1:2" hidden="1" x14ac:dyDescent="0.2">
      <c r="A893942" s="763" t="s">
        <v>665</v>
      </c>
      <c r="B893942" s="763"/>
    </row>
    <row r="893943" spans="1:2" hidden="1" x14ac:dyDescent="0.2">
      <c r="A893943" s="763" t="s">
        <v>665</v>
      </c>
      <c r="B893943" s="763"/>
    </row>
    <row r="893944" spans="1:2" hidden="1" x14ac:dyDescent="0.2">
      <c r="A893944" s="763" t="s">
        <v>665</v>
      </c>
      <c r="B893944" s="763"/>
    </row>
    <row r="893945" spans="1:2" hidden="1" x14ac:dyDescent="0.2">
      <c r="A893945" s="763" t="s">
        <v>665</v>
      </c>
      <c r="B893945" s="763"/>
    </row>
    <row r="893946" spans="1:2" hidden="1" x14ac:dyDescent="0.2">
      <c r="A893946" s="763" t="s">
        <v>665</v>
      </c>
      <c r="B893946" s="763"/>
    </row>
    <row r="893947" spans="1:2" hidden="1" x14ac:dyDescent="0.2">
      <c r="A893947" s="763" t="s">
        <v>665</v>
      </c>
      <c r="B893947" s="763"/>
    </row>
    <row r="893948" spans="1:2" hidden="1" x14ac:dyDescent="0.2">
      <c r="A893948" s="763" t="s">
        <v>665</v>
      </c>
      <c r="B893948" s="763"/>
    </row>
    <row r="893949" spans="1:2" hidden="1" x14ac:dyDescent="0.2">
      <c r="A893949" s="763" t="s">
        <v>665</v>
      </c>
      <c r="B893949" s="763"/>
    </row>
    <row r="893950" spans="1:2" hidden="1" x14ac:dyDescent="0.2">
      <c r="A893950" s="763" t="s">
        <v>665</v>
      </c>
      <c r="B893950" s="763"/>
    </row>
    <row r="893951" spans="1:2" hidden="1" x14ac:dyDescent="0.2">
      <c r="A893951" s="763" t="s">
        <v>665</v>
      </c>
      <c r="B893951" s="763"/>
    </row>
    <row r="893952" spans="1:2" hidden="1" x14ac:dyDescent="0.2">
      <c r="A893952" s="763" t="s">
        <v>665</v>
      </c>
      <c r="B893952" s="763"/>
    </row>
    <row r="893953" spans="1:2" hidden="1" x14ac:dyDescent="0.2">
      <c r="A893953" s="763" t="s">
        <v>665</v>
      </c>
      <c r="B893953" s="763"/>
    </row>
    <row r="893954" spans="1:2" hidden="1" x14ac:dyDescent="0.2">
      <c r="A893954" s="763" t="s">
        <v>665</v>
      </c>
      <c r="B893954" s="763"/>
    </row>
    <row r="893955" spans="1:2" hidden="1" x14ac:dyDescent="0.2">
      <c r="A893955" s="763" t="s">
        <v>665</v>
      </c>
      <c r="B893955" s="763"/>
    </row>
    <row r="893956" spans="1:2" hidden="1" x14ac:dyDescent="0.2">
      <c r="A893956" s="763" t="s">
        <v>665</v>
      </c>
      <c r="B893956" s="763"/>
    </row>
    <row r="893957" spans="1:2" hidden="1" x14ac:dyDescent="0.2">
      <c r="A893957" s="763" t="s">
        <v>665</v>
      </c>
      <c r="B893957" s="763"/>
    </row>
    <row r="893958" spans="1:2" hidden="1" x14ac:dyDescent="0.2">
      <c r="A893958" s="763" t="s">
        <v>665</v>
      </c>
      <c r="B893958" s="763"/>
    </row>
    <row r="893959" spans="1:2" hidden="1" x14ac:dyDescent="0.2">
      <c r="A893959" s="763" t="s">
        <v>665</v>
      </c>
      <c r="B893959" s="763"/>
    </row>
    <row r="893960" spans="1:2" hidden="1" x14ac:dyDescent="0.2">
      <c r="A893960" s="763" t="s">
        <v>665</v>
      </c>
      <c r="B893960" s="763"/>
    </row>
    <row r="893961" spans="1:2" hidden="1" x14ac:dyDescent="0.2">
      <c r="A893961" s="763" t="s">
        <v>665</v>
      </c>
      <c r="B893961" s="763"/>
    </row>
    <row r="893962" spans="1:2" hidden="1" x14ac:dyDescent="0.2">
      <c r="A893962" s="763" t="s">
        <v>665</v>
      </c>
      <c r="B893962" s="763"/>
    </row>
    <row r="893963" spans="1:2" hidden="1" x14ac:dyDescent="0.2">
      <c r="A893963" s="763" t="s">
        <v>665</v>
      </c>
      <c r="B893963" s="763"/>
    </row>
    <row r="893964" spans="1:2" hidden="1" x14ac:dyDescent="0.2">
      <c r="A893964" s="763" t="s">
        <v>665</v>
      </c>
      <c r="B893964" s="763"/>
    </row>
    <row r="893965" spans="1:2" hidden="1" x14ac:dyDescent="0.2">
      <c r="A893965" s="763" t="s">
        <v>665</v>
      </c>
      <c r="B893965" s="763"/>
    </row>
    <row r="893966" spans="1:2" hidden="1" x14ac:dyDescent="0.2">
      <c r="A893966" s="763" t="s">
        <v>665</v>
      </c>
      <c r="B893966" s="763"/>
    </row>
    <row r="893967" spans="1:2" hidden="1" x14ac:dyDescent="0.2">
      <c r="A893967" s="763" t="s">
        <v>665</v>
      </c>
      <c r="B893967" s="763"/>
    </row>
    <row r="893968" spans="1:2" hidden="1" x14ac:dyDescent="0.2">
      <c r="A893968" s="763" t="s">
        <v>665</v>
      </c>
      <c r="B893968" s="763"/>
    </row>
    <row r="893969" spans="1:2" hidden="1" x14ac:dyDescent="0.2">
      <c r="A893969" s="763" t="s">
        <v>665</v>
      </c>
      <c r="B893969" s="763"/>
    </row>
    <row r="893970" spans="1:2" hidden="1" x14ac:dyDescent="0.2">
      <c r="A893970" s="763" t="s">
        <v>665</v>
      </c>
      <c r="B893970" s="763"/>
    </row>
    <row r="893971" spans="1:2" hidden="1" x14ac:dyDescent="0.2">
      <c r="A893971" s="763" t="s">
        <v>665</v>
      </c>
      <c r="B893971" s="763"/>
    </row>
    <row r="893972" spans="1:2" hidden="1" x14ac:dyDescent="0.2">
      <c r="A893972" s="763" t="s">
        <v>665</v>
      </c>
      <c r="B893972" s="763"/>
    </row>
    <row r="893973" spans="1:2" hidden="1" x14ac:dyDescent="0.2">
      <c r="A893973" s="763" t="s">
        <v>665</v>
      </c>
      <c r="B893973" s="763"/>
    </row>
    <row r="893974" spans="1:2" hidden="1" x14ac:dyDescent="0.2">
      <c r="A893974" s="763" t="s">
        <v>665</v>
      </c>
      <c r="B893974" s="763"/>
    </row>
    <row r="893975" spans="1:2" hidden="1" x14ac:dyDescent="0.2">
      <c r="A893975" s="763" t="s">
        <v>665</v>
      </c>
      <c r="B893975" s="763"/>
    </row>
    <row r="893976" spans="1:2" hidden="1" x14ac:dyDescent="0.2">
      <c r="A893976" s="763" t="s">
        <v>665</v>
      </c>
      <c r="B893976" s="763"/>
    </row>
    <row r="893977" spans="1:2" hidden="1" x14ac:dyDescent="0.2">
      <c r="A893977" s="763" t="s">
        <v>665</v>
      </c>
      <c r="B893977" s="763"/>
    </row>
    <row r="893978" spans="1:2" hidden="1" x14ac:dyDescent="0.2">
      <c r="A893978" s="763" t="s">
        <v>665</v>
      </c>
      <c r="B893978" s="763"/>
    </row>
    <row r="893979" spans="1:2" hidden="1" x14ac:dyDescent="0.2">
      <c r="A893979" s="763" t="s">
        <v>665</v>
      </c>
      <c r="B893979" s="763"/>
    </row>
    <row r="893980" spans="1:2" hidden="1" x14ac:dyDescent="0.2">
      <c r="A893980" s="763" t="s">
        <v>665</v>
      </c>
      <c r="B893980" s="763"/>
    </row>
    <row r="893981" spans="1:2" hidden="1" x14ac:dyDescent="0.2">
      <c r="A893981" s="763" t="s">
        <v>665</v>
      </c>
      <c r="B893981" s="763"/>
    </row>
    <row r="893982" spans="1:2" hidden="1" x14ac:dyDescent="0.2">
      <c r="A893982" s="763" t="s">
        <v>665</v>
      </c>
      <c r="B893982" s="763"/>
    </row>
    <row r="893983" spans="1:2" hidden="1" x14ac:dyDescent="0.2">
      <c r="A893983" s="763" t="s">
        <v>665</v>
      </c>
      <c r="B893983" s="763"/>
    </row>
    <row r="893984" spans="1:2" hidden="1" x14ac:dyDescent="0.2">
      <c r="A893984" s="763" t="s">
        <v>665</v>
      </c>
      <c r="B893984" s="763"/>
    </row>
    <row r="893985" spans="1:2" hidden="1" x14ac:dyDescent="0.2">
      <c r="A893985" s="763" t="s">
        <v>665</v>
      </c>
      <c r="B893985" s="763"/>
    </row>
    <row r="893986" spans="1:2" hidden="1" x14ac:dyDescent="0.2">
      <c r="A893986" s="763" t="s">
        <v>665</v>
      </c>
      <c r="B893986" s="763"/>
    </row>
    <row r="893987" spans="1:2" hidden="1" x14ac:dyDescent="0.2">
      <c r="A893987" s="763" t="s">
        <v>665</v>
      </c>
      <c r="B893987" s="763"/>
    </row>
    <row r="893988" spans="1:2" hidden="1" x14ac:dyDescent="0.2">
      <c r="A893988" s="763" t="s">
        <v>665</v>
      </c>
      <c r="B893988" s="763"/>
    </row>
    <row r="893989" spans="1:2" hidden="1" x14ac:dyDescent="0.2">
      <c r="A893989" s="763" t="s">
        <v>665</v>
      </c>
      <c r="B893989" s="763"/>
    </row>
    <row r="893990" spans="1:2" hidden="1" x14ac:dyDescent="0.2">
      <c r="A893990" s="763" t="s">
        <v>665</v>
      </c>
      <c r="B893990" s="763"/>
    </row>
    <row r="893991" spans="1:2" hidden="1" x14ac:dyDescent="0.2">
      <c r="A893991" s="763" t="s">
        <v>665</v>
      </c>
      <c r="B893991" s="763"/>
    </row>
    <row r="893992" spans="1:2" hidden="1" x14ac:dyDescent="0.2">
      <c r="A893992" s="763" t="s">
        <v>665</v>
      </c>
      <c r="B893992" s="763"/>
    </row>
    <row r="893993" spans="1:2" hidden="1" x14ac:dyDescent="0.2">
      <c r="A893993" s="763" t="s">
        <v>665</v>
      </c>
      <c r="B893993" s="763"/>
    </row>
    <row r="893994" spans="1:2" hidden="1" x14ac:dyDescent="0.2">
      <c r="A893994" s="763" t="s">
        <v>665</v>
      </c>
      <c r="B893994" s="763"/>
    </row>
    <row r="893995" spans="1:2" hidden="1" x14ac:dyDescent="0.2">
      <c r="A893995" s="763" t="s">
        <v>665</v>
      </c>
      <c r="B893995" s="763"/>
    </row>
    <row r="893996" spans="1:2" hidden="1" x14ac:dyDescent="0.2">
      <c r="A893996" s="763" t="s">
        <v>665</v>
      </c>
      <c r="B893996" s="763"/>
    </row>
    <row r="893997" spans="1:2" hidden="1" x14ac:dyDescent="0.2">
      <c r="A893997" s="763" t="s">
        <v>665</v>
      </c>
      <c r="B893997" s="763"/>
    </row>
    <row r="893998" spans="1:2" hidden="1" x14ac:dyDescent="0.2">
      <c r="A893998" s="763" t="s">
        <v>665</v>
      </c>
      <c r="B893998" s="763"/>
    </row>
    <row r="893999" spans="1:2" hidden="1" x14ac:dyDescent="0.2">
      <c r="A893999" s="763" t="s">
        <v>665</v>
      </c>
      <c r="B893999" s="763"/>
    </row>
    <row r="894000" spans="1:2" hidden="1" x14ac:dyDescent="0.2">
      <c r="A894000" s="763" t="s">
        <v>665</v>
      </c>
      <c r="B894000" s="763"/>
    </row>
    <row r="894001" spans="1:2" hidden="1" x14ac:dyDescent="0.2">
      <c r="A894001" s="763" t="s">
        <v>665</v>
      </c>
      <c r="B894001" s="763"/>
    </row>
    <row r="894002" spans="1:2" hidden="1" x14ac:dyDescent="0.2">
      <c r="A894002" s="763" t="s">
        <v>665</v>
      </c>
      <c r="B894002" s="763"/>
    </row>
    <row r="894003" spans="1:2" hidden="1" x14ac:dyDescent="0.2">
      <c r="A894003" s="763" t="s">
        <v>665</v>
      </c>
      <c r="B894003" s="763"/>
    </row>
    <row r="894004" spans="1:2" hidden="1" x14ac:dyDescent="0.2">
      <c r="A894004" s="763" t="s">
        <v>665</v>
      </c>
      <c r="B894004" s="763"/>
    </row>
    <row r="894005" spans="1:2" hidden="1" x14ac:dyDescent="0.2">
      <c r="A894005" s="763" t="s">
        <v>665</v>
      </c>
      <c r="B894005" s="763"/>
    </row>
    <row r="894006" spans="1:2" hidden="1" x14ac:dyDescent="0.2">
      <c r="A894006" s="763" t="s">
        <v>665</v>
      </c>
      <c r="B894006" s="763"/>
    </row>
    <row r="894007" spans="1:2" hidden="1" x14ac:dyDescent="0.2">
      <c r="A894007" s="763" t="s">
        <v>665</v>
      </c>
      <c r="B894007" s="763"/>
    </row>
    <row r="894008" spans="1:2" hidden="1" x14ac:dyDescent="0.2">
      <c r="A894008" s="763" t="s">
        <v>665</v>
      </c>
      <c r="B894008" s="763"/>
    </row>
    <row r="894009" spans="1:2" hidden="1" x14ac:dyDescent="0.2">
      <c r="A894009" s="763" t="s">
        <v>665</v>
      </c>
      <c r="B894009" s="763"/>
    </row>
    <row r="894010" spans="1:2" hidden="1" x14ac:dyDescent="0.2">
      <c r="A894010" s="763" t="s">
        <v>665</v>
      </c>
      <c r="B894010" s="763"/>
    </row>
    <row r="894011" spans="1:2" hidden="1" x14ac:dyDescent="0.2">
      <c r="A894011" s="763" t="s">
        <v>665</v>
      </c>
      <c r="B894011" s="763"/>
    </row>
    <row r="894012" spans="1:2" hidden="1" x14ac:dyDescent="0.2">
      <c r="A894012" s="763" t="s">
        <v>665</v>
      </c>
      <c r="B894012" s="763"/>
    </row>
    <row r="894013" spans="1:2" hidden="1" x14ac:dyDescent="0.2">
      <c r="A894013" s="763" t="s">
        <v>665</v>
      </c>
      <c r="B894013" s="763"/>
    </row>
    <row r="894014" spans="1:2" hidden="1" x14ac:dyDescent="0.2">
      <c r="A894014" s="763" t="s">
        <v>665</v>
      </c>
      <c r="B894014" s="763"/>
    </row>
    <row r="894015" spans="1:2" hidden="1" x14ac:dyDescent="0.2">
      <c r="A894015" s="763" t="s">
        <v>665</v>
      </c>
      <c r="B894015" s="763"/>
    </row>
    <row r="894016" spans="1:2" hidden="1" x14ac:dyDescent="0.2">
      <c r="A894016" s="763" t="s">
        <v>665</v>
      </c>
      <c r="B894016" s="763"/>
    </row>
    <row r="894017" spans="1:2" hidden="1" x14ac:dyDescent="0.2">
      <c r="A894017" s="763" t="s">
        <v>665</v>
      </c>
      <c r="B894017" s="763"/>
    </row>
    <row r="894018" spans="1:2" hidden="1" x14ac:dyDescent="0.2">
      <c r="A894018" s="763" t="s">
        <v>665</v>
      </c>
      <c r="B894018" s="763"/>
    </row>
    <row r="894019" spans="1:2" hidden="1" x14ac:dyDescent="0.2">
      <c r="A894019" s="763" t="s">
        <v>665</v>
      </c>
      <c r="B894019" s="763"/>
    </row>
    <row r="894020" spans="1:2" hidden="1" x14ac:dyDescent="0.2">
      <c r="A894020" s="763" t="s">
        <v>665</v>
      </c>
      <c r="B894020" s="763"/>
    </row>
    <row r="894021" spans="1:2" hidden="1" x14ac:dyDescent="0.2">
      <c r="A894021" s="763" t="s">
        <v>665</v>
      </c>
      <c r="B894021" s="763"/>
    </row>
    <row r="894022" spans="1:2" hidden="1" x14ac:dyDescent="0.2">
      <c r="A894022" s="763" t="s">
        <v>665</v>
      </c>
      <c r="B894022" s="763"/>
    </row>
    <row r="894023" spans="1:2" hidden="1" x14ac:dyDescent="0.2">
      <c r="A894023" s="763" t="s">
        <v>665</v>
      </c>
      <c r="B894023" s="763"/>
    </row>
    <row r="894024" spans="1:2" hidden="1" x14ac:dyDescent="0.2">
      <c r="A894024" s="763" t="s">
        <v>665</v>
      </c>
      <c r="B894024" s="763"/>
    </row>
    <row r="894025" spans="1:2" hidden="1" x14ac:dyDescent="0.2">
      <c r="A894025" s="763" t="s">
        <v>665</v>
      </c>
      <c r="B894025" s="763"/>
    </row>
    <row r="894026" spans="1:2" hidden="1" x14ac:dyDescent="0.2">
      <c r="A894026" s="763" t="s">
        <v>665</v>
      </c>
      <c r="B894026" s="763"/>
    </row>
    <row r="894027" spans="1:2" hidden="1" x14ac:dyDescent="0.2">
      <c r="A894027" s="763" t="s">
        <v>665</v>
      </c>
      <c r="B894027" s="763"/>
    </row>
    <row r="894028" spans="1:2" hidden="1" x14ac:dyDescent="0.2">
      <c r="A894028" s="763" t="s">
        <v>665</v>
      </c>
      <c r="B894028" s="763"/>
    </row>
    <row r="894029" spans="1:2" hidden="1" x14ac:dyDescent="0.2">
      <c r="A894029" s="763" t="s">
        <v>665</v>
      </c>
      <c r="B894029" s="763"/>
    </row>
    <row r="894030" spans="1:2" hidden="1" x14ac:dyDescent="0.2">
      <c r="A894030" s="763" t="s">
        <v>665</v>
      </c>
      <c r="B894030" s="763"/>
    </row>
    <row r="894031" spans="1:2" hidden="1" x14ac:dyDescent="0.2">
      <c r="A894031" s="763" t="s">
        <v>665</v>
      </c>
      <c r="B894031" s="763"/>
    </row>
    <row r="894032" spans="1:2" hidden="1" x14ac:dyDescent="0.2">
      <c r="A894032" s="763" t="s">
        <v>665</v>
      </c>
      <c r="B894032" s="763"/>
    </row>
    <row r="894033" spans="1:2" hidden="1" x14ac:dyDescent="0.2">
      <c r="A894033" s="763" t="s">
        <v>665</v>
      </c>
      <c r="B894033" s="763"/>
    </row>
    <row r="894034" spans="1:2" hidden="1" x14ac:dyDescent="0.2">
      <c r="A894034" s="763" t="s">
        <v>665</v>
      </c>
      <c r="B894034" s="763"/>
    </row>
    <row r="894035" spans="1:2" hidden="1" x14ac:dyDescent="0.2">
      <c r="A894035" s="763" t="s">
        <v>665</v>
      </c>
      <c r="B894035" s="763"/>
    </row>
    <row r="894036" spans="1:2" hidden="1" x14ac:dyDescent="0.2">
      <c r="A894036" s="763" t="s">
        <v>665</v>
      </c>
      <c r="B894036" s="763"/>
    </row>
    <row r="894037" spans="1:2" hidden="1" x14ac:dyDescent="0.2">
      <c r="A894037" s="763" t="s">
        <v>665</v>
      </c>
      <c r="B894037" s="763"/>
    </row>
    <row r="894038" spans="1:2" hidden="1" x14ac:dyDescent="0.2">
      <c r="A894038" s="763" t="s">
        <v>665</v>
      </c>
      <c r="B894038" s="763"/>
    </row>
    <row r="894039" spans="1:2" hidden="1" x14ac:dyDescent="0.2">
      <c r="A894039" s="763" t="s">
        <v>665</v>
      </c>
      <c r="B894039" s="763"/>
    </row>
    <row r="894040" spans="1:2" hidden="1" x14ac:dyDescent="0.2">
      <c r="A894040" s="763" t="s">
        <v>665</v>
      </c>
      <c r="B894040" s="763"/>
    </row>
    <row r="894041" spans="1:2" hidden="1" x14ac:dyDescent="0.2">
      <c r="A894041" s="763" t="s">
        <v>665</v>
      </c>
      <c r="B894041" s="763"/>
    </row>
    <row r="894042" spans="1:2" hidden="1" x14ac:dyDescent="0.2">
      <c r="A894042" s="763" t="s">
        <v>665</v>
      </c>
      <c r="B894042" s="763"/>
    </row>
    <row r="894043" spans="1:2" hidden="1" x14ac:dyDescent="0.2">
      <c r="A894043" s="763" t="s">
        <v>665</v>
      </c>
      <c r="B894043" s="763"/>
    </row>
    <row r="894044" spans="1:2" hidden="1" x14ac:dyDescent="0.2">
      <c r="A894044" s="763" t="s">
        <v>665</v>
      </c>
      <c r="B894044" s="763"/>
    </row>
    <row r="894045" spans="1:2" hidden="1" x14ac:dyDescent="0.2">
      <c r="A894045" s="763" t="s">
        <v>665</v>
      </c>
      <c r="B894045" s="763"/>
    </row>
    <row r="894046" spans="1:2" hidden="1" x14ac:dyDescent="0.2">
      <c r="A894046" s="763" t="s">
        <v>665</v>
      </c>
      <c r="B894046" s="763"/>
    </row>
    <row r="894047" spans="1:2" hidden="1" x14ac:dyDescent="0.2">
      <c r="A894047" s="763" t="s">
        <v>665</v>
      </c>
      <c r="B894047" s="763"/>
    </row>
    <row r="894048" spans="1:2" hidden="1" x14ac:dyDescent="0.2">
      <c r="A894048" s="763" t="s">
        <v>665</v>
      </c>
      <c r="B894048" s="763"/>
    </row>
    <row r="894049" spans="1:2" hidden="1" x14ac:dyDescent="0.2">
      <c r="A894049" s="763" t="s">
        <v>665</v>
      </c>
      <c r="B894049" s="763"/>
    </row>
    <row r="894050" spans="1:2" hidden="1" x14ac:dyDescent="0.2">
      <c r="A894050" s="763" t="s">
        <v>665</v>
      </c>
      <c r="B894050" s="763"/>
    </row>
    <row r="894051" spans="1:2" hidden="1" x14ac:dyDescent="0.2">
      <c r="A894051" s="763" t="s">
        <v>665</v>
      </c>
      <c r="B894051" s="763"/>
    </row>
    <row r="894052" spans="1:2" hidden="1" x14ac:dyDescent="0.2">
      <c r="A894052" s="763" t="s">
        <v>665</v>
      </c>
      <c r="B894052" s="763"/>
    </row>
    <row r="894053" spans="1:2" hidden="1" x14ac:dyDescent="0.2">
      <c r="A894053" s="763" t="s">
        <v>665</v>
      </c>
      <c r="B894053" s="763"/>
    </row>
    <row r="894054" spans="1:2" hidden="1" x14ac:dyDescent="0.2">
      <c r="A894054" s="763" t="s">
        <v>665</v>
      </c>
      <c r="B894054" s="763"/>
    </row>
    <row r="894055" spans="1:2" hidden="1" x14ac:dyDescent="0.2">
      <c r="A894055" s="763" t="s">
        <v>665</v>
      </c>
      <c r="B894055" s="763"/>
    </row>
    <row r="894056" spans="1:2" hidden="1" x14ac:dyDescent="0.2">
      <c r="A894056" s="763" t="s">
        <v>665</v>
      </c>
      <c r="B894056" s="763"/>
    </row>
    <row r="894057" spans="1:2" hidden="1" x14ac:dyDescent="0.2">
      <c r="A894057" s="763" t="s">
        <v>665</v>
      </c>
      <c r="B894057" s="763"/>
    </row>
    <row r="894058" spans="1:2" hidden="1" x14ac:dyDescent="0.2">
      <c r="A894058" s="763" t="s">
        <v>665</v>
      </c>
      <c r="B894058" s="763"/>
    </row>
    <row r="894059" spans="1:2" hidden="1" x14ac:dyDescent="0.2">
      <c r="A894059" s="763" t="s">
        <v>665</v>
      </c>
      <c r="B894059" s="763"/>
    </row>
    <row r="894060" spans="1:2" hidden="1" x14ac:dyDescent="0.2">
      <c r="A894060" s="763" t="s">
        <v>665</v>
      </c>
      <c r="B894060" s="763"/>
    </row>
    <row r="894061" spans="1:2" hidden="1" x14ac:dyDescent="0.2">
      <c r="A894061" s="763" t="s">
        <v>665</v>
      </c>
      <c r="B894061" s="763"/>
    </row>
    <row r="894062" spans="1:2" hidden="1" x14ac:dyDescent="0.2">
      <c r="A894062" s="763" t="s">
        <v>665</v>
      </c>
      <c r="B894062" s="763"/>
    </row>
    <row r="894063" spans="1:2" hidden="1" x14ac:dyDescent="0.2">
      <c r="A894063" s="763" t="s">
        <v>665</v>
      </c>
      <c r="B894063" s="763"/>
    </row>
    <row r="894064" spans="1:2" hidden="1" x14ac:dyDescent="0.2">
      <c r="A894064" s="763" t="s">
        <v>665</v>
      </c>
      <c r="B894064" s="763"/>
    </row>
    <row r="894065" spans="1:2" hidden="1" x14ac:dyDescent="0.2">
      <c r="A894065" s="763" t="s">
        <v>665</v>
      </c>
      <c r="B894065" s="763"/>
    </row>
    <row r="894066" spans="1:2" hidden="1" x14ac:dyDescent="0.2">
      <c r="A894066" s="763" t="s">
        <v>665</v>
      </c>
      <c r="B894066" s="763"/>
    </row>
    <row r="894067" spans="1:2" hidden="1" x14ac:dyDescent="0.2">
      <c r="A894067" s="763" t="s">
        <v>665</v>
      </c>
      <c r="B894067" s="763"/>
    </row>
    <row r="894068" spans="1:2" hidden="1" x14ac:dyDescent="0.2">
      <c r="A894068" s="763" t="s">
        <v>665</v>
      </c>
      <c r="B894068" s="763"/>
    </row>
    <row r="894069" spans="1:2" hidden="1" x14ac:dyDescent="0.2">
      <c r="A894069" s="763" t="s">
        <v>665</v>
      </c>
      <c r="B894069" s="763"/>
    </row>
    <row r="894070" spans="1:2" hidden="1" x14ac:dyDescent="0.2">
      <c r="A894070" s="763" t="s">
        <v>665</v>
      </c>
      <c r="B894070" s="763"/>
    </row>
    <row r="894071" spans="1:2" hidden="1" x14ac:dyDescent="0.2">
      <c r="A894071" s="763" t="s">
        <v>665</v>
      </c>
      <c r="B894071" s="763"/>
    </row>
    <row r="894072" spans="1:2" hidden="1" x14ac:dyDescent="0.2">
      <c r="A894072" s="763" t="s">
        <v>665</v>
      </c>
      <c r="B894072" s="763"/>
    </row>
    <row r="894073" spans="1:2" hidden="1" x14ac:dyDescent="0.2">
      <c r="A894073" s="763" t="s">
        <v>665</v>
      </c>
      <c r="B894073" s="763"/>
    </row>
    <row r="894074" spans="1:2" hidden="1" x14ac:dyDescent="0.2">
      <c r="A894074" s="763" t="s">
        <v>665</v>
      </c>
      <c r="B894074" s="763"/>
    </row>
    <row r="894075" spans="1:2" hidden="1" x14ac:dyDescent="0.2">
      <c r="A894075" s="763" t="s">
        <v>665</v>
      </c>
      <c r="B894075" s="763"/>
    </row>
    <row r="894076" spans="1:2" hidden="1" x14ac:dyDescent="0.2">
      <c r="A894076" s="763" t="s">
        <v>665</v>
      </c>
      <c r="B894076" s="763"/>
    </row>
    <row r="894077" spans="1:2" hidden="1" x14ac:dyDescent="0.2">
      <c r="A894077" s="763" t="s">
        <v>665</v>
      </c>
      <c r="B894077" s="763"/>
    </row>
    <row r="894078" spans="1:2" hidden="1" x14ac:dyDescent="0.2">
      <c r="A894078" s="763" t="s">
        <v>665</v>
      </c>
      <c r="B894078" s="763"/>
    </row>
    <row r="894079" spans="1:2" hidden="1" x14ac:dyDescent="0.2">
      <c r="A894079" s="763" t="s">
        <v>665</v>
      </c>
      <c r="B894079" s="763"/>
    </row>
    <row r="894080" spans="1:2" hidden="1" x14ac:dyDescent="0.2">
      <c r="A894080" s="763" t="s">
        <v>665</v>
      </c>
      <c r="B894080" s="763"/>
    </row>
    <row r="894081" spans="1:2" hidden="1" x14ac:dyDescent="0.2">
      <c r="A894081" s="763" t="s">
        <v>665</v>
      </c>
      <c r="B894081" s="763"/>
    </row>
    <row r="894082" spans="1:2" hidden="1" x14ac:dyDescent="0.2">
      <c r="A894082" s="763" t="s">
        <v>665</v>
      </c>
      <c r="B894082" s="763"/>
    </row>
    <row r="894083" spans="1:2" hidden="1" x14ac:dyDescent="0.2">
      <c r="A894083" s="763" t="s">
        <v>665</v>
      </c>
      <c r="B894083" s="763"/>
    </row>
    <row r="894084" spans="1:2" hidden="1" x14ac:dyDescent="0.2">
      <c r="A894084" s="763" t="s">
        <v>665</v>
      </c>
      <c r="B894084" s="763"/>
    </row>
    <row r="894085" spans="1:2" hidden="1" x14ac:dyDescent="0.2">
      <c r="A894085" s="763" t="s">
        <v>665</v>
      </c>
      <c r="B894085" s="763"/>
    </row>
    <row r="894086" spans="1:2" hidden="1" x14ac:dyDescent="0.2">
      <c r="A894086" s="763" t="s">
        <v>665</v>
      </c>
      <c r="B894086" s="763"/>
    </row>
    <row r="894087" spans="1:2" hidden="1" x14ac:dyDescent="0.2">
      <c r="A894087" s="763" t="s">
        <v>665</v>
      </c>
      <c r="B894087" s="763"/>
    </row>
    <row r="894088" spans="1:2" hidden="1" x14ac:dyDescent="0.2">
      <c r="A894088" s="763" t="s">
        <v>665</v>
      </c>
      <c r="B894088" s="763"/>
    </row>
    <row r="894089" spans="1:2" hidden="1" x14ac:dyDescent="0.2">
      <c r="A894089" s="763" t="s">
        <v>665</v>
      </c>
      <c r="B894089" s="763"/>
    </row>
    <row r="894090" spans="1:2" hidden="1" x14ac:dyDescent="0.2">
      <c r="A894090" s="763" t="s">
        <v>665</v>
      </c>
      <c r="B894090" s="763"/>
    </row>
    <row r="894091" spans="1:2" hidden="1" x14ac:dyDescent="0.2">
      <c r="A894091" s="763" t="s">
        <v>665</v>
      </c>
      <c r="B894091" s="763"/>
    </row>
    <row r="894092" spans="1:2" hidden="1" x14ac:dyDescent="0.2">
      <c r="A894092" s="763" t="s">
        <v>665</v>
      </c>
      <c r="B894092" s="763"/>
    </row>
    <row r="894093" spans="1:2" hidden="1" x14ac:dyDescent="0.2">
      <c r="A894093" s="763" t="s">
        <v>665</v>
      </c>
      <c r="B894093" s="763"/>
    </row>
    <row r="894094" spans="1:2" hidden="1" x14ac:dyDescent="0.2">
      <c r="A894094" s="763" t="s">
        <v>665</v>
      </c>
      <c r="B894094" s="763"/>
    </row>
    <row r="894095" spans="1:2" hidden="1" x14ac:dyDescent="0.2">
      <c r="A894095" s="763" t="s">
        <v>665</v>
      </c>
      <c r="B894095" s="763"/>
    </row>
    <row r="894096" spans="1:2" hidden="1" x14ac:dyDescent="0.2">
      <c r="A894096" s="763" t="s">
        <v>665</v>
      </c>
      <c r="B894096" s="763"/>
    </row>
    <row r="894097" spans="1:2" hidden="1" x14ac:dyDescent="0.2">
      <c r="A894097" s="763" t="s">
        <v>665</v>
      </c>
      <c r="B894097" s="763"/>
    </row>
    <row r="894098" spans="1:2" hidden="1" x14ac:dyDescent="0.2">
      <c r="A894098" s="763" t="s">
        <v>665</v>
      </c>
      <c r="B894098" s="763"/>
    </row>
    <row r="894099" spans="1:2" hidden="1" x14ac:dyDescent="0.2">
      <c r="A894099" s="763" t="s">
        <v>665</v>
      </c>
      <c r="B894099" s="763"/>
    </row>
    <row r="894100" spans="1:2" hidden="1" x14ac:dyDescent="0.2">
      <c r="A894100" s="763" t="s">
        <v>665</v>
      </c>
      <c r="B894100" s="763"/>
    </row>
    <row r="894101" spans="1:2" hidden="1" x14ac:dyDescent="0.2">
      <c r="A894101" s="763" t="s">
        <v>665</v>
      </c>
      <c r="B894101" s="763"/>
    </row>
    <row r="894102" spans="1:2" hidden="1" x14ac:dyDescent="0.2">
      <c r="A894102" s="763" t="s">
        <v>665</v>
      </c>
      <c r="B894102" s="763"/>
    </row>
    <row r="894103" spans="1:2" hidden="1" x14ac:dyDescent="0.2">
      <c r="A894103" s="763" t="s">
        <v>665</v>
      </c>
      <c r="B894103" s="763"/>
    </row>
    <row r="894104" spans="1:2" hidden="1" x14ac:dyDescent="0.2">
      <c r="A894104" s="763" t="s">
        <v>665</v>
      </c>
      <c r="B894104" s="763"/>
    </row>
    <row r="894105" spans="1:2" hidden="1" x14ac:dyDescent="0.2">
      <c r="A894105" s="763" t="s">
        <v>665</v>
      </c>
      <c r="B894105" s="763"/>
    </row>
    <row r="894106" spans="1:2" hidden="1" x14ac:dyDescent="0.2">
      <c r="A894106" s="763" t="s">
        <v>665</v>
      </c>
      <c r="B894106" s="763"/>
    </row>
    <row r="894107" spans="1:2" hidden="1" x14ac:dyDescent="0.2">
      <c r="A894107" s="763" t="s">
        <v>665</v>
      </c>
      <c r="B894107" s="763"/>
    </row>
    <row r="894108" spans="1:2" hidden="1" x14ac:dyDescent="0.2">
      <c r="A894108" s="763" t="s">
        <v>665</v>
      </c>
      <c r="B894108" s="763"/>
    </row>
    <row r="894109" spans="1:2" hidden="1" x14ac:dyDescent="0.2">
      <c r="A894109" s="763" t="s">
        <v>665</v>
      </c>
      <c r="B894109" s="763"/>
    </row>
    <row r="894110" spans="1:2" hidden="1" x14ac:dyDescent="0.2">
      <c r="A894110" s="763" t="s">
        <v>665</v>
      </c>
      <c r="B894110" s="763"/>
    </row>
    <row r="894111" spans="1:2" hidden="1" x14ac:dyDescent="0.2">
      <c r="A894111" s="763" t="s">
        <v>665</v>
      </c>
      <c r="B894111" s="763"/>
    </row>
    <row r="894112" spans="1:2" hidden="1" x14ac:dyDescent="0.2">
      <c r="A894112" s="763" t="s">
        <v>665</v>
      </c>
      <c r="B894112" s="763"/>
    </row>
    <row r="894113" spans="1:2" hidden="1" x14ac:dyDescent="0.2">
      <c r="A894113" s="763" t="s">
        <v>665</v>
      </c>
      <c r="B894113" s="763"/>
    </row>
    <row r="894114" spans="1:2" hidden="1" x14ac:dyDescent="0.2">
      <c r="A894114" s="763" t="s">
        <v>665</v>
      </c>
      <c r="B894114" s="763"/>
    </row>
    <row r="894115" spans="1:2" hidden="1" x14ac:dyDescent="0.2">
      <c r="A894115" s="763" t="s">
        <v>665</v>
      </c>
      <c r="B894115" s="763"/>
    </row>
    <row r="894116" spans="1:2" hidden="1" x14ac:dyDescent="0.2">
      <c r="A894116" s="763" t="s">
        <v>665</v>
      </c>
      <c r="B894116" s="763"/>
    </row>
    <row r="894117" spans="1:2" hidden="1" x14ac:dyDescent="0.2">
      <c r="A894117" s="763" t="s">
        <v>665</v>
      </c>
      <c r="B894117" s="763"/>
    </row>
    <row r="894118" spans="1:2" hidden="1" x14ac:dyDescent="0.2">
      <c r="A894118" s="763" t="s">
        <v>665</v>
      </c>
      <c r="B894118" s="763"/>
    </row>
    <row r="894119" spans="1:2" hidden="1" x14ac:dyDescent="0.2">
      <c r="A894119" s="763" t="s">
        <v>665</v>
      </c>
      <c r="B894119" s="763"/>
    </row>
    <row r="894120" spans="1:2" hidden="1" x14ac:dyDescent="0.2">
      <c r="A894120" s="763" t="s">
        <v>665</v>
      </c>
      <c r="B894120" s="763"/>
    </row>
    <row r="894121" spans="1:2" hidden="1" x14ac:dyDescent="0.2">
      <c r="A894121" s="763" t="s">
        <v>665</v>
      </c>
      <c r="B894121" s="763"/>
    </row>
    <row r="894122" spans="1:2" hidden="1" x14ac:dyDescent="0.2">
      <c r="A894122" s="763" t="s">
        <v>665</v>
      </c>
      <c r="B894122" s="763"/>
    </row>
    <row r="894123" spans="1:2" hidden="1" x14ac:dyDescent="0.2">
      <c r="A894123" s="763" t="s">
        <v>665</v>
      </c>
      <c r="B894123" s="763"/>
    </row>
    <row r="894124" spans="1:2" hidden="1" x14ac:dyDescent="0.2">
      <c r="A894124" s="763" t="s">
        <v>665</v>
      </c>
      <c r="B894124" s="763"/>
    </row>
    <row r="894125" spans="1:2" hidden="1" x14ac:dyDescent="0.2">
      <c r="A894125" s="763" t="s">
        <v>665</v>
      </c>
      <c r="B894125" s="763"/>
    </row>
    <row r="894126" spans="1:2" hidden="1" x14ac:dyDescent="0.2">
      <c r="A894126" s="763" t="s">
        <v>665</v>
      </c>
      <c r="B894126" s="763"/>
    </row>
    <row r="894127" spans="1:2" hidden="1" x14ac:dyDescent="0.2">
      <c r="A894127" s="763" t="s">
        <v>665</v>
      </c>
      <c r="B894127" s="763"/>
    </row>
    <row r="894128" spans="1:2" hidden="1" x14ac:dyDescent="0.2">
      <c r="A894128" s="763" t="s">
        <v>665</v>
      </c>
      <c r="B894128" s="763"/>
    </row>
    <row r="894129" spans="1:2" hidden="1" x14ac:dyDescent="0.2">
      <c r="A894129" s="763" t="s">
        <v>665</v>
      </c>
      <c r="B894129" s="763"/>
    </row>
    <row r="894130" spans="1:2" hidden="1" x14ac:dyDescent="0.2">
      <c r="A894130" s="763" t="s">
        <v>665</v>
      </c>
      <c r="B894130" s="763"/>
    </row>
    <row r="894131" spans="1:2" hidden="1" x14ac:dyDescent="0.2">
      <c r="A894131" s="763" t="s">
        <v>665</v>
      </c>
      <c r="B894131" s="763"/>
    </row>
    <row r="894132" spans="1:2" hidden="1" x14ac:dyDescent="0.2">
      <c r="A894132" s="763" t="s">
        <v>665</v>
      </c>
      <c r="B894132" s="763"/>
    </row>
    <row r="894133" spans="1:2" hidden="1" x14ac:dyDescent="0.2">
      <c r="A894133" s="763" t="s">
        <v>665</v>
      </c>
      <c r="B894133" s="763"/>
    </row>
    <row r="894134" spans="1:2" hidden="1" x14ac:dyDescent="0.2">
      <c r="A894134" s="763" t="s">
        <v>665</v>
      </c>
      <c r="B894134" s="763"/>
    </row>
    <row r="894135" spans="1:2" hidden="1" x14ac:dyDescent="0.2">
      <c r="A894135" s="763" t="s">
        <v>665</v>
      </c>
      <c r="B894135" s="763"/>
    </row>
    <row r="894136" spans="1:2" hidden="1" x14ac:dyDescent="0.2">
      <c r="A894136" s="763" t="s">
        <v>665</v>
      </c>
      <c r="B894136" s="763"/>
    </row>
    <row r="894137" spans="1:2" hidden="1" x14ac:dyDescent="0.2">
      <c r="A894137" s="763" t="s">
        <v>665</v>
      </c>
      <c r="B894137" s="763"/>
    </row>
    <row r="894138" spans="1:2" hidden="1" x14ac:dyDescent="0.2">
      <c r="A894138" s="763" t="s">
        <v>665</v>
      </c>
      <c r="B894138" s="763"/>
    </row>
    <row r="894139" spans="1:2" hidden="1" x14ac:dyDescent="0.2">
      <c r="A894139" s="763" t="s">
        <v>665</v>
      </c>
      <c r="B894139" s="763"/>
    </row>
    <row r="894140" spans="1:2" hidden="1" x14ac:dyDescent="0.2">
      <c r="A894140" s="763" t="s">
        <v>665</v>
      </c>
      <c r="B894140" s="763"/>
    </row>
    <row r="894141" spans="1:2" hidden="1" x14ac:dyDescent="0.2">
      <c r="A894141" s="763" t="s">
        <v>665</v>
      </c>
      <c r="B894141" s="763"/>
    </row>
    <row r="894142" spans="1:2" hidden="1" x14ac:dyDescent="0.2">
      <c r="A894142" s="763" t="s">
        <v>665</v>
      </c>
      <c r="B894142" s="763"/>
    </row>
    <row r="894143" spans="1:2" hidden="1" x14ac:dyDescent="0.2">
      <c r="A894143" s="763" t="s">
        <v>665</v>
      </c>
      <c r="B894143" s="763"/>
    </row>
    <row r="894144" spans="1:2" hidden="1" x14ac:dyDescent="0.2">
      <c r="A894144" s="763" t="s">
        <v>665</v>
      </c>
      <c r="B894144" s="763"/>
    </row>
    <row r="894145" spans="1:2" hidden="1" x14ac:dyDescent="0.2">
      <c r="A894145" s="763" t="s">
        <v>665</v>
      </c>
      <c r="B894145" s="763"/>
    </row>
    <row r="894146" spans="1:2" hidden="1" x14ac:dyDescent="0.2">
      <c r="A894146" s="763" t="s">
        <v>665</v>
      </c>
      <c r="B894146" s="763"/>
    </row>
    <row r="894147" spans="1:2" hidden="1" x14ac:dyDescent="0.2">
      <c r="A894147" s="763" t="s">
        <v>665</v>
      </c>
      <c r="B894147" s="763"/>
    </row>
    <row r="894148" spans="1:2" hidden="1" x14ac:dyDescent="0.2">
      <c r="A894148" s="763" t="s">
        <v>665</v>
      </c>
      <c r="B894148" s="763"/>
    </row>
    <row r="894149" spans="1:2" hidden="1" x14ac:dyDescent="0.2">
      <c r="A894149" s="763" t="s">
        <v>665</v>
      </c>
      <c r="B894149" s="763"/>
    </row>
    <row r="894150" spans="1:2" hidden="1" x14ac:dyDescent="0.2">
      <c r="A894150" s="763" t="s">
        <v>665</v>
      </c>
      <c r="B894150" s="763"/>
    </row>
    <row r="894151" spans="1:2" hidden="1" x14ac:dyDescent="0.2">
      <c r="A894151" s="763" t="s">
        <v>665</v>
      </c>
      <c r="B894151" s="763"/>
    </row>
    <row r="894152" spans="1:2" hidden="1" x14ac:dyDescent="0.2">
      <c r="A894152" s="763" t="s">
        <v>665</v>
      </c>
      <c r="B894152" s="763"/>
    </row>
    <row r="894153" spans="1:2" hidden="1" x14ac:dyDescent="0.2">
      <c r="A894153" s="763" t="s">
        <v>665</v>
      </c>
      <c r="B894153" s="763"/>
    </row>
    <row r="894154" spans="1:2" hidden="1" x14ac:dyDescent="0.2">
      <c r="A894154" s="763" t="s">
        <v>665</v>
      </c>
      <c r="B894154" s="763"/>
    </row>
    <row r="894155" spans="1:2" hidden="1" x14ac:dyDescent="0.2">
      <c r="A894155" s="763" t="s">
        <v>665</v>
      </c>
      <c r="B894155" s="763"/>
    </row>
    <row r="894156" spans="1:2" hidden="1" x14ac:dyDescent="0.2">
      <c r="A894156" s="763" t="s">
        <v>665</v>
      </c>
      <c r="B894156" s="763"/>
    </row>
    <row r="894157" spans="1:2" hidden="1" x14ac:dyDescent="0.2">
      <c r="A894157" s="763" t="s">
        <v>665</v>
      </c>
      <c r="B894157" s="763"/>
    </row>
    <row r="894158" spans="1:2" hidden="1" x14ac:dyDescent="0.2">
      <c r="A894158" s="763" t="s">
        <v>665</v>
      </c>
      <c r="B894158" s="763"/>
    </row>
    <row r="894159" spans="1:2" hidden="1" x14ac:dyDescent="0.2">
      <c r="A894159" s="763" t="s">
        <v>665</v>
      </c>
      <c r="B894159" s="763"/>
    </row>
    <row r="894160" spans="1:2" hidden="1" x14ac:dyDescent="0.2">
      <c r="A894160" s="763" t="s">
        <v>665</v>
      </c>
      <c r="B894160" s="763"/>
    </row>
    <row r="894161" spans="1:2" hidden="1" x14ac:dyDescent="0.2">
      <c r="A894161" s="763" t="s">
        <v>665</v>
      </c>
      <c r="B894161" s="763"/>
    </row>
    <row r="894162" spans="1:2" hidden="1" x14ac:dyDescent="0.2">
      <c r="A894162" s="763" t="s">
        <v>665</v>
      </c>
      <c r="B894162" s="763"/>
    </row>
    <row r="894163" spans="1:2" hidden="1" x14ac:dyDescent="0.2">
      <c r="A894163" s="763" t="s">
        <v>665</v>
      </c>
      <c r="B894163" s="763"/>
    </row>
    <row r="894164" spans="1:2" hidden="1" x14ac:dyDescent="0.2">
      <c r="A894164" s="763" t="s">
        <v>665</v>
      </c>
      <c r="B894164" s="763"/>
    </row>
    <row r="894165" spans="1:2" hidden="1" x14ac:dyDescent="0.2">
      <c r="A894165" s="763" t="s">
        <v>665</v>
      </c>
      <c r="B894165" s="763"/>
    </row>
    <row r="894166" spans="1:2" hidden="1" x14ac:dyDescent="0.2">
      <c r="A894166" s="763" t="s">
        <v>665</v>
      </c>
      <c r="B894166" s="763"/>
    </row>
    <row r="894167" spans="1:2" hidden="1" x14ac:dyDescent="0.2">
      <c r="A894167" s="763" t="s">
        <v>665</v>
      </c>
      <c r="B894167" s="763"/>
    </row>
    <row r="894168" spans="1:2" hidden="1" x14ac:dyDescent="0.2">
      <c r="A894168" s="763" t="s">
        <v>665</v>
      </c>
      <c r="B894168" s="763"/>
    </row>
    <row r="894169" spans="1:2" hidden="1" x14ac:dyDescent="0.2">
      <c r="A894169" s="763" t="s">
        <v>665</v>
      </c>
      <c r="B894169" s="763"/>
    </row>
    <row r="894170" spans="1:2" hidden="1" x14ac:dyDescent="0.2">
      <c r="A894170" s="763" t="s">
        <v>665</v>
      </c>
      <c r="B894170" s="763"/>
    </row>
    <row r="894171" spans="1:2" hidden="1" x14ac:dyDescent="0.2">
      <c r="A894171" s="763" t="s">
        <v>665</v>
      </c>
      <c r="B894171" s="763"/>
    </row>
    <row r="894172" spans="1:2" hidden="1" x14ac:dyDescent="0.2">
      <c r="A894172" s="763" t="s">
        <v>665</v>
      </c>
      <c r="B894172" s="763"/>
    </row>
    <row r="894173" spans="1:2" hidden="1" x14ac:dyDescent="0.2">
      <c r="A894173" s="763" t="s">
        <v>665</v>
      </c>
      <c r="B894173" s="763"/>
    </row>
    <row r="894174" spans="1:2" hidden="1" x14ac:dyDescent="0.2">
      <c r="A894174" s="763" t="s">
        <v>665</v>
      </c>
      <c r="B894174" s="763"/>
    </row>
    <row r="894175" spans="1:2" hidden="1" x14ac:dyDescent="0.2">
      <c r="A894175" s="763" t="s">
        <v>665</v>
      </c>
      <c r="B894175" s="763"/>
    </row>
    <row r="894176" spans="1:2" hidden="1" x14ac:dyDescent="0.2">
      <c r="A894176" s="763" t="s">
        <v>665</v>
      </c>
      <c r="B894176" s="763"/>
    </row>
    <row r="894177" spans="1:2" hidden="1" x14ac:dyDescent="0.2">
      <c r="A894177" s="763" t="s">
        <v>665</v>
      </c>
      <c r="B894177" s="763"/>
    </row>
    <row r="894178" spans="1:2" hidden="1" x14ac:dyDescent="0.2">
      <c r="A894178" s="763" t="s">
        <v>665</v>
      </c>
      <c r="B894178" s="763"/>
    </row>
    <row r="894179" spans="1:2" hidden="1" x14ac:dyDescent="0.2">
      <c r="A894179" s="763" t="s">
        <v>665</v>
      </c>
      <c r="B894179" s="763"/>
    </row>
    <row r="894180" spans="1:2" hidden="1" x14ac:dyDescent="0.2">
      <c r="A894180" s="763" t="s">
        <v>665</v>
      </c>
      <c r="B894180" s="763"/>
    </row>
    <row r="894181" spans="1:2" hidden="1" x14ac:dyDescent="0.2">
      <c r="A894181" s="763" t="s">
        <v>665</v>
      </c>
      <c r="B894181" s="763"/>
    </row>
    <row r="894182" spans="1:2" hidden="1" x14ac:dyDescent="0.2">
      <c r="A894182" s="763" t="s">
        <v>665</v>
      </c>
      <c r="B894182" s="763"/>
    </row>
    <row r="894183" spans="1:2" hidden="1" x14ac:dyDescent="0.2">
      <c r="A894183" s="763" t="s">
        <v>665</v>
      </c>
      <c r="B894183" s="763"/>
    </row>
    <row r="894184" spans="1:2" hidden="1" x14ac:dyDescent="0.2">
      <c r="A894184" s="763" t="s">
        <v>665</v>
      </c>
      <c r="B894184" s="763"/>
    </row>
    <row r="894185" spans="1:2" hidden="1" x14ac:dyDescent="0.2">
      <c r="A894185" s="763" t="s">
        <v>665</v>
      </c>
      <c r="B894185" s="763"/>
    </row>
    <row r="894186" spans="1:2" hidden="1" x14ac:dyDescent="0.2">
      <c r="A894186" s="763" t="s">
        <v>665</v>
      </c>
      <c r="B894186" s="763"/>
    </row>
    <row r="894187" spans="1:2" hidden="1" x14ac:dyDescent="0.2">
      <c r="A894187" s="763" t="s">
        <v>665</v>
      </c>
      <c r="B894187" s="763"/>
    </row>
    <row r="894188" spans="1:2" hidden="1" x14ac:dyDescent="0.2">
      <c r="A894188" s="763" t="s">
        <v>665</v>
      </c>
      <c r="B894188" s="763"/>
    </row>
    <row r="894189" spans="1:2" hidden="1" x14ac:dyDescent="0.2">
      <c r="A894189" s="763" t="s">
        <v>665</v>
      </c>
      <c r="B894189" s="763"/>
    </row>
    <row r="894190" spans="1:2" hidden="1" x14ac:dyDescent="0.2">
      <c r="A894190" s="763" t="s">
        <v>665</v>
      </c>
      <c r="B894190" s="763"/>
    </row>
    <row r="894191" spans="1:2" hidden="1" x14ac:dyDescent="0.2">
      <c r="A894191" s="763" t="s">
        <v>665</v>
      </c>
      <c r="B894191" s="763"/>
    </row>
    <row r="894192" spans="1:2" hidden="1" x14ac:dyDescent="0.2">
      <c r="A894192" s="763" t="s">
        <v>665</v>
      </c>
      <c r="B894192" s="763"/>
    </row>
    <row r="894193" spans="1:2" hidden="1" x14ac:dyDescent="0.2">
      <c r="A894193" s="763" t="s">
        <v>665</v>
      </c>
      <c r="B894193" s="763"/>
    </row>
    <row r="894194" spans="1:2" hidden="1" x14ac:dyDescent="0.2">
      <c r="A894194" s="763" t="s">
        <v>665</v>
      </c>
      <c r="B894194" s="763"/>
    </row>
    <row r="894195" spans="1:2" hidden="1" x14ac:dyDescent="0.2">
      <c r="A894195" s="763" t="s">
        <v>665</v>
      </c>
      <c r="B894195" s="763"/>
    </row>
    <row r="894196" spans="1:2" hidden="1" x14ac:dyDescent="0.2">
      <c r="A894196" s="763" t="s">
        <v>665</v>
      </c>
      <c r="B894196" s="763"/>
    </row>
    <row r="894197" spans="1:2" hidden="1" x14ac:dyDescent="0.2">
      <c r="A894197" s="763" t="s">
        <v>665</v>
      </c>
      <c r="B894197" s="763"/>
    </row>
    <row r="894198" spans="1:2" hidden="1" x14ac:dyDescent="0.2">
      <c r="A894198" s="763" t="s">
        <v>665</v>
      </c>
      <c r="B894198" s="763"/>
    </row>
    <row r="894199" spans="1:2" hidden="1" x14ac:dyDescent="0.2">
      <c r="A894199" s="763" t="s">
        <v>665</v>
      </c>
      <c r="B894199" s="763"/>
    </row>
    <row r="894200" spans="1:2" hidden="1" x14ac:dyDescent="0.2">
      <c r="A894200" s="763" t="s">
        <v>665</v>
      </c>
      <c r="B894200" s="763"/>
    </row>
    <row r="894201" spans="1:2" hidden="1" x14ac:dyDescent="0.2">
      <c r="A894201" s="763" t="s">
        <v>665</v>
      </c>
      <c r="B894201" s="763"/>
    </row>
    <row r="894202" spans="1:2" hidden="1" x14ac:dyDescent="0.2">
      <c r="A894202" s="763" t="s">
        <v>665</v>
      </c>
      <c r="B894202" s="763"/>
    </row>
    <row r="894203" spans="1:2" hidden="1" x14ac:dyDescent="0.2">
      <c r="A894203" s="763" t="s">
        <v>665</v>
      </c>
      <c r="B894203" s="763"/>
    </row>
    <row r="894204" spans="1:2" hidden="1" x14ac:dyDescent="0.2">
      <c r="A894204" s="763" t="s">
        <v>665</v>
      </c>
      <c r="B894204" s="763"/>
    </row>
    <row r="894205" spans="1:2" hidden="1" x14ac:dyDescent="0.2">
      <c r="A894205" s="763" t="s">
        <v>665</v>
      </c>
      <c r="B894205" s="763"/>
    </row>
    <row r="894206" spans="1:2" hidden="1" x14ac:dyDescent="0.2">
      <c r="A894206" s="763" t="s">
        <v>665</v>
      </c>
      <c r="B894206" s="763"/>
    </row>
    <row r="894207" spans="1:2" hidden="1" x14ac:dyDescent="0.2">
      <c r="A894207" s="763" t="s">
        <v>665</v>
      </c>
      <c r="B894207" s="763"/>
    </row>
    <row r="894208" spans="1:2" hidden="1" x14ac:dyDescent="0.2">
      <c r="A894208" s="763" t="s">
        <v>665</v>
      </c>
      <c r="B894208" s="763"/>
    </row>
    <row r="894209" spans="1:2" hidden="1" x14ac:dyDescent="0.2">
      <c r="A894209" s="763" t="s">
        <v>665</v>
      </c>
      <c r="B894209" s="763"/>
    </row>
    <row r="894210" spans="1:2" hidden="1" x14ac:dyDescent="0.2">
      <c r="A894210" s="763" t="s">
        <v>665</v>
      </c>
      <c r="B894210" s="763"/>
    </row>
    <row r="894211" spans="1:2" hidden="1" x14ac:dyDescent="0.2">
      <c r="A894211" s="763" t="s">
        <v>665</v>
      </c>
      <c r="B894211" s="763"/>
    </row>
    <row r="894212" spans="1:2" hidden="1" x14ac:dyDescent="0.2">
      <c r="A894212" s="763" t="s">
        <v>665</v>
      </c>
      <c r="B894212" s="763"/>
    </row>
    <row r="894213" spans="1:2" hidden="1" x14ac:dyDescent="0.2">
      <c r="A894213" s="763" t="s">
        <v>665</v>
      </c>
      <c r="B894213" s="763"/>
    </row>
    <row r="894214" spans="1:2" hidden="1" x14ac:dyDescent="0.2">
      <c r="A894214" s="763" t="s">
        <v>665</v>
      </c>
      <c r="B894214" s="763"/>
    </row>
    <row r="894215" spans="1:2" hidden="1" x14ac:dyDescent="0.2">
      <c r="A894215" s="763" t="s">
        <v>665</v>
      </c>
      <c r="B894215" s="763"/>
    </row>
    <row r="894216" spans="1:2" hidden="1" x14ac:dyDescent="0.2">
      <c r="A894216" s="763" t="s">
        <v>665</v>
      </c>
      <c r="B894216" s="763"/>
    </row>
    <row r="894217" spans="1:2" hidden="1" x14ac:dyDescent="0.2">
      <c r="A894217" s="763" t="s">
        <v>665</v>
      </c>
      <c r="B894217" s="763"/>
    </row>
    <row r="894218" spans="1:2" hidden="1" x14ac:dyDescent="0.2">
      <c r="A894218" s="763" t="s">
        <v>665</v>
      </c>
      <c r="B894218" s="763"/>
    </row>
    <row r="894219" spans="1:2" hidden="1" x14ac:dyDescent="0.2">
      <c r="A894219" s="763" t="s">
        <v>665</v>
      </c>
      <c r="B894219" s="763"/>
    </row>
    <row r="894220" spans="1:2" hidden="1" x14ac:dyDescent="0.2">
      <c r="A894220" s="763" t="s">
        <v>665</v>
      </c>
      <c r="B894220" s="763"/>
    </row>
    <row r="894221" spans="1:2" hidden="1" x14ac:dyDescent="0.2">
      <c r="A894221" s="763" t="s">
        <v>665</v>
      </c>
      <c r="B894221" s="763"/>
    </row>
    <row r="894222" spans="1:2" hidden="1" x14ac:dyDescent="0.2">
      <c r="A894222" s="763" t="s">
        <v>665</v>
      </c>
      <c r="B894222" s="763"/>
    </row>
    <row r="894223" spans="1:2" hidden="1" x14ac:dyDescent="0.2">
      <c r="A894223" s="763" t="s">
        <v>665</v>
      </c>
      <c r="B894223" s="763"/>
    </row>
    <row r="894224" spans="1:2" hidden="1" x14ac:dyDescent="0.2">
      <c r="A894224" s="763" t="s">
        <v>665</v>
      </c>
      <c r="B894224" s="763"/>
    </row>
    <row r="894225" spans="1:2" hidden="1" x14ac:dyDescent="0.2">
      <c r="A894225" s="763" t="s">
        <v>665</v>
      </c>
      <c r="B894225" s="763"/>
    </row>
    <row r="894226" spans="1:2" hidden="1" x14ac:dyDescent="0.2">
      <c r="A894226" s="763" t="s">
        <v>665</v>
      </c>
      <c r="B894226" s="763"/>
    </row>
    <row r="894227" spans="1:2" hidden="1" x14ac:dyDescent="0.2">
      <c r="A894227" s="763" t="s">
        <v>665</v>
      </c>
      <c r="B894227" s="763"/>
    </row>
    <row r="894228" spans="1:2" hidden="1" x14ac:dyDescent="0.2">
      <c r="A894228" s="763" t="s">
        <v>665</v>
      </c>
      <c r="B894228" s="763"/>
    </row>
    <row r="894229" spans="1:2" hidden="1" x14ac:dyDescent="0.2">
      <c r="A894229" s="763" t="s">
        <v>665</v>
      </c>
      <c r="B894229" s="763"/>
    </row>
    <row r="894230" spans="1:2" hidden="1" x14ac:dyDescent="0.2">
      <c r="A894230" s="763" t="s">
        <v>665</v>
      </c>
      <c r="B894230" s="763"/>
    </row>
    <row r="894231" spans="1:2" hidden="1" x14ac:dyDescent="0.2">
      <c r="A894231" s="763" t="s">
        <v>665</v>
      </c>
      <c r="B894231" s="763"/>
    </row>
    <row r="894232" spans="1:2" hidden="1" x14ac:dyDescent="0.2">
      <c r="A894232" s="763" t="s">
        <v>665</v>
      </c>
      <c r="B894232" s="763"/>
    </row>
    <row r="894233" spans="1:2" hidden="1" x14ac:dyDescent="0.2">
      <c r="A894233" s="763" t="s">
        <v>665</v>
      </c>
      <c r="B894233" s="763"/>
    </row>
    <row r="894234" spans="1:2" hidden="1" x14ac:dyDescent="0.2">
      <c r="A894234" s="763" t="s">
        <v>665</v>
      </c>
      <c r="B894234" s="763"/>
    </row>
    <row r="894235" spans="1:2" hidden="1" x14ac:dyDescent="0.2">
      <c r="A894235" s="763" t="s">
        <v>665</v>
      </c>
      <c r="B894235" s="763"/>
    </row>
    <row r="894236" spans="1:2" hidden="1" x14ac:dyDescent="0.2">
      <c r="A894236" s="763" t="s">
        <v>665</v>
      </c>
      <c r="B894236" s="763"/>
    </row>
    <row r="894237" spans="1:2" hidden="1" x14ac:dyDescent="0.2">
      <c r="A894237" s="763" t="s">
        <v>665</v>
      </c>
      <c r="B894237" s="763"/>
    </row>
    <row r="894238" spans="1:2" hidden="1" x14ac:dyDescent="0.2">
      <c r="A894238" s="763" t="s">
        <v>665</v>
      </c>
      <c r="B894238" s="763"/>
    </row>
    <row r="894239" spans="1:2" hidden="1" x14ac:dyDescent="0.2">
      <c r="A894239" s="763" t="s">
        <v>665</v>
      </c>
      <c r="B894239" s="763"/>
    </row>
    <row r="894240" spans="1:2" hidden="1" x14ac:dyDescent="0.2">
      <c r="A894240" s="763" t="s">
        <v>665</v>
      </c>
      <c r="B894240" s="763"/>
    </row>
    <row r="894241" spans="1:2" hidden="1" x14ac:dyDescent="0.2">
      <c r="A894241" s="763" t="s">
        <v>665</v>
      </c>
      <c r="B894241" s="763"/>
    </row>
    <row r="894242" spans="1:2" hidden="1" x14ac:dyDescent="0.2">
      <c r="A894242" s="763" t="s">
        <v>665</v>
      </c>
      <c r="B894242" s="763"/>
    </row>
    <row r="894243" spans="1:2" hidden="1" x14ac:dyDescent="0.2">
      <c r="A894243" s="763" t="s">
        <v>665</v>
      </c>
      <c r="B894243" s="763"/>
    </row>
    <row r="894244" spans="1:2" hidden="1" x14ac:dyDescent="0.2">
      <c r="A894244" s="763" t="s">
        <v>665</v>
      </c>
      <c r="B894244" s="763"/>
    </row>
    <row r="894245" spans="1:2" hidden="1" x14ac:dyDescent="0.2">
      <c r="A894245" s="763" t="s">
        <v>665</v>
      </c>
      <c r="B894245" s="763"/>
    </row>
    <row r="894246" spans="1:2" hidden="1" x14ac:dyDescent="0.2">
      <c r="A894246" s="763" t="s">
        <v>665</v>
      </c>
      <c r="B894246" s="763"/>
    </row>
    <row r="894247" spans="1:2" hidden="1" x14ac:dyDescent="0.2">
      <c r="A894247" s="763" t="s">
        <v>665</v>
      </c>
      <c r="B894247" s="763"/>
    </row>
    <row r="894248" spans="1:2" hidden="1" x14ac:dyDescent="0.2">
      <c r="A894248" s="763" t="s">
        <v>665</v>
      </c>
      <c r="B894248" s="763"/>
    </row>
    <row r="894249" spans="1:2" hidden="1" x14ac:dyDescent="0.2">
      <c r="A894249" s="763" t="s">
        <v>665</v>
      </c>
      <c r="B894249" s="763"/>
    </row>
    <row r="894250" spans="1:2" hidden="1" x14ac:dyDescent="0.2">
      <c r="A894250" s="763" t="s">
        <v>665</v>
      </c>
      <c r="B894250" s="763"/>
    </row>
    <row r="894251" spans="1:2" hidden="1" x14ac:dyDescent="0.2">
      <c r="A894251" s="763" t="s">
        <v>665</v>
      </c>
      <c r="B894251" s="763"/>
    </row>
    <row r="894252" spans="1:2" hidden="1" x14ac:dyDescent="0.2">
      <c r="A894252" s="763" t="s">
        <v>665</v>
      </c>
      <c r="B894252" s="763"/>
    </row>
    <row r="894253" spans="1:2" hidden="1" x14ac:dyDescent="0.2">
      <c r="A894253" s="763" t="s">
        <v>665</v>
      </c>
      <c r="B894253" s="763"/>
    </row>
    <row r="894254" spans="1:2" hidden="1" x14ac:dyDescent="0.2">
      <c r="A894254" s="763" t="s">
        <v>665</v>
      </c>
      <c r="B894254" s="763"/>
    </row>
    <row r="894255" spans="1:2" hidden="1" x14ac:dyDescent="0.2">
      <c r="A894255" s="763" t="s">
        <v>665</v>
      </c>
      <c r="B894255" s="763"/>
    </row>
    <row r="894256" spans="1:2" hidden="1" x14ac:dyDescent="0.2">
      <c r="A894256" s="763" t="s">
        <v>665</v>
      </c>
      <c r="B894256" s="763"/>
    </row>
    <row r="894257" spans="1:2" hidden="1" x14ac:dyDescent="0.2">
      <c r="A894257" s="763" t="s">
        <v>665</v>
      </c>
      <c r="B894257" s="763"/>
    </row>
    <row r="894258" spans="1:2" hidden="1" x14ac:dyDescent="0.2">
      <c r="A894258" s="763" t="s">
        <v>665</v>
      </c>
      <c r="B894258" s="763"/>
    </row>
    <row r="894259" spans="1:2" hidden="1" x14ac:dyDescent="0.2">
      <c r="A894259" s="763" t="s">
        <v>665</v>
      </c>
      <c r="B894259" s="763"/>
    </row>
    <row r="894260" spans="1:2" hidden="1" x14ac:dyDescent="0.2">
      <c r="A894260" s="763" t="s">
        <v>665</v>
      </c>
      <c r="B894260" s="763"/>
    </row>
    <row r="894261" spans="1:2" hidden="1" x14ac:dyDescent="0.2">
      <c r="A894261" s="763" t="s">
        <v>665</v>
      </c>
      <c r="B894261" s="763"/>
    </row>
    <row r="894262" spans="1:2" hidden="1" x14ac:dyDescent="0.2">
      <c r="A894262" s="763" t="s">
        <v>665</v>
      </c>
      <c r="B894262" s="763"/>
    </row>
    <row r="894263" spans="1:2" hidden="1" x14ac:dyDescent="0.2">
      <c r="A894263" s="763" t="s">
        <v>665</v>
      </c>
      <c r="B894263" s="763"/>
    </row>
    <row r="894264" spans="1:2" hidden="1" x14ac:dyDescent="0.2">
      <c r="A894264" s="763" t="s">
        <v>665</v>
      </c>
      <c r="B894264" s="763"/>
    </row>
    <row r="894265" spans="1:2" hidden="1" x14ac:dyDescent="0.2">
      <c r="A894265" s="763" t="s">
        <v>665</v>
      </c>
      <c r="B894265" s="763"/>
    </row>
    <row r="894266" spans="1:2" hidden="1" x14ac:dyDescent="0.2">
      <c r="A894266" s="763" t="s">
        <v>665</v>
      </c>
      <c r="B894266" s="763"/>
    </row>
    <row r="894267" spans="1:2" hidden="1" x14ac:dyDescent="0.2">
      <c r="A894267" s="763" t="s">
        <v>665</v>
      </c>
      <c r="B894267" s="763"/>
    </row>
    <row r="894268" spans="1:2" hidden="1" x14ac:dyDescent="0.2">
      <c r="A894268" s="763" t="s">
        <v>665</v>
      </c>
      <c r="B894268" s="763"/>
    </row>
    <row r="894269" spans="1:2" hidden="1" x14ac:dyDescent="0.2">
      <c r="A894269" s="763" t="s">
        <v>665</v>
      </c>
      <c r="B894269" s="763"/>
    </row>
    <row r="894270" spans="1:2" hidden="1" x14ac:dyDescent="0.2">
      <c r="A894270" s="763" t="s">
        <v>665</v>
      </c>
      <c r="B894270" s="763"/>
    </row>
    <row r="894271" spans="1:2" hidden="1" x14ac:dyDescent="0.2">
      <c r="A894271" s="763" t="s">
        <v>665</v>
      </c>
      <c r="B894271" s="763"/>
    </row>
    <row r="894272" spans="1:2" hidden="1" x14ac:dyDescent="0.2">
      <c r="A894272" s="763" t="s">
        <v>665</v>
      </c>
      <c r="B894272" s="763"/>
    </row>
    <row r="894273" spans="1:2" hidden="1" x14ac:dyDescent="0.2">
      <c r="A894273" s="763" t="s">
        <v>665</v>
      </c>
      <c r="B894273" s="763"/>
    </row>
    <row r="894274" spans="1:2" hidden="1" x14ac:dyDescent="0.2">
      <c r="A894274" s="763" t="s">
        <v>665</v>
      </c>
      <c r="B894274" s="763"/>
    </row>
    <row r="894275" spans="1:2" hidden="1" x14ac:dyDescent="0.2">
      <c r="A894275" s="763" t="s">
        <v>665</v>
      </c>
      <c r="B894275" s="763"/>
    </row>
    <row r="894276" spans="1:2" hidden="1" x14ac:dyDescent="0.2">
      <c r="A894276" s="763" t="s">
        <v>665</v>
      </c>
      <c r="B894276" s="763"/>
    </row>
    <row r="894277" spans="1:2" hidden="1" x14ac:dyDescent="0.2">
      <c r="A894277" s="763" t="s">
        <v>665</v>
      </c>
      <c r="B894277" s="763"/>
    </row>
    <row r="894278" spans="1:2" hidden="1" x14ac:dyDescent="0.2">
      <c r="A894278" s="763" t="s">
        <v>665</v>
      </c>
      <c r="B894278" s="763"/>
    </row>
    <row r="894279" spans="1:2" hidden="1" x14ac:dyDescent="0.2">
      <c r="A894279" s="763" t="s">
        <v>665</v>
      </c>
      <c r="B894279" s="763"/>
    </row>
    <row r="894280" spans="1:2" hidden="1" x14ac:dyDescent="0.2">
      <c r="A894280" s="763" t="s">
        <v>665</v>
      </c>
      <c r="B894280" s="763"/>
    </row>
    <row r="894281" spans="1:2" hidden="1" x14ac:dyDescent="0.2">
      <c r="A894281" s="763" t="s">
        <v>665</v>
      </c>
      <c r="B894281" s="763"/>
    </row>
    <row r="894282" spans="1:2" hidden="1" x14ac:dyDescent="0.2">
      <c r="A894282" s="763" t="s">
        <v>665</v>
      </c>
      <c r="B894282" s="763"/>
    </row>
    <row r="894283" spans="1:2" hidden="1" x14ac:dyDescent="0.2">
      <c r="A894283" s="763" t="s">
        <v>665</v>
      </c>
      <c r="B894283" s="763"/>
    </row>
    <row r="894284" spans="1:2" hidden="1" x14ac:dyDescent="0.2">
      <c r="A894284" s="763" t="s">
        <v>665</v>
      </c>
      <c r="B894284" s="763"/>
    </row>
    <row r="894285" spans="1:2" hidden="1" x14ac:dyDescent="0.2">
      <c r="A894285" s="763" t="s">
        <v>665</v>
      </c>
      <c r="B894285" s="763"/>
    </row>
    <row r="894286" spans="1:2" hidden="1" x14ac:dyDescent="0.2">
      <c r="A894286" s="763" t="s">
        <v>665</v>
      </c>
      <c r="B894286" s="763"/>
    </row>
    <row r="894287" spans="1:2" hidden="1" x14ac:dyDescent="0.2">
      <c r="A894287" s="763" t="s">
        <v>665</v>
      </c>
      <c r="B894287" s="763"/>
    </row>
    <row r="894288" spans="1:2" hidden="1" x14ac:dyDescent="0.2">
      <c r="A894288" s="763" t="s">
        <v>665</v>
      </c>
      <c r="B894288" s="763"/>
    </row>
    <row r="894289" spans="1:2" hidden="1" x14ac:dyDescent="0.2">
      <c r="A894289" s="763" t="s">
        <v>665</v>
      </c>
      <c r="B894289" s="763"/>
    </row>
    <row r="894290" spans="1:2" hidden="1" x14ac:dyDescent="0.2">
      <c r="A894290" s="763" t="s">
        <v>665</v>
      </c>
      <c r="B894290" s="763"/>
    </row>
    <row r="894291" spans="1:2" hidden="1" x14ac:dyDescent="0.2">
      <c r="A894291" s="763" t="s">
        <v>665</v>
      </c>
      <c r="B894291" s="763"/>
    </row>
    <row r="894292" spans="1:2" hidden="1" x14ac:dyDescent="0.2">
      <c r="A894292" s="763" t="s">
        <v>665</v>
      </c>
      <c r="B894292" s="763"/>
    </row>
    <row r="894293" spans="1:2" hidden="1" x14ac:dyDescent="0.2">
      <c r="A894293" s="763" t="s">
        <v>665</v>
      </c>
      <c r="B894293" s="763"/>
    </row>
    <row r="894294" spans="1:2" hidden="1" x14ac:dyDescent="0.2">
      <c r="A894294" s="763" t="s">
        <v>665</v>
      </c>
      <c r="B894294" s="763"/>
    </row>
    <row r="894295" spans="1:2" hidden="1" x14ac:dyDescent="0.2">
      <c r="A894295" s="763" t="s">
        <v>665</v>
      </c>
      <c r="B894295" s="763"/>
    </row>
    <row r="894296" spans="1:2" hidden="1" x14ac:dyDescent="0.2">
      <c r="A894296" s="763" t="s">
        <v>665</v>
      </c>
      <c r="B894296" s="763"/>
    </row>
    <row r="894297" spans="1:2" hidden="1" x14ac:dyDescent="0.2">
      <c r="A894297" s="763" t="s">
        <v>665</v>
      </c>
      <c r="B894297" s="763"/>
    </row>
    <row r="894298" spans="1:2" hidden="1" x14ac:dyDescent="0.2">
      <c r="A894298" s="763" t="s">
        <v>665</v>
      </c>
      <c r="B894298" s="763"/>
    </row>
    <row r="894299" spans="1:2" hidden="1" x14ac:dyDescent="0.2">
      <c r="A894299" s="763" t="s">
        <v>665</v>
      </c>
      <c r="B894299" s="763"/>
    </row>
    <row r="894300" spans="1:2" hidden="1" x14ac:dyDescent="0.2">
      <c r="A894300" s="763" t="s">
        <v>665</v>
      </c>
      <c r="B894300" s="763"/>
    </row>
    <row r="894301" spans="1:2" hidden="1" x14ac:dyDescent="0.2">
      <c r="A894301" s="763" t="s">
        <v>665</v>
      </c>
      <c r="B894301" s="763"/>
    </row>
    <row r="894302" spans="1:2" hidden="1" x14ac:dyDescent="0.2">
      <c r="A894302" s="763" t="s">
        <v>665</v>
      </c>
      <c r="B894302" s="763"/>
    </row>
    <row r="894303" spans="1:2" hidden="1" x14ac:dyDescent="0.2">
      <c r="A894303" s="763" t="s">
        <v>665</v>
      </c>
      <c r="B894303" s="763"/>
    </row>
    <row r="894304" spans="1:2" hidden="1" x14ac:dyDescent="0.2">
      <c r="A894304" s="763" t="s">
        <v>665</v>
      </c>
      <c r="B894304" s="763"/>
    </row>
    <row r="894305" spans="1:2" hidden="1" x14ac:dyDescent="0.2">
      <c r="A894305" s="763" t="s">
        <v>665</v>
      </c>
      <c r="B894305" s="763"/>
    </row>
    <row r="894306" spans="1:2" hidden="1" x14ac:dyDescent="0.2">
      <c r="A894306" s="763" t="s">
        <v>665</v>
      </c>
      <c r="B894306" s="763"/>
    </row>
    <row r="894307" spans="1:2" hidden="1" x14ac:dyDescent="0.2">
      <c r="A894307" s="763" t="s">
        <v>665</v>
      </c>
      <c r="B894307" s="763"/>
    </row>
    <row r="894308" spans="1:2" hidden="1" x14ac:dyDescent="0.2">
      <c r="A894308" s="763" t="s">
        <v>665</v>
      </c>
      <c r="B894308" s="763"/>
    </row>
    <row r="894309" spans="1:2" hidden="1" x14ac:dyDescent="0.2">
      <c r="A894309" s="763" t="s">
        <v>665</v>
      </c>
      <c r="B894309" s="763"/>
    </row>
    <row r="894310" spans="1:2" hidden="1" x14ac:dyDescent="0.2">
      <c r="A894310" s="763" t="s">
        <v>665</v>
      </c>
      <c r="B894310" s="763"/>
    </row>
    <row r="894311" spans="1:2" hidden="1" x14ac:dyDescent="0.2">
      <c r="A894311" s="763" t="s">
        <v>665</v>
      </c>
      <c r="B894311" s="763"/>
    </row>
    <row r="894312" spans="1:2" hidden="1" x14ac:dyDescent="0.2">
      <c r="A894312" s="763" t="s">
        <v>665</v>
      </c>
      <c r="B894312" s="763"/>
    </row>
    <row r="894313" spans="1:2" hidden="1" x14ac:dyDescent="0.2">
      <c r="A894313" s="763" t="s">
        <v>665</v>
      </c>
      <c r="B894313" s="763"/>
    </row>
    <row r="894314" spans="1:2" hidden="1" x14ac:dyDescent="0.2">
      <c r="A894314" s="763" t="s">
        <v>665</v>
      </c>
      <c r="B894314" s="763"/>
    </row>
    <row r="894315" spans="1:2" hidden="1" x14ac:dyDescent="0.2">
      <c r="A894315" s="763" t="s">
        <v>665</v>
      </c>
      <c r="B894315" s="763"/>
    </row>
    <row r="894316" spans="1:2" hidden="1" x14ac:dyDescent="0.2">
      <c r="A894316" s="763" t="s">
        <v>665</v>
      </c>
      <c r="B894316" s="763"/>
    </row>
    <row r="894317" spans="1:2" hidden="1" x14ac:dyDescent="0.2">
      <c r="A894317" s="763" t="s">
        <v>665</v>
      </c>
      <c r="B894317" s="763"/>
    </row>
    <row r="894318" spans="1:2" hidden="1" x14ac:dyDescent="0.2">
      <c r="A894318" s="763" t="s">
        <v>665</v>
      </c>
      <c r="B894318" s="763"/>
    </row>
    <row r="894319" spans="1:2" hidden="1" x14ac:dyDescent="0.2">
      <c r="A894319" s="763" t="s">
        <v>665</v>
      </c>
      <c r="B894319" s="763"/>
    </row>
    <row r="894320" spans="1:2" hidden="1" x14ac:dyDescent="0.2">
      <c r="A894320" s="763" t="s">
        <v>665</v>
      </c>
      <c r="B894320" s="763"/>
    </row>
    <row r="894321" spans="1:2" hidden="1" x14ac:dyDescent="0.2">
      <c r="A894321" s="763" t="s">
        <v>665</v>
      </c>
      <c r="B894321" s="763"/>
    </row>
    <row r="894322" spans="1:2" hidden="1" x14ac:dyDescent="0.2">
      <c r="A894322" s="763" t="s">
        <v>665</v>
      </c>
      <c r="B894322" s="763"/>
    </row>
    <row r="894323" spans="1:2" hidden="1" x14ac:dyDescent="0.2">
      <c r="A894323" s="763" t="s">
        <v>665</v>
      </c>
      <c r="B894323" s="763"/>
    </row>
    <row r="894324" spans="1:2" hidden="1" x14ac:dyDescent="0.2">
      <c r="A894324" s="763" t="s">
        <v>665</v>
      </c>
      <c r="B894324" s="763"/>
    </row>
    <row r="894325" spans="1:2" hidden="1" x14ac:dyDescent="0.2">
      <c r="A894325" s="763" t="s">
        <v>665</v>
      </c>
      <c r="B894325" s="763"/>
    </row>
    <row r="894326" spans="1:2" hidden="1" x14ac:dyDescent="0.2">
      <c r="A894326" s="763" t="s">
        <v>665</v>
      </c>
      <c r="B894326" s="763"/>
    </row>
    <row r="894327" spans="1:2" hidden="1" x14ac:dyDescent="0.2">
      <c r="A894327" s="763" t="s">
        <v>665</v>
      </c>
      <c r="B894327" s="763"/>
    </row>
    <row r="894328" spans="1:2" hidden="1" x14ac:dyDescent="0.2">
      <c r="A894328" s="763" t="s">
        <v>665</v>
      </c>
      <c r="B894328" s="763"/>
    </row>
    <row r="894329" spans="1:2" hidden="1" x14ac:dyDescent="0.2">
      <c r="A894329" s="763" t="s">
        <v>665</v>
      </c>
      <c r="B894329" s="763"/>
    </row>
    <row r="894330" spans="1:2" hidden="1" x14ac:dyDescent="0.2">
      <c r="A894330" s="763" t="s">
        <v>665</v>
      </c>
      <c r="B894330" s="763"/>
    </row>
    <row r="894331" spans="1:2" hidden="1" x14ac:dyDescent="0.2">
      <c r="A894331" s="763" t="s">
        <v>665</v>
      </c>
      <c r="B894331" s="763"/>
    </row>
    <row r="894332" spans="1:2" hidden="1" x14ac:dyDescent="0.2">
      <c r="A894332" s="763" t="s">
        <v>665</v>
      </c>
      <c r="B894332" s="763"/>
    </row>
    <row r="894333" spans="1:2" hidden="1" x14ac:dyDescent="0.2">
      <c r="A894333" s="763" t="s">
        <v>665</v>
      </c>
      <c r="B894333" s="763"/>
    </row>
    <row r="894334" spans="1:2" hidden="1" x14ac:dyDescent="0.2">
      <c r="A894334" s="763" t="s">
        <v>665</v>
      </c>
      <c r="B894334" s="763"/>
    </row>
    <row r="894335" spans="1:2" hidden="1" x14ac:dyDescent="0.2">
      <c r="A894335" s="763" t="s">
        <v>665</v>
      </c>
      <c r="B894335" s="763"/>
    </row>
    <row r="894336" spans="1:2" hidden="1" x14ac:dyDescent="0.2">
      <c r="A894336" s="763" t="s">
        <v>665</v>
      </c>
      <c r="B894336" s="763"/>
    </row>
    <row r="894337" spans="1:2" hidden="1" x14ac:dyDescent="0.2">
      <c r="A894337" s="763" t="s">
        <v>665</v>
      </c>
      <c r="B894337" s="763"/>
    </row>
    <row r="894338" spans="1:2" hidden="1" x14ac:dyDescent="0.2">
      <c r="A894338" s="763" t="s">
        <v>665</v>
      </c>
      <c r="B894338" s="763"/>
    </row>
    <row r="894339" spans="1:2" hidden="1" x14ac:dyDescent="0.2">
      <c r="A894339" s="763" t="s">
        <v>665</v>
      </c>
      <c r="B894339" s="763"/>
    </row>
    <row r="894340" spans="1:2" hidden="1" x14ac:dyDescent="0.2">
      <c r="A894340" s="763" t="s">
        <v>665</v>
      </c>
      <c r="B894340" s="763"/>
    </row>
    <row r="894341" spans="1:2" hidden="1" x14ac:dyDescent="0.2">
      <c r="A894341" s="763" t="s">
        <v>665</v>
      </c>
      <c r="B894341" s="763"/>
    </row>
    <row r="894342" spans="1:2" hidden="1" x14ac:dyDescent="0.2">
      <c r="A894342" s="763" t="s">
        <v>665</v>
      </c>
      <c r="B894342" s="763"/>
    </row>
    <row r="894343" spans="1:2" hidden="1" x14ac:dyDescent="0.2">
      <c r="A894343" s="763" t="s">
        <v>665</v>
      </c>
      <c r="B894343" s="763"/>
    </row>
    <row r="894344" spans="1:2" hidden="1" x14ac:dyDescent="0.2">
      <c r="A894344" s="763" t="s">
        <v>665</v>
      </c>
      <c r="B894344" s="763"/>
    </row>
    <row r="894345" spans="1:2" hidden="1" x14ac:dyDescent="0.2">
      <c r="A894345" s="763" t="s">
        <v>665</v>
      </c>
      <c r="B894345" s="763"/>
    </row>
    <row r="894346" spans="1:2" hidden="1" x14ac:dyDescent="0.2">
      <c r="A894346" s="763" t="s">
        <v>665</v>
      </c>
      <c r="B894346" s="763"/>
    </row>
    <row r="894347" spans="1:2" hidden="1" x14ac:dyDescent="0.2">
      <c r="A894347" s="763" t="s">
        <v>665</v>
      </c>
      <c r="B894347" s="763"/>
    </row>
    <row r="894348" spans="1:2" hidden="1" x14ac:dyDescent="0.2">
      <c r="A894348" s="763" t="s">
        <v>665</v>
      </c>
      <c r="B894348" s="763"/>
    </row>
    <row r="894349" spans="1:2" hidden="1" x14ac:dyDescent="0.2">
      <c r="A894349" s="763" t="s">
        <v>665</v>
      </c>
      <c r="B894349" s="763"/>
    </row>
    <row r="894350" spans="1:2" hidden="1" x14ac:dyDescent="0.2">
      <c r="A894350" s="763" t="s">
        <v>665</v>
      </c>
      <c r="B894350" s="763"/>
    </row>
    <row r="894351" spans="1:2" hidden="1" x14ac:dyDescent="0.2">
      <c r="A894351" s="763" t="s">
        <v>665</v>
      </c>
      <c r="B894351" s="763"/>
    </row>
    <row r="894352" spans="1:2" hidden="1" x14ac:dyDescent="0.2">
      <c r="A894352" s="763" t="s">
        <v>665</v>
      </c>
      <c r="B894352" s="763"/>
    </row>
    <row r="894353" spans="1:2" hidden="1" x14ac:dyDescent="0.2">
      <c r="A894353" s="763" t="s">
        <v>665</v>
      </c>
      <c r="B894353" s="763"/>
    </row>
    <row r="894354" spans="1:2" hidden="1" x14ac:dyDescent="0.2">
      <c r="A894354" s="763" t="s">
        <v>665</v>
      </c>
      <c r="B894354" s="763"/>
    </row>
    <row r="894355" spans="1:2" hidden="1" x14ac:dyDescent="0.2">
      <c r="A894355" s="763" t="s">
        <v>665</v>
      </c>
      <c r="B894355" s="763"/>
    </row>
    <row r="894356" spans="1:2" hidden="1" x14ac:dyDescent="0.2">
      <c r="A894356" s="763" t="s">
        <v>665</v>
      </c>
      <c r="B894356" s="763"/>
    </row>
    <row r="894357" spans="1:2" hidden="1" x14ac:dyDescent="0.2">
      <c r="A894357" s="763" t="s">
        <v>665</v>
      </c>
      <c r="B894357" s="763"/>
    </row>
    <row r="894358" spans="1:2" hidden="1" x14ac:dyDescent="0.2">
      <c r="A894358" s="763" t="s">
        <v>665</v>
      </c>
      <c r="B894358" s="763"/>
    </row>
    <row r="894359" spans="1:2" hidden="1" x14ac:dyDescent="0.2">
      <c r="A894359" s="763" t="s">
        <v>665</v>
      </c>
      <c r="B894359" s="763"/>
    </row>
    <row r="894360" spans="1:2" hidden="1" x14ac:dyDescent="0.2">
      <c r="A894360" s="763" t="s">
        <v>665</v>
      </c>
      <c r="B894360" s="763"/>
    </row>
    <row r="894361" spans="1:2" hidden="1" x14ac:dyDescent="0.2">
      <c r="A894361" s="763" t="s">
        <v>665</v>
      </c>
      <c r="B894361" s="763"/>
    </row>
    <row r="894362" spans="1:2" hidden="1" x14ac:dyDescent="0.2">
      <c r="A894362" s="763" t="s">
        <v>665</v>
      </c>
      <c r="B894362" s="763"/>
    </row>
    <row r="894363" spans="1:2" hidden="1" x14ac:dyDescent="0.2">
      <c r="A894363" s="763" t="s">
        <v>665</v>
      </c>
      <c r="B894363" s="763"/>
    </row>
    <row r="894364" spans="1:2" hidden="1" x14ac:dyDescent="0.2">
      <c r="A894364" s="763" t="s">
        <v>665</v>
      </c>
      <c r="B894364" s="763"/>
    </row>
    <row r="894365" spans="1:2" hidden="1" x14ac:dyDescent="0.2">
      <c r="A894365" s="763" t="s">
        <v>665</v>
      </c>
      <c r="B894365" s="763"/>
    </row>
    <row r="894366" spans="1:2" hidden="1" x14ac:dyDescent="0.2">
      <c r="A894366" s="763" t="s">
        <v>665</v>
      </c>
      <c r="B894366" s="763"/>
    </row>
    <row r="894367" spans="1:2" hidden="1" x14ac:dyDescent="0.2">
      <c r="A894367" s="763" t="s">
        <v>665</v>
      </c>
      <c r="B894367" s="763"/>
    </row>
    <row r="894368" spans="1:2" hidden="1" x14ac:dyDescent="0.2">
      <c r="A894368" s="763" t="s">
        <v>665</v>
      </c>
      <c r="B894368" s="763"/>
    </row>
    <row r="894369" spans="1:2" hidden="1" x14ac:dyDescent="0.2">
      <c r="A894369" s="763" t="s">
        <v>665</v>
      </c>
      <c r="B894369" s="763"/>
    </row>
    <row r="894370" spans="1:2" hidden="1" x14ac:dyDescent="0.2">
      <c r="A894370" s="763" t="s">
        <v>665</v>
      </c>
      <c r="B894370" s="763"/>
    </row>
    <row r="894371" spans="1:2" hidden="1" x14ac:dyDescent="0.2">
      <c r="A894371" s="763" t="s">
        <v>665</v>
      </c>
      <c r="B894371" s="763"/>
    </row>
    <row r="894372" spans="1:2" hidden="1" x14ac:dyDescent="0.2">
      <c r="A894372" s="763" t="s">
        <v>665</v>
      </c>
      <c r="B894372" s="763"/>
    </row>
    <row r="894373" spans="1:2" hidden="1" x14ac:dyDescent="0.2">
      <c r="A894373" s="763" t="s">
        <v>665</v>
      </c>
      <c r="B894373" s="763"/>
    </row>
    <row r="894374" spans="1:2" hidden="1" x14ac:dyDescent="0.2">
      <c r="A894374" s="763" t="s">
        <v>665</v>
      </c>
      <c r="B894374" s="763"/>
    </row>
    <row r="894375" spans="1:2" hidden="1" x14ac:dyDescent="0.2">
      <c r="A894375" s="763" t="s">
        <v>665</v>
      </c>
      <c r="B894375" s="763"/>
    </row>
    <row r="894376" spans="1:2" hidden="1" x14ac:dyDescent="0.2">
      <c r="A894376" s="763" t="s">
        <v>665</v>
      </c>
      <c r="B894376" s="763"/>
    </row>
    <row r="894377" spans="1:2" hidden="1" x14ac:dyDescent="0.2">
      <c r="A894377" s="763" t="s">
        <v>665</v>
      </c>
      <c r="B894377" s="763"/>
    </row>
    <row r="894378" spans="1:2" hidden="1" x14ac:dyDescent="0.2">
      <c r="A894378" s="763" t="s">
        <v>665</v>
      </c>
      <c r="B894378" s="763"/>
    </row>
    <row r="894379" spans="1:2" hidden="1" x14ac:dyDescent="0.2">
      <c r="A894379" s="763" t="s">
        <v>665</v>
      </c>
      <c r="B894379" s="763"/>
    </row>
    <row r="894380" spans="1:2" hidden="1" x14ac:dyDescent="0.2">
      <c r="A894380" s="763" t="s">
        <v>665</v>
      </c>
      <c r="B894380" s="763"/>
    </row>
    <row r="894381" spans="1:2" hidden="1" x14ac:dyDescent="0.2">
      <c r="A894381" s="763" t="s">
        <v>665</v>
      </c>
      <c r="B894381" s="763"/>
    </row>
    <row r="894382" spans="1:2" hidden="1" x14ac:dyDescent="0.2">
      <c r="A894382" s="763" t="s">
        <v>665</v>
      </c>
      <c r="B894382" s="763"/>
    </row>
    <row r="894383" spans="1:2" hidden="1" x14ac:dyDescent="0.2">
      <c r="A894383" s="763" t="s">
        <v>665</v>
      </c>
      <c r="B894383" s="763"/>
    </row>
    <row r="894384" spans="1:2" hidden="1" x14ac:dyDescent="0.2">
      <c r="A894384" s="763" t="s">
        <v>665</v>
      </c>
      <c r="B894384" s="763"/>
    </row>
    <row r="894385" spans="1:2" hidden="1" x14ac:dyDescent="0.2">
      <c r="A894385" s="763" t="s">
        <v>665</v>
      </c>
      <c r="B894385" s="763"/>
    </row>
    <row r="894386" spans="1:2" hidden="1" x14ac:dyDescent="0.2">
      <c r="A894386" s="763" t="s">
        <v>665</v>
      </c>
      <c r="B894386" s="763"/>
    </row>
    <row r="894387" spans="1:2" hidden="1" x14ac:dyDescent="0.2">
      <c r="A894387" s="763" t="s">
        <v>665</v>
      </c>
      <c r="B894387" s="763"/>
    </row>
    <row r="894388" spans="1:2" hidden="1" x14ac:dyDescent="0.2">
      <c r="A894388" s="763" t="s">
        <v>665</v>
      </c>
      <c r="B894388" s="763"/>
    </row>
    <row r="894389" spans="1:2" hidden="1" x14ac:dyDescent="0.2">
      <c r="A894389" s="763" t="s">
        <v>665</v>
      </c>
      <c r="B894389" s="763"/>
    </row>
    <row r="894390" spans="1:2" hidden="1" x14ac:dyDescent="0.2">
      <c r="A894390" s="763" t="s">
        <v>665</v>
      </c>
      <c r="B894390" s="763"/>
    </row>
    <row r="894391" spans="1:2" hidden="1" x14ac:dyDescent="0.2">
      <c r="A894391" s="763" t="s">
        <v>665</v>
      </c>
      <c r="B894391" s="763"/>
    </row>
    <row r="894392" spans="1:2" hidden="1" x14ac:dyDescent="0.2">
      <c r="A894392" s="763" t="s">
        <v>665</v>
      </c>
      <c r="B894392" s="763"/>
    </row>
    <row r="894393" spans="1:2" hidden="1" x14ac:dyDescent="0.2">
      <c r="A894393" s="763" t="s">
        <v>665</v>
      </c>
      <c r="B894393" s="763"/>
    </row>
    <row r="894394" spans="1:2" hidden="1" x14ac:dyDescent="0.2">
      <c r="A894394" s="763" t="s">
        <v>665</v>
      </c>
      <c r="B894394" s="763"/>
    </row>
    <row r="894395" spans="1:2" hidden="1" x14ac:dyDescent="0.2">
      <c r="A894395" s="763" t="s">
        <v>665</v>
      </c>
      <c r="B894395" s="763"/>
    </row>
    <row r="894396" spans="1:2" hidden="1" x14ac:dyDescent="0.2">
      <c r="A894396" s="763" t="s">
        <v>665</v>
      </c>
      <c r="B894396" s="763"/>
    </row>
    <row r="894397" spans="1:2" hidden="1" x14ac:dyDescent="0.2">
      <c r="A894397" s="763" t="s">
        <v>665</v>
      </c>
      <c r="B894397" s="763"/>
    </row>
    <row r="894398" spans="1:2" hidden="1" x14ac:dyDescent="0.2">
      <c r="A894398" s="763" t="s">
        <v>665</v>
      </c>
      <c r="B894398" s="763"/>
    </row>
    <row r="894399" spans="1:2" hidden="1" x14ac:dyDescent="0.2">
      <c r="A894399" s="763" t="s">
        <v>665</v>
      </c>
      <c r="B894399" s="763"/>
    </row>
    <row r="894400" spans="1:2" hidden="1" x14ac:dyDescent="0.2">
      <c r="A894400" s="763" t="s">
        <v>665</v>
      </c>
      <c r="B894400" s="763"/>
    </row>
    <row r="894401" spans="1:2" hidden="1" x14ac:dyDescent="0.2">
      <c r="A894401" s="763" t="s">
        <v>665</v>
      </c>
      <c r="B894401" s="763"/>
    </row>
    <row r="894402" spans="1:2" hidden="1" x14ac:dyDescent="0.2">
      <c r="A894402" s="763" t="s">
        <v>665</v>
      </c>
      <c r="B894402" s="763"/>
    </row>
    <row r="894403" spans="1:2" hidden="1" x14ac:dyDescent="0.2">
      <c r="A894403" s="763" t="s">
        <v>665</v>
      </c>
      <c r="B894403" s="763"/>
    </row>
    <row r="894404" spans="1:2" hidden="1" x14ac:dyDescent="0.2">
      <c r="A894404" s="763" t="s">
        <v>665</v>
      </c>
      <c r="B894404" s="763"/>
    </row>
    <row r="894405" spans="1:2" hidden="1" x14ac:dyDescent="0.2">
      <c r="A894405" s="763" t="s">
        <v>665</v>
      </c>
      <c r="B894405" s="763"/>
    </row>
    <row r="894406" spans="1:2" hidden="1" x14ac:dyDescent="0.2">
      <c r="A894406" s="763" t="s">
        <v>665</v>
      </c>
      <c r="B894406" s="763"/>
    </row>
    <row r="894407" spans="1:2" hidden="1" x14ac:dyDescent="0.2">
      <c r="A894407" s="763" t="s">
        <v>665</v>
      </c>
      <c r="B894407" s="763"/>
    </row>
    <row r="894408" spans="1:2" hidden="1" x14ac:dyDescent="0.2">
      <c r="A894408" s="763" t="s">
        <v>665</v>
      </c>
      <c r="B894408" s="763"/>
    </row>
    <row r="894409" spans="1:2" hidden="1" x14ac:dyDescent="0.2">
      <c r="A894409" s="763" t="s">
        <v>665</v>
      </c>
      <c r="B894409" s="763"/>
    </row>
    <row r="894410" spans="1:2" hidden="1" x14ac:dyDescent="0.2">
      <c r="A894410" s="763" t="s">
        <v>665</v>
      </c>
      <c r="B894410" s="763"/>
    </row>
    <row r="894411" spans="1:2" hidden="1" x14ac:dyDescent="0.2">
      <c r="A894411" s="763" t="s">
        <v>665</v>
      </c>
      <c r="B894411" s="763"/>
    </row>
    <row r="894412" spans="1:2" hidden="1" x14ac:dyDescent="0.2">
      <c r="A894412" s="763" t="s">
        <v>665</v>
      </c>
      <c r="B894412" s="763"/>
    </row>
    <row r="894413" spans="1:2" hidden="1" x14ac:dyDescent="0.2">
      <c r="A894413" s="763" t="s">
        <v>665</v>
      </c>
      <c r="B894413" s="763"/>
    </row>
    <row r="894414" spans="1:2" hidden="1" x14ac:dyDescent="0.2">
      <c r="A894414" s="763" t="s">
        <v>665</v>
      </c>
      <c r="B894414" s="763"/>
    </row>
    <row r="894415" spans="1:2" hidden="1" x14ac:dyDescent="0.2">
      <c r="A894415" s="763" t="s">
        <v>665</v>
      </c>
      <c r="B894415" s="763"/>
    </row>
    <row r="894416" spans="1:2" hidden="1" x14ac:dyDescent="0.2">
      <c r="A894416" s="763" t="s">
        <v>665</v>
      </c>
      <c r="B894416" s="763"/>
    </row>
    <row r="894417" spans="1:2" hidden="1" x14ac:dyDescent="0.2">
      <c r="A894417" s="763" t="s">
        <v>665</v>
      </c>
      <c r="B894417" s="763"/>
    </row>
    <row r="894418" spans="1:2" hidden="1" x14ac:dyDescent="0.2">
      <c r="A894418" s="763" t="s">
        <v>665</v>
      </c>
      <c r="B894418" s="763"/>
    </row>
    <row r="894419" spans="1:2" hidden="1" x14ac:dyDescent="0.2">
      <c r="A894419" s="763" t="s">
        <v>665</v>
      </c>
      <c r="B894419" s="763"/>
    </row>
    <row r="894420" spans="1:2" hidden="1" x14ac:dyDescent="0.2">
      <c r="A894420" s="763" t="s">
        <v>665</v>
      </c>
      <c r="B894420" s="763"/>
    </row>
    <row r="894421" spans="1:2" hidden="1" x14ac:dyDescent="0.2">
      <c r="A894421" s="763" t="s">
        <v>665</v>
      </c>
      <c r="B894421" s="763"/>
    </row>
    <row r="894422" spans="1:2" hidden="1" x14ac:dyDescent="0.2">
      <c r="A894422" s="763" t="s">
        <v>665</v>
      </c>
      <c r="B894422" s="763"/>
    </row>
    <row r="894423" spans="1:2" hidden="1" x14ac:dyDescent="0.2">
      <c r="A894423" s="763" t="s">
        <v>665</v>
      </c>
      <c r="B894423" s="763"/>
    </row>
    <row r="894424" spans="1:2" hidden="1" x14ac:dyDescent="0.2">
      <c r="A894424" s="763" t="s">
        <v>665</v>
      </c>
      <c r="B894424" s="763"/>
    </row>
    <row r="894425" spans="1:2" hidden="1" x14ac:dyDescent="0.2">
      <c r="A894425" s="763" t="s">
        <v>665</v>
      </c>
      <c r="B894425" s="763"/>
    </row>
    <row r="894426" spans="1:2" hidden="1" x14ac:dyDescent="0.2">
      <c r="A894426" s="763" t="s">
        <v>665</v>
      </c>
      <c r="B894426" s="763"/>
    </row>
    <row r="894427" spans="1:2" hidden="1" x14ac:dyDescent="0.2">
      <c r="A894427" s="763" t="s">
        <v>665</v>
      </c>
      <c r="B894427" s="763"/>
    </row>
    <row r="894428" spans="1:2" hidden="1" x14ac:dyDescent="0.2">
      <c r="A894428" s="763" t="s">
        <v>665</v>
      </c>
      <c r="B894428" s="763"/>
    </row>
    <row r="894429" spans="1:2" hidden="1" x14ac:dyDescent="0.2">
      <c r="A894429" s="763" t="s">
        <v>665</v>
      </c>
      <c r="B894429" s="763"/>
    </row>
    <row r="894430" spans="1:2" hidden="1" x14ac:dyDescent="0.2">
      <c r="A894430" s="763" t="s">
        <v>665</v>
      </c>
      <c r="B894430" s="763"/>
    </row>
    <row r="894431" spans="1:2" hidden="1" x14ac:dyDescent="0.2">
      <c r="A894431" s="763" t="s">
        <v>665</v>
      </c>
      <c r="B894431" s="763"/>
    </row>
    <row r="894432" spans="1:2" hidden="1" x14ac:dyDescent="0.2">
      <c r="A894432" s="763" t="s">
        <v>665</v>
      </c>
      <c r="B894432" s="763"/>
    </row>
    <row r="894433" spans="1:2" hidden="1" x14ac:dyDescent="0.2">
      <c r="A894433" s="763" t="s">
        <v>665</v>
      </c>
      <c r="B894433" s="763"/>
    </row>
    <row r="894434" spans="1:2" hidden="1" x14ac:dyDescent="0.2">
      <c r="A894434" s="763" t="s">
        <v>665</v>
      </c>
      <c r="B894434" s="763"/>
    </row>
    <row r="894435" spans="1:2" hidden="1" x14ac:dyDescent="0.2">
      <c r="A894435" s="763" t="s">
        <v>665</v>
      </c>
      <c r="B894435" s="763"/>
    </row>
    <row r="894436" spans="1:2" hidden="1" x14ac:dyDescent="0.2">
      <c r="A894436" s="763" t="s">
        <v>665</v>
      </c>
      <c r="B894436" s="763"/>
    </row>
    <row r="894437" spans="1:2" hidden="1" x14ac:dyDescent="0.2">
      <c r="A894437" s="763" t="s">
        <v>665</v>
      </c>
      <c r="B894437" s="763"/>
    </row>
    <row r="894438" spans="1:2" hidden="1" x14ac:dyDescent="0.2">
      <c r="A894438" s="763" t="s">
        <v>665</v>
      </c>
      <c r="B894438" s="763"/>
    </row>
    <row r="894439" spans="1:2" hidden="1" x14ac:dyDescent="0.2">
      <c r="A894439" s="763" t="s">
        <v>665</v>
      </c>
      <c r="B894439" s="763"/>
    </row>
    <row r="894440" spans="1:2" hidden="1" x14ac:dyDescent="0.2">
      <c r="A894440" s="763" t="s">
        <v>665</v>
      </c>
      <c r="B894440" s="763"/>
    </row>
    <row r="894441" spans="1:2" hidden="1" x14ac:dyDescent="0.2">
      <c r="A894441" s="763" t="s">
        <v>665</v>
      </c>
      <c r="B894441" s="763"/>
    </row>
    <row r="894442" spans="1:2" hidden="1" x14ac:dyDescent="0.2">
      <c r="A894442" s="763" t="s">
        <v>665</v>
      </c>
      <c r="B894442" s="763"/>
    </row>
    <row r="894443" spans="1:2" hidden="1" x14ac:dyDescent="0.2">
      <c r="A894443" s="763" t="s">
        <v>665</v>
      </c>
      <c r="B894443" s="763"/>
    </row>
    <row r="894444" spans="1:2" hidden="1" x14ac:dyDescent="0.2">
      <c r="A894444" s="763" t="s">
        <v>665</v>
      </c>
      <c r="B894444" s="763"/>
    </row>
    <row r="894445" spans="1:2" hidden="1" x14ac:dyDescent="0.2">
      <c r="A894445" s="763" t="s">
        <v>665</v>
      </c>
      <c r="B894445" s="763"/>
    </row>
    <row r="894446" spans="1:2" hidden="1" x14ac:dyDescent="0.2">
      <c r="A894446" s="763" t="s">
        <v>665</v>
      </c>
      <c r="B894446" s="763"/>
    </row>
    <row r="894447" spans="1:2" hidden="1" x14ac:dyDescent="0.2">
      <c r="A894447" s="763" t="s">
        <v>665</v>
      </c>
      <c r="B894447" s="763"/>
    </row>
    <row r="894448" spans="1:2" hidden="1" x14ac:dyDescent="0.2">
      <c r="A894448" s="763" t="s">
        <v>665</v>
      </c>
      <c r="B894448" s="763"/>
    </row>
    <row r="894449" spans="1:2" hidden="1" x14ac:dyDescent="0.2">
      <c r="A894449" s="763" t="s">
        <v>665</v>
      </c>
      <c r="B894449" s="763"/>
    </row>
    <row r="894450" spans="1:2" hidden="1" x14ac:dyDescent="0.2">
      <c r="A894450" s="763" t="s">
        <v>665</v>
      </c>
      <c r="B894450" s="763"/>
    </row>
    <row r="894451" spans="1:2" hidden="1" x14ac:dyDescent="0.2">
      <c r="A894451" s="763" t="s">
        <v>665</v>
      </c>
      <c r="B894451" s="763"/>
    </row>
    <row r="894452" spans="1:2" hidden="1" x14ac:dyDescent="0.2">
      <c r="A894452" s="763" t="s">
        <v>665</v>
      </c>
      <c r="B894452" s="763"/>
    </row>
    <row r="894453" spans="1:2" hidden="1" x14ac:dyDescent="0.2">
      <c r="A894453" s="763" t="s">
        <v>665</v>
      </c>
      <c r="B894453" s="763"/>
    </row>
    <row r="894454" spans="1:2" hidden="1" x14ac:dyDescent="0.2">
      <c r="A894454" s="763" t="s">
        <v>665</v>
      </c>
      <c r="B894454" s="763"/>
    </row>
    <row r="894455" spans="1:2" hidden="1" x14ac:dyDescent="0.2">
      <c r="A894455" s="763" t="s">
        <v>665</v>
      </c>
      <c r="B894455" s="763"/>
    </row>
    <row r="894456" spans="1:2" hidden="1" x14ac:dyDescent="0.2">
      <c r="A894456" s="763" t="s">
        <v>665</v>
      </c>
      <c r="B894456" s="763"/>
    </row>
    <row r="894457" spans="1:2" hidden="1" x14ac:dyDescent="0.2">
      <c r="A894457" s="763" t="s">
        <v>665</v>
      </c>
      <c r="B894457" s="763"/>
    </row>
    <row r="894458" spans="1:2" hidden="1" x14ac:dyDescent="0.2">
      <c r="A894458" s="763" t="s">
        <v>665</v>
      </c>
      <c r="B894458" s="763"/>
    </row>
    <row r="894459" spans="1:2" hidden="1" x14ac:dyDescent="0.2">
      <c r="A894459" s="763" t="s">
        <v>665</v>
      </c>
      <c r="B894459" s="763"/>
    </row>
    <row r="894460" spans="1:2" hidden="1" x14ac:dyDescent="0.2">
      <c r="A894460" s="763" t="s">
        <v>665</v>
      </c>
      <c r="B894460" s="763"/>
    </row>
    <row r="894461" spans="1:2" hidden="1" x14ac:dyDescent="0.2">
      <c r="A894461" s="763" t="s">
        <v>665</v>
      </c>
      <c r="B894461" s="763"/>
    </row>
    <row r="894462" spans="1:2" hidden="1" x14ac:dyDescent="0.2">
      <c r="A894462" s="763" t="s">
        <v>665</v>
      </c>
      <c r="B894462" s="763"/>
    </row>
    <row r="894463" spans="1:2" hidden="1" x14ac:dyDescent="0.2">
      <c r="A894463" s="763" t="s">
        <v>665</v>
      </c>
      <c r="B894463" s="763"/>
    </row>
    <row r="894464" spans="1:2" hidden="1" x14ac:dyDescent="0.2">
      <c r="A894464" s="763" t="s">
        <v>665</v>
      </c>
      <c r="B894464" s="763"/>
    </row>
    <row r="894465" spans="1:2" hidden="1" x14ac:dyDescent="0.2">
      <c r="A894465" s="763" t="s">
        <v>665</v>
      </c>
      <c r="B894465" s="763"/>
    </row>
    <row r="894466" spans="1:2" hidden="1" x14ac:dyDescent="0.2">
      <c r="A894466" s="763" t="s">
        <v>665</v>
      </c>
      <c r="B894466" s="763"/>
    </row>
    <row r="894467" spans="1:2" hidden="1" x14ac:dyDescent="0.2">
      <c r="A894467" s="763" t="s">
        <v>665</v>
      </c>
      <c r="B894467" s="763"/>
    </row>
    <row r="894468" spans="1:2" hidden="1" x14ac:dyDescent="0.2">
      <c r="A894468" s="763" t="s">
        <v>665</v>
      </c>
      <c r="B894468" s="763"/>
    </row>
    <row r="894469" spans="1:2" hidden="1" x14ac:dyDescent="0.2">
      <c r="A894469" s="763" t="s">
        <v>665</v>
      </c>
      <c r="B894469" s="763"/>
    </row>
    <row r="894470" spans="1:2" hidden="1" x14ac:dyDescent="0.2">
      <c r="A894470" s="763" t="s">
        <v>665</v>
      </c>
      <c r="B894470" s="763"/>
    </row>
    <row r="894471" spans="1:2" hidden="1" x14ac:dyDescent="0.2">
      <c r="A894471" s="763" t="s">
        <v>665</v>
      </c>
      <c r="B894471" s="763"/>
    </row>
    <row r="894472" spans="1:2" hidden="1" x14ac:dyDescent="0.2">
      <c r="A894472" s="763" t="s">
        <v>665</v>
      </c>
      <c r="B894472" s="763"/>
    </row>
    <row r="894473" spans="1:2" hidden="1" x14ac:dyDescent="0.2">
      <c r="A894473" s="763" t="s">
        <v>665</v>
      </c>
      <c r="B894473" s="763"/>
    </row>
    <row r="894474" spans="1:2" hidden="1" x14ac:dyDescent="0.2">
      <c r="A894474" s="763" t="s">
        <v>665</v>
      </c>
      <c r="B894474" s="763"/>
    </row>
    <row r="894475" spans="1:2" hidden="1" x14ac:dyDescent="0.2">
      <c r="A894475" s="763" t="s">
        <v>665</v>
      </c>
      <c r="B894475" s="763"/>
    </row>
    <row r="894476" spans="1:2" hidden="1" x14ac:dyDescent="0.2">
      <c r="A894476" s="763" t="s">
        <v>665</v>
      </c>
      <c r="B894476" s="763"/>
    </row>
    <row r="894477" spans="1:2" hidden="1" x14ac:dyDescent="0.2">
      <c r="A894477" s="763" t="s">
        <v>665</v>
      </c>
      <c r="B894477" s="763"/>
    </row>
    <row r="894478" spans="1:2" hidden="1" x14ac:dyDescent="0.2">
      <c r="A894478" s="763" t="s">
        <v>665</v>
      </c>
      <c r="B894478" s="763"/>
    </row>
    <row r="894479" spans="1:2" hidden="1" x14ac:dyDescent="0.2">
      <c r="A894479" s="763" t="s">
        <v>665</v>
      </c>
      <c r="B894479" s="763"/>
    </row>
    <row r="894480" spans="1:2" hidden="1" x14ac:dyDescent="0.2">
      <c r="A894480" s="763" t="s">
        <v>665</v>
      </c>
      <c r="B894480" s="763"/>
    </row>
    <row r="894481" spans="1:2" hidden="1" x14ac:dyDescent="0.2">
      <c r="A894481" s="763" t="s">
        <v>665</v>
      </c>
      <c r="B894481" s="763"/>
    </row>
    <row r="894482" spans="1:2" hidden="1" x14ac:dyDescent="0.2">
      <c r="A894482" s="763" t="s">
        <v>665</v>
      </c>
      <c r="B894482" s="763"/>
    </row>
    <row r="894483" spans="1:2" hidden="1" x14ac:dyDescent="0.2">
      <c r="A894483" s="763" t="s">
        <v>665</v>
      </c>
      <c r="B894483" s="763"/>
    </row>
    <row r="894484" spans="1:2" hidden="1" x14ac:dyDescent="0.2">
      <c r="A894484" s="763" t="s">
        <v>665</v>
      </c>
      <c r="B894484" s="763"/>
    </row>
    <row r="894485" spans="1:2" hidden="1" x14ac:dyDescent="0.2">
      <c r="A894485" s="763" t="s">
        <v>665</v>
      </c>
      <c r="B894485" s="763"/>
    </row>
    <row r="894486" spans="1:2" hidden="1" x14ac:dyDescent="0.2">
      <c r="A894486" s="763" t="s">
        <v>665</v>
      </c>
      <c r="B894486" s="763"/>
    </row>
    <row r="894487" spans="1:2" hidden="1" x14ac:dyDescent="0.2">
      <c r="A894487" s="763" t="s">
        <v>665</v>
      </c>
      <c r="B894487" s="763"/>
    </row>
    <row r="894488" spans="1:2" hidden="1" x14ac:dyDescent="0.2">
      <c r="A894488" s="763" t="s">
        <v>665</v>
      </c>
      <c r="B894488" s="763"/>
    </row>
    <row r="894489" spans="1:2" hidden="1" x14ac:dyDescent="0.2">
      <c r="A894489" s="763" t="s">
        <v>665</v>
      </c>
      <c r="B894489" s="763"/>
    </row>
    <row r="894490" spans="1:2" hidden="1" x14ac:dyDescent="0.2">
      <c r="A894490" s="763" t="s">
        <v>665</v>
      </c>
      <c r="B894490" s="763"/>
    </row>
    <row r="894491" spans="1:2" hidden="1" x14ac:dyDescent="0.2">
      <c r="A894491" s="763" t="s">
        <v>665</v>
      </c>
      <c r="B894491" s="763"/>
    </row>
    <row r="894492" spans="1:2" hidden="1" x14ac:dyDescent="0.2">
      <c r="A894492" s="763" t="s">
        <v>665</v>
      </c>
      <c r="B894492" s="763"/>
    </row>
    <row r="894493" spans="1:2" hidden="1" x14ac:dyDescent="0.2">
      <c r="A894493" s="763" t="s">
        <v>665</v>
      </c>
      <c r="B894493" s="763"/>
    </row>
    <row r="894494" spans="1:2" hidden="1" x14ac:dyDescent="0.2">
      <c r="A894494" s="763" t="s">
        <v>665</v>
      </c>
      <c r="B894494" s="763"/>
    </row>
    <row r="894495" spans="1:2" hidden="1" x14ac:dyDescent="0.2">
      <c r="A894495" s="763" t="s">
        <v>665</v>
      </c>
      <c r="B894495" s="763"/>
    </row>
    <row r="894496" spans="1:2" hidden="1" x14ac:dyDescent="0.2">
      <c r="A894496" s="763" t="s">
        <v>665</v>
      </c>
      <c r="B894496" s="763"/>
    </row>
    <row r="894497" spans="1:2" hidden="1" x14ac:dyDescent="0.2">
      <c r="A894497" s="763" t="s">
        <v>665</v>
      </c>
      <c r="B894497" s="763"/>
    </row>
    <row r="894498" spans="1:2" hidden="1" x14ac:dyDescent="0.2">
      <c r="A894498" s="763" t="s">
        <v>665</v>
      </c>
      <c r="B894498" s="763"/>
    </row>
    <row r="894499" spans="1:2" hidden="1" x14ac:dyDescent="0.2">
      <c r="A894499" s="763" t="s">
        <v>665</v>
      </c>
      <c r="B894499" s="763"/>
    </row>
    <row r="894500" spans="1:2" hidden="1" x14ac:dyDescent="0.2">
      <c r="A894500" s="763" t="s">
        <v>665</v>
      </c>
      <c r="B894500" s="763"/>
    </row>
    <row r="894501" spans="1:2" hidden="1" x14ac:dyDescent="0.2">
      <c r="A894501" s="763" t="s">
        <v>665</v>
      </c>
      <c r="B894501" s="763"/>
    </row>
    <row r="894502" spans="1:2" hidden="1" x14ac:dyDescent="0.2">
      <c r="A894502" s="763" t="s">
        <v>665</v>
      </c>
      <c r="B894502" s="763"/>
    </row>
    <row r="894503" spans="1:2" hidden="1" x14ac:dyDescent="0.2">
      <c r="A894503" s="763" t="s">
        <v>665</v>
      </c>
      <c r="B894503" s="763"/>
    </row>
    <row r="894504" spans="1:2" hidden="1" x14ac:dyDescent="0.2">
      <c r="A894504" s="763" t="s">
        <v>665</v>
      </c>
      <c r="B894504" s="763"/>
    </row>
    <row r="894505" spans="1:2" hidden="1" x14ac:dyDescent="0.2">
      <c r="A894505" s="763" t="s">
        <v>665</v>
      </c>
      <c r="B894505" s="763"/>
    </row>
    <row r="894506" spans="1:2" hidden="1" x14ac:dyDescent="0.2">
      <c r="A894506" s="763" t="s">
        <v>665</v>
      </c>
      <c r="B894506" s="763"/>
    </row>
    <row r="894507" spans="1:2" hidden="1" x14ac:dyDescent="0.2">
      <c r="A894507" s="763" t="s">
        <v>665</v>
      </c>
      <c r="B894507" s="763"/>
    </row>
    <row r="894508" spans="1:2" hidden="1" x14ac:dyDescent="0.2">
      <c r="A894508" s="763" t="s">
        <v>665</v>
      </c>
      <c r="B894508" s="763"/>
    </row>
    <row r="894509" spans="1:2" hidden="1" x14ac:dyDescent="0.2">
      <c r="A894509" s="763" t="s">
        <v>665</v>
      </c>
      <c r="B894509" s="763"/>
    </row>
    <row r="894510" spans="1:2" hidden="1" x14ac:dyDescent="0.2">
      <c r="A894510" s="763" t="s">
        <v>665</v>
      </c>
      <c r="B894510" s="763"/>
    </row>
    <row r="894511" spans="1:2" hidden="1" x14ac:dyDescent="0.2">
      <c r="A894511" s="763" t="s">
        <v>665</v>
      </c>
      <c r="B894511" s="763"/>
    </row>
    <row r="894512" spans="1:2" hidden="1" x14ac:dyDescent="0.2">
      <c r="A894512" s="763" t="s">
        <v>665</v>
      </c>
      <c r="B894512" s="763"/>
    </row>
    <row r="894513" spans="1:2" hidden="1" x14ac:dyDescent="0.2">
      <c r="A894513" s="763" t="s">
        <v>665</v>
      </c>
      <c r="B894513" s="763"/>
    </row>
    <row r="894514" spans="1:2" hidden="1" x14ac:dyDescent="0.2">
      <c r="A894514" s="763" t="s">
        <v>665</v>
      </c>
      <c r="B894514" s="763"/>
    </row>
    <row r="894515" spans="1:2" hidden="1" x14ac:dyDescent="0.2">
      <c r="A894515" s="763" t="s">
        <v>665</v>
      </c>
      <c r="B894515" s="763"/>
    </row>
    <row r="894516" spans="1:2" hidden="1" x14ac:dyDescent="0.2">
      <c r="A894516" s="763" t="s">
        <v>665</v>
      </c>
      <c r="B894516" s="763"/>
    </row>
    <row r="894517" spans="1:2" hidden="1" x14ac:dyDescent="0.2">
      <c r="A894517" s="763" t="s">
        <v>665</v>
      </c>
      <c r="B894517" s="763"/>
    </row>
    <row r="894518" spans="1:2" hidden="1" x14ac:dyDescent="0.2">
      <c r="A894518" s="763" t="s">
        <v>665</v>
      </c>
      <c r="B894518" s="763"/>
    </row>
    <row r="894519" spans="1:2" hidden="1" x14ac:dyDescent="0.2">
      <c r="A894519" s="763" t="s">
        <v>665</v>
      </c>
      <c r="B894519" s="763"/>
    </row>
    <row r="894520" spans="1:2" hidden="1" x14ac:dyDescent="0.2">
      <c r="A894520" s="763" t="s">
        <v>665</v>
      </c>
      <c r="B894520" s="763"/>
    </row>
    <row r="894521" spans="1:2" hidden="1" x14ac:dyDescent="0.2">
      <c r="A894521" s="763" t="s">
        <v>665</v>
      </c>
      <c r="B894521" s="763"/>
    </row>
    <row r="894522" spans="1:2" hidden="1" x14ac:dyDescent="0.2">
      <c r="A894522" s="763" t="s">
        <v>665</v>
      </c>
      <c r="B894522" s="763"/>
    </row>
    <row r="894523" spans="1:2" hidden="1" x14ac:dyDescent="0.2">
      <c r="A894523" s="763" t="s">
        <v>665</v>
      </c>
      <c r="B894523" s="763"/>
    </row>
    <row r="894524" spans="1:2" hidden="1" x14ac:dyDescent="0.2">
      <c r="A894524" s="763" t="s">
        <v>665</v>
      </c>
      <c r="B894524" s="763"/>
    </row>
    <row r="894525" spans="1:2" hidden="1" x14ac:dyDescent="0.2">
      <c r="A894525" s="763" t="s">
        <v>665</v>
      </c>
      <c r="B894525" s="763"/>
    </row>
    <row r="894526" spans="1:2" hidden="1" x14ac:dyDescent="0.2">
      <c r="A894526" s="763" t="s">
        <v>665</v>
      </c>
      <c r="B894526" s="763"/>
    </row>
    <row r="894527" spans="1:2" hidden="1" x14ac:dyDescent="0.2">
      <c r="A894527" s="763" t="s">
        <v>665</v>
      </c>
      <c r="B894527" s="763"/>
    </row>
    <row r="894528" spans="1:2" hidden="1" x14ac:dyDescent="0.2">
      <c r="A894528" s="763" t="s">
        <v>665</v>
      </c>
      <c r="B894528" s="763"/>
    </row>
    <row r="894529" spans="1:2" hidden="1" x14ac:dyDescent="0.2">
      <c r="A894529" s="763" t="s">
        <v>665</v>
      </c>
      <c r="B894529" s="763"/>
    </row>
    <row r="894530" spans="1:2" hidden="1" x14ac:dyDescent="0.2">
      <c r="A894530" s="763" t="s">
        <v>665</v>
      </c>
      <c r="B894530" s="763"/>
    </row>
    <row r="894531" spans="1:2" hidden="1" x14ac:dyDescent="0.2">
      <c r="A894531" s="763" t="s">
        <v>665</v>
      </c>
      <c r="B894531" s="763"/>
    </row>
    <row r="894532" spans="1:2" hidden="1" x14ac:dyDescent="0.2">
      <c r="A894532" s="763" t="s">
        <v>665</v>
      </c>
      <c r="B894532" s="763"/>
    </row>
    <row r="894533" spans="1:2" hidden="1" x14ac:dyDescent="0.2">
      <c r="A894533" s="763" t="s">
        <v>665</v>
      </c>
      <c r="B894533" s="763"/>
    </row>
    <row r="894534" spans="1:2" hidden="1" x14ac:dyDescent="0.2">
      <c r="A894534" s="763" t="s">
        <v>665</v>
      </c>
      <c r="B894534" s="763"/>
    </row>
    <row r="894535" spans="1:2" hidden="1" x14ac:dyDescent="0.2">
      <c r="A894535" s="763" t="s">
        <v>665</v>
      </c>
      <c r="B894535" s="763"/>
    </row>
    <row r="894536" spans="1:2" hidden="1" x14ac:dyDescent="0.2">
      <c r="A894536" s="763" t="s">
        <v>665</v>
      </c>
      <c r="B894536" s="763"/>
    </row>
    <row r="894537" spans="1:2" hidden="1" x14ac:dyDescent="0.2">
      <c r="A894537" s="763" t="s">
        <v>665</v>
      </c>
      <c r="B894537" s="763"/>
    </row>
    <row r="894538" spans="1:2" hidden="1" x14ac:dyDescent="0.2">
      <c r="A894538" s="763" t="s">
        <v>665</v>
      </c>
      <c r="B894538" s="763"/>
    </row>
    <row r="894539" spans="1:2" hidden="1" x14ac:dyDescent="0.2">
      <c r="A894539" s="763" t="s">
        <v>665</v>
      </c>
      <c r="B894539" s="763"/>
    </row>
    <row r="894540" spans="1:2" hidden="1" x14ac:dyDescent="0.2">
      <c r="A894540" s="763" t="s">
        <v>665</v>
      </c>
      <c r="B894540" s="763"/>
    </row>
    <row r="894541" spans="1:2" hidden="1" x14ac:dyDescent="0.2">
      <c r="A894541" s="763" t="s">
        <v>665</v>
      </c>
      <c r="B894541" s="763"/>
    </row>
    <row r="894542" spans="1:2" hidden="1" x14ac:dyDescent="0.2">
      <c r="A894542" s="763" t="s">
        <v>665</v>
      </c>
      <c r="B894542" s="763"/>
    </row>
    <row r="894543" spans="1:2" hidden="1" x14ac:dyDescent="0.2">
      <c r="A894543" s="763" t="s">
        <v>665</v>
      </c>
      <c r="B894543" s="763"/>
    </row>
    <row r="894544" spans="1:2" hidden="1" x14ac:dyDescent="0.2">
      <c r="A894544" s="763" t="s">
        <v>665</v>
      </c>
      <c r="B894544" s="763"/>
    </row>
    <row r="894545" spans="1:2" hidden="1" x14ac:dyDescent="0.2">
      <c r="A894545" s="763" t="s">
        <v>665</v>
      </c>
      <c r="B894545" s="763"/>
    </row>
    <row r="894546" spans="1:2" hidden="1" x14ac:dyDescent="0.2">
      <c r="A894546" s="763" t="s">
        <v>665</v>
      </c>
      <c r="B894546" s="763"/>
    </row>
    <row r="894547" spans="1:2" hidden="1" x14ac:dyDescent="0.2">
      <c r="A894547" s="763" t="s">
        <v>665</v>
      </c>
      <c r="B894547" s="763"/>
    </row>
    <row r="894548" spans="1:2" hidden="1" x14ac:dyDescent="0.2">
      <c r="A894548" s="763" t="s">
        <v>665</v>
      </c>
      <c r="B894548" s="763"/>
    </row>
    <row r="894549" spans="1:2" hidden="1" x14ac:dyDescent="0.2">
      <c r="A894549" s="763" t="s">
        <v>665</v>
      </c>
      <c r="B894549" s="763"/>
    </row>
    <row r="894550" spans="1:2" hidden="1" x14ac:dyDescent="0.2">
      <c r="A894550" s="763" t="s">
        <v>665</v>
      </c>
      <c r="B894550" s="763"/>
    </row>
    <row r="894551" spans="1:2" hidden="1" x14ac:dyDescent="0.2">
      <c r="A894551" s="763" t="s">
        <v>665</v>
      </c>
      <c r="B894551" s="763"/>
    </row>
    <row r="894552" spans="1:2" hidden="1" x14ac:dyDescent="0.2">
      <c r="A894552" s="763" t="s">
        <v>665</v>
      </c>
      <c r="B894552" s="763"/>
    </row>
    <row r="894553" spans="1:2" hidden="1" x14ac:dyDescent="0.2">
      <c r="A894553" s="763" t="s">
        <v>665</v>
      </c>
      <c r="B894553" s="763"/>
    </row>
    <row r="894554" spans="1:2" hidden="1" x14ac:dyDescent="0.2">
      <c r="A894554" s="763" t="s">
        <v>665</v>
      </c>
      <c r="B894554" s="763"/>
    </row>
    <row r="894555" spans="1:2" hidden="1" x14ac:dyDescent="0.2">
      <c r="A894555" s="763" t="s">
        <v>665</v>
      </c>
      <c r="B894555" s="763"/>
    </row>
    <row r="894556" spans="1:2" hidden="1" x14ac:dyDescent="0.2">
      <c r="A894556" s="763" t="s">
        <v>665</v>
      </c>
      <c r="B894556" s="763"/>
    </row>
    <row r="894557" spans="1:2" hidden="1" x14ac:dyDescent="0.2">
      <c r="A894557" s="763" t="s">
        <v>665</v>
      </c>
      <c r="B894557" s="763"/>
    </row>
    <row r="894558" spans="1:2" hidden="1" x14ac:dyDescent="0.2">
      <c r="A894558" s="763" t="s">
        <v>665</v>
      </c>
      <c r="B894558" s="763"/>
    </row>
    <row r="894559" spans="1:2" hidden="1" x14ac:dyDescent="0.2">
      <c r="A894559" s="763" t="s">
        <v>665</v>
      </c>
      <c r="B894559" s="763"/>
    </row>
    <row r="894560" spans="1:2" hidden="1" x14ac:dyDescent="0.2">
      <c r="A894560" s="763" t="s">
        <v>665</v>
      </c>
      <c r="B894560" s="763"/>
    </row>
    <row r="894561" spans="1:2" hidden="1" x14ac:dyDescent="0.2">
      <c r="A894561" s="763" t="s">
        <v>665</v>
      </c>
      <c r="B894561" s="763"/>
    </row>
    <row r="894562" spans="1:2" hidden="1" x14ac:dyDescent="0.2">
      <c r="A894562" s="763" t="s">
        <v>665</v>
      </c>
      <c r="B894562" s="763"/>
    </row>
    <row r="894563" spans="1:2" hidden="1" x14ac:dyDescent="0.2">
      <c r="A894563" s="763" t="s">
        <v>665</v>
      </c>
      <c r="B894563" s="763"/>
    </row>
    <row r="894564" spans="1:2" hidden="1" x14ac:dyDescent="0.2">
      <c r="A894564" s="763" t="s">
        <v>665</v>
      </c>
      <c r="B894564" s="763"/>
    </row>
    <row r="894565" spans="1:2" hidden="1" x14ac:dyDescent="0.2">
      <c r="A894565" s="763" t="s">
        <v>665</v>
      </c>
      <c r="B894565" s="763"/>
    </row>
    <row r="894566" spans="1:2" hidden="1" x14ac:dyDescent="0.2">
      <c r="A894566" s="763" t="s">
        <v>665</v>
      </c>
      <c r="B894566" s="763"/>
    </row>
    <row r="894567" spans="1:2" hidden="1" x14ac:dyDescent="0.2">
      <c r="A894567" s="763" t="s">
        <v>665</v>
      </c>
      <c r="B894567" s="763"/>
    </row>
    <row r="894568" spans="1:2" hidden="1" x14ac:dyDescent="0.2">
      <c r="A894568" s="763" t="s">
        <v>665</v>
      </c>
      <c r="B894568" s="763"/>
    </row>
    <row r="894569" spans="1:2" hidden="1" x14ac:dyDescent="0.2">
      <c r="A894569" s="763" t="s">
        <v>665</v>
      </c>
      <c r="B894569" s="763"/>
    </row>
    <row r="894570" spans="1:2" hidden="1" x14ac:dyDescent="0.2">
      <c r="A894570" s="763" t="s">
        <v>665</v>
      </c>
      <c r="B894570" s="763"/>
    </row>
    <row r="894571" spans="1:2" hidden="1" x14ac:dyDescent="0.2">
      <c r="A894571" s="763" t="s">
        <v>665</v>
      </c>
      <c r="B894571" s="763"/>
    </row>
    <row r="894572" spans="1:2" hidden="1" x14ac:dyDescent="0.2">
      <c r="A894572" s="763" t="s">
        <v>665</v>
      </c>
      <c r="B894572" s="763"/>
    </row>
    <row r="894573" spans="1:2" hidden="1" x14ac:dyDescent="0.2">
      <c r="A894573" s="763" t="s">
        <v>665</v>
      </c>
      <c r="B894573" s="763"/>
    </row>
    <row r="894574" spans="1:2" hidden="1" x14ac:dyDescent="0.2">
      <c r="A894574" s="763" t="s">
        <v>665</v>
      </c>
      <c r="B894574" s="763"/>
    </row>
    <row r="894575" spans="1:2" hidden="1" x14ac:dyDescent="0.2">
      <c r="A894575" s="763" t="s">
        <v>665</v>
      </c>
      <c r="B894575" s="763"/>
    </row>
    <row r="894576" spans="1:2" hidden="1" x14ac:dyDescent="0.2">
      <c r="A894576" s="763" t="s">
        <v>665</v>
      </c>
      <c r="B894576" s="763"/>
    </row>
    <row r="894577" spans="1:2" hidden="1" x14ac:dyDescent="0.2">
      <c r="A894577" s="763" t="s">
        <v>665</v>
      </c>
      <c r="B894577" s="763"/>
    </row>
    <row r="894578" spans="1:2" hidden="1" x14ac:dyDescent="0.2">
      <c r="A894578" s="763" t="s">
        <v>665</v>
      </c>
      <c r="B894578" s="763"/>
    </row>
    <row r="894579" spans="1:2" hidden="1" x14ac:dyDescent="0.2">
      <c r="A894579" s="763" t="s">
        <v>665</v>
      </c>
      <c r="B894579" s="763"/>
    </row>
    <row r="894580" spans="1:2" hidden="1" x14ac:dyDescent="0.2">
      <c r="A894580" s="763" t="s">
        <v>665</v>
      </c>
      <c r="B894580" s="763"/>
    </row>
    <row r="894581" spans="1:2" hidden="1" x14ac:dyDescent="0.2">
      <c r="A894581" s="763" t="s">
        <v>665</v>
      </c>
      <c r="B894581" s="763"/>
    </row>
    <row r="894582" spans="1:2" hidden="1" x14ac:dyDescent="0.2">
      <c r="A894582" s="763" t="s">
        <v>665</v>
      </c>
      <c r="B894582" s="763"/>
    </row>
    <row r="894583" spans="1:2" hidden="1" x14ac:dyDescent="0.2">
      <c r="A894583" s="763" t="s">
        <v>665</v>
      </c>
      <c r="B894583" s="763"/>
    </row>
    <row r="894584" spans="1:2" hidden="1" x14ac:dyDescent="0.2">
      <c r="A894584" s="763" t="s">
        <v>665</v>
      </c>
      <c r="B894584" s="763"/>
    </row>
    <row r="894585" spans="1:2" hidden="1" x14ac:dyDescent="0.2">
      <c r="A894585" s="763" t="s">
        <v>665</v>
      </c>
      <c r="B894585" s="763"/>
    </row>
    <row r="894586" spans="1:2" hidden="1" x14ac:dyDescent="0.2">
      <c r="A894586" s="763" t="s">
        <v>665</v>
      </c>
      <c r="B894586" s="763"/>
    </row>
    <row r="894587" spans="1:2" hidden="1" x14ac:dyDescent="0.2">
      <c r="A894587" s="763" t="s">
        <v>665</v>
      </c>
      <c r="B894587" s="763"/>
    </row>
    <row r="894588" spans="1:2" hidden="1" x14ac:dyDescent="0.2">
      <c r="A894588" s="763" t="s">
        <v>665</v>
      </c>
      <c r="B894588" s="763"/>
    </row>
    <row r="894589" spans="1:2" hidden="1" x14ac:dyDescent="0.2">
      <c r="A894589" s="763" t="s">
        <v>665</v>
      </c>
      <c r="B894589" s="763"/>
    </row>
    <row r="894590" spans="1:2" hidden="1" x14ac:dyDescent="0.2">
      <c r="A894590" s="763" t="s">
        <v>665</v>
      </c>
      <c r="B894590" s="763"/>
    </row>
    <row r="894591" spans="1:2" hidden="1" x14ac:dyDescent="0.2">
      <c r="A894591" s="763" t="s">
        <v>665</v>
      </c>
      <c r="B894591" s="763"/>
    </row>
    <row r="894592" spans="1:2" hidden="1" x14ac:dyDescent="0.2">
      <c r="A894592" s="763" t="s">
        <v>665</v>
      </c>
      <c r="B894592" s="763"/>
    </row>
    <row r="894593" spans="1:2" hidden="1" x14ac:dyDescent="0.2">
      <c r="A894593" s="763" t="s">
        <v>665</v>
      </c>
      <c r="B894593" s="763"/>
    </row>
    <row r="894594" spans="1:2" hidden="1" x14ac:dyDescent="0.2">
      <c r="A894594" s="763" t="s">
        <v>665</v>
      </c>
      <c r="B894594" s="763"/>
    </row>
    <row r="894595" spans="1:2" hidden="1" x14ac:dyDescent="0.2">
      <c r="A894595" s="763" t="s">
        <v>665</v>
      </c>
      <c r="B894595" s="763"/>
    </row>
    <row r="894596" spans="1:2" hidden="1" x14ac:dyDescent="0.2">
      <c r="A894596" s="763" t="s">
        <v>665</v>
      </c>
      <c r="B894596" s="763"/>
    </row>
    <row r="894597" spans="1:2" hidden="1" x14ac:dyDescent="0.2">
      <c r="A894597" s="763" t="s">
        <v>665</v>
      </c>
      <c r="B894597" s="763"/>
    </row>
    <row r="894598" spans="1:2" hidden="1" x14ac:dyDescent="0.2">
      <c r="A894598" s="763" t="s">
        <v>665</v>
      </c>
      <c r="B894598" s="763"/>
    </row>
    <row r="894599" spans="1:2" hidden="1" x14ac:dyDescent="0.2">
      <c r="A894599" s="763" t="s">
        <v>665</v>
      </c>
      <c r="B894599" s="763"/>
    </row>
    <row r="894600" spans="1:2" hidden="1" x14ac:dyDescent="0.2">
      <c r="A894600" s="763" t="s">
        <v>665</v>
      </c>
      <c r="B894600" s="763"/>
    </row>
    <row r="894601" spans="1:2" hidden="1" x14ac:dyDescent="0.2">
      <c r="A894601" s="763" t="s">
        <v>665</v>
      </c>
      <c r="B894601" s="763"/>
    </row>
    <row r="894602" spans="1:2" hidden="1" x14ac:dyDescent="0.2">
      <c r="A894602" s="763" t="s">
        <v>665</v>
      </c>
      <c r="B894602" s="763"/>
    </row>
    <row r="894603" spans="1:2" hidden="1" x14ac:dyDescent="0.2">
      <c r="A894603" s="763" t="s">
        <v>665</v>
      </c>
      <c r="B894603" s="763"/>
    </row>
    <row r="894604" spans="1:2" hidden="1" x14ac:dyDescent="0.2">
      <c r="A894604" s="763" t="s">
        <v>665</v>
      </c>
      <c r="B894604" s="763"/>
    </row>
    <row r="894605" spans="1:2" hidden="1" x14ac:dyDescent="0.2">
      <c r="A894605" s="763" t="s">
        <v>665</v>
      </c>
      <c r="B894605" s="763"/>
    </row>
    <row r="894606" spans="1:2" hidden="1" x14ac:dyDescent="0.2">
      <c r="A894606" s="763" t="s">
        <v>665</v>
      </c>
      <c r="B894606" s="763"/>
    </row>
    <row r="894607" spans="1:2" hidden="1" x14ac:dyDescent="0.2">
      <c r="A894607" s="763" t="s">
        <v>665</v>
      </c>
      <c r="B894607" s="763"/>
    </row>
    <row r="894608" spans="1:2" hidden="1" x14ac:dyDescent="0.2">
      <c r="A894608" s="763" t="s">
        <v>665</v>
      </c>
      <c r="B894608" s="763"/>
    </row>
    <row r="894609" spans="1:2" hidden="1" x14ac:dyDescent="0.2">
      <c r="A894609" s="763" t="s">
        <v>665</v>
      </c>
      <c r="B894609" s="763"/>
    </row>
    <row r="894610" spans="1:2" hidden="1" x14ac:dyDescent="0.2">
      <c r="A894610" s="763" t="s">
        <v>665</v>
      </c>
      <c r="B894610" s="763"/>
    </row>
    <row r="894611" spans="1:2" hidden="1" x14ac:dyDescent="0.2">
      <c r="A894611" s="763" t="s">
        <v>665</v>
      </c>
      <c r="B894611" s="763"/>
    </row>
    <row r="894612" spans="1:2" hidden="1" x14ac:dyDescent="0.2">
      <c r="A894612" s="763" t="s">
        <v>665</v>
      </c>
      <c r="B894612" s="763"/>
    </row>
    <row r="894613" spans="1:2" hidden="1" x14ac:dyDescent="0.2">
      <c r="A894613" s="763" t="s">
        <v>665</v>
      </c>
      <c r="B894613" s="763"/>
    </row>
    <row r="894614" spans="1:2" hidden="1" x14ac:dyDescent="0.2">
      <c r="A894614" s="763" t="s">
        <v>665</v>
      </c>
      <c r="B894614" s="763"/>
    </row>
    <row r="894615" spans="1:2" hidden="1" x14ac:dyDescent="0.2">
      <c r="A894615" s="763" t="s">
        <v>665</v>
      </c>
      <c r="B894615" s="763"/>
    </row>
    <row r="894616" spans="1:2" hidden="1" x14ac:dyDescent="0.2">
      <c r="A894616" s="763" t="s">
        <v>665</v>
      </c>
      <c r="B894616" s="763"/>
    </row>
    <row r="894617" spans="1:2" hidden="1" x14ac:dyDescent="0.2">
      <c r="A894617" s="763" t="s">
        <v>665</v>
      </c>
      <c r="B894617" s="763"/>
    </row>
    <row r="894618" spans="1:2" hidden="1" x14ac:dyDescent="0.2">
      <c r="A894618" s="763" t="s">
        <v>665</v>
      </c>
      <c r="B894618" s="763"/>
    </row>
    <row r="894619" spans="1:2" hidden="1" x14ac:dyDescent="0.2">
      <c r="A894619" s="763" t="s">
        <v>665</v>
      </c>
      <c r="B894619" s="763"/>
    </row>
    <row r="894620" spans="1:2" hidden="1" x14ac:dyDescent="0.2">
      <c r="A894620" s="763" t="s">
        <v>665</v>
      </c>
      <c r="B894620" s="763"/>
    </row>
    <row r="894621" spans="1:2" hidden="1" x14ac:dyDescent="0.2">
      <c r="A894621" s="763" t="s">
        <v>665</v>
      </c>
      <c r="B894621" s="763"/>
    </row>
    <row r="894622" spans="1:2" hidden="1" x14ac:dyDescent="0.2">
      <c r="A894622" s="763" t="s">
        <v>665</v>
      </c>
      <c r="B894622" s="763"/>
    </row>
    <row r="894623" spans="1:2" hidden="1" x14ac:dyDescent="0.2">
      <c r="A894623" s="763" t="s">
        <v>665</v>
      </c>
      <c r="B894623" s="763"/>
    </row>
    <row r="894624" spans="1:2" hidden="1" x14ac:dyDescent="0.2">
      <c r="A894624" s="763" t="s">
        <v>665</v>
      </c>
      <c r="B894624" s="763"/>
    </row>
    <row r="894625" spans="1:2" hidden="1" x14ac:dyDescent="0.2">
      <c r="A894625" s="763" t="s">
        <v>665</v>
      </c>
      <c r="B894625" s="763"/>
    </row>
    <row r="894626" spans="1:2" hidden="1" x14ac:dyDescent="0.2">
      <c r="A894626" s="763" t="s">
        <v>665</v>
      </c>
      <c r="B894626" s="763"/>
    </row>
    <row r="894627" spans="1:2" hidden="1" x14ac:dyDescent="0.2">
      <c r="A894627" s="763" t="s">
        <v>665</v>
      </c>
      <c r="B894627" s="763"/>
    </row>
    <row r="894628" spans="1:2" hidden="1" x14ac:dyDescent="0.2">
      <c r="A894628" s="763" t="s">
        <v>665</v>
      </c>
      <c r="B894628" s="763"/>
    </row>
    <row r="894629" spans="1:2" hidden="1" x14ac:dyDescent="0.2">
      <c r="A894629" s="763" t="s">
        <v>665</v>
      </c>
      <c r="B894629" s="763"/>
    </row>
    <row r="894630" spans="1:2" hidden="1" x14ac:dyDescent="0.2">
      <c r="A894630" s="763" t="s">
        <v>665</v>
      </c>
      <c r="B894630" s="763"/>
    </row>
    <row r="894631" spans="1:2" hidden="1" x14ac:dyDescent="0.2">
      <c r="A894631" s="763" t="s">
        <v>665</v>
      </c>
      <c r="B894631" s="763"/>
    </row>
    <row r="894632" spans="1:2" hidden="1" x14ac:dyDescent="0.2">
      <c r="A894632" s="763" t="s">
        <v>665</v>
      </c>
      <c r="B894632" s="763"/>
    </row>
    <row r="894633" spans="1:2" hidden="1" x14ac:dyDescent="0.2">
      <c r="A894633" s="763" t="s">
        <v>665</v>
      </c>
      <c r="B894633" s="763"/>
    </row>
    <row r="894634" spans="1:2" hidden="1" x14ac:dyDescent="0.2">
      <c r="A894634" s="763" t="s">
        <v>665</v>
      </c>
      <c r="B894634" s="763"/>
    </row>
    <row r="894635" spans="1:2" hidden="1" x14ac:dyDescent="0.2">
      <c r="A894635" s="763" t="s">
        <v>665</v>
      </c>
      <c r="B894635" s="763"/>
    </row>
    <row r="894636" spans="1:2" hidden="1" x14ac:dyDescent="0.2">
      <c r="A894636" s="763" t="s">
        <v>665</v>
      </c>
      <c r="B894636" s="763"/>
    </row>
    <row r="894637" spans="1:2" hidden="1" x14ac:dyDescent="0.2">
      <c r="A894637" s="763" t="s">
        <v>665</v>
      </c>
      <c r="B894637" s="763"/>
    </row>
    <row r="894638" spans="1:2" hidden="1" x14ac:dyDescent="0.2">
      <c r="A894638" s="763" t="s">
        <v>665</v>
      </c>
      <c r="B894638" s="763"/>
    </row>
    <row r="894639" spans="1:2" hidden="1" x14ac:dyDescent="0.2">
      <c r="A894639" s="763" t="s">
        <v>665</v>
      </c>
      <c r="B894639" s="763"/>
    </row>
    <row r="894640" spans="1:2" hidden="1" x14ac:dyDescent="0.2">
      <c r="A894640" s="763" t="s">
        <v>665</v>
      </c>
      <c r="B894640" s="763"/>
    </row>
    <row r="894641" spans="1:2" hidden="1" x14ac:dyDescent="0.2">
      <c r="A894641" s="763" t="s">
        <v>665</v>
      </c>
      <c r="B894641" s="763"/>
    </row>
    <row r="894642" spans="1:2" hidden="1" x14ac:dyDescent="0.2">
      <c r="A894642" s="763" t="s">
        <v>665</v>
      </c>
      <c r="B894642" s="763"/>
    </row>
    <row r="894643" spans="1:2" hidden="1" x14ac:dyDescent="0.2">
      <c r="A894643" s="763" t="s">
        <v>665</v>
      </c>
      <c r="B894643" s="763"/>
    </row>
    <row r="894644" spans="1:2" hidden="1" x14ac:dyDescent="0.2">
      <c r="A894644" s="763" t="s">
        <v>665</v>
      </c>
      <c r="B894644" s="763"/>
    </row>
    <row r="894645" spans="1:2" hidden="1" x14ac:dyDescent="0.2">
      <c r="A894645" s="763" t="s">
        <v>665</v>
      </c>
      <c r="B894645" s="763"/>
    </row>
    <row r="894646" spans="1:2" hidden="1" x14ac:dyDescent="0.2">
      <c r="A894646" s="763" t="s">
        <v>665</v>
      </c>
      <c r="B894646" s="763"/>
    </row>
    <row r="894647" spans="1:2" hidden="1" x14ac:dyDescent="0.2">
      <c r="A894647" s="763" t="s">
        <v>665</v>
      </c>
      <c r="B894647" s="763"/>
    </row>
    <row r="894648" spans="1:2" hidden="1" x14ac:dyDescent="0.2">
      <c r="A894648" s="763" t="s">
        <v>665</v>
      </c>
      <c r="B894648" s="763"/>
    </row>
    <row r="894649" spans="1:2" hidden="1" x14ac:dyDescent="0.2">
      <c r="A894649" s="763" t="s">
        <v>665</v>
      </c>
      <c r="B894649" s="763"/>
    </row>
    <row r="894650" spans="1:2" hidden="1" x14ac:dyDescent="0.2">
      <c r="A894650" s="763" t="s">
        <v>665</v>
      </c>
      <c r="B894650" s="763"/>
    </row>
    <row r="894651" spans="1:2" hidden="1" x14ac:dyDescent="0.2">
      <c r="A894651" s="763" t="s">
        <v>665</v>
      </c>
      <c r="B894651" s="763"/>
    </row>
    <row r="894652" spans="1:2" hidden="1" x14ac:dyDescent="0.2">
      <c r="A894652" s="763" t="s">
        <v>665</v>
      </c>
      <c r="B894652" s="763"/>
    </row>
    <row r="894653" spans="1:2" hidden="1" x14ac:dyDescent="0.2">
      <c r="A894653" s="763" t="s">
        <v>665</v>
      </c>
      <c r="B894653" s="763"/>
    </row>
    <row r="894654" spans="1:2" hidden="1" x14ac:dyDescent="0.2">
      <c r="A894654" s="763" t="s">
        <v>665</v>
      </c>
      <c r="B894654" s="763"/>
    </row>
    <row r="894655" spans="1:2" hidden="1" x14ac:dyDescent="0.2">
      <c r="A894655" s="763" t="s">
        <v>665</v>
      </c>
      <c r="B894655" s="763"/>
    </row>
    <row r="894656" spans="1:2" hidden="1" x14ac:dyDescent="0.2">
      <c r="A894656" s="763" t="s">
        <v>665</v>
      </c>
      <c r="B894656" s="763"/>
    </row>
    <row r="894657" spans="1:2" hidden="1" x14ac:dyDescent="0.2">
      <c r="A894657" s="763" t="s">
        <v>665</v>
      </c>
      <c r="B894657" s="763"/>
    </row>
    <row r="894658" spans="1:2" hidden="1" x14ac:dyDescent="0.2">
      <c r="A894658" s="763" t="s">
        <v>665</v>
      </c>
      <c r="B894658" s="763"/>
    </row>
    <row r="894659" spans="1:2" hidden="1" x14ac:dyDescent="0.2">
      <c r="A894659" s="763" t="s">
        <v>665</v>
      </c>
      <c r="B894659" s="763"/>
    </row>
    <row r="894660" spans="1:2" hidden="1" x14ac:dyDescent="0.2">
      <c r="A894660" s="763" t="s">
        <v>665</v>
      </c>
      <c r="B894660" s="763"/>
    </row>
    <row r="894661" spans="1:2" hidden="1" x14ac:dyDescent="0.2">
      <c r="A894661" s="763" t="s">
        <v>665</v>
      </c>
      <c r="B894661" s="763"/>
    </row>
    <row r="894662" spans="1:2" hidden="1" x14ac:dyDescent="0.2">
      <c r="A894662" s="763" t="s">
        <v>665</v>
      </c>
      <c r="B894662" s="763"/>
    </row>
    <row r="894663" spans="1:2" hidden="1" x14ac:dyDescent="0.2">
      <c r="A894663" s="763" t="s">
        <v>665</v>
      </c>
      <c r="B894663" s="763"/>
    </row>
    <row r="894664" spans="1:2" hidden="1" x14ac:dyDescent="0.2">
      <c r="A894664" s="763" t="s">
        <v>665</v>
      </c>
      <c r="B894664" s="763"/>
    </row>
    <row r="894665" spans="1:2" hidden="1" x14ac:dyDescent="0.2">
      <c r="A894665" s="763" t="s">
        <v>665</v>
      </c>
      <c r="B894665" s="763"/>
    </row>
    <row r="894666" spans="1:2" hidden="1" x14ac:dyDescent="0.2">
      <c r="A894666" s="763" t="s">
        <v>665</v>
      </c>
      <c r="B894666" s="763"/>
    </row>
    <row r="894667" spans="1:2" hidden="1" x14ac:dyDescent="0.2">
      <c r="A894667" s="763" t="s">
        <v>665</v>
      </c>
      <c r="B894667" s="763"/>
    </row>
    <row r="894668" spans="1:2" hidden="1" x14ac:dyDescent="0.2">
      <c r="A894668" s="763" t="s">
        <v>665</v>
      </c>
      <c r="B894668" s="763"/>
    </row>
    <row r="894669" spans="1:2" hidden="1" x14ac:dyDescent="0.2">
      <c r="A894669" s="763" t="s">
        <v>665</v>
      </c>
      <c r="B894669" s="763"/>
    </row>
    <row r="894670" spans="1:2" hidden="1" x14ac:dyDescent="0.2">
      <c r="A894670" s="763" t="s">
        <v>665</v>
      </c>
      <c r="B894670" s="763"/>
    </row>
    <row r="894671" spans="1:2" hidden="1" x14ac:dyDescent="0.2">
      <c r="A894671" s="763" t="s">
        <v>665</v>
      </c>
      <c r="B894671" s="763"/>
    </row>
    <row r="894672" spans="1:2" hidden="1" x14ac:dyDescent="0.2">
      <c r="A894672" s="763" t="s">
        <v>665</v>
      </c>
      <c r="B894672" s="763"/>
    </row>
    <row r="894673" spans="1:2" hidden="1" x14ac:dyDescent="0.2">
      <c r="A894673" s="763" t="s">
        <v>665</v>
      </c>
      <c r="B894673" s="763"/>
    </row>
    <row r="894674" spans="1:2" hidden="1" x14ac:dyDescent="0.2">
      <c r="A894674" s="763" t="s">
        <v>665</v>
      </c>
      <c r="B894674" s="763"/>
    </row>
    <row r="894675" spans="1:2" hidden="1" x14ac:dyDescent="0.2">
      <c r="A894675" s="763" t="s">
        <v>665</v>
      </c>
      <c r="B894675" s="763"/>
    </row>
    <row r="894676" spans="1:2" hidden="1" x14ac:dyDescent="0.2">
      <c r="A894676" s="763" t="s">
        <v>665</v>
      </c>
      <c r="B894676" s="763"/>
    </row>
    <row r="894677" spans="1:2" hidden="1" x14ac:dyDescent="0.2">
      <c r="A894677" s="763" t="s">
        <v>665</v>
      </c>
      <c r="B894677" s="763"/>
    </row>
    <row r="894678" spans="1:2" hidden="1" x14ac:dyDescent="0.2">
      <c r="A894678" s="763" t="s">
        <v>665</v>
      </c>
      <c r="B894678" s="763"/>
    </row>
    <row r="894679" spans="1:2" hidden="1" x14ac:dyDescent="0.2">
      <c r="A894679" s="763" t="s">
        <v>665</v>
      </c>
      <c r="B894679" s="763"/>
    </row>
    <row r="894680" spans="1:2" hidden="1" x14ac:dyDescent="0.2">
      <c r="A894680" s="763" t="s">
        <v>665</v>
      </c>
      <c r="B894680" s="763"/>
    </row>
    <row r="894681" spans="1:2" hidden="1" x14ac:dyDescent="0.2">
      <c r="A894681" s="763" t="s">
        <v>665</v>
      </c>
      <c r="B894681" s="763"/>
    </row>
    <row r="894682" spans="1:2" hidden="1" x14ac:dyDescent="0.2">
      <c r="A894682" s="763" t="s">
        <v>665</v>
      </c>
      <c r="B894682" s="763"/>
    </row>
    <row r="894683" spans="1:2" hidden="1" x14ac:dyDescent="0.2">
      <c r="A894683" s="763" t="s">
        <v>665</v>
      </c>
      <c r="B894683" s="763"/>
    </row>
    <row r="894684" spans="1:2" hidden="1" x14ac:dyDescent="0.2">
      <c r="A894684" s="763" t="s">
        <v>665</v>
      </c>
      <c r="B894684" s="763"/>
    </row>
    <row r="894685" spans="1:2" hidden="1" x14ac:dyDescent="0.2">
      <c r="A894685" s="763" t="s">
        <v>665</v>
      </c>
      <c r="B894685" s="763"/>
    </row>
    <row r="894686" spans="1:2" hidden="1" x14ac:dyDescent="0.2">
      <c r="A894686" s="763" t="s">
        <v>665</v>
      </c>
      <c r="B894686" s="763"/>
    </row>
    <row r="894687" spans="1:2" hidden="1" x14ac:dyDescent="0.2">
      <c r="A894687" s="763" t="s">
        <v>665</v>
      </c>
      <c r="B894687" s="763"/>
    </row>
    <row r="894688" spans="1:2" hidden="1" x14ac:dyDescent="0.2">
      <c r="A894688" s="763" t="s">
        <v>665</v>
      </c>
      <c r="B894688" s="763"/>
    </row>
    <row r="894689" spans="1:2" hidden="1" x14ac:dyDescent="0.2">
      <c r="A894689" s="763" t="s">
        <v>665</v>
      </c>
      <c r="B894689" s="763"/>
    </row>
    <row r="894690" spans="1:2" hidden="1" x14ac:dyDescent="0.2">
      <c r="A894690" s="763" t="s">
        <v>665</v>
      </c>
      <c r="B894690" s="763"/>
    </row>
    <row r="894691" spans="1:2" hidden="1" x14ac:dyDescent="0.2">
      <c r="A894691" s="763" t="s">
        <v>665</v>
      </c>
      <c r="B894691" s="763"/>
    </row>
    <row r="894692" spans="1:2" hidden="1" x14ac:dyDescent="0.2">
      <c r="A894692" s="763" t="s">
        <v>665</v>
      </c>
      <c r="B894692" s="763"/>
    </row>
    <row r="894693" spans="1:2" hidden="1" x14ac:dyDescent="0.2">
      <c r="A894693" s="763" t="s">
        <v>665</v>
      </c>
      <c r="B894693" s="763"/>
    </row>
    <row r="894694" spans="1:2" hidden="1" x14ac:dyDescent="0.2">
      <c r="A894694" s="763" t="s">
        <v>665</v>
      </c>
      <c r="B894694" s="763"/>
    </row>
    <row r="894695" spans="1:2" hidden="1" x14ac:dyDescent="0.2">
      <c r="A894695" s="763" t="s">
        <v>665</v>
      </c>
      <c r="B894695" s="763"/>
    </row>
    <row r="894696" spans="1:2" hidden="1" x14ac:dyDescent="0.2">
      <c r="A894696" s="763" t="s">
        <v>665</v>
      </c>
      <c r="B894696" s="763"/>
    </row>
    <row r="894697" spans="1:2" hidden="1" x14ac:dyDescent="0.2">
      <c r="A894697" s="763" t="s">
        <v>665</v>
      </c>
      <c r="B894697" s="763"/>
    </row>
    <row r="894698" spans="1:2" hidden="1" x14ac:dyDescent="0.2">
      <c r="A894698" s="763" t="s">
        <v>665</v>
      </c>
      <c r="B894698" s="763"/>
    </row>
    <row r="894699" spans="1:2" hidden="1" x14ac:dyDescent="0.2">
      <c r="A894699" s="763" t="s">
        <v>665</v>
      </c>
      <c r="B894699" s="763"/>
    </row>
    <row r="894700" spans="1:2" hidden="1" x14ac:dyDescent="0.2">
      <c r="A894700" s="763" t="s">
        <v>665</v>
      </c>
      <c r="B894700" s="763"/>
    </row>
    <row r="894701" spans="1:2" hidden="1" x14ac:dyDescent="0.2">
      <c r="A894701" s="763" t="s">
        <v>665</v>
      </c>
      <c r="B894701" s="763"/>
    </row>
    <row r="894702" spans="1:2" hidden="1" x14ac:dyDescent="0.2">
      <c r="A894702" s="763" t="s">
        <v>665</v>
      </c>
      <c r="B894702" s="763"/>
    </row>
    <row r="894703" spans="1:2" hidden="1" x14ac:dyDescent="0.2">
      <c r="A894703" s="763" t="s">
        <v>665</v>
      </c>
      <c r="B894703" s="763"/>
    </row>
    <row r="894704" spans="1:2" hidden="1" x14ac:dyDescent="0.2">
      <c r="A894704" s="763" t="s">
        <v>665</v>
      </c>
      <c r="B894704" s="763"/>
    </row>
    <row r="894705" spans="1:2" hidden="1" x14ac:dyDescent="0.2">
      <c r="A894705" s="763" t="s">
        <v>665</v>
      </c>
      <c r="B894705" s="763"/>
    </row>
    <row r="894706" spans="1:2" hidden="1" x14ac:dyDescent="0.2">
      <c r="A894706" s="763" t="s">
        <v>665</v>
      </c>
      <c r="B894706" s="763"/>
    </row>
    <row r="894707" spans="1:2" hidden="1" x14ac:dyDescent="0.2">
      <c r="A894707" s="763" t="s">
        <v>665</v>
      </c>
      <c r="B894707" s="763"/>
    </row>
    <row r="894708" spans="1:2" hidden="1" x14ac:dyDescent="0.2">
      <c r="A894708" s="763" t="s">
        <v>665</v>
      </c>
      <c r="B894708" s="763"/>
    </row>
    <row r="894709" spans="1:2" hidden="1" x14ac:dyDescent="0.2">
      <c r="A894709" s="763" t="s">
        <v>665</v>
      </c>
      <c r="B894709" s="763"/>
    </row>
    <row r="894710" spans="1:2" hidden="1" x14ac:dyDescent="0.2">
      <c r="A894710" s="763" t="s">
        <v>665</v>
      </c>
      <c r="B894710" s="763"/>
    </row>
    <row r="894711" spans="1:2" hidden="1" x14ac:dyDescent="0.2">
      <c r="A894711" s="763" t="s">
        <v>665</v>
      </c>
      <c r="B894711" s="763"/>
    </row>
    <row r="894712" spans="1:2" hidden="1" x14ac:dyDescent="0.2">
      <c r="A894712" s="763" t="s">
        <v>665</v>
      </c>
      <c r="B894712" s="763"/>
    </row>
    <row r="894713" spans="1:2" hidden="1" x14ac:dyDescent="0.2">
      <c r="A894713" s="763" t="s">
        <v>665</v>
      </c>
      <c r="B894713" s="763"/>
    </row>
    <row r="894714" spans="1:2" hidden="1" x14ac:dyDescent="0.2">
      <c r="A894714" s="763" t="s">
        <v>665</v>
      </c>
      <c r="B894714" s="763"/>
    </row>
    <row r="894715" spans="1:2" hidden="1" x14ac:dyDescent="0.2">
      <c r="A894715" s="763" t="s">
        <v>665</v>
      </c>
      <c r="B894715" s="763"/>
    </row>
    <row r="894716" spans="1:2" hidden="1" x14ac:dyDescent="0.2">
      <c r="A894716" s="763" t="s">
        <v>665</v>
      </c>
      <c r="B894716" s="763"/>
    </row>
    <row r="894717" spans="1:2" hidden="1" x14ac:dyDescent="0.2">
      <c r="A894717" s="763" t="s">
        <v>665</v>
      </c>
      <c r="B894717" s="763"/>
    </row>
    <row r="894718" spans="1:2" hidden="1" x14ac:dyDescent="0.2">
      <c r="A894718" s="763" t="s">
        <v>665</v>
      </c>
      <c r="B894718" s="763"/>
    </row>
    <row r="894719" spans="1:2" hidden="1" x14ac:dyDescent="0.2">
      <c r="A894719" s="763" t="s">
        <v>665</v>
      </c>
      <c r="B894719" s="763"/>
    </row>
    <row r="894720" spans="1:2" hidden="1" x14ac:dyDescent="0.2">
      <c r="A894720" s="763" t="s">
        <v>665</v>
      </c>
      <c r="B894720" s="763"/>
    </row>
    <row r="894721" spans="1:2" hidden="1" x14ac:dyDescent="0.2">
      <c r="A894721" s="763" t="s">
        <v>665</v>
      </c>
      <c r="B894721" s="763"/>
    </row>
    <row r="894722" spans="1:2" hidden="1" x14ac:dyDescent="0.2">
      <c r="A894722" s="763" t="s">
        <v>665</v>
      </c>
      <c r="B894722" s="763"/>
    </row>
    <row r="894723" spans="1:2" hidden="1" x14ac:dyDescent="0.2">
      <c r="A894723" s="763" t="s">
        <v>665</v>
      </c>
      <c r="B894723" s="763"/>
    </row>
    <row r="894724" spans="1:2" hidden="1" x14ac:dyDescent="0.2">
      <c r="A894724" s="763" t="s">
        <v>665</v>
      </c>
      <c r="B894724" s="763"/>
    </row>
    <row r="894725" spans="1:2" hidden="1" x14ac:dyDescent="0.2">
      <c r="A894725" s="763" t="s">
        <v>665</v>
      </c>
      <c r="B894725" s="763"/>
    </row>
    <row r="894726" spans="1:2" hidden="1" x14ac:dyDescent="0.2">
      <c r="A894726" s="763" t="s">
        <v>665</v>
      </c>
      <c r="B894726" s="763"/>
    </row>
    <row r="894727" spans="1:2" hidden="1" x14ac:dyDescent="0.2">
      <c r="A894727" s="763" t="s">
        <v>665</v>
      </c>
      <c r="B894727" s="763"/>
    </row>
    <row r="894728" spans="1:2" hidden="1" x14ac:dyDescent="0.2">
      <c r="A894728" s="763" t="s">
        <v>665</v>
      </c>
      <c r="B894728" s="763"/>
    </row>
    <row r="894729" spans="1:2" hidden="1" x14ac:dyDescent="0.2">
      <c r="A894729" s="763" t="s">
        <v>665</v>
      </c>
      <c r="B894729" s="763"/>
    </row>
    <row r="894730" spans="1:2" hidden="1" x14ac:dyDescent="0.2">
      <c r="A894730" s="763" t="s">
        <v>665</v>
      </c>
      <c r="B894730" s="763"/>
    </row>
    <row r="894731" spans="1:2" hidden="1" x14ac:dyDescent="0.2">
      <c r="A894731" s="763" t="s">
        <v>665</v>
      </c>
      <c r="B894731" s="763"/>
    </row>
    <row r="894732" spans="1:2" hidden="1" x14ac:dyDescent="0.2">
      <c r="A894732" s="763" t="s">
        <v>665</v>
      </c>
      <c r="B894732" s="763"/>
    </row>
    <row r="894733" spans="1:2" hidden="1" x14ac:dyDescent="0.2">
      <c r="A894733" s="763" t="s">
        <v>665</v>
      </c>
      <c r="B894733" s="763"/>
    </row>
    <row r="894734" spans="1:2" hidden="1" x14ac:dyDescent="0.2">
      <c r="A894734" s="763" t="s">
        <v>665</v>
      </c>
      <c r="B894734" s="763"/>
    </row>
    <row r="894735" spans="1:2" hidden="1" x14ac:dyDescent="0.2">
      <c r="A894735" s="763" t="s">
        <v>665</v>
      </c>
      <c r="B894735" s="763"/>
    </row>
    <row r="894736" spans="1:2" hidden="1" x14ac:dyDescent="0.2">
      <c r="A894736" s="763" t="s">
        <v>665</v>
      </c>
      <c r="B894736" s="763"/>
    </row>
    <row r="894737" spans="1:2" hidden="1" x14ac:dyDescent="0.2">
      <c r="A894737" s="763" t="s">
        <v>665</v>
      </c>
      <c r="B894737" s="763"/>
    </row>
    <row r="894738" spans="1:2" hidden="1" x14ac:dyDescent="0.2">
      <c r="A894738" s="763" t="s">
        <v>665</v>
      </c>
      <c r="B894738" s="763"/>
    </row>
    <row r="894739" spans="1:2" hidden="1" x14ac:dyDescent="0.2">
      <c r="A894739" s="763" t="s">
        <v>665</v>
      </c>
      <c r="B894739" s="763"/>
    </row>
    <row r="894740" spans="1:2" hidden="1" x14ac:dyDescent="0.2">
      <c r="A894740" s="763" t="s">
        <v>665</v>
      </c>
      <c r="B894740" s="763"/>
    </row>
    <row r="894741" spans="1:2" hidden="1" x14ac:dyDescent="0.2">
      <c r="A894741" s="763" t="s">
        <v>665</v>
      </c>
      <c r="B894741" s="763"/>
    </row>
    <row r="894742" spans="1:2" hidden="1" x14ac:dyDescent="0.2">
      <c r="A894742" s="763" t="s">
        <v>665</v>
      </c>
      <c r="B894742" s="763"/>
    </row>
    <row r="894743" spans="1:2" hidden="1" x14ac:dyDescent="0.2">
      <c r="A894743" s="763" t="s">
        <v>665</v>
      </c>
      <c r="B894743" s="763"/>
    </row>
    <row r="894744" spans="1:2" hidden="1" x14ac:dyDescent="0.2">
      <c r="A894744" s="763" t="s">
        <v>665</v>
      </c>
      <c r="B894744" s="763"/>
    </row>
    <row r="894745" spans="1:2" hidden="1" x14ac:dyDescent="0.2">
      <c r="A894745" s="763" t="s">
        <v>665</v>
      </c>
      <c r="B894745" s="763"/>
    </row>
    <row r="894746" spans="1:2" hidden="1" x14ac:dyDescent="0.2">
      <c r="A894746" s="763" t="s">
        <v>665</v>
      </c>
      <c r="B894746" s="763"/>
    </row>
    <row r="894747" spans="1:2" hidden="1" x14ac:dyDescent="0.2">
      <c r="A894747" s="763" t="s">
        <v>665</v>
      </c>
      <c r="B894747" s="763"/>
    </row>
    <row r="894748" spans="1:2" hidden="1" x14ac:dyDescent="0.2">
      <c r="A894748" s="763" t="s">
        <v>665</v>
      </c>
      <c r="B894748" s="763"/>
    </row>
    <row r="894749" spans="1:2" hidden="1" x14ac:dyDescent="0.2">
      <c r="A894749" s="763" t="s">
        <v>665</v>
      </c>
      <c r="B894749" s="763"/>
    </row>
    <row r="894750" spans="1:2" hidden="1" x14ac:dyDescent="0.2">
      <c r="A894750" s="763" t="s">
        <v>665</v>
      </c>
      <c r="B894750" s="763"/>
    </row>
    <row r="894751" spans="1:2" hidden="1" x14ac:dyDescent="0.2">
      <c r="A894751" s="763" t="s">
        <v>665</v>
      </c>
      <c r="B894751" s="763"/>
    </row>
    <row r="894752" spans="1:2" hidden="1" x14ac:dyDescent="0.2">
      <c r="A894752" s="763" t="s">
        <v>665</v>
      </c>
      <c r="B894752" s="763"/>
    </row>
    <row r="894753" spans="1:2" hidden="1" x14ac:dyDescent="0.2">
      <c r="A894753" s="763" t="s">
        <v>665</v>
      </c>
      <c r="B894753" s="763"/>
    </row>
    <row r="894754" spans="1:2" hidden="1" x14ac:dyDescent="0.2">
      <c r="A894754" s="763" t="s">
        <v>665</v>
      </c>
      <c r="B894754" s="763"/>
    </row>
    <row r="894755" spans="1:2" hidden="1" x14ac:dyDescent="0.2">
      <c r="A894755" s="763" t="s">
        <v>665</v>
      </c>
      <c r="B894755" s="763"/>
    </row>
    <row r="894756" spans="1:2" hidden="1" x14ac:dyDescent="0.2">
      <c r="A894756" s="763" t="s">
        <v>665</v>
      </c>
      <c r="B894756" s="763"/>
    </row>
    <row r="894757" spans="1:2" hidden="1" x14ac:dyDescent="0.2">
      <c r="A894757" s="763" t="s">
        <v>665</v>
      </c>
      <c r="B894757" s="763"/>
    </row>
    <row r="894758" spans="1:2" hidden="1" x14ac:dyDescent="0.2">
      <c r="A894758" s="763" t="s">
        <v>665</v>
      </c>
      <c r="B894758" s="763"/>
    </row>
    <row r="894759" spans="1:2" hidden="1" x14ac:dyDescent="0.2">
      <c r="A894759" s="763" t="s">
        <v>665</v>
      </c>
      <c r="B894759" s="763"/>
    </row>
    <row r="894760" spans="1:2" hidden="1" x14ac:dyDescent="0.2">
      <c r="A894760" s="763" t="s">
        <v>665</v>
      </c>
      <c r="B894760" s="763"/>
    </row>
    <row r="894761" spans="1:2" hidden="1" x14ac:dyDescent="0.2">
      <c r="A894761" s="763" t="s">
        <v>665</v>
      </c>
      <c r="B894761" s="763"/>
    </row>
    <row r="894762" spans="1:2" hidden="1" x14ac:dyDescent="0.2">
      <c r="A894762" s="763" t="s">
        <v>665</v>
      </c>
      <c r="B894762" s="763"/>
    </row>
    <row r="894763" spans="1:2" hidden="1" x14ac:dyDescent="0.2">
      <c r="A894763" s="763" t="s">
        <v>665</v>
      </c>
      <c r="B894763" s="763"/>
    </row>
    <row r="894764" spans="1:2" hidden="1" x14ac:dyDescent="0.2">
      <c r="A894764" s="763" t="s">
        <v>665</v>
      </c>
      <c r="B894764" s="763"/>
    </row>
    <row r="894765" spans="1:2" hidden="1" x14ac:dyDescent="0.2">
      <c r="A894765" s="763" t="s">
        <v>665</v>
      </c>
      <c r="B894765" s="763"/>
    </row>
    <row r="894766" spans="1:2" hidden="1" x14ac:dyDescent="0.2">
      <c r="A894766" s="763" t="s">
        <v>665</v>
      </c>
      <c r="B894766" s="763"/>
    </row>
    <row r="894767" spans="1:2" hidden="1" x14ac:dyDescent="0.2">
      <c r="A894767" s="763" t="s">
        <v>665</v>
      </c>
      <c r="B894767" s="763"/>
    </row>
    <row r="894768" spans="1:2" hidden="1" x14ac:dyDescent="0.2">
      <c r="A894768" s="763" t="s">
        <v>665</v>
      </c>
      <c r="B894768" s="763"/>
    </row>
    <row r="894769" spans="1:2" hidden="1" x14ac:dyDescent="0.2">
      <c r="A894769" s="763" t="s">
        <v>665</v>
      </c>
      <c r="B894769" s="763"/>
    </row>
    <row r="894770" spans="1:2" hidden="1" x14ac:dyDescent="0.2">
      <c r="A894770" s="763" t="s">
        <v>665</v>
      </c>
      <c r="B894770" s="763"/>
    </row>
    <row r="894771" spans="1:2" hidden="1" x14ac:dyDescent="0.2">
      <c r="A894771" s="763" t="s">
        <v>665</v>
      </c>
      <c r="B894771" s="763"/>
    </row>
    <row r="894772" spans="1:2" hidden="1" x14ac:dyDescent="0.2">
      <c r="A894772" s="763" t="s">
        <v>665</v>
      </c>
      <c r="B894772" s="763"/>
    </row>
    <row r="894773" spans="1:2" hidden="1" x14ac:dyDescent="0.2">
      <c r="A894773" s="763" t="s">
        <v>665</v>
      </c>
      <c r="B894773" s="763"/>
    </row>
    <row r="894774" spans="1:2" hidden="1" x14ac:dyDescent="0.2">
      <c r="A894774" s="763" t="s">
        <v>665</v>
      </c>
      <c r="B894774" s="763"/>
    </row>
    <row r="894775" spans="1:2" hidden="1" x14ac:dyDescent="0.2">
      <c r="A894775" s="763" t="s">
        <v>665</v>
      </c>
      <c r="B894775" s="763"/>
    </row>
    <row r="894776" spans="1:2" hidden="1" x14ac:dyDescent="0.2">
      <c r="A894776" s="763" t="s">
        <v>665</v>
      </c>
      <c r="B894776" s="763"/>
    </row>
    <row r="894777" spans="1:2" hidden="1" x14ac:dyDescent="0.2">
      <c r="A894777" s="763" t="s">
        <v>665</v>
      </c>
      <c r="B894777" s="763"/>
    </row>
    <row r="894778" spans="1:2" hidden="1" x14ac:dyDescent="0.2">
      <c r="A894778" s="763" t="s">
        <v>665</v>
      </c>
      <c r="B894778" s="763"/>
    </row>
    <row r="894779" spans="1:2" hidden="1" x14ac:dyDescent="0.2">
      <c r="A894779" s="763" t="s">
        <v>665</v>
      </c>
      <c r="B894779" s="763"/>
    </row>
    <row r="894780" spans="1:2" hidden="1" x14ac:dyDescent="0.2">
      <c r="A894780" s="763" t="s">
        <v>665</v>
      </c>
      <c r="B894780" s="763"/>
    </row>
    <row r="894781" spans="1:2" hidden="1" x14ac:dyDescent="0.2">
      <c r="A894781" s="763" t="s">
        <v>665</v>
      </c>
      <c r="B894781" s="763"/>
    </row>
    <row r="894782" spans="1:2" hidden="1" x14ac:dyDescent="0.2">
      <c r="A894782" s="763" t="s">
        <v>665</v>
      </c>
      <c r="B894782" s="763"/>
    </row>
    <row r="894783" spans="1:2" hidden="1" x14ac:dyDescent="0.2">
      <c r="A894783" s="763" t="s">
        <v>665</v>
      </c>
      <c r="B894783" s="763"/>
    </row>
    <row r="894784" spans="1:2" hidden="1" x14ac:dyDescent="0.2">
      <c r="A894784" s="763" t="s">
        <v>665</v>
      </c>
      <c r="B894784" s="763"/>
    </row>
    <row r="894785" spans="1:2" hidden="1" x14ac:dyDescent="0.2">
      <c r="A894785" s="763" t="s">
        <v>665</v>
      </c>
      <c r="B894785" s="763"/>
    </row>
    <row r="894786" spans="1:2" hidden="1" x14ac:dyDescent="0.2">
      <c r="A894786" s="763" t="s">
        <v>665</v>
      </c>
      <c r="B894786" s="763"/>
    </row>
    <row r="894787" spans="1:2" hidden="1" x14ac:dyDescent="0.2">
      <c r="A894787" s="763" t="s">
        <v>665</v>
      </c>
      <c r="B894787" s="763"/>
    </row>
    <row r="894788" spans="1:2" hidden="1" x14ac:dyDescent="0.2">
      <c r="A894788" s="763" t="s">
        <v>665</v>
      </c>
      <c r="B894788" s="763"/>
    </row>
    <row r="894789" spans="1:2" hidden="1" x14ac:dyDescent="0.2">
      <c r="A894789" s="763" t="s">
        <v>665</v>
      </c>
      <c r="B894789" s="763"/>
    </row>
    <row r="894790" spans="1:2" hidden="1" x14ac:dyDescent="0.2">
      <c r="A894790" s="763" t="s">
        <v>665</v>
      </c>
      <c r="B894790" s="763"/>
    </row>
    <row r="894791" spans="1:2" hidden="1" x14ac:dyDescent="0.2">
      <c r="A894791" s="763" t="s">
        <v>665</v>
      </c>
      <c r="B894791" s="763"/>
    </row>
    <row r="894792" spans="1:2" hidden="1" x14ac:dyDescent="0.2">
      <c r="A894792" s="763" t="s">
        <v>665</v>
      </c>
      <c r="B894792" s="763"/>
    </row>
    <row r="894793" spans="1:2" hidden="1" x14ac:dyDescent="0.2">
      <c r="A894793" s="763" t="s">
        <v>665</v>
      </c>
      <c r="B894793" s="763"/>
    </row>
    <row r="894794" spans="1:2" hidden="1" x14ac:dyDescent="0.2">
      <c r="A894794" s="763" t="s">
        <v>665</v>
      </c>
      <c r="B894794" s="763"/>
    </row>
    <row r="894795" spans="1:2" hidden="1" x14ac:dyDescent="0.2">
      <c r="A894795" s="763" t="s">
        <v>665</v>
      </c>
      <c r="B894795" s="763"/>
    </row>
    <row r="894796" spans="1:2" hidden="1" x14ac:dyDescent="0.2">
      <c r="A894796" s="763" t="s">
        <v>665</v>
      </c>
      <c r="B894796" s="763"/>
    </row>
    <row r="894797" spans="1:2" hidden="1" x14ac:dyDescent="0.2">
      <c r="A894797" s="763" t="s">
        <v>665</v>
      </c>
      <c r="B894797" s="763"/>
    </row>
    <row r="894798" spans="1:2" hidden="1" x14ac:dyDescent="0.2">
      <c r="A894798" s="763" t="s">
        <v>665</v>
      </c>
      <c r="B894798" s="763"/>
    </row>
    <row r="894799" spans="1:2" hidden="1" x14ac:dyDescent="0.2">
      <c r="A894799" s="763" t="s">
        <v>665</v>
      </c>
      <c r="B894799" s="763"/>
    </row>
    <row r="894800" spans="1:2" hidden="1" x14ac:dyDescent="0.2">
      <c r="A894800" s="763" t="s">
        <v>665</v>
      </c>
      <c r="B894800" s="763"/>
    </row>
    <row r="894801" spans="1:2" hidden="1" x14ac:dyDescent="0.2">
      <c r="A894801" s="763" t="s">
        <v>665</v>
      </c>
      <c r="B894801" s="763"/>
    </row>
    <row r="894802" spans="1:2" hidden="1" x14ac:dyDescent="0.2">
      <c r="A894802" s="763" t="s">
        <v>665</v>
      </c>
      <c r="B894802" s="763"/>
    </row>
    <row r="894803" spans="1:2" hidden="1" x14ac:dyDescent="0.2">
      <c r="A894803" s="763" t="s">
        <v>665</v>
      </c>
      <c r="B894803" s="763"/>
    </row>
    <row r="894804" spans="1:2" hidden="1" x14ac:dyDescent="0.2">
      <c r="A894804" s="763" t="s">
        <v>665</v>
      </c>
      <c r="B894804" s="763"/>
    </row>
    <row r="894805" spans="1:2" hidden="1" x14ac:dyDescent="0.2">
      <c r="A894805" s="763" t="s">
        <v>665</v>
      </c>
      <c r="B894805" s="763"/>
    </row>
    <row r="894806" spans="1:2" hidden="1" x14ac:dyDescent="0.2">
      <c r="A894806" s="763" t="s">
        <v>665</v>
      </c>
      <c r="B894806" s="763"/>
    </row>
    <row r="894807" spans="1:2" hidden="1" x14ac:dyDescent="0.2">
      <c r="A894807" s="763" t="s">
        <v>665</v>
      </c>
      <c r="B894807" s="763"/>
    </row>
    <row r="894808" spans="1:2" hidden="1" x14ac:dyDescent="0.2">
      <c r="A894808" s="763" t="s">
        <v>665</v>
      </c>
      <c r="B894808" s="763"/>
    </row>
    <row r="894809" spans="1:2" hidden="1" x14ac:dyDescent="0.2">
      <c r="A894809" s="763" t="s">
        <v>665</v>
      </c>
      <c r="B894809" s="763"/>
    </row>
    <row r="894810" spans="1:2" hidden="1" x14ac:dyDescent="0.2">
      <c r="A894810" s="763" t="s">
        <v>665</v>
      </c>
      <c r="B894810" s="763"/>
    </row>
    <row r="894811" spans="1:2" hidden="1" x14ac:dyDescent="0.2">
      <c r="A894811" s="763" t="s">
        <v>665</v>
      </c>
      <c r="B894811" s="763"/>
    </row>
    <row r="894812" spans="1:2" hidden="1" x14ac:dyDescent="0.2">
      <c r="A894812" s="763" t="s">
        <v>665</v>
      </c>
      <c r="B894812" s="763"/>
    </row>
    <row r="894813" spans="1:2" hidden="1" x14ac:dyDescent="0.2">
      <c r="A894813" s="763" t="s">
        <v>665</v>
      </c>
      <c r="B894813" s="763"/>
    </row>
    <row r="894814" spans="1:2" hidden="1" x14ac:dyDescent="0.2">
      <c r="A894814" s="763" t="s">
        <v>665</v>
      </c>
      <c r="B894814" s="763"/>
    </row>
    <row r="894815" spans="1:2" hidden="1" x14ac:dyDescent="0.2">
      <c r="A894815" s="763" t="s">
        <v>665</v>
      </c>
      <c r="B894815" s="763"/>
    </row>
    <row r="894816" spans="1:2" hidden="1" x14ac:dyDescent="0.2">
      <c r="A894816" s="763" t="s">
        <v>665</v>
      </c>
      <c r="B894816" s="763"/>
    </row>
    <row r="894817" spans="1:2" hidden="1" x14ac:dyDescent="0.2">
      <c r="A894817" s="763" t="s">
        <v>665</v>
      </c>
      <c r="B894817" s="763"/>
    </row>
    <row r="894818" spans="1:2" hidden="1" x14ac:dyDescent="0.2">
      <c r="A894818" s="763" t="s">
        <v>665</v>
      </c>
      <c r="B894818" s="763"/>
    </row>
    <row r="894819" spans="1:2" hidden="1" x14ac:dyDescent="0.2">
      <c r="A894819" s="763" t="s">
        <v>665</v>
      </c>
      <c r="B894819" s="763"/>
    </row>
    <row r="894820" spans="1:2" hidden="1" x14ac:dyDescent="0.2">
      <c r="A894820" s="763" t="s">
        <v>665</v>
      </c>
      <c r="B894820" s="763"/>
    </row>
    <row r="894821" spans="1:2" hidden="1" x14ac:dyDescent="0.2">
      <c r="A894821" s="763" t="s">
        <v>665</v>
      </c>
      <c r="B894821" s="763"/>
    </row>
    <row r="894822" spans="1:2" hidden="1" x14ac:dyDescent="0.2">
      <c r="A894822" s="763" t="s">
        <v>665</v>
      </c>
      <c r="B894822" s="763"/>
    </row>
    <row r="894823" spans="1:2" hidden="1" x14ac:dyDescent="0.2">
      <c r="A894823" s="763" t="s">
        <v>665</v>
      </c>
      <c r="B894823" s="763"/>
    </row>
    <row r="894824" spans="1:2" hidden="1" x14ac:dyDescent="0.2">
      <c r="A894824" s="763" t="s">
        <v>665</v>
      </c>
      <c r="B894824" s="763"/>
    </row>
    <row r="894825" spans="1:2" hidden="1" x14ac:dyDescent="0.2">
      <c r="A894825" s="763" t="s">
        <v>665</v>
      </c>
      <c r="B894825" s="763"/>
    </row>
    <row r="894826" spans="1:2" hidden="1" x14ac:dyDescent="0.2">
      <c r="A894826" s="763" t="s">
        <v>665</v>
      </c>
      <c r="B894826" s="763"/>
    </row>
    <row r="894827" spans="1:2" hidden="1" x14ac:dyDescent="0.2">
      <c r="A894827" s="763" t="s">
        <v>665</v>
      </c>
      <c r="B894827" s="763"/>
    </row>
    <row r="894828" spans="1:2" hidden="1" x14ac:dyDescent="0.2">
      <c r="A894828" s="763" t="s">
        <v>665</v>
      </c>
      <c r="B894828" s="763"/>
    </row>
    <row r="894829" spans="1:2" hidden="1" x14ac:dyDescent="0.2">
      <c r="A894829" s="763" t="s">
        <v>665</v>
      </c>
      <c r="B894829" s="763"/>
    </row>
    <row r="894830" spans="1:2" hidden="1" x14ac:dyDescent="0.2">
      <c r="A894830" s="763" t="s">
        <v>665</v>
      </c>
      <c r="B894830" s="763"/>
    </row>
    <row r="894831" spans="1:2" hidden="1" x14ac:dyDescent="0.2">
      <c r="A894831" s="763" t="s">
        <v>665</v>
      </c>
      <c r="B894831" s="763"/>
    </row>
    <row r="894832" spans="1:2" hidden="1" x14ac:dyDescent="0.2">
      <c r="A894832" s="763" t="s">
        <v>665</v>
      </c>
      <c r="B894832" s="763"/>
    </row>
    <row r="894833" spans="1:2" hidden="1" x14ac:dyDescent="0.2">
      <c r="A894833" s="763" t="s">
        <v>665</v>
      </c>
      <c r="B894833" s="763"/>
    </row>
    <row r="894834" spans="1:2" hidden="1" x14ac:dyDescent="0.2">
      <c r="A894834" s="763" t="s">
        <v>665</v>
      </c>
      <c r="B894834" s="763"/>
    </row>
    <row r="894835" spans="1:2" hidden="1" x14ac:dyDescent="0.2">
      <c r="A894835" s="763" t="s">
        <v>665</v>
      </c>
      <c r="B894835" s="763"/>
    </row>
    <row r="894836" spans="1:2" hidden="1" x14ac:dyDescent="0.2">
      <c r="A894836" s="763" t="s">
        <v>665</v>
      </c>
      <c r="B894836" s="763"/>
    </row>
    <row r="894837" spans="1:2" hidden="1" x14ac:dyDescent="0.2">
      <c r="A894837" s="763" t="s">
        <v>665</v>
      </c>
      <c r="B894837" s="763"/>
    </row>
    <row r="894838" spans="1:2" hidden="1" x14ac:dyDescent="0.2">
      <c r="A894838" s="763" t="s">
        <v>665</v>
      </c>
      <c r="B894838" s="763"/>
    </row>
    <row r="894839" spans="1:2" hidden="1" x14ac:dyDescent="0.2">
      <c r="A894839" s="763" t="s">
        <v>665</v>
      </c>
      <c r="B894839" s="763"/>
    </row>
    <row r="894840" spans="1:2" hidden="1" x14ac:dyDescent="0.2">
      <c r="A894840" s="763" t="s">
        <v>665</v>
      </c>
      <c r="B894840" s="763"/>
    </row>
    <row r="894841" spans="1:2" hidden="1" x14ac:dyDescent="0.2">
      <c r="A894841" s="763" t="s">
        <v>665</v>
      </c>
      <c r="B894841" s="763"/>
    </row>
    <row r="894842" spans="1:2" hidden="1" x14ac:dyDescent="0.2">
      <c r="A894842" s="763" t="s">
        <v>665</v>
      </c>
      <c r="B894842" s="763"/>
    </row>
    <row r="894843" spans="1:2" hidden="1" x14ac:dyDescent="0.2">
      <c r="A894843" s="763" t="s">
        <v>665</v>
      </c>
      <c r="B894843" s="763"/>
    </row>
    <row r="894844" spans="1:2" hidden="1" x14ac:dyDescent="0.2">
      <c r="A894844" s="763" t="s">
        <v>665</v>
      </c>
      <c r="B894844" s="763"/>
    </row>
    <row r="894845" spans="1:2" hidden="1" x14ac:dyDescent="0.2">
      <c r="A894845" s="763" t="s">
        <v>665</v>
      </c>
      <c r="B894845" s="763"/>
    </row>
    <row r="894846" spans="1:2" hidden="1" x14ac:dyDescent="0.2">
      <c r="A894846" s="763" t="s">
        <v>665</v>
      </c>
      <c r="B894846" s="763"/>
    </row>
    <row r="894847" spans="1:2" hidden="1" x14ac:dyDescent="0.2">
      <c r="A894847" s="763" t="s">
        <v>665</v>
      </c>
      <c r="B894847" s="763"/>
    </row>
    <row r="894848" spans="1:2" hidden="1" x14ac:dyDescent="0.2">
      <c r="A894848" s="763" t="s">
        <v>665</v>
      </c>
      <c r="B894848" s="763"/>
    </row>
    <row r="894849" spans="1:2" hidden="1" x14ac:dyDescent="0.2">
      <c r="A894849" s="763" t="s">
        <v>665</v>
      </c>
      <c r="B894849" s="763"/>
    </row>
    <row r="894850" spans="1:2" hidden="1" x14ac:dyDescent="0.2">
      <c r="A894850" s="763" t="s">
        <v>665</v>
      </c>
      <c r="B894850" s="763"/>
    </row>
    <row r="894851" spans="1:2" hidden="1" x14ac:dyDescent="0.2">
      <c r="A894851" s="763" t="s">
        <v>665</v>
      </c>
      <c r="B894851" s="763"/>
    </row>
    <row r="894852" spans="1:2" hidden="1" x14ac:dyDescent="0.2">
      <c r="A894852" s="763" t="s">
        <v>665</v>
      </c>
      <c r="B894852" s="763"/>
    </row>
    <row r="894853" spans="1:2" hidden="1" x14ac:dyDescent="0.2">
      <c r="A894853" s="763" t="s">
        <v>665</v>
      </c>
      <c r="B894853" s="763"/>
    </row>
    <row r="894854" spans="1:2" hidden="1" x14ac:dyDescent="0.2">
      <c r="A894854" s="763" t="s">
        <v>665</v>
      </c>
      <c r="B894854" s="763"/>
    </row>
    <row r="894855" spans="1:2" hidden="1" x14ac:dyDescent="0.2">
      <c r="A894855" s="763" t="s">
        <v>665</v>
      </c>
      <c r="B894855" s="763"/>
    </row>
    <row r="894856" spans="1:2" hidden="1" x14ac:dyDescent="0.2">
      <c r="A894856" s="763" t="s">
        <v>665</v>
      </c>
      <c r="B894856" s="763"/>
    </row>
    <row r="894857" spans="1:2" hidden="1" x14ac:dyDescent="0.2">
      <c r="A894857" s="763" t="s">
        <v>665</v>
      </c>
      <c r="B894857" s="763"/>
    </row>
    <row r="894858" spans="1:2" hidden="1" x14ac:dyDescent="0.2">
      <c r="A894858" s="763" t="s">
        <v>665</v>
      </c>
      <c r="B894858" s="763"/>
    </row>
    <row r="894859" spans="1:2" hidden="1" x14ac:dyDescent="0.2">
      <c r="A894859" s="763" t="s">
        <v>665</v>
      </c>
      <c r="B894859" s="763"/>
    </row>
    <row r="894860" spans="1:2" hidden="1" x14ac:dyDescent="0.2">
      <c r="A894860" s="763" t="s">
        <v>665</v>
      </c>
      <c r="B894860" s="763"/>
    </row>
    <row r="894861" spans="1:2" hidden="1" x14ac:dyDescent="0.2">
      <c r="A894861" s="763" t="s">
        <v>665</v>
      </c>
      <c r="B894861" s="763"/>
    </row>
    <row r="894862" spans="1:2" hidden="1" x14ac:dyDescent="0.2">
      <c r="A894862" s="763" t="s">
        <v>665</v>
      </c>
      <c r="B894862" s="763"/>
    </row>
    <row r="894863" spans="1:2" hidden="1" x14ac:dyDescent="0.2">
      <c r="A894863" s="763" t="s">
        <v>665</v>
      </c>
      <c r="B894863" s="763"/>
    </row>
    <row r="894864" spans="1:2" hidden="1" x14ac:dyDescent="0.2">
      <c r="A894864" s="763" t="s">
        <v>665</v>
      </c>
      <c r="B894864" s="763"/>
    </row>
    <row r="894865" spans="1:2" hidden="1" x14ac:dyDescent="0.2">
      <c r="A894865" s="763" t="s">
        <v>665</v>
      </c>
      <c r="B894865" s="763"/>
    </row>
    <row r="894866" spans="1:2" hidden="1" x14ac:dyDescent="0.2">
      <c r="A894866" s="763" t="s">
        <v>665</v>
      </c>
      <c r="B894866" s="763"/>
    </row>
    <row r="894867" spans="1:2" hidden="1" x14ac:dyDescent="0.2">
      <c r="A894867" s="763" t="s">
        <v>665</v>
      </c>
      <c r="B894867" s="763"/>
    </row>
    <row r="894868" spans="1:2" hidden="1" x14ac:dyDescent="0.2">
      <c r="A894868" s="763" t="s">
        <v>665</v>
      </c>
      <c r="B894868" s="763"/>
    </row>
    <row r="894869" spans="1:2" hidden="1" x14ac:dyDescent="0.2">
      <c r="A894869" s="763" t="s">
        <v>665</v>
      </c>
      <c r="B894869" s="763"/>
    </row>
    <row r="894870" spans="1:2" hidden="1" x14ac:dyDescent="0.2">
      <c r="A894870" s="763" t="s">
        <v>665</v>
      </c>
      <c r="B894870" s="763"/>
    </row>
    <row r="894871" spans="1:2" hidden="1" x14ac:dyDescent="0.2">
      <c r="A894871" s="763" t="s">
        <v>665</v>
      </c>
      <c r="B894871" s="763"/>
    </row>
    <row r="894872" spans="1:2" hidden="1" x14ac:dyDescent="0.2">
      <c r="A894872" s="763" t="s">
        <v>665</v>
      </c>
      <c r="B894872" s="763"/>
    </row>
    <row r="894873" spans="1:2" hidden="1" x14ac:dyDescent="0.2">
      <c r="A894873" s="763" t="s">
        <v>665</v>
      </c>
      <c r="B894873" s="763"/>
    </row>
    <row r="894874" spans="1:2" hidden="1" x14ac:dyDescent="0.2">
      <c r="A894874" s="763" t="s">
        <v>665</v>
      </c>
      <c r="B894874" s="763"/>
    </row>
    <row r="894875" spans="1:2" hidden="1" x14ac:dyDescent="0.2">
      <c r="A894875" s="763" t="s">
        <v>665</v>
      </c>
      <c r="B894875" s="763"/>
    </row>
    <row r="894876" spans="1:2" hidden="1" x14ac:dyDescent="0.2">
      <c r="A894876" s="763" t="s">
        <v>665</v>
      </c>
      <c r="B894876" s="763"/>
    </row>
    <row r="894877" spans="1:2" hidden="1" x14ac:dyDescent="0.2">
      <c r="A894877" s="763" t="s">
        <v>665</v>
      </c>
      <c r="B894877" s="763"/>
    </row>
    <row r="894878" spans="1:2" hidden="1" x14ac:dyDescent="0.2">
      <c r="A894878" s="763" t="s">
        <v>665</v>
      </c>
      <c r="B894878" s="763"/>
    </row>
    <row r="894879" spans="1:2" hidden="1" x14ac:dyDescent="0.2">
      <c r="A894879" s="763" t="s">
        <v>665</v>
      </c>
      <c r="B894879" s="763"/>
    </row>
    <row r="894880" spans="1:2" hidden="1" x14ac:dyDescent="0.2">
      <c r="A894880" s="763" t="s">
        <v>665</v>
      </c>
      <c r="B894880" s="763"/>
    </row>
    <row r="894881" spans="1:2" hidden="1" x14ac:dyDescent="0.2">
      <c r="A894881" s="763" t="s">
        <v>665</v>
      </c>
      <c r="B894881" s="763"/>
    </row>
    <row r="894882" spans="1:2" hidden="1" x14ac:dyDescent="0.2">
      <c r="A894882" s="763" t="s">
        <v>665</v>
      </c>
      <c r="B894882" s="763"/>
    </row>
    <row r="894883" spans="1:2" hidden="1" x14ac:dyDescent="0.2">
      <c r="A894883" s="763" t="s">
        <v>665</v>
      </c>
      <c r="B894883" s="763"/>
    </row>
    <row r="894884" spans="1:2" hidden="1" x14ac:dyDescent="0.2">
      <c r="A894884" s="763" t="s">
        <v>665</v>
      </c>
      <c r="B894884" s="763"/>
    </row>
    <row r="894885" spans="1:2" hidden="1" x14ac:dyDescent="0.2">
      <c r="A894885" s="763" t="s">
        <v>665</v>
      </c>
      <c r="B894885" s="763"/>
    </row>
    <row r="894886" spans="1:2" hidden="1" x14ac:dyDescent="0.2">
      <c r="A894886" s="763" t="s">
        <v>665</v>
      </c>
      <c r="B894886" s="763"/>
    </row>
    <row r="894887" spans="1:2" hidden="1" x14ac:dyDescent="0.2">
      <c r="A894887" s="763" t="s">
        <v>665</v>
      </c>
      <c r="B894887" s="763"/>
    </row>
    <row r="894888" spans="1:2" hidden="1" x14ac:dyDescent="0.2">
      <c r="A894888" s="763" t="s">
        <v>665</v>
      </c>
      <c r="B894888" s="763"/>
    </row>
    <row r="894889" spans="1:2" hidden="1" x14ac:dyDescent="0.2">
      <c r="A894889" s="763" t="s">
        <v>665</v>
      </c>
      <c r="B894889" s="763"/>
    </row>
    <row r="894890" spans="1:2" hidden="1" x14ac:dyDescent="0.2">
      <c r="A894890" s="763" t="s">
        <v>665</v>
      </c>
      <c r="B894890" s="763"/>
    </row>
    <row r="894891" spans="1:2" hidden="1" x14ac:dyDescent="0.2">
      <c r="A894891" s="763" t="s">
        <v>665</v>
      </c>
      <c r="B894891" s="763"/>
    </row>
    <row r="894892" spans="1:2" hidden="1" x14ac:dyDescent="0.2">
      <c r="A894892" s="763" t="s">
        <v>665</v>
      </c>
      <c r="B894892" s="763"/>
    </row>
    <row r="894893" spans="1:2" hidden="1" x14ac:dyDescent="0.2">
      <c r="A894893" s="763" t="s">
        <v>665</v>
      </c>
      <c r="B894893" s="763"/>
    </row>
    <row r="894894" spans="1:2" hidden="1" x14ac:dyDescent="0.2">
      <c r="A894894" s="763" t="s">
        <v>665</v>
      </c>
      <c r="B894894" s="763"/>
    </row>
    <row r="894895" spans="1:2" hidden="1" x14ac:dyDescent="0.2">
      <c r="A894895" s="763" t="s">
        <v>665</v>
      </c>
      <c r="B894895" s="763"/>
    </row>
    <row r="894896" spans="1:2" hidden="1" x14ac:dyDescent="0.2">
      <c r="A894896" s="763" t="s">
        <v>665</v>
      </c>
      <c r="B894896" s="763"/>
    </row>
    <row r="894897" spans="1:2" hidden="1" x14ac:dyDescent="0.2">
      <c r="A894897" s="763" t="s">
        <v>665</v>
      </c>
      <c r="B894897" s="763"/>
    </row>
    <row r="894898" spans="1:2" hidden="1" x14ac:dyDescent="0.2">
      <c r="A894898" s="763" t="s">
        <v>665</v>
      </c>
      <c r="B894898" s="763"/>
    </row>
    <row r="894899" spans="1:2" hidden="1" x14ac:dyDescent="0.2">
      <c r="A894899" s="763" t="s">
        <v>665</v>
      </c>
      <c r="B894899" s="763"/>
    </row>
    <row r="894900" spans="1:2" hidden="1" x14ac:dyDescent="0.2">
      <c r="A894900" s="763" t="s">
        <v>665</v>
      </c>
      <c r="B894900" s="763"/>
    </row>
    <row r="894901" spans="1:2" hidden="1" x14ac:dyDescent="0.2">
      <c r="A894901" s="763" t="s">
        <v>665</v>
      </c>
      <c r="B894901" s="763"/>
    </row>
    <row r="894902" spans="1:2" hidden="1" x14ac:dyDescent="0.2">
      <c r="A894902" s="763" t="s">
        <v>665</v>
      </c>
      <c r="B894902" s="763"/>
    </row>
    <row r="894903" spans="1:2" hidden="1" x14ac:dyDescent="0.2">
      <c r="A894903" s="763" t="s">
        <v>665</v>
      </c>
      <c r="B894903" s="763"/>
    </row>
    <row r="894904" spans="1:2" hidden="1" x14ac:dyDescent="0.2">
      <c r="A894904" s="763" t="s">
        <v>665</v>
      </c>
      <c r="B894904" s="763"/>
    </row>
    <row r="894905" spans="1:2" hidden="1" x14ac:dyDescent="0.2">
      <c r="A894905" s="763" t="s">
        <v>665</v>
      </c>
      <c r="B894905" s="763"/>
    </row>
    <row r="894906" spans="1:2" hidden="1" x14ac:dyDescent="0.2">
      <c r="A894906" s="763" t="s">
        <v>665</v>
      </c>
      <c r="B894906" s="763"/>
    </row>
    <row r="894907" spans="1:2" hidden="1" x14ac:dyDescent="0.2">
      <c r="A894907" s="763" t="s">
        <v>665</v>
      </c>
      <c r="B894907" s="763"/>
    </row>
    <row r="894908" spans="1:2" hidden="1" x14ac:dyDescent="0.2">
      <c r="A894908" s="763" t="s">
        <v>665</v>
      </c>
      <c r="B894908" s="763"/>
    </row>
    <row r="894909" spans="1:2" hidden="1" x14ac:dyDescent="0.2">
      <c r="A894909" s="763" t="s">
        <v>665</v>
      </c>
      <c r="B894909" s="763"/>
    </row>
    <row r="894910" spans="1:2" hidden="1" x14ac:dyDescent="0.2">
      <c r="A894910" s="763" t="s">
        <v>665</v>
      </c>
      <c r="B894910" s="763"/>
    </row>
    <row r="894911" spans="1:2" hidden="1" x14ac:dyDescent="0.2">
      <c r="A894911" s="763" t="s">
        <v>665</v>
      </c>
      <c r="B894911" s="763"/>
    </row>
    <row r="894912" spans="1:2" hidden="1" x14ac:dyDescent="0.2">
      <c r="A894912" s="763" t="s">
        <v>665</v>
      </c>
      <c r="B894912" s="763"/>
    </row>
    <row r="894913" spans="1:2" hidden="1" x14ac:dyDescent="0.2">
      <c r="A894913" s="763" t="s">
        <v>665</v>
      </c>
      <c r="B894913" s="763"/>
    </row>
    <row r="894914" spans="1:2" hidden="1" x14ac:dyDescent="0.2">
      <c r="A894914" s="763" t="s">
        <v>665</v>
      </c>
      <c r="B894914" s="763"/>
    </row>
    <row r="894915" spans="1:2" hidden="1" x14ac:dyDescent="0.2">
      <c r="A894915" s="763" t="s">
        <v>665</v>
      </c>
      <c r="B894915" s="763"/>
    </row>
    <row r="894916" spans="1:2" hidden="1" x14ac:dyDescent="0.2">
      <c r="A894916" s="763" t="s">
        <v>665</v>
      </c>
      <c r="B894916" s="763"/>
    </row>
    <row r="894917" spans="1:2" hidden="1" x14ac:dyDescent="0.2">
      <c r="A894917" s="763" t="s">
        <v>665</v>
      </c>
      <c r="B894917" s="763"/>
    </row>
    <row r="894918" spans="1:2" hidden="1" x14ac:dyDescent="0.2">
      <c r="A894918" s="763" t="s">
        <v>665</v>
      </c>
      <c r="B894918" s="763"/>
    </row>
    <row r="894919" spans="1:2" hidden="1" x14ac:dyDescent="0.2">
      <c r="A894919" s="763" t="s">
        <v>665</v>
      </c>
      <c r="B894919" s="763"/>
    </row>
    <row r="894920" spans="1:2" hidden="1" x14ac:dyDescent="0.2">
      <c r="A894920" s="763" t="s">
        <v>665</v>
      </c>
      <c r="B894920" s="763"/>
    </row>
    <row r="894921" spans="1:2" hidden="1" x14ac:dyDescent="0.2">
      <c r="A894921" s="763" t="s">
        <v>665</v>
      </c>
      <c r="B894921" s="763"/>
    </row>
    <row r="894922" spans="1:2" hidden="1" x14ac:dyDescent="0.2">
      <c r="A894922" s="763" t="s">
        <v>665</v>
      </c>
      <c r="B894922" s="763"/>
    </row>
    <row r="894923" spans="1:2" hidden="1" x14ac:dyDescent="0.2">
      <c r="A894923" s="763" t="s">
        <v>665</v>
      </c>
      <c r="B894923" s="763"/>
    </row>
    <row r="894924" spans="1:2" hidden="1" x14ac:dyDescent="0.2">
      <c r="A894924" s="763" t="s">
        <v>665</v>
      </c>
      <c r="B894924" s="763"/>
    </row>
    <row r="894925" spans="1:2" hidden="1" x14ac:dyDescent="0.2">
      <c r="A894925" s="763" t="s">
        <v>665</v>
      </c>
      <c r="B894925" s="763"/>
    </row>
    <row r="894926" spans="1:2" hidden="1" x14ac:dyDescent="0.2">
      <c r="A894926" s="763" t="s">
        <v>665</v>
      </c>
      <c r="B894926" s="763"/>
    </row>
    <row r="894927" spans="1:2" hidden="1" x14ac:dyDescent="0.2">
      <c r="A894927" s="763" t="s">
        <v>665</v>
      </c>
      <c r="B894927" s="763"/>
    </row>
    <row r="894928" spans="1:2" hidden="1" x14ac:dyDescent="0.2">
      <c r="A894928" s="763" t="s">
        <v>665</v>
      </c>
      <c r="B894928" s="763"/>
    </row>
    <row r="894929" spans="1:2" hidden="1" x14ac:dyDescent="0.2">
      <c r="A894929" s="763" t="s">
        <v>665</v>
      </c>
      <c r="B894929" s="763"/>
    </row>
    <row r="894930" spans="1:2" hidden="1" x14ac:dyDescent="0.2">
      <c r="A894930" s="763" t="s">
        <v>665</v>
      </c>
      <c r="B894930" s="763"/>
    </row>
    <row r="894931" spans="1:2" hidden="1" x14ac:dyDescent="0.2">
      <c r="A894931" s="763" t="s">
        <v>665</v>
      </c>
      <c r="B894931" s="763"/>
    </row>
    <row r="894932" spans="1:2" hidden="1" x14ac:dyDescent="0.2">
      <c r="A894932" s="763" t="s">
        <v>665</v>
      </c>
      <c r="B894932" s="763"/>
    </row>
    <row r="894933" spans="1:2" hidden="1" x14ac:dyDescent="0.2">
      <c r="A894933" s="763" t="s">
        <v>665</v>
      </c>
      <c r="B894933" s="763"/>
    </row>
    <row r="894934" spans="1:2" hidden="1" x14ac:dyDescent="0.2">
      <c r="A894934" s="763" t="s">
        <v>665</v>
      </c>
      <c r="B894934" s="763"/>
    </row>
    <row r="894935" spans="1:2" hidden="1" x14ac:dyDescent="0.2">
      <c r="A894935" s="763" t="s">
        <v>665</v>
      </c>
      <c r="B894935" s="763"/>
    </row>
    <row r="894936" spans="1:2" hidden="1" x14ac:dyDescent="0.2">
      <c r="A894936" s="763" t="s">
        <v>665</v>
      </c>
      <c r="B894936" s="763"/>
    </row>
    <row r="894937" spans="1:2" hidden="1" x14ac:dyDescent="0.2">
      <c r="A894937" s="763" t="s">
        <v>665</v>
      </c>
      <c r="B894937" s="763"/>
    </row>
    <row r="894938" spans="1:2" hidden="1" x14ac:dyDescent="0.2">
      <c r="A894938" s="763" t="s">
        <v>665</v>
      </c>
      <c r="B894938" s="763"/>
    </row>
    <row r="894939" spans="1:2" hidden="1" x14ac:dyDescent="0.2">
      <c r="A894939" s="763" t="s">
        <v>665</v>
      </c>
      <c r="B894939" s="763"/>
    </row>
    <row r="894940" spans="1:2" hidden="1" x14ac:dyDescent="0.2">
      <c r="A894940" s="763" t="s">
        <v>665</v>
      </c>
      <c r="B894940" s="763"/>
    </row>
    <row r="894941" spans="1:2" hidden="1" x14ac:dyDescent="0.2">
      <c r="A894941" s="763" t="s">
        <v>665</v>
      </c>
      <c r="B894941" s="763"/>
    </row>
    <row r="894942" spans="1:2" hidden="1" x14ac:dyDescent="0.2">
      <c r="A894942" s="763" t="s">
        <v>665</v>
      </c>
      <c r="B894942" s="763"/>
    </row>
    <row r="894943" spans="1:2" hidden="1" x14ac:dyDescent="0.2">
      <c r="A894943" s="763" t="s">
        <v>665</v>
      </c>
      <c r="B894943" s="763"/>
    </row>
    <row r="894944" spans="1:2" hidden="1" x14ac:dyDescent="0.2">
      <c r="A894944" s="763" t="s">
        <v>665</v>
      </c>
      <c r="B894944" s="763"/>
    </row>
    <row r="894945" spans="1:2" hidden="1" x14ac:dyDescent="0.2">
      <c r="A894945" s="763" t="s">
        <v>665</v>
      </c>
      <c r="B894945" s="763"/>
    </row>
    <row r="894946" spans="1:2" hidden="1" x14ac:dyDescent="0.2">
      <c r="A894946" s="763" t="s">
        <v>665</v>
      </c>
      <c r="B894946" s="763"/>
    </row>
    <row r="894947" spans="1:2" hidden="1" x14ac:dyDescent="0.2">
      <c r="A894947" s="763" t="s">
        <v>665</v>
      </c>
      <c r="B894947" s="763"/>
    </row>
    <row r="894948" spans="1:2" hidden="1" x14ac:dyDescent="0.2">
      <c r="A894948" s="763" t="s">
        <v>665</v>
      </c>
      <c r="B894948" s="763"/>
    </row>
    <row r="894949" spans="1:2" hidden="1" x14ac:dyDescent="0.2">
      <c r="A894949" s="763" t="s">
        <v>665</v>
      </c>
      <c r="B894949" s="763"/>
    </row>
    <row r="894950" spans="1:2" hidden="1" x14ac:dyDescent="0.2">
      <c r="A894950" s="763" t="s">
        <v>665</v>
      </c>
      <c r="B894950" s="763"/>
    </row>
    <row r="894951" spans="1:2" hidden="1" x14ac:dyDescent="0.2">
      <c r="A894951" s="763" t="s">
        <v>665</v>
      </c>
      <c r="B894951" s="763"/>
    </row>
    <row r="894952" spans="1:2" hidden="1" x14ac:dyDescent="0.2">
      <c r="A894952" s="763" t="s">
        <v>665</v>
      </c>
      <c r="B894952" s="763"/>
    </row>
    <row r="894953" spans="1:2" hidden="1" x14ac:dyDescent="0.2">
      <c r="A894953" s="763" t="s">
        <v>665</v>
      </c>
      <c r="B894953" s="763"/>
    </row>
    <row r="894954" spans="1:2" hidden="1" x14ac:dyDescent="0.2">
      <c r="A894954" s="763" t="s">
        <v>665</v>
      </c>
      <c r="B894954" s="763"/>
    </row>
    <row r="894955" spans="1:2" hidden="1" x14ac:dyDescent="0.2">
      <c r="A894955" s="763" t="s">
        <v>665</v>
      </c>
      <c r="B894955" s="763"/>
    </row>
    <row r="894956" spans="1:2" hidden="1" x14ac:dyDescent="0.2">
      <c r="A894956" s="763" t="s">
        <v>665</v>
      </c>
      <c r="B894956" s="763"/>
    </row>
    <row r="894957" spans="1:2" hidden="1" x14ac:dyDescent="0.2">
      <c r="A894957" s="763" t="s">
        <v>665</v>
      </c>
      <c r="B894957" s="763"/>
    </row>
    <row r="894958" spans="1:2" hidden="1" x14ac:dyDescent="0.2">
      <c r="A894958" s="763" t="s">
        <v>665</v>
      </c>
      <c r="B894958" s="763"/>
    </row>
    <row r="894959" spans="1:2" hidden="1" x14ac:dyDescent="0.2">
      <c r="A894959" s="763" t="s">
        <v>665</v>
      </c>
      <c r="B894959" s="763"/>
    </row>
    <row r="894960" spans="1:2" hidden="1" x14ac:dyDescent="0.2">
      <c r="A894960" s="763" t="s">
        <v>665</v>
      </c>
      <c r="B894960" s="763"/>
    </row>
    <row r="894961" spans="1:2" hidden="1" x14ac:dyDescent="0.2">
      <c r="A894961" s="763" t="s">
        <v>665</v>
      </c>
      <c r="B894961" s="763"/>
    </row>
    <row r="894962" spans="1:2" hidden="1" x14ac:dyDescent="0.2">
      <c r="A894962" s="763" t="s">
        <v>665</v>
      </c>
      <c r="B894962" s="763"/>
    </row>
    <row r="894963" spans="1:2" hidden="1" x14ac:dyDescent="0.2">
      <c r="A894963" s="763" t="s">
        <v>665</v>
      </c>
      <c r="B894963" s="763"/>
    </row>
    <row r="894964" spans="1:2" hidden="1" x14ac:dyDescent="0.2">
      <c r="A894964" s="763" t="s">
        <v>665</v>
      </c>
      <c r="B894964" s="763"/>
    </row>
    <row r="894965" spans="1:2" hidden="1" x14ac:dyDescent="0.2">
      <c r="A894965" s="763" t="s">
        <v>665</v>
      </c>
      <c r="B894965" s="763"/>
    </row>
    <row r="894966" spans="1:2" hidden="1" x14ac:dyDescent="0.2">
      <c r="A894966" s="763" t="s">
        <v>665</v>
      </c>
      <c r="B894966" s="763"/>
    </row>
    <row r="894967" spans="1:2" hidden="1" x14ac:dyDescent="0.2">
      <c r="A894967" s="763" t="s">
        <v>665</v>
      </c>
      <c r="B894967" s="763"/>
    </row>
    <row r="894968" spans="1:2" hidden="1" x14ac:dyDescent="0.2">
      <c r="A894968" s="763" t="s">
        <v>665</v>
      </c>
      <c r="B894968" s="763"/>
    </row>
    <row r="894969" spans="1:2" hidden="1" x14ac:dyDescent="0.2">
      <c r="A894969" s="763" t="s">
        <v>665</v>
      </c>
      <c r="B894969" s="763"/>
    </row>
    <row r="894970" spans="1:2" hidden="1" x14ac:dyDescent="0.2">
      <c r="A894970" s="763" t="s">
        <v>665</v>
      </c>
      <c r="B894970" s="763"/>
    </row>
    <row r="894971" spans="1:2" hidden="1" x14ac:dyDescent="0.2">
      <c r="A894971" s="763" t="s">
        <v>665</v>
      </c>
      <c r="B894971" s="763"/>
    </row>
    <row r="894972" spans="1:2" hidden="1" x14ac:dyDescent="0.2">
      <c r="A894972" s="763" t="s">
        <v>665</v>
      </c>
      <c r="B894972" s="763"/>
    </row>
    <row r="894973" spans="1:2" hidden="1" x14ac:dyDescent="0.2">
      <c r="A894973" s="763" t="s">
        <v>665</v>
      </c>
      <c r="B894973" s="763"/>
    </row>
    <row r="894974" spans="1:2" hidden="1" x14ac:dyDescent="0.2">
      <c r="A894974" s="763" t="s">
        <v>665</v>
      </c>
      <c r="B894974" s="763"/>
    </row>
    <row r="894975" spans="1:2" hidden="1" x14ac:dyDescent="0.2">
      <c r="A894975" s="763" t="s">
        <v>665</v>
      </c>
      <c r="B894975" s="763"/>
    </row>
    <row r="894976" spans="1:2" hidden="1" x14ac:dyDescent="0.2">
      <c r="A894976" s="763" t="s">
        <v>665</v>
      </c>
      <c r="B894976" s="763"/>
    </row>
    <row r="894977" spans="1:2" hidden="1" x14ac:dyDescent="0.2">
      <c r="A894977" s="763" t="s">
        <v>665</v>
      </c>
      <c r="B894977" s="763"/>
    </row>
    <row r="894978" spans="1:2" hidden="1" x14ac:dyDescent="0.2">
      <c r="A894978" s="763" t="s">
        <v>665</v>
      </c>
      <c r="B894978" s="763"/>
    </row>
    <row r="894979" spans="1:2" hidden="1" x14ac:dyDescent="0.2">
      <c r="A894979" s="763" t="s">
        <v>665</v>
      </c>
      <c r="B894979" s="763"/>
    </row>
    <row r="894980" spans="1:2" hidden="1" x14ac:dyDescent="0.2">
      <c r="A894980" s="763" t="s">
        <v>665</v>
      </c>
      <c r="B894980" s="763"/>
    </row>
    <row r="894981" spans="1:2" hidden="1" x14ac:dyDescent="0.2">
      <c r="A894981" s="763" t="s">
        <v>665</v>
      </c>
      <c r="B894981" s="763"/>
    </row>
    <row r="894982" spans="1:2" hidden="1" x14ac:dyDescent="0.2">
      <c r="A894982" s="763" t="s">
        <v>665</v>
      </c>
      <c r="B894982" s="763"/>
    </row>
    <row r="894983" spans="1:2" hidden="1" x14ac:dyDescent="0.2">
      <c r="A894983" s="763" t="s">
        <v>665</v>
      </c>
      <c r="B894983" s="763"/>
    </row>
    <row r="894984" spans="1:2" hidden="1" x14ac:dyDescent="0.2">
      <c r="A894984" s="763" t="s">
        <v>665</v>
      </c>
      <c r="B894984" s="763"/>
    </row>
    <row r="894985" spans="1:2" hidden="1" x14ac:dyDescent="0.2">
      <c r="A894985" s="763" t="s">
        <v>665</v>
      </c>
      <c r="B894985" s="763"/>
    </row>
    <row r="894986" spans="1:2" hidden="1" x14ac:dyDescent="0.2">
      <c r="A894986" s="763" t="s">
        <v>665</v>
      </c>
      <c r="B894986" s="763"/>
    </row>
    <row r="894987" spans="1:2" hidden="1" x14ac:dyDescent="0.2">
      <c r="A894987" s="763" t="s">
        <v>665</v>
      </c>
      <c r="B894987" s="763"/>
    </row>
    <row r="894988" spans="1:2" hidden="1" x14ac:dyDescent="0.2">
      <c r="A894988" s="763" t="s">
        <v>665</v>
      </c>
      <c r="B894988" s="763"/>
    </row>
    <row r="894989" spans="1:2" hidden="1" x14ac:dyDescent="0.2">
      <c r="A894989" s="763" t="s">
        <v>665</v>
      </c>
      <c r="B894989" s="763"/>
    </row>
    <row r="894990" spans="1:2" hidden="1" x14ac:dyDescent="0.2">
      <c r="A894990" s="763" t="s">
        <v>665</v>
      </c>
      <c r="B894990" s="763"/>
    </row>
    <row r="894991" spans="1:2" hidden="1" x14ac:dyDescent="0.2">
      <c r="A894991" s="763" t="s">
        <v>665</v>
      </c>
      <c r="B894991" s="763"/>
    </row>
    <row r="894992" spans="1:2" hidden="1" x14ac:dyDescent="0.2">
      <c r="A894992" s="763" t="s">
        <v>665</v>
      </c>
      <c r="B894992" s="763"/>
    </row>
    <row r="894993" spans="1:2" hidden="1" x14ac:dyDescent="0.2">
      <c r="A894993" s="763" t="s">
        <v>665</v>
      </c>
      <c r="B894993" s="763"/>
    </row>
    <row r="894994" spans="1:2" hidden="1" x14ac:dyDescent="0.2">
      <c r="A894994" s="763" t="s">
        <v>665</v>
      </c>
      <c r="B894994" s="763"/>
    </row>
    <row r="894995" spans="1:2" hidden="1" x14ac:dyDescent="0.2">
      <c r="A894995" s="763" t="s">
        <v>665</v>
      </c>
      <c r="B894995" s="763"/>
    </row>
    <row r="894996" spans="1:2" hidden="1" x14ac:dyDescent="0.2">
      <c r="A894996" s="763" t="s">
        <v>665</v>
      </c>
      <c r="B894996" s="763"/>
    </row>
    <row r="894997" spans="1:2" hidden="1" x14ac:dyDescent="0.2">
      <c r="A894997" s="763" t="s">
        <v>665</v>
      </c>
      <c r="B894997" s="763"/>
    </row>
    <row r="894998" spans="1:2" hidden="1" x14ac:dyDescent="0.2">
      <c r="A894998" s="763" t="s">
        <v>665</v>
      </c>
      <c r="B894998" s="763"/>
    </row>
    <row r="894999" spans="1:2" hidden="1" x14ac:dyDescent="0.2">
      <c r="A894999" s="763" t="s">
        <v>665</v>
      </c>
      <c r="B894999" s="763"/>
    </row>
    <row r="895000" spans="1:2" hidden="1" x14ac:dyDescent="0.2">
      <c r="A895000" s="763" t="s">
        <v>665</v>
      </c>
      <c r="B895000" s="763"/>
    </row>
    <row r="895001" spans="1:2" hidden="1" x14ac:dyDescent="0.2">
      <c r="A895001" s="763" t="s">
        <v>665</v>
      </c>
      <c r="B895001" s="763"/>
    </row>
    <row r="895002" spans="1:2" hidden="1" x14ac:dyDescent="0.2">
      <c r="A895002" s="763" t="s">
        <v>665</v>
      </c>
      <c r="B895002" s="763"/>
    </row>
    <row r="895003" spans="1:2" hidden="1" x14ac:dyDescent="0.2">
      <c r="A895003" s="763" t="s">
        <v>665</v>
      </c>
      <c r="B895003" s="763"/>
    </row>
    <row r="895004" spans="1:2" hidden="1" x14ac:dyDescent="0.2">
      <c r="A895004" s="763" t="s">
        <v>665</v>
      </c>
      <c r="B895004" s="763"/>
    </row>
    <row r="895005" spans="1:2" hidden="1" x14ac:dyDescent="0.2">
      <c r="A895005" s="763" t="s">
        <v>665</v>
      </c>
      <c r="B895005" s="763"/>
    </row>
    <row r="895006" spans="1:2" hidden="1" x14ac:dyDescent="0.2">
      <c r="A895006" s="763" t="s">
        <v>665</v>
      </c>
      <c r="B895006" s="763"/>
    </row>
    <row r="895007" spans="1:2" hidden="1" x14ac:dyDescent="0.2">
      <c r="A895007" s="763" t="s">
        <v>665</v>
      </c>
      <c r="B895007" s="763"/>
    </row>
    <row r="895008" spans="1:2" hidden="1" x14ac:dyDescent="0.2">
      <c r="A895008" s="763" t="s">
        <v>665</v>
      </c>
      <c r="B895008" s="763"/>
    </row>
    <row r="895009" spans="1:2" hidden="1" x14ac:dyDescent="0.2">
      <c r="A895009" s="763" t="s">
        <v>665</v>
      </c>
      <c r="B895009" s="763"/>
    </row>
    <row r="895010" spans="1:2" hidden="1" x14ac:dyDescent="0.2">
      <c r="A895010" s="763" t="s">
        <v>665</v>
      </c>
      <c r="B895010" s="763"/>
    </row>
    <row r="895011" spans="1:2" hidden="1" x14ac:dyDescent="0.2">
      <c r="A895011" s="763" t="s">
        <v>665</v>
      </c>
      <c r="B895011" s="763"/>
    </row>
    <row r="895012" spans="1:2" hidden="1" x14ac:dyDescent="0.2">
      <c r="A895012" s="763" t="s">
        <v>665</v>
      </c>
      <c r="B895012" s="763"/>
    </row>
    <row r="895013" spans="1:2" hidden="1" x14ac:dyDescent="0.2">
      <c r="A895013" s="763" t="s">
        <v>665</v>
      </c>
      <c r="B895013" s="763"/>
    </row>
    <row r="895014" spans="1:2" hidden="1" x14ac:dyDescent="0.2">
      <c r="A895014" s="763" t="s">
        <v>665</v>
      </c>
      <c r="B895014" s="763"/>
    </row>
    <row r="895015" spans="1:2" hidden="1" x14ac:dyDescent="0.2">
      <c r="A895015" s="763" t="s">
        <v>665</v>
      </c>
      <c r="B895015" s="763"/>
    </row>
    <row r="895016" spans="1:2" hidden="1" x14ac:dyDescent="0.2">
      <c r="A895016" s="763" t="s">
        <v>665</v>
      </c>
      <c r="B895016" s="763"/>
    </row>
    <row r="895017" spans="1:2" hidden="1" x14ac:dyDescent="0.2">
      <c r="A895017" s="763" t="s">
        <v>665</v>
      </c>
      <c r="B895017" s="763"/>
    </row>
    <row r="895018" spans="1:2" hidden="1" x14ac:dyDescent="0.2">
      <c r="A895018" s="763" t="s">
        <v>665</v>
      </c>
      <c r="B895018" s="763"/>
    </row>
    <row r="895019" spans="1:2" hidden="1" x14ac:dyDescent="0.2">
      <c r="A895019" s="763" t="s">
        <v>665</v>
      </c>
      <c r="B895019" s="763"/>
    </row>
    <row r="895020" spans="1:2" hidden="1" x14ac:dyDescent="0.2">
      <c r="A895020" s="763" t="s">
        <v>665</v>
      </c>
      <c r="B895020" s="763"/>
    </row>
    <row r="895021" spans="1:2" hidden="1" x14ac:dyDescent="0.2">
      <c r="A895021" s="763" t="s">
        <v>665</v>
      </c>
      <c r="B895021" s="763"/>
    </row>
    <row r="895022" spans="1:2" hidden="1" x14ac:dyDescent="0.2">
      <c r="A895022" s="763" t="s">
        <v>665</v>
      </c>
      <c r="B895022" s="763"/>
    </row>
    <row r="895023" spans="1:2" hidden="1" x14ac:dyDescent="0.2">
      <c r="A895023" s="763" t="s">
        <v>665</v>
      </c>
      <c r="B895023" s="763"/>
    </row>
    <row r="895024" spans="1:2" hidden="1" x14ac:dyDescent="0.2">
      <c r="A895024" s="763" t="s">
        <v>665</v>
      </c>
      <c r="B895024" s="763"/>
    </row>
    <row r="895025" spans="1:2" hidden="1" x14ac:dyDescent="0.2">
      <c r="A895025" s="763" t="s">
        <v>665</v>
      </c>
      <c r="B895025" s="763"/>
    </row>
    <row r="895026" spans="1:2" hidden="1" x14ac:dyDescent="0.2">
      <c r="A895026" s="763" t="s">
        <v>665</v>
      </c>
      <c r="B895026" s="763"/>
    </row>
    <row r="895027" spans="1:2" hidden="1" x14ac:dyDescent="0.2">
      <c r="A895027" s="763" t="s">
        <v>665</v>
      </c>
      <c r="B895027" s="763"/>
    </row>
    <row r="895028" spans="1:2" hidden="1" x14ac:dyDescent="0.2">
      <c r="A895028" s="763" t="s">
        <v>665</v>
      </c>
      <c r="B895028" s="763"/>
    </row>
    <row r="895029" spans="1:2" hidden="1" x14ac:dyDescent="0.2">
      <c r="A895029" s="763" t="s">
        <v>665</v>
      </c>
      <c r="B895029" s="763"/>
    </row>
    <row r="895030" spans="1:2" hidden="1" x14ac:dyDescent="0.2">
      <c r="A895030" s="763" t="s">
        <v>665</v>
      </c>
      <c r="B895030" s="763"/>
    </row>
    <row r="895031" spans="1:2" hidden="1" x14ac:dyDescent="0.2">
      <c r="A895031" s="763" t="s">
        <v>665</v>
      </c>
      <c r="B895031" s="763"/>
    </row>
    <row r="895032" spans="1:2" hidden="1" x14ac:dyDescent="0.2">
      <c r="A895032" s="763" t="s">
        <v>665</v>
      </c>
      <c r="B895032" s="763"/>
    </row>
    <row r="895033" spans="1:2" hidden="1" x14ac:dyDescent="0.2">
      <c r="A895033" s="763" t="s">
        <v>665</v>
      </c>
      <c r="B895033" s="763"/>
    </row>
    <row r="895034" spans="1:2" hidden="1" x14ac:dyDescent="0.2">
      <c r="A895034" s="763" t="s">
        <v>665</v>
      </c>
      <c r="B895034" s="763"/>
    </row>
    <row r="895035" spans="1:2" hidden="1" x14ac:dyDescent="0.2">
      <c r="A895035" s="763" t="s">
        <v>665</v>
      </c>
      <c r="B895035" s="763"/>
    </row>
    <row r="895036" spans="1:2" hidden="1" x14ac:dyDescent="0.2">
      <c r="A895036" s="763" t="s">
        <v>665</v>
      </c>
      <c r="B895036" s="763"/>
    </row>
    <row r="895037" spans="1:2" hidden="1" x14ac:dyDescent="0.2">
      <c r="A895037" s="763" t="s">
        <v>665</v>
      </c>
      <c r="B895037" s="763"/>
    </row>
    <row r="895038" spans="1:2" hidden="1" x14ac:dyDescent="0.2">
      <c r="A895038" s="763" t="s">
        <v>665</v>
      </c>
      <c r="B895038" s="763"/>
    </row>
    <row r="895039" spans="1:2" hidden="1" x14ac:dyDescent="0.2">
      <c r="A895039" s="763" t="s">
        <v>665</v>
      </c>
      <c r="B895039" s="763"/>
    </row>
    <row r="895040" spans="1:2" hidden="1" x14ac:dyDescent="0.2">
      <c r="A895040" s="763" t="s">
        <v>665</v>
      </c>
      <c r="B895040" s="763"/>
    </row>
    <row r="895041" spans="1:2" hidden="1" x14ac:dyDescent="0.2">
      <c r="A895041" s="763" t="s">
        <v>665</v>
      </c>
      <c r="B895041" s="763"/>
    </row>
    <row r="895042" spans="1:2" hidden="1" x14ac:dyDescent="0.2">
      <c r="A895042" s="763" t="s">
        <v>665</v>
      </c>
      <c r="B895042" s="763"/>
    </row>
    <row r="895043" spans="1:2" hidden="1" x14ac:dyDescent="0.2">
      <c r="A895043" s="763" t="s">
        <v>665</v>
      </c>
      <c r="B895043" s="763"/>
    </row>
    <row r="895044" spans="1:2" hidden="1" x14ac:dyDescent="0.2">
      <c r="A895044" s="763" t="s">
        <v>665</v>
      </c>
      <c r="B895044" s="763"/>
    </row>
    <row r="895045" spans="1:2" hidden="1" x14ac:dyDescent="0.2">
      <c r="A895045" s="763" t="s">
        <v>665</v>
      </c>
      <c r="B895045" s="763"/>
    </row>
    <row r="895046" spans="1:2" hidden="1" x14ac:dyDescent="0.2">
      <c r="A895046" s="763" t="s">
        <v>665</v>
      </c>
      <c r="B895046" s="763"/>
    </row>
    <row r="895047" spans="1:2" hidden="1" x14ac:dyDescent="0.2">
      <c r="A895047" s="763" t="s">
        <v>665</v>
      </c>
      <c r="B895047" s="763"/>
    </row>
    <row r="895048" spans="1:2" hidden="1" x14ac:dyDescent="0.2">
      <c r="A895048" s="763" t="s">
        <v>665</v>
      </c>
      <c r="B895048" s="763"/>
    </row>
    <row r="895049" spans="1:2" hidden="1" x14ac:dyDescent="0.2">
      <c r="A895049" s="763" t="s">
        <v>665</v>
      </c>
      <c r="B895049" s="763"/>
    </row>
    <row r="895050" spans="1:2" hidden="1" x14ac:dyDescent="0.2">
      <c r="A895050" s="763" t="s">
        <v>665</v>
      </c>
      <c r="B895050" s="763"/>
    </row>
    <row r="895051" spans="1:2" hidden="1" x14ac:dyDescent="0.2">
      <c r="A895051" s="763" t="s">
        <v>665</v>
      </c>
      <c r="B895051" s="763"/>
    </row>
    <row r="895052" spans="1:2" hidden="1" x14ac:dyDescent="0.2">
      <c r="A895052" s="763" t="s">
        <v>665</v>
      </c>
      <c r="B895052" s="763"/>
    </row>
    <row r="895053" spans="1:2" hidden="1" x14ac:dyDescent="0.2">
      <c r="A895053" s="763" t="s">
        <v>665</v>
      </c>
      <c r="B895053" s="763"/>
    </row>
    <row r="895054" spans="1:2" hidden="1" x14ac:dyDescent="0.2">
      <c r="A895054" s="763" t="s">
        <v>665</v>
      </c>
      <c r="B895054" s="763"/>
    </row>
    <row r="895055" spans="1:2" hidden="1" x14ac:dyDescent="0.2">
      <c r="A895055" s="763" t="s">
        <v>665</v>
      </c>
      <c r="B895055" s="763"/>
    </row>
    <row r="895056" spans="1:2" hidden="1" x14ac:dyDescent="0.2">
      <c r="A895056" s="763" t="s">
        <v>665</v>
      </c>
      <c r="B895056" s="763"/>
    </row>
    <row r="895057" spans="1:2" hidden="1" x14ac:dyDescent="0.2">
      <c r="A895057" s="763" t="s">
        <v>665</v>
      </c>
      <c r="B895057" s="763"/>
    </row>
    <row r="895058" spans="1:2" hidden="1" x14ac:dyDescent="0.2">
      <c r="A895058" s="763" t="s">
        <v>665</v>
      </c>
      <c r="B895058" s="763"/>
    </row>
    <row r="895059" spans="1:2" hidden="1" x14ac:dyDescent="0.2">
      <c r="A895059" s="763" t="s">
        <v>665</v>
      </c>
      <c r="B895059" s="763"/>
    </row>
    <row r="895060" spans="1:2" hidden="1" x14ac:dyDescent="0.2">
      <c r="A895060" s="763" t="s">
        <v>665</v>
      </c>
      <c r="B895060" s="763"/>
    </row>
    <row r="895061" spans="1:2" hidden="1" x14ac:dyDescent="0.2">
      <c r="A895061" s="763" t="s">
        <v>665</v>
      </c>
      <c r="B895061" s="763"/>
    </row>
    <row r="895062" spans="1:2" hidden="1" x14ac:dyDescent="0.2">
      <c r="A895062" s="763" t="s">
        <v>665</v>
      </c>
      <c r="B895062" s="763"/>
    </row>
    <row r="895063" spans="1:2" hidden="1" x14ac:dyDescent="0.2">
      <c r="A895063" s="763" t="s">
        <v>665</v>
      </c>
      <c r="B895063" s="763"/>
    </row>
    <row r="895064" spans="1:2" hidden="1" x14ac:dyDescent="0.2">
      <c r="A895064" s="763" t="s">
        <v>665</v>
      </c>
      <c r="B895064" s="763"/>
    </row>
    <row r="895065" spans="1:2" hidden="1" x14ac:dyDescent="0.2">
      <c r="A895065" s="763" t="s">
        <v>665</v>
      </c>
      <c r="B895065" s="763"/>
    </row>
    <row r="895066" spans="1:2" hidden="1" x14ac:dyDescent="0.2">
      <c r="A895066" s="763" t="s">
        <v>665</v>
      </c>
      <c r="B895066" s="763"/>
    </row>
    <row r="895067" spans="1:2" hidden="1" x14ac:dyDescent="0.2">
      <c r="A895067" s="763" t="s">
        <v>665</v>
      </c>
      <c r="B895067" s="763"/>
    </row>
    <row r="895068" spans="1:2" hidden="1" x14ac:dyDescent="0.2">
      <c r="A895068" s="763" t="s">
        <v>665</v>
      </c>
      <c r="B895068" s="763"/>
    </row>
    <row r="895069" spans="1:2" hidden="1" x14ac:dyDescent="0.2">
      <c r="A895069" s="763" t="s">
        <v>665</v>
      </c>
      <c r="B895069" s="763"/>
    </row>
    <row r="895070" spans="1:2" hidden="1" x14ac:dyDescent="0.2">
      <c r="A895070" s="763" t="s">
        <v>665</v>
      </c>
      <c r="B895070" s="763"/>
    </row>
    <row r="895071" spans="1:2" hidden="1" x14ac:dyDescent="0.2">
      <c r="A895071" s="763" t="s">
        <v>665</v>
      </c>
      <c r="B895071" s="763"/>
    </row>
    <row r="895072" spans="1:2" hidden="1" x14ac:dyDescent="0.2">
      <c r="A895072" s="763" t="s">
        <v>665</v>
      </c>
      <c r="B895072" s="763"/>
    </row>
    <row r="895073" spans="1:2" hidden="1" x14ac:dyDescent="0.2">
      <c r="A895073" s="763" t="s">
        <v>665</v>
      </c>
      <c r="B895073" s="763"/>
    </row>
    <row r="895074" spans="1:2" hidden="1" x14ac:dyDescent="0.2">
      <c r="A895074" s="763" t="s">
        <v>665</v>
      </c>
      <c r="B895074" s="763"/>
    </row>
    <row r="895075" spans="1:2" hidden="1" x14ac:dyDescent="0.2">
      <c r="A895075" s="763" t="s">
        <v>665</v>
      </c>
      <c r="B895075" s="763"/>
    </row>
    <row r="895076" spans="1:2" hidden="1" x14ac:dyDescent="0.2">
      <c r="A895076" s="763" t="s">
        <v>665</v>
      </c>
      <c r="B895076" s="763"/>
    </row>
    <row r="895077" spans="1:2" hidden="1" x14ac:dyDescent="0.2">
      <c r="A895077" s="763" t="s">
        <v>665</v>
      </c>
      <c r="B895077" s="763"/>
    </row>
    <row r="895078" spans="1:2" hidden="1" x14ac:dyDescent="0.2">
      <c r="A895078" s="763" t="s">
        <v>665</v>
      </c>
      <c r="B895078" s="763"/>
    </row>
    <row r="895079" spans="1:2" hidden="1" x14ac:dyDescent="0.2">
      <c r="A895079" s="763" t="s">
        <v>665</v>
      </c>
      <c r="B895079" s="763"/>
    </row>
    <row r="895080" spans="1:2" hidden="1" x14ac:dyDescent="0.2">
      <c r="A895080" s="763" t="s">
        <v>665</v>
      </c>
      <c r="B895080" s="763"/>
    </row>
    <row r="895081" spans="1:2" hidden="1" x14ac:dyDescent="0.2">
      <c r="A895081" s="763" t="s">
        <v>665</v>
      </c>
      <c r="B895081" s="763"/>
    </row>
    <row r="895082" spans="1:2" hidden="1" x14ac:dyDescent="0.2">
      <c r="A895082" s="763" t="s">
        <v>665</v>
      </c>
      <c r="B895082" s="763"/>
    </row>
    <row r="895083" spans="1:2" hidden="1" x14ac:dyDescent="0.2">
      <c r="A895083" s="763" t="s">
        <v>665</v>
      </c>
      <c r="B895083" s="763"/>
    </row>
    <row r="895084" spans="1:2" hidden="1" x14ac:dyDescent="0.2">
      <c r="A895084" s="763" t="s">
        <v>665</v>
      </c>
      <c r="B895084" s="763"/>
    </row>
    <row r="895085" spans="1:2" hidden="1" x14ac:dyDescent="0.2">
      <c r="A895085" s="763" t="s">
        <v>665</v>
      </c>
      <c r="B895085" s="763"/>
    </row>
    <row r="895086" spans="1:2" hidden="1" x14ac:dyDescent="0.2">
      <c r="A895086" s="763" t="s">
        <v>665</v>
      </c>
      <c r="B895086" s="763"/>
    </row>
    <row r="895087" spans="1:2" hidden="1" x14ac:dyDescent="0.2">
      <c r="A895087" s="763" t="s">
        <v>665</v>
      </c>
      <c r="B895087" s="763"/>
    </row>
    <row r="895088" spans="1:2" hidden="1" x14ac:dyDescent="0.2">
      <c r="A895088" s="763" t="s">
        <v>665</v>
      </c>
      <c r="B895088" s="763"/>
    </row>
    <row r="895089" spans="1:2" hidden="1" x14ac:dyDescent="0.2">
      <c r="A895089" s="763" t="s">
        <v>665</v>
      </c>
      <c r="B895089" s="763"/>
    </row>
    <row r="895090" spans="1:2" hidden="1" x14ac:dyDescent="0.2">
      <c r="A895090" s="763" t="s">
        <v>665</v>
      </c>
      <c r="B895090" s="763"/>
    </row>
    <row r="895091" spans="1:2" hidden="1" x14ac:dyDescent="0.2">
      <c r="A895091" s="763" t="s">
        <v>665</v>
      </c>
      <c r="B895091" s="763"/>
    </row>
    <row r="895092" spans="1:2" hidden="1" x14ac:dyDescent="0.2">
      <c r="A895092" s="763" t="s">
        <v>665</v>
      </c>
      <c r="B895092" s="763"/>
    </row>
    <row r="895093" spans="1:2" hidden="1" x14ac:dyDescent="0.2">
      <c r="A895093" s="763" t="s">
        <v>665</v>
      </c>
      <c r="B895093" s="763"/>
    </row>
    <row r="895094" spans="1:2" hidden="1" x14ac:dyDescent="0.2">
      <c r="A895094" s="763" t="s">
        <v>665</v>
      </c>
      <c r="B895094" s="763"/>
    </row>
    <row r="895095" spans="1:2" hidden="1" x14ac:dyDescent="0.2">
      <c r="A895095" s="763" t="s">
        <v>665</v>
      </c>
      <c r="B895095" s="763"/>
    </row>
    <row r="895096" spans="1:2" hidden="1" x14ac:dyDescent="0.2">
      <c r="A895096" s="763" t="s">
        <v>665</v>
      </c>
      <c r="B895096" s="763"/>
    </row>
    <row r="895097" spans="1:2" hidden="1" x14ac:dyDescent="0.2">
      <c r="A895097" s="763" t="s">
        <v>665</v>
      </c>
      <c r="B895097" s="763"/>
    </row>
    <row r="895098" spans="1:2" hidden="1" x14ac:dyDescent="0.2">
      <c r="A895098" s="763" t="s">
        <v>665</v>
      </c>
      <c r="B895098" s="763"/>
    </row>
    <row r="895099" spans="1:2" hidden="1" x14ac:dyDescent="0.2">
      <c r="A895099" s="763" t="s">
        <v>665</v>
      </c>
      <c r="B895099" s="763"/>
    </row>
    <row r="895100" spans="1:2" hidden="1" x14ac:dyDescent="0.2">
      <c r="A895100" s="763" t="s">
        <v>665</v>
      </c>
      <c r="B895100" s="763"/>
    </row>
    <row r="895101" spans="1:2" hidden="1" x14ac:dyDescent="0.2">
      <c r="A895101" s="763" t="s">
        <v>665</v>
      </c>
      <c r="B895101" s="763"/>
    </row>
    <row r="895102" spans="1:2" hidden="1" x14ac:dyDescent="0.2">
      <c r="A895102" s="763" t="s">
        <v>665</v>
      </c>
      <c r="B895102" s="763"/>
    </row>
    <row r="895103" spans="1:2" hidden="1" x14ac:dyDescent="0.2">
      <c r="A895103" s="763" t="s">
        <v>665</v>
      </c>
      <c r="B895103" s="763"/>
    </row>
    <row r="895104" spans="1:2" hidden="1" x14ac:dyDescent="0.2">
      <c r="A895104" s="763" t="s">
        <v>665</v>
      </c>
      <c r="B895104" s="763"/>
    </row>
    <row r="895105" spans="1:2" hidden="1" x14ac:dyDescent="0.2">
      <c r="A895105" s="763" t="s">
        <v>665</v>
      </c>
      <c r="B895105" s="763"/>
    </row>
    <row r="895106" spans="1:2" hidden="1" x14ac:dyDescent="0.2">
      <c r="A895106" s="763" t="s">
        <v>665</v>
      </c>
      <c r="B895106" s="763"/>
    </row>
    <row r="895107" spans="1:2" hidden="1" x14ac:dyDescent="0.2">
      <c r="A895107" s="763" t="s">
        <v>665</v>
      </c>
      <c r="B895107" s="763"/>
    </row>
    <row r="895108" spans="1:2" hidden="1" x14ac:dyDescent="0.2">
      <c r="A895108" s="763" t="s">
        <v>665</v>
      </c>
      <c r="B895108" s="763"/>
    </row>
    <row r="895109" spans="1:2" hidden="1" x14ac:dyDescent="0.2">
      <c r="A895109" s="763" t="s">
        <v>665</v>
      </c>
      <c r="B895109" s="763"/>
    </row>
    <row r="895110" spans="1:2" hidden="1" x14ac:dyDescent="0.2">
      <c r="A895110" s="763" t="s">
        <v>665</v>
      </c>
      <c r="B895110" s="763"/>
    </row>
    <row r="895111" spans="1:2" hidden="1" x14ac:dyDescent="0.2">
      <c r="A895111" s="763" t="s">
        <v>665</v>
      </c>
      <c r="B895111" s="763"/>
    </row>
    <row r="895112" spans="1:2" hidden="1" x14ac:dyDescent="0.2">
      <c r="A895112" s="763" t="s">
        <v>665</v>
      </c>
      <c r="B895112" s="763"/>
    </row>
    <row r="895113" spans="1:2" hidden="1" x14ac:dyDescent="0.2">
      <c r="A895113" s="763" t="s">
        <v>665</v>
      </c>
      <c r="B895113" s="763"/>
    </row>
    <row r="895114" spans="1:2" hidden="1" x14ac:dyDescent="0.2">
      <c r="A895114" s="763" t="s">
        <v>665</v>
      </c>
      <c r="B895114" s="763"/>
    </row>
    <row r="895115" spans="1:2" hidden="1" x14ac:dyDescent="0.2">
      <c r="A895115" s="763" t="s">
        <v>665</v>
      </c>
      <c r="B895115" s="763"/>
    </row>
    <row r="895116" spans="1:2" hidden="1" x14ac:dyDescent="0.2">
      <c r="A895116" s="763" t="s">
        <v>665</v>
      </c>
      <c r="B895116" s="763"/>
    </row>
    <row r="895117" spans="1:2" hidden="1" x14ac:dyDescent="0.2">
      <c r="A895117" s="763" t="s">
        <v>665</v>
      </c>
      <c r="B895117" s="763"/>
    </row>
    <row r="895118" spans="1:2" hidden="1" x14ac:dyDescent="0.2">
      <c r="A895118" s="763" t="s">
        <v>665</v>
      </c>
      <c r="B895118" s="763"/>
    </row>
    <row r="895119" spans="1:2" hidden="1" x14ac:dyDescent="0.2">
      <c r="A895119" s="763" t="s">
        <v>665</v>
      </c>
      <c r="B895119" s="763"/>
    </row>
    <row r="895120" spans="1:2" hidden="1" x14ac:dyDescent="0.2">
      <c r="A895120" s="763" t="s">
        <v>665</v>
      </c>
      <c r="B895120" s="763"/>
    </row>
    <row r="895121" spans="1:2" hidden="1" x14ac:dyDescent="0.2">
      <c r="A895121" s="763" t="s">
        <v>665</v>
      </c>
      <c r="B895121" s="763"/>
    </row>
    <row r="895122" spans="1:2" hidden="1" x14ac:dyDescent="0.2">
      <c r="A895122" s="763" t="s">
        <v>665</v>
      </c>
      <c r="B895122" s="763"/>
    </row>
    <row r="895123" spans="1:2" hidden="1" x14ac:dyDescent="0.2">
      <c r="A895123" s="763" t="s">
        <v>665</v>
      </c>
      <c r="B895123" s="763"/>
    </row>
    <row r="895124" spans="1:2" hidden="1" x14ac:dyDescent="0.2">
      <c r="A895124" s="763" t="s">
        <v>665</v>
      </c>
      <c r="B895124" s="763"/>
    </row>
    <row r="895125" spans="1:2" hidden="1" x14ac:dyDescent="0.2">
      <c r="A895125" s="763" t="s">
        <v>665</v>
      </c>
      <c r="B895125" s="763"/>
    </row>
    <row r="895126" spans="1:2" hidden="1" x14ac:dyDescent="0.2">
      <c r="A895126" s="763" t="s">
        <v>665</v>
      </c>
      <c r="B895126" s="763"/>
    </row>
    <row r="895127" spans="1:2" hidden="1" x14ac:dyDescent="0.2">
      <c r="A895127" s="763" t="s">
        <v>665</v>
      </c>
      <c r="B895127" s="763"/>
    </row>
    <row r="895128" spans="1:2" hidden="1" x14ac:dyDescent="0.2">
      <c r="A895128" s="763" t="s">
        <v>665</v>
      </c>
      <c r="B895128" s="763"/>
    </row>
    <row r="895129" spans="1:2" hidden="1" x14ac:dyDescent="0.2">
      <c r="A895129" s="763" t="s">
        <v>665</v>
      </c>
      <c r="B895129" s="763"/>
    </row>
    <row r="895130" spans="1:2" hidden="1" x14ac:dyDescent="0.2">
      <c r="A895130" s="763" t="s">
        <v>665</v>
      </c>
      <c r="B895130" s="763"/>
    </row>
    <row r="895131" spans="1:2" hidden="1" x14ac:dyDescent="0.2">
      <c r="A895131" s="763" t="s">
        <v>665</v>
      </c>
      <c r="B895131" s="763"/>
    </row>
    <row r="895132" spans="1:2" hidden="1" x14ac:dyDescent="0.2">
      <c r="A895132" s="763" t="s">
        <v>665</v>
      </c>
      <c r="B895132" s="763"/>
    </row>
    <row r="895133" spans="1:2" hidden="1" x14ac:dyDescent="0.2">
      <c r="A895133" s="763" t="s">
        <v>665</v>
      </c>
      <c r="B895133" s="763"/>
    </row>
    <row r="895134" spans="1:2" hidden="1" x14ac:dyDescent="0.2">
      <c r="A895134" s="763" t="s">
        <v>665</v>
      </c>
      <c r="B895134" s="763"/>
    </row>
    <row r="895135" spans="1:2" hidden="1" x14ac:dyDescent="0.2">
      <c r="A895135" s="763" t="s">
        <v>665</v>
      </c>
      <c r="B895135" s="763"/>
    </row>
    <row r="895136" spans="1:2" hidden="1" x14ac:dyDescent="0.2">
      <c r="A895136" s="763" t="s">
        <v>665</v>
      </c>
      <c r="B895136" s="763"/>
    </row>
    <row r="895137" spans="1:2" hidden="1" x14ac:dyDescent="0.2">
      <c r="A895137" s="763" t="s">
        <v>665</v>
      </c>
      <c r="B895137" s="763"/>
    </row>
    <row r="895138" spans="1:2" hidden="1" x14ac:dyDescent="0.2">
      <c r="A895138" s="763" t="s">
        <v>665</v>
      </c>
      <c r="B895138" s="763"/>
    </row>
    <row r="895139" spans="1:2" hidden="1" x14ac:dyDescent="0.2">
      <c r="A895139" s="763" t="s">
        <v>665</v>
      </c>
      <c r="B895139" s="763"/>
    </row>
    <row r="895140" spans="1:2" hidden="1" x14ac:dyDescent="0.2">
      <c r="A895140" s="763" t="s">
        <v>665</v>
      </c>
      <c r="B895140" s="763"/>
    </row>
    <row r="895141" spans="1:2" hidden="1" x14ac:dyDescent="0.2">
      <c r="A895141" s="763" t="s">
        <v>665</v>
      </c>
      <c r="B895141" s="763"/>
    </row>
    <row r="895142" spans="1:2" hidden="1" x14ac:dyDescent="0.2">
      <c r="A895142" s="763" t="s">
        <v>665</v>
      </c>
      <c r="B895142" s="763"/>
    </row>
    <row r="895143" spans="1:2" hidden="1" x14ac:dyDescent="0.2">
      <c r="A895143" s="763" t="s">
        <v>665</v>
      </c>
      <c r="B895143" s="763"/>
    </row>
    <row r="895144" spans="1:2" hidden="1" x14ac:dyDescent="0.2">
      <c r="A895144" s="763" t="s">
        <v>665</v>
      </c>
      <c r="B895144" s="763"/>
    </row>
    <row r="895145" spans="1:2" hidden="1" x14ac:dyDescent="0.2">
      <c r="A895145" s="763" t="s">
        <v>665</v>
      </c>
      <c r="B895145" s="763"/>
    </row>
    <row r="895146" spans="1:2" hidden="1" x14ac:dyDescent="0.2">
      <c r="A895146" s="763" t="s">
        <v>665</v>
      </c>
      <c r="B895146" s="763"/>
    </row>
    <row r="895147" spans="1:2" hidden="1" x14ac:dyDescent="0.2">
      <c r="A895147" s="763" t="s">
        <v>665</v>
      </c>
      <c r="B895147" s="763"/>
    </row>
    <row r="895148" spans="1:2" hidden="1" x14ac:dyDescent="0.2">
      <c r="A895148" s="763" t="s">
        <v>665</v>
      </c>
      <c r="B895148" s="763"/>
    </row>
    <row r="895149" spans="1:2" hidden="1" x14ac:dyDescent="0.2">
      <c r="A895149" s="763" t="s">
        <v>665</v>
      </c>
      <c r="B895149" s="763"/>
    </row>
    <row r="895150" spans="1:2" hidden="1" x14ac:dyDescent="0.2">
      <c r="A895150" s="763" t="s">
        <v>665</v>
      </c>
      <c r="B895150" s="763"/>
    </row>
    <row r="895151" spans="1:2" hidden="1" x14ac:dyDescent="0.2">
      <c r="A895151" s="763" t="s">
        <v>665</v>
      </c>
      <c r="B895151" s="763"/>
    </row>
    <row r="895152" spans="1:2" hidden="1" x14ac:dyDescent="0.2">
      <c r="A895152" s="763" t="s">
        <v>665</v>
      </c>
      <c r="B895152" s="763"/>
    </row>
    <row r="895153" spans="1:2" hidden="1" x14ac:dyDescent="0.2">
      <c r="A895153" s="763" t="s">
        <v>665</v>
      </c>
      <c r="B895153" s="763"/>
    </row>
    <row r="895154" spans="1:2" hidden="1" x14ac:dyDescent="0.2">
      <c r="A895154" s="763" t="s">
        <v>665</v>
      </c>
      <c r="B895154" s="763"/>
    </row>
    <row r="895155" spans="1:2" hidden="1" x14ac:dyDescent="0.2">
      <c r="A895155" s="763" t="s">
        <v>665</v>
      </c>
      <c r="B895155" s="763"/>
    </row>
    <row r="895156" spans="1:2" hidden="1" x14ac:dyDescent="0.2">
      <c r="A895156" s="763" t="s">
        <v>665</v>
      </c>
      <c r="B895156" s="763"/>
    </row>
    <row r="895157" spans="1:2" hidden="1" x14ac:dyDescent="0.2">
      <c r="A895157" s="763" t="s">
        <v>665</v>
      </c>
      <c r="B895157" s="763"/>
    </row>
    <row r="895158" spans="1:2" hidden="1" x14ac:dyDescent="0.2">
      <c r="A895158" s="763" t="s">
        <v>665</v>
      </c>
      <c r="B895158" s="763"/>
    </row>
    <row r="895159" spans="1:2" hidden="1" x14ac:dyDescent="0.2">
      <c r="A895159" s="763" t="s">
        <v>665</v>
      </c>
      <c r="B895159" s="763"/>
    </row>
    <row r="895160" spans="1:2" hidden="1" x14ac:dyDescent="0.2">
      <c r="A895160" s="763" t="s">
        <v>665</v>
      </c>
      <c r="B895160" s="763"/>
    </row>
    <row r="895161" spans="1:2" hidden="1" x14ac:dyDescent="0.2">
      <c r="A895161" s="763" t="s">
        <v>665</v>
      </c>
      <c r="B895161" s="763"/>
    </row>
    <row r="895162" spans="1:2" hidden="1" x14ac:dyDescent="0.2">
      <c r="A895162" s="763" t="s">
        <v>665</v>
      </c>
      <c r="B895162" s="763"/>
    </row>
    <row r="895163" spans="1:2" hidden="1" x14ac:dyDescent="0.2">
      <c r="A895163" s="763" t="s">
        <v>665</v>
      </c>
      <c r="B895163" s="763"/>
    </row>
    <row r="895164" spans="1:2" hidden="1" x14ac:dyDescent="0.2">
      <c r="A895164" s="763" t="s">
        <v>665</v>
      </c>
      <c r="B895164" s="763"/>
    </row>
    <row r="895165" spans="1:2" hidden="1" x14ac:dyDescent="0.2">
      <c r="A895165" s="763" t="s">
        <v>665</v>
      </c>
      <c r="B895165" s="763"/>
    </row>
    <row r="895166" spans="1:2" hidden="1" x14ac:dyDescent="0.2">
      <c r="A895166" s="763" t="s">
        <v>665</v>
      </c>
      <c r="B895166" s="763"/>
    </row>
    <row r="895167" spans="1:2" hidden="1" x14ac:dyDescent="0.2">
      <c r="A895167" s="763" t="s">
        <v>665</v>
      </c>
      <c r="B895167" s="763"/>
    </row>
    <row r="895168" spans="1:2" hidden="1" x14ac:dyDescent="0.2">
      <c r="A895168" s="763" t="s">
        <v>665</v>
      </c>
      <c r="B895168" s="763"/>
    </row>
    <row r="895169" spans="1:2" hidden="1" x14ac:dyDescent="0.2">
      <c r="A895169" s="763" t="s">
        <v>665</v>
      </c>
      <c r="B895169" s="763"/>
    </row>
    <row r="895170" spans="1:2" hidden="1" x14ac:dyDescent="0.2">
      <c r="A895170" s="763" t="s">
        <v>665</v>
      </c>
      <c r="B895170" s="763"/>
    </row>
    <row r="895171" spans="1:2" hidden="1" x14ac:dyDescent="0.2">
      <c r="A895171" s="763" t="s">
        <v>665</v>
      </c>
      <c r="B895171" s="763"/>
    </row>
    <row r="895172" spans="1:2" hidden="1" x14ac:dyDescent="0.2">
      <c r="A895172" s="763" t="s">
        <v>665</v>
      </c>
      <c r="B895172" s="763"/>
    </row>
    <row r="895173" spans="1:2" hidden="1" x14ac:dyDescent="0.2">
      <c r="A895173" s="763" t="s">
        <v>665</v>
      </c>
      <c r="B895173" s="763"/>
    </row>
    <row r="895174" spans="1:2" hidden="1" x14ac:dyDescent="0.2">
      <c r="A895174" s="763" t="s">
        <v>665</v>
      </c>
      <c r="B895174" s="763"/>
    </row>
    <row r="895175" spans="1:2" hidden="1" x14ac:dyDescent="0.2">
      <c r="A895175" s="763" t="s">
        <v>665</v>
      </c>
      <c r="B895175" s="763"/>
    </row>
    <row r="895176" spans="1:2" hidden="1" x14ac:dyDescent="0.2">
      <c r="A895176" s="763" t="s">
        <v>665</v>
      </c>
      <c r="B895176" s="763"/>
    </row>
    <row r="895177" spans="1:2" hidden="1" x14ac:dyDescent="0.2">
      <c r="A895177" s="763" t="s">
        <v>665</v>
      </c>
      <c r="B895177" s="763"/>
    </row>
    <row r="895178" spans="1:2" hidden="1" x14ac:dyDescent="0.2">
      <c r="A895178" s="763" t="s">
        <v>665</v>
      </c>
      <c r="B895178" s="763"/>
    </row>
    <row r="895179" spans="1:2" hidden="1" x14ac:dyDescent="0.2">
      <c r="A895179" s="763" t="s">
        <v>665</v>
      </c>
      <c r="B895179" s="763"/>
    </row>
    <row r="895180" spans="1:2" hidden="1" x14ac:dyDescent="0.2">
      <c r="A895180" s="763" t="s">
        <v>665</v>
      </c>
      <c r="B895180" s="763"/>
    </row>
    <row r="895181" spans="1:2" hidden="1" x14ac:dyDescent="0.2">
      <c r="A895181" s="763" t="s">
        <v>665</v>
      </c>
      <c r="B895181" s="763"/>
    </row>
    <row r="895182" spans="1:2" hidden="1" x14ac:dyDescent="0.2">
      <c r="A895182" s="763" t="s">
        <v>665</v>
      </c>
      <c r="B895182" s="763"/>
    </row>
    <row r="895183" spans="1:2" hidden="1" x14ac:dyDescent="0.2">
      <c r="A895183" s="763" t="s">
        <v>665</v>
      </c>
      <c r="B895183" s="763"/>
    </row>
    <row r="895184" spans="1:2" hidden="1" x14ac:dyDescent="0.2">
      <c r="A895184" s="763" t="s">
        <v>665</v>
      </c>
      <c r="B895184" s="763"/>
    </row>
    <row r="895185" spans="1:2" hidden="1" x14ac:dyDescent="0.2">
      <c r="A895185" s="763" t="s">
        <v>665</v>
      </c>
      <c r="B895185" s="763"/>
    </row>
    <row r="895186" spans="1:2" hidden="1" x14ac:dyDescent="0.2">
      <c r="A895186" s="763" t="s">
        <v>665</v>
      </c>
      <c r="B895186" s="763"/>
    </row>
    <row r="895187" spans="1:2" hidden="1" x14ac:dyDescent="0.2">
      <c r="A895187" s="763" t="s">
        <v>665</v>
      </c>
      <c r="B895187" s="763"/>
    </row>
    <row r="895188" spans="1:2" hidden="1" x14ac:dyDescent="0.2">
      <c r="A895188" s="763" t="s">
        <v>665</v>
      </c>
      <c r="B895188" s="763"/>
    </row>
    <row r="895189" spans="1:2" hidden="1" x14ac:dyDescent="0.2">
      <c r="A895189" s="763" t="s">
        <v>665</v>
      </c>
      <c r="B895189" s="763"/>
    </row>
    <row r="895190" spans="1:2" hidden="1" x14ac:dyDescent="0.2">
      <c r="A895190" s="763" t="s">
        <v>665</v>
      </c>
      <c r="B895190" s="763"/>
    </row>
    <row r="895191" spans="1:2" hidden="1" x14ac:dyDescent="0.2">
      <c r="A895191" s="763" t="s">
        <v>665</v>
      </c>
      <c r="B895191" s="763"/>
    </row>
    <row r="895192" spans="1:2" hidden="1" x14ac:dyDescent="0.2">
      <c r="A895192" s="763" t="s">
        <v>665</v>
      </c>
      <c r="B895192" s="763"/>
    </row>
    <row r="895193" spans="1:2" hidden="1" x14ac:dyDescent="0.2">
      <c r="A895193" s="763" t="s">
        <v>665</v>
      </c>
      <c r="B895193" s="763"/>
    </row>
    <row r="895194" spans="1:2" hidden="1" x14ac:dyDescent="0.2">
      <c r="A895194" s="763" t="s">
        <v>665</v>
      </c>
      <c r="B895194" s="763"/>
    </row>
    <row r="895195" spans="1:2" hidden="1" x14ac:dyDescent="0.2">
      <c r="A895195" s="763" t="s">
        <v>665</v>
      </c>
      <c r="B895195" s="763"/>
    </row>
    <row r="895196" spans="1:2" hidden="1" x14ac:dyDescent="0.2">
      <c r="A895196" s="763" t="s">
        <v>665</v>
      </c>
      <c r="B895196" s="763"/>
    </row>
    <row r="895197" spans="1:2" hidden="1" x14ac:dyDescent="0.2">
      <c r="A895197" s="763" t="s">
        <v>665</v>
      </c>
      <c r="B895197" s="763"/>
    </row>
    <row r="895198" spans="1:2" hidden="1" x14ac:dyDescent="0.2">
      <c r="A895198" s="763" t="s">
        <v>665</v>
      </c>
      <c r="B895198" s="763"/>
    </row>
    <row r="895199" spans="1:2" hidden="1" x14ac:dyDescent="0.2">
      <c r="A895199" s="763" t="s">
        <v>665</v>
      </c>
      <c r="B895199" s="763"/>
    </row>
    <row r="895200" spans="1:2" hidden="1" x14ac:dyDescent="0.2">
      <c r="A895200" s="763" t="s">
        <v>665</v>
      </c>
      <c r="B895200" s="763"/>
    </row>
    <row r="895201" spans="1:2" hidden="1" x14ac:dyDescent="0.2">
      <c r="A895201" s="763" t="s">
        <v>665</v>
      </c>
      <c r="B895201" s="763"/>
    </row>
    <row r="895202" spans="1:2" hidden="1" x14ac:dyDescent="0.2">
      <c r="A895202" s="763" t="s">
        <v>665</v>
      </c>
      <c r="B895202" s="763"/>
    </row>
    <row r="895203" spans="1:2" hidden="1" x14ac:dyDescent="0.2">
      <c r="A895203" s="763" t="s">
        <v>665</v>
      </c>
      <c r="B895203" s="763"/>
    </row>
    <row r="895204" spans="1:2" hidden="1" x14ac:dyDescent="0.2">
      <c r="A895204" s="763" t="s">
        <v>665</v>
      </c>
      <c r="B895204" s="763"/>
    </row>
    <row r="895205" spans="1:2" hidden="1" x14ac:dyDescent="0.2">
      <c r="A895205" s="763" t="s">
        <v>665</v>
      </c>
      <c r="B895205" s="763"/>
    </row>
    <row r="895206" spans="1:2" hidden="1" x14ac:dyDescent="0.2">
      <c r="A895206" s="763" t="s">
        <v>665</v>
      </c>
      <c r="B895206" s="763"/>
    </row>
    <row r="895207" spans="1:2" hidden="1" x14ac:dyDescent="0.2">
      <c r="A895207" s="763" t="s">
        <v>665</v>
      </c>
      <c r="B895207" s="763"/>
    </row>
    <row r="895208" spans="1:2" hidden="1" x14ac:dyDescent="0.2">
      <c r="A895208" s="763" t="s">
        <v>665</v>
      </c>
      <c r="B895208" s="763"/>
    </row>
    <row r="895209" spans="1:2" hidden="1" x14ac:dyDescent="0.2">
      <c r="A895209" s="763" t="s">
        <v>665</v>
      </c>
      <c r="B895209" s="763"/>
    </row>
    <row r="895210" spans="1:2" hidden="1" x14ac:dyDescent="0.2">
      <c r="A895210" s="763" t="s">
        <v>665</v>
      </c>
      <c r="B895210" s="763"/>
    </row>
    <row r="895211" spans="1:2" hidden="1" x14ac:dyDescent="0.2">
      <c r="A895211" s="763" t="s">
        <v>665</v>
      </c>
      <c r="B895211" s="763"/>
    </row>
    <row r="895212" spans="1:2" hidden="1" x14ac:dyDescent="0.2">
      <c r="A895212" s="763" t="s">
        <v>665</v>
      </c>
      <c r="B895212" s="763"/>
    </row>
    <row r="895213" spans="1:2" hidden="1" x14ac:dyDescent="0.2">
      <c r="A895213" s="763" t="s">
        <v>665</v>
      </c>
      <c r="B895213" s="763"/>
    </row>
    <row r="895214" spans="1:2" hidden="1" x14ac:dyDescent="0.2">
      <c r="A895214" s="763" t="s">
        <v>665</v>
      </c>
      <c r="B895214" s="763"/>
    </row>
    <row r="895215" spans="1:2" hidden="1" x14ac:dyDescent="0.2">
      <c r="A895215" s="763" t="s">
        <v>665</v>
      </c>
      <c r="B895215" s="763"/>
    </row>
    <row r="895216" spans="1:2" hidden="1" x14ac:dyDescent="0.2">
      <c r="A895216" s="763" t="s">
        <v>665</v>
      </c>
      <c r="B895216" s="763"/>
    </row>
    <row r="895217" spans="1:2" hidden="1" x14ac:dyDescent="0.2">
      <c r="A895217" s="763" t="s">
        <v>665</v>
      </c>
      <c r="B895217" s="763"/>
    </row>
    <row r="895218" spans="1:2" hidden="1" x14ac:dyDescent="0.2">
      <c r="A895218" s="763" t="s">
        <v>665</v>
      </c>
      <c r="B895218" s="763"/>
    </row>
    <row r="895219" spans="1:2" hidden="1" x14ac:dyDescent="0.2">
      <c r="A895219" s="763" t="s">
        <v>665</v>
      </c>
      <c r="B895219" s="763"/>
    </row>
    <row r="895220" spans="1:2" hidden="1" x14ac:dyDescent="0.2">
      <c r="A895220" s="763" t="s">
        <v>665</v>
      </c>
      <c r="B895220" s="763"/>
    </row>
    <row r="895221" spans="1:2" hidden="1" x14ac:dyDescent="0.2">
      <c r="A895221" s="763" t="s">
        <v>665</v>
      </c>
      <c r="B895221" s="763"/>
    </row>
    <row r="895222" spans="1:2" hidden="1" x14ac:dyDescent="0.2">
      <c r="A895222" s="763" t="s">
        <v>665</v>
      </c>
      <c r="B895222" s="763"/>
    </row>
    <row r="895223" spans="1:2" hidden="1" x14ac:dyDescent="0.2">
      <c r="A895223" s="763" t="s">
        <v>665</v>
      </c>
      <c r="B895223" s="763"/>
    </row>
    <row r="895224" spans="1:2" hidden="1" x14ac:dyDescent="0.2">
      <c r="A895224" s="763" t="s">
        <v>665</v>
      </c>
      <c r="B895224" s="763"/>
    </row>
    <row r="895225" spans="1:2" hidden="1" x14ac:dyDescent="0.2">
      <c r="A895225" s="763" t="s">
        <v>665</v>
      </c>
      <c r="B895225" s="763"/>
    </row>
    <row r="895226" spans="1:2" hidden="1" x14ac:dyDescent="0.2">
      <c r="A895226" s="763" t="s">
        <v>665</v>
      </c>
      <c r="B895226" s="763"/>
    </row>
    <row r="895227" spans="1:2" hidden="1" x14ac:dyDescent="0.2">
      <c r="A895227" s="763" t="s">
        <v>665</v>
      </c>
      <c r="B895227" s="763"/>
    </row>
    <row r="895228" spans="1:2" hidden="1" x14ac:dyDescent="0.2">
      <c r="A895228" s="763" t="s">
        <v>665</v>
      </c>
      <c r="B895228" s="763"/>
    </row>
    <row r="895229" spans="1:2" hidden="1" x14ac:dyDescent="0.2">
      <c r="A895229" s="763" t="s">
        <v>665</v>
      </c>
      <c r="B895229" s="763"/>
    </row>
    <row r="895230" spans="1:2" hidden="1" x14ac:dyDescent="0.2">
      <c r="A895230" s="763" t="s">
        <v>665</v>
      </c>
      <c r="B895230" s="763"/>
    </row>
    <row r="895231" spans="1:2" hidden="1" x14ac:dyDescent="0.2">
      <c r="A895231" s="763" t="s">
        <v>665</v>
      </c>
      <c r="B895231" s="763"/>
    </row>
    <row r="895232" spans="1:2" hidden="1" x14ac:dyDescent="0.2">
      <c r="A895232" s="763" t="s">
        <v>665</v>
      </c>
      <c r="B895232" s="763"/>
    </row>
    <row r="895233" spans="1:2" hidden="1" x14ac:dyDescent="0.2">
      <c r="A895233" s="763" t="s">
        <v>665</v>
      </c>
      <c r="B895233" s="763"/>
    </row>
    <row r="895234" spans="1:2" hidden="1" x14ac:dyDescent="0.2">
      <c r="A895234" s="763" t="s">
        <v>665</v>
      </c>
      <c r="B895234" s="763"/>
    </row>
    <row r="895235" spans="1:2" hidden="1" x14ac:dyDescent="0.2">
      <c r="A895235" s="763" t="s">
        <v>665</v>
      </c>
      <c r="B895235" s="763"/>
    </row>
    <row r="895236" spans="1:2" hidden="1" x14ac:dyDescent="0.2">
      <c r="A895236" s="763" t="s">
        <v>665</v>
      </c>
      <c r="B895236" s="763"/>
    </row>
    <row r="895237" spans="1:2" hidden="1" x14ac:dyDescent="0.2">
      <c r="A895237" s="763" t="s">
        <v>665</v>
      </c>
      <c r="B895237" s="763"/>
    </row>
    <row r="895238" spans="1:2" hidden="1" x14ac:dyDescent="0.2">
      <c r="A895238" s="763" t="s">
        <v>665</v>
      </c>
      <c r="B895238" s="763"/>
    </row>
    <row r="895239" spans="1:2" hidden="1" x14ac:dyDescent="0.2">
      <c r="A895239" s="763" t="s">
        <v>665</v>
      </c>
      <c r="B895239" s="763"/>
    </row>
    <row r="895240" spans="1:2" hidden="1" x14ac:dyDescent="0.2">
      <c r="A895240" s="763" t="s">
        <v>665</v>
      </c>
      <c r="B895240" s="763"/>
    </row>
    <row r="895241" spans="1:2" hidden="1" x14ac:dyDescent="0.2">
      <c r="A895241" s="763" t="s">
        <v>665</v>
      </c>
      <c r="B895241" s="763"/>
    </row>
    <row r="895242" spans="1:2" hidden="1" x14ac:dyDescent="0.2">
      <c r="A895242" s="763" t="s">
        <v>665</v>
      </c>
      <c r="B895242" s="763"/>
    </row>
    <row r="895243" spans="1:2" hidden="1" x14ac:dyDescent="0.2">
      <c r="A895243" s="763" t="s">
        <v>665</v>
      </c>
      <c r="B895243" s="763"/>
    </row>
    <row r="895244" spans="1:2" hidden="1" x14ac:dyDescent="0.2">
      <c r="A895244" s="763" t="s">
        <v>665</v>
      </c>
      <c r="B895244" s="763"/>
    </row>
    <row r="895245" spans="1:2" hidden="1" x14ac:dyDescent="0.2">
      <c r="A895245" s="763" t="s">
        <v>665</v>
      </c>
      <c r="B895245" s="763"/>
    </row>
    <row r="895246" spans="1:2" hidden="1" x14ac:dyDescent="0.2">
      <c r="A895246" s="763" t="s">
        <v>665</v>
      </c>
      <c r="B895246" s="763"/>
    </row>
    <row r="895247" spans="1:2" hidden="1" x14ac:dyDescent="0.2">
      <c r="A895247" s="763" t="s">
        <v>665</v>
      </c>
      <c r="B895247" s="763"/>
    </row>
    <row r="895248" spans="1:2" hidden="1" x14ac:dyDescent="0.2">
      <c r="A895248" s="763" t="s">
        <v>665</v>
      </c>
      <c r="B895248" s="763"/>
    </row>
    <row r="895249" spans="1:2" hidden="1" x14ac:dyDescent="0.2">
      <c r="A895249" s="763" t="s">
        <v>665</v>
      </c>
      <c r="B895249" s="763"/>
    </row>
    <row r="895250" spans="1:2" hidden="1" x14ac:dyDescent="0.2">
      <c r="A895250" s="763" t="s">
        <v>665</v>
      </c>
      <c r="B895250" s="763"/>
    </row>
    <row r="895251" spans="1:2" hidden="1" x14ac:dyDescent="0.2">
      <c r="A895251" s="763" t="s">
        <v>665</v>
      </c>
      <c r="B895251" s="763"/>
    </row>
    <row r="895252" spans="1:2" hidden="1" x14ac:dyDescent="0.2">
      <c r="A895252" s="763" t="s">
        <v>665</v>
      </c>
      <c r="B895252" s="763"/>
    </row>
    <row r="895253" spans="1:2" hidden="1" x14ac:dyDescent="0.2">
      <c r="A895253" s="763" t="s">
        <v>665</v>
      </c>
      <c r="B895253" s="763"/>
    </row>
    <row r="895254" spans="1:2" hidden="1" x14ac:dyDescent="0.2">
      <c r="A895254" s="763" t="s">
        <v>665</v>
      </c>
      <c r="B895254" s="763"/>
    </row>
    <row r="895255" spans="1:2" hidden="1" x14ac:dyDescent="0.2">
      <c r="A895255" s="763" t="s">
        <v>665</v>
      </c>
      <c r="B895255" s="763"/>
    </row>
    <row r="895256" spans="1:2" hidden="1" x14ac:dyDescent="0.2">
      <c r="A895256" s="763" t="s">
        <v>665</v>
      </c>
      <c r="B895256" s="763"/>
    </row>
    <row r="895257" spans="1:2" hidden="1" x14ac:dyDescent="0.2">
      <c r="A895257" s="763" t="s">
        <v>665</v>
      </c>
      <c r="B895257" s="763"/>
    </row>
    <row r="895258" spans="1:2" hidden="1" x14ac:dyDescent="0.2">
      <c r="A895258" s="763" t="s">
        <v>665</v>
      </c>
      <c r="B895258" s="763"/>
    </row>
    <row r="895259" spans="1:2" hidden="1" x14ac:dyDescent="0.2">
      <c r="A895259" s="763" t="s">
        <v>665</v>
      </c>
      <c r="B895259" s="763"/>
    </row>
    <row r="895260" spans="1:2" hidden="1" x14ac:dyDescent="0.2">
      <c r="A895260" s="763" t="s">
        <v>665</v>
      </c>
      <c r="B895260" s="763"/>
    </row>
    <row r="895261" spans="1:2" hidden="1" x14ac:dyDescent="0.2">
      <c r="A895261" s="763" t="s">
        <v>665</v>
      </c>
      <c r="B895261" s="763"/>
    </row>
    <row r="895262" spans="1:2" hidden="1" x14ac:dyDescent="0.2">
      <c r="A895262" s="763" t="s">
        <v>665</v>
      </c>
      <c r="B895262" s="763"/>
    </row>
    <row r="895263" spans="1:2" hidden="1" x14ac:dyDescent="0.2">
      <c r="A895263" s="763" t="s">
        <v>665</v>
      </c>
      <c r="B895263" s="763"/>
    </row>
    <row r="895264" spans="1:2" hidden="1" x14ac:dyDescent="0.2">
      <c r="A895264" s="763" t="s">
        <v>665</v>
      </c>
      <c r="B895264" s="763"/>
    </row>
    <row r="895265" spans="1:2" hidden="1" x14ac:dyDescent="0.2">
      <c r="A895265" s="763" t="s">
        <v>665</v>
      </c>
      <c r="B895265" s="763"/>
    </row>
    <row r="895266" spans="1:2" hidden="1" x14ac:dyDescent="0.2">
      <c r="A895266" s="763" t="s">
        <v>665</v>
      </c>
      <c r="B895266" s="763"/>
    </row>
    <row r="895267" spans="1:2" hidden="1" x14ac:dyDescent="0.2">
      <c r="A895267" s="763" t="s">
        <v>665</v>
      </c>
      <c r="B895267" s="763"/>
    </row>
    <row r="895268" spans="1:2" hidden="1" x14ac:dyDescent="0.2">
      <c r="A895268" s="763" t="s">
        <v>665</v>
      </c>
      <c r="B895268" s="763"/>
    </row>
    <row r="895269" spans="1:2" hidden="1" x14ac:dyDescent="0.2">
      <c r="A895269" s="763" t="s">
        <v>665</v>
      </c>
      <c r="B895269" s="763"/>
    </row>
    <row r="895270" spans="1:2" hidden="1" x14ac:dyDescent="0.2">
      <c r="A895270" s="763" t="s">
        <v>665</v>
      </c>
      <c r="B895270" s="763"/>
    </row>
    <row r="895271" spans="1:2" hidden="1" x14ac:dyDescent="0.2">
      <c r="A895271" s="763" t="s">
        <v>665</v>
      </c>
      <c r="B895271" s="763"/>
    </row>
    <row r="895272" spans="1:2" hidden="1" x14ac:dyDescent="0.2">
      <c r="A895272" s="763" t="s">
        <v>665</v>
      </c>
      <c r="B895272" s="763"/>
    </row>
    <row r="895273" spans="1:2" hidden="1" x14ac:dyDescent="0.2">
      <c r="A895273" s="763" t="s">
        <v>665</v>
      </c>
      <c r="B895273" s="763"/>
    </row>
    <row r="895274" spans="1:2" hidden="1" x14ac:dyDescent="0.2">
      <c r="A895274" s="763" t="s">
        <v>665</v>
      </c>
      <c r="B895274" s="763"/>
    </row>
    <row r="895275" spans="1:2" hidden="1" x14ac:dyDescent="0.2">
      <c r="A895275" s="763" t="s">
        <v>665</v>
      </c>
      <c r="B895275" s="763"/>
    </row>
    <row r="895276" spans="1:2" hidden="1" x14ac:dyDescent="0.2">
      <c r="A895276" s="763" t="s">
        <v>665</v>
      </c>
      <c r="B895276" s="763"/>
    </row>
    <row r="895277" spans="1:2" hidden="1" x14ac:dyDescent="0.2">
      <c r="A895277" s="763" t="s">
        <v>665</v>
      </c>
      <c r="B895277" s="763"/>
    </row>
    <row r="895278" spans="1:2" hidden="1" x14ac:dyDescent="0.2">
      <c r="A895278" s="763" t="s">
        <v>665</v>
      </c>
      <c r="B895278" s="763"/>
    </row>
    <row r="895279" spans="1:2" hidden="1" x14ac:dyDescent="0.2">
      <c r="A895279" s="763" t="s">
        <v>665</v>
      </c>
      <c r="B895279" s="763"/>
    </row>
    <row r="895280" spans="1:2" hidden="1" x14ac:dyDescent="0.2">
      <c r="A895280" s="763" t="s">
        <v>665</v>
      </c>
      <c r="B895280" s="763"/>
    </row>
    <row r="895281" spans="1:2" hidden="1" x14ac:dyDescent="0.2">
      <c r="A895281" s="763" t="s">
        <v>665</v>
      </c>
      <c r="B895281" s="763"/>
    </row>
    <row r="895282" spans="1:2" hidden="1" x14ac:dyDescent="0.2">
      <c r="A895282" s="763" t="s">
        <v>665</v>
      </c>
      <c r="B895282" s="763"/>
    </row>
    <row r="895283" spans="1:2" hidden="1" x14ac:dyDescent="0.2">
      <c r="A895283" s="763" t="s">
        <v>665</v>
      </c>
      <c r="B895283" s="763"/>
    </row>
    <row r="895284" spans="1:2" hidden="1" x14ac:dyDescent="0.2">
      <c r="A895284" s="763" t="s">
        <v>665</v>
      </c>
      <c r="B895284" s="763"/>
    </row>
    <row r="895285" spans="1:2" hidden="1" x14ac:dyDescent="0.2">
      <c r="A895285" s="763" t="s">
        <v>665</v>
      </c>
      <c r="B895285" s="763"/>
    </row>
    <row r="895286" spans="1:2" hidden="1" x14ac:dyDescent="0.2">
      <c r="A895286" s="763" t="s">
        <v>665</v>
      </c>
      <c r="B895286" s="763"/>
    </row>
    <row r="895287" spans="1:2" hidden="1" x14ac:dyDescent="0.2">
      <c r="A895287" s="763" t="s">
        <v>665</v>
      </c>
      <c r="B895287" s="763"/>
    </row>
    <row r="895288" spans="1:2" hidden="1" x14ac:dyDescent="0.2">
      <c r="A895288" s="763" t="s">
        <v>665</v>
      </c>
      <c r="B895288" s="763"/>
    </row>
    <row r="895289" spans="1:2" hidden="1" x14ac:dyDescent="0.2">
      <c r="A895289" s="763" t="s">
        <v>665</v>
      </c>
      <c r="B895289" s="763"/>
    </row>
    <row r="895290" spans="1:2" hidden="1" x14ac:dyDescent="0.2">
      <c r="A895290" s="763" t="s">
        <v>665</v>
      </c>
      <c r="B895290" s="763"/>
    </row>
    <row r="895291" spans="1:2" hidden="1" x14ac:dyDescent="0.2">
      <c r="A895291" s="763" t="s">
        <v>665</v>
      </c>
      <c r="B895291" s="763"/>
    </row>
    <row r="895292" spans="1:2" hidden="1" x14ac:dyDescent="0.2">
      <c r="A895292" s="763" t="s">
        <v>665</v>
      </c>
      <c r="B895292" s="763"/>
    </row>
    <row r="895293" spans="1:2" hidden="1" x14ac:dyDescent="0.2">
      <c r="A895293" s="763" t="s">
        <v>665</v>
      </c>
      <c r="B895293" s="763"/>
    </row>
    <row r="895294" spans="1:2" hidden="1" x14ac:dyDescent="0.2">
      <c r="A895294" s="763" t="s">
        <v>665</v>
      </c>
      <c r="B895294" s="763"/>
    </row>
    <row r="895295" spans="1:2" hidden="1" x14ac:dyDescent="0.2">
      <c r="A895295" s="763" t="s">
        <v>665</v>
      </c>
      <c r="B895295" s="763"/>
    </row>
    <row r="895296" spans="1:2" hidden="1" x14ac:dyDescent="0.2">
      <c r="A895296" s="763" t="s">
        <v>665</v>
      </c>
      <c r="B895296" s="763"/>
    </row>
    <row r="895297" spans="1:2" hidden="1" x14ac:dyDescent="0.2">
      <c r="A895297" s="763" t="s">
        <v>665</v>
      </c>
      <c r="B895297" s="763"/>
    </row>
    <row r="895298" spans="1:2" hidden="1" x14ac:dyDescent="0.2">
      <c r="A895298" s="763" t="s">
        <v>665</v>
      </c>
      <c r="B895298" s="763"/>
    </row>
    <row r="895299" spans="1:2" hidden="1" x14ac:dyDescent="0.2">
      <c r="A895299" s="763" t="s">
        <v>665</v>
      </c>
      <c r="B895299" s="763"/>
    </row>
    <row r="895300" spans="1:2" hidden="1" x14ac:dyDescent="0.2">
      <c r="A895300" s="763" t="s">
        <v>665</v>
      </c>
      <c r="B895300" s="763"/>
    </row>
    <row r="895301" spans="1:2" hidden="1" x14ac:dyDescent="0.2">
      <c r="A895301" s="763" t="s">
        <v>665</v>
      </c>
      <c r="B895301" s="763"/>
    </row>
    <row r="895302" spans="1:2" hidden="1" x14ac:dyDescent="0.2">
      <c r="A895302" s="763" t="s">
        <v>665</v>
      </c>
      <c r="B895302" s="763"/>
    </row>
    <row r="895303" spans="1:2" hidden="1" x14ac:dyDescent="0.2">
      <c r="A895303" s="763" t="s">
        <v>665</v>
      </c>
      <c r="B895303" s="763"/>
    </row>
    <row r="895304" spans="1:2" hidden="1" x14ac:dyDescent="0.2">
      <c r="A895304" s="763" t="s">
        <v>665</v>
      </c>
      <c r="B895304" s="763"/>
    </row>
    <row r="895305" spans="1:2" hidden="1" x14ac:dyDescent="0.2">
      <c r="A895305" s="763" t="s">
        <v>665</v>
      </c>
      <c r="B895305" s="763"/>
    </row>
    <row r="895306" spans="1:2" hidden="1" x14ac:dyDescent="0.2">
      <c r="A895306" s="763" t="s">
        <v>665</v>
      </c>
      <c r="B895306" s="763"/>
    </row>
    <row r="895307" spans="1:2" hidden="1" x14ac:dyDescent="0.2">
      <c r="A895307" s="763" t="s">
        <v>665</v>
      </c>
      <c r="B895307" s="763"/>
    </row>
    <row r="895308" spans="1:2" hidden="1" x14ac:dyDescent="0.2">
      <c r="A895308" s="763" t="s">
        <v>665</v>
      </c>
      <c r="B895308" s="763"/>
    </row>
    <row r="895309" spans="1:2" hidden="1" x14ac:dyDescent="0.2">
      <c r="A895309" s="763" t="s">
        <v>665</v>
      </c>
      <c r="B895309" s="763"/>
    </row>
    <row r="895310" spans="1:2" hidden="1" x14ac:dyDescent="0.2">
      <c r="A895310" s="763" t="s">
        <v>665</v>
      </c>
      <c r="B895310" s="763"/>
    </row>
    <row r="895311" spans="1:2" hidden="1" x14ac:dyDescent="0.2">
      <c r="A895311" s="763" t="s">
        <v>665</v>
      </c>
      <c r="B895311" s="763"/>
    </row>
    <row r="895312" spans="1:2" hidden="1" x14ac:dyDescent="0.2">
      <c r="A895312" s="763" t="s">
        <v>665</v>
      </c>
      <c r="B895312" s="763"/>
    </row>
    <row r="895313" spans="1:2" hidden="1" x14ac:dyDescent="0.2">
      <c r="A895313" s="763" t="s">
        <v>665</v>
      </c>
      <c r="B895313" s="763"/>
    </row>
    <row r="895314" spans="1:2" hidden="1" x14ac:dyDescent="0.2">
      <c r="A895314" s="763" t="s">
        <v>665</v>
      </c>
      <c r="B895314" s="763"/>
    </row>
    <row r="895315" spans="1:2" hidden="1" x14ac:dyDescent="0.2">
      <c r="A895315" s="763" t="s">
        <v>665</v>
      </c>
      <c r="B895315" s="763"/>
    </row>
    <row r="895316" spans="1:2" hidden="1" x14ac:dyDescent="0.2">
      <c r="A895316" s="763" t="s">
        <v>665</v>
      </c>
      <c r="B895316" s="763"/>
    </row>
    <row r="895317" spans="1:2" hidden="1" x14ac:dyDescent="0.2">
      <c r="A895317" s="763" t="s">
        <v>665</v>
      </c>
      <c r="B895317" s="763"/>
    </row>
    <row r="895318" spans="1:2" hidden="1" x14ac:dyDescent="0.2">
      <c r="A895318" s="763" t="s">
        <v>665</v>
      </c>
      <c r="B895318" s="763"/>
    </row>
    <row r="895319" spans="1:2" hidden="1" x14ac:dyDescent="0.2">
      <c r="A895319" s="763" t="s">
        <v>665</v>
      </c>
      <c r="B895319" s="763"/>
    </row>
    <row r="895320" spans="1:2" hidden="1" x14ac:dyDescent="0.2">
      <c r="A895320" s="763" t="s">
        <v>665</v>
      </c>
      <c r="B895320" s="763"/>
    </row>
    <row r="895321" spans="1:2" hidden="1" x14ac:dyDescent="0.2">
      <c r="A895321" s="763" t="s">
        <v>665</v>
      </c>
      <c r="B895321" s="763"/>
    </row>
    <row r="895322" spans="1:2" hidden="1" x14ac:dyDescent="0.2">
      <c r="A895322" s="763" t="s">
        <v>665</v>
      </c>
      <c r="B895322" s="763"/>
    </row>
    <row r="895323" spans="1:2" hidden="1" x14ac:dyDescent="0.2">
      <c r="A895323" s="763" t="s">
        <v>665</v>
      </c>
      <c r="B895323" s="763"/>
    </row>
    <row r="895324" spans="1:2" hidden="1" x14ac:dyDescent="0.2">
      <c r="A895324" s="763" t="s">
        <v>665</v>
      </c>
      <c r="B895324" s="763"/>
    </row>
    <row r="895325" spans="1:2" hidden="1" x14ac:dyDescent="0.2">
      <c r="A895325" s="763" t="s">
        <v>665</v>
      </c>
      <c r="B895325" s="763"/>
    </row>
    <row r="895326" spans="1:2" hidden="1" x14ac:dyDescent="0.2">
      <c r="A895326" s="763" t="s">
        <v>665</v>
      </c>
      <c r="B895326" s="763"/>
    </row>
    <row r="895327" spans="1:2" hidden="1" x14ac:dyDescent="0.2">
      <c r="A895327" s="763" t="s">
        <v>665</v>
      </c>
      <c r="B895327" s="763"/>
    </row>
    <row r="895328" spans="1:2" hidden="1" x14ac:dyDescent="0.2">
      <c r="A895328" s="763" t="s">
        <v>665</v>
      </c>
      <c r="B895328" s="763"/>
    </row>
    <row r="895329" spans="1:2" hidden="1" x14ac:dyDescent="0.2">
      <c r="A895329" s="763" t="s">
        <v>665</v>
      </c>
      <c r="B895329" s="763"/>
    </row>
    <row r="895330" spans="1:2" hidden="1" x14ac:dyDescent="0.2">
      <c r="A895330" s="763" t="s">
        <v>665</v>
      </c>
      <c r="B895330" s="763"/>
    </row>
    <row r="895331" spans="1:2" hidden="1" x14ac:dyDescent="0.2">
      <c r="A895331" s="763" t="s">
        <v>665</v>
      </c>
      <c r="B895331" s="763"/>
    </row>
    <row r="895332" spans="1:2" hidden="1" x14ac:dyDescent="0.2">
      <c r="A895332" s="763" t="s">
        <v>665</v>
      </c>
      <c r="B895332" s="763"/>
    </row>
    <row r="895333" spans="1:2" hidden="1" x14ac:dyDescent="0.2">
      <c r="A895333" s="763" t="s">
        <v>665</v>
      </c>
      <c r="B895333" s="763"/>
    </row>
    <row r="895334" spans="1:2" hidden="1" x14ac:dyDescent="0.2">
      <c r="A895334" s="763" t="s">
        <v>665</v>
      </c>
      <c r="B895334" s="763"/>
    </row>
    <row r="895335" spans="1:2" hidden="1" x14ac:dyDescent="0.2">
      <c r="A895335" s="763" t="s">
        <v>665</v>
      </c>
      <c r="B895335" s="763"/>
    </row>
    <row r="895336" spans="1:2" hidden="1" x14ac:dyDescent="0.2">
      <c r="A895336" s="763" t="s">
        <v>665</v>
      </c>
      <c r="B895336" s="763"/>
    </row>
    <row r="895337" spans="1:2" hidden="1" x14ac:dyDescent="0.2">
      <c r="A895337" s="763" t="s">
        <v>665</v>
      </c>
      <c r="B895337" s="763"/>
    </row>
    <row r="895338" spans="1:2" hidden="1" x14ac:dyDescent="0.2">
      <c r="A895338" s="763" t="s">
        <v>665</v>
      </c>
      <c r="B895338" s="763"/>
    </row>
    <row r="895339" spans="1:2" hidden="1" x14ac:dyDescent="0.2">
      <c r="A895339" s="763" t="s">
        <v>665</v>
      </c>
      <c r="B895339" s="763"/>
    </row>
    <row r="895340" spans="1:2" hidden="1" x14ac:dyDescent="0.2">
      <c r="A895340" s="763" t="s">
        <v>665</v>
      </c>
      <c r="B895340" s="763"/>
    </row>
    <row r="895341" spans="1:2" hidden="1" x14ac:dyDescent="0.2">
      <c r="A895341" s="763" t="s">
        <v>665</v>
      </c>
      <c r="B895341" s="763"/>
    </row>
    <row r="895342" spans="1:2" hidden="1" x14ac:dyDescent="0.2">
      <c r="A895342" s="763" t="s">
        <v>665</v>
      </c>
      <c r="B895342" s="763"/>
    </row>
    <row r="895343" spans="1:2" hidden="1" x14ac:dyDescent="0.2">
      <c r="A895343" s="763" t="s">
        <v>665</v>
      </c>
      <c r="B895343" s="763"/>
    </row>
    <row r="895344" spans="1:2" hidden="1" x14ac:dyDescent="0.2">
      <c r="A895344" s="763" t="s">
        <v>665</v>
      </c>
      <c r="B895344" s="763"/>
    </row>
    <row r="895345" spans="1:2" hidden="1" x14ac:dyDescent="0.2">
      <c r="A895345" s="763" t="s">
        <v>665</v>
      </c>
      <c r="B895345" s="763"/>
    </row>
    <row r="895346" spans="1:2" hidden="1" x14ac:dyDescent="0.2">
      <c r="A895346" s="763" t="s">
        <v>665</v>
      </c>
      <c r="B895346" s="763"/>
    </row>
    <row r="895347" spans="1:2" hidden="1" x14ac:dyDescent="0.2">
      <c r="A895347" s="763" t="s">
        <v>665</v>
      </c>
      <c r="B895347" s="763"/>
    </row>
    <row r="895348" spans="1:2" hidden="1" x14ac:dyDescent="0.2">
      <c r="A895348" s="763" t="s">
        <v>665</v>
      </c>
      <c r="B895348" s="763"/>
    </row>
    <row r="895349" spans="1:2" hidden="1" x14ac:dyDescent="0.2">
      <c r="A895349" s="763" t="s">
        <v>665</v>
      </c>
      <c r="B895349" s="763"/>
    </row>
    <row r="895350" spans="1:2" hidden="1" x14ac:dyDescent="0.2">
      <c r="A895350" s="763" t="s">
        <v>665</v>
      </c>
      <c r="B895350" s="763"/>
    </row>
    <row r="895351" spans="1:2" hidden="1" x14ac:dyDescent="0.2">
      <c r="A895351" s="763" t="s">
        <v>665</v>
      </c>
      <c r="B895351" s="763"/>
    </row>
    <row r="895352" spans="1:2" hidden="1" x14ac:dyDescent="0.2">
      <c r="A895352" s="763" t="s">
        <v>665</v>
      </c>
      <c r="B895352" s="763"/>
    </row>
    <row r="895353" spans="1:2" hidden="1" x14ac:dyDescent="0.2">
      <c r="A895353" s="763" t="s">
        <v>665</v>
      </c>
      <c r="B895353" s="763"/>
    </row>
    <row r="895354" spans="1:2" hidden="1" x14ac:dyDescent="0.2">
      <c r="A895354" s="763" t="s">
        <v>665</v>
      </c>
      <c r="B895354" s="763"/>
    </row>
    <row r="895355" spans="1:2" hidden="1" x14ac:dyDescent="0.2">
      <c r="A895355" s="763" t="s">
        <v>665</v>
      </c>
      <c r="B895355" s="763"/>
    </row>
    <row r="895356" spans="1:2" hidden="1" x14ac:dyDescent="0.2">
      <c r="A895356" s="763" t="s">
        <v>665</v>
      </c>
      <c r="B895356" s="763"/>
    </row>
    <row r="895357" spans="1:2" hidden="1" x14ac:dyDescent="0.2">
      <c r="A895357" s="763" t="s">
        <v>665</v>
      </c>
      <c r="B895357" s="763"/>
    </row>
    <row r="895358" spans="1:2" hidden="1" x14ac:dyDescent="0.2">
      <c r="A895358" s="763" t="s">
        <v>665</v>
      </c>
      <c r="B895358" s="763"/>
    </row>
    <row r="895359" spans="1:2" hidden="1" x14ac:dyDescent="0.2">
      <c r="A895359" s="763" t="s">
        <v>665</v>
      </c>
      <c r="B895359" s="763"/>
    </row>
    <row r="895360" spans="1:2" hidden="1" x14ac:dyDescent="0.2">
      <c r="A895360" s="763" t="s">
        <v>665</v>
      </c>
      <c r="B895360" s="763"/>
    </row>
    <row r="895361" spans="1:2" hidden="1" x14ac:dyDescent="0.2">
      <c r="A895361" s="763" t="s">
        <v>665</v>
      </c>
      <c r="B895361" s="763"/>
    </row>
    <row r="895362" spans="1:2" hidden="1" x14ac:dyDescent="0.2">
      <c r="A895362" s="763" t="s">
        <v>665</v>
      </c>
      <c r="B895362" s="763"/>
    </row>
    <row r="895363" spans="1:2" hidden="1" x14ac:dyDescent="0.2">
      <c r="A895363" s="763" t="s">
        <v>665</v>
      </c>
      <c r="B895363" s="763"/>
    </row>
    <row r="895364" spans="1:2" hidden="1" x14ac:dyDescent="0.2">
      <c r="A895364" s="763" t="s">
        <v>665</v>
      </c>
      <c r="B895364" s="763"/>
    </row>
    <row r="895365" spans="1:2" hidden="1" x14ac:dyDescent="0.2">
      <c r="A895365" s="763" t="s">
        <v>665</v>
      </c>
      <c r="B895365" s="763"/>
    </row>
    <row r="895366" spans="1:2" hidden="1" x14ac:dyDescent="0.2">
      <c r="A895366" s="763" t="s">
        <v>665</v>
      </c>
      <c r="B895366" s="763"/>
    </row>
    <row r="895367" spans="1:2" hidden="1" x14ac:dyDescent="0.2">
      <c r="A895367" s="763" t="s">
        <v>665</v>
      </c>
      <c r="B895367" s="763"/>
    </row>
    <row r="895368" spans="1:2" hidden="1" x14ac:dyDescent="0.2">
      <c r="A895368" s="763" t="s">
        <v>665</v>
      </c>
      <c r="B895368" s="763"/>
    </row>
    <row r="895369" spans="1:2" hidden="1" x14ac:dyDescent="0.2">
      <c r="A895369" s="763" t="s">
        <v>665</v>
      </c>
      <c r="B895369" s="763"/>
    </row>
    <row r="895370" spans="1:2" hidden="1" x14ac:dyDescent="0.2">
      <c r="A895370" s="763" t="s">
        <v>665</v>
      </c>
      <c r="B895370" s="763"/>
    </row>
    <row r="895371" spans="1:2" hidden="1" x14ac:dyDescent="0.2">
      <c r="A895371" s="763" t="s">
        <v>665</v>
      </c>
      <c r="B895371" s="763"/>
    </row>
    <row r="895372" spans="1:2" hidden="1" x14ac:dyDescent="0.2">
      <c r="A895372" s="763" t="s">
        <v>665</v>
      </c>
      <c r="B895372" s="763"/>
    </row>
    <row r="895373" spans="1:2" hidden="1" x14ac:dyDescent="0.2">
      <c r="A895373" s="763" t="s">
        <v>665</v>
      </c>
      <c r="B895373" s="763"/>
    </row>
    <row r="895374" spans="1:2" hidden="1" x14ac:dyDescent="0.2">
      <c r="A895374" s="763" t="s">
        <v>665</v>
      </c>
      <c r="B895374" s="763"/>
    </row>
    <row r="895375" spans="1:2" hidden="1" x14ac:dyDescent="0.2">
      <c r="A895375" s="763" t="s">
        <v>665</v>
      </c>
      <c r="B895375" s="763"/>
    </row>
    <row r="895376" spans="1:2" hidden="1" x14ac:dyDescent="0.2">
      <c r="A895376" s="763" t="s">
        <v>665</v>
      </c>
      <c r="B895376" s="763"/>
    </row>
    <row r="895377" spans="1:2" hidden="1" x14ac:dyDescent="0.2">
      <c r="A895377" s="763" t="s">
        <v>665</v>
      </c>
      <c r="B895377" s="763"/>
    </row>
    <row r="895378" spans="1:2" hidden="1" x14ac:dyDescent="0.2">
      <c r="A895378" s="763" t="s">
        <v>665</v>
      </c>
      <c r="B895378" s="763"/>
    </row>
    <row r="895379" spans="1:2" hidden="1" x14ac:dyDescent="0.2">
      <c r="A895379" s="763" t="s">
        <v>665</v>
      </c>
      <c r="B895379" s="763"/>
    </row>
    <row r="895380" spans="1:2" hidden="1" x14ac:dyDescent="0.2">
      <c r="A895380" s="763" t="s">
        <v>665</v>
      </c>
      <c r="B895380" s="763"/>
    </row>
    <row r="895381" spans="1:2" hidden="1" x14ac:dyDescent="0.2">
      <c r="A895381" s="763" t="s">
        <v>665</v>
      </c>
      <c r="B895381" s="763"/>
    </row>
    <row r="895382" spans="1:2" hidden="1" x14ac:dyDescent="0.2">
      <c r="A895382" s="763" t="s">
        <v>665</v>
      </c>
      <c r="B895382" s="763"/>
    </row>
    <row r="895383" spans="1:2" hidden="1" x14ac:dyDescent="0.2">
      <c r="A895383" s="763" t="s">
        <v>665</v>
      </c>
      <c r="B895383" s="763"/>
    </row>
    <row r="895384" spans="1:2" hidden="1" x14ac:dyDescent="0.2">
      <c r="A895384" s="763" t="s">
        <v>665</v>
      </c>
      <c r="B895384" s="763"/>
    </row>
    <row r="895385" spans="1:2" hidden="1" x14ac:dyDescent="0.2">
      <c r="A895385" s="763" t="s">
        <v>665</v>
      </c>
      <c r="B895385" s="763"/>
    </row>
    <row r="895386" spans="1:2" hidden="1" x14ac:dyDescent="0.2">
      <c r="A895386" s="763" t="s">
        <v>665</v>
      </c>
      <c r="B895386" s="763"/>
    </row>
    <row r="895387" spans="1:2" hidden="1" x14ac:dyDescent="0.2">
      <c r="A895387" s="763" t="s">
        <v>665</v>
      </c>
      <c r="B895387" s="763"/>
    </row>
    <row r="895388" spans="1:2" hidden="1" x14ac:dyDescent="0.2">
      <c r="A895388" s="763" t="s">
        <v>665</v>
      </c>
      <c r="B895388" s="763"/>
    </row>
    <row r="895389" spans="1:2" hidden="1" x14ac:dyDescent="0.2">
      <c r="A895389" s="763" t="s">
        <v>665</v>
      </c>
      <c r="B895389" s="763"/>
    </row>
    <row r="895390" spans="1:2" hidden="1" x14ac:dyDescent="0.2">
      <c r="A895390" s="763" t="s">
        <v>665</v>
      </c>
      <c r="B895390" s="763"/>
    </row>
    <row r="895391" spans="1:2" hidden="1" x14ac:dyDescent="0.2">
      <c r="A895391" s="763" t="s">
        <v>665</v>
      </c>
      <c r="B895391" s="763"/>
    </row>
    <row r="895392" spans="1:2" hidden="1" x14ac:dyDescent="0.2">
      <c r="A895392" s="763" t="s">
        <v>665</v>
      </c>
      <c r="B895392" s="763"/>
    </row>
    <row r="895393" spans="1:2" hidden="1" x14ac:dyDescent="0.2">
      <c r="A895393" s="763" t="s">
        <v>665</v>
      </c>
      <c r="B895393" s="763"/>
    </row>
    <row r="895394" spans="1:2" hidden="1" x14ac:dyDescent="0.2">
      <c r="A895394" s="763" t="s">
        <v>665</v>
      </c>
      <c r="B895394" s="763"/>
    </row>
    <row r="895395" spans="1:2" hidden="1" x14ac:dyDescent="0.2">
      <c r="A895395" s="763" t="s">
        <v>665</v>
      </c>
      <c r="B895395" s="763"/>
    </row>
    <row r="895396" spans="1:2" hidden="1" x14ac:dyDescent="0.2">
      <c r="A895396" s="763" t="s">
        <v>665</v>
      </c>
      <c r="B895396" s="763"/>
    </row>
    <row r="895397" spans="1:2" hidden="1" x14ac:dyDescent="0.2">
      <c r="A895397" s="763" t="s">
        <v>665</v>
      </c>
      <c r="B895397" s="763"/>
    </row>
    <row r="895398" spans="1:2" hidden="1" x14ac:dyDescent="0.2">
      <c r="A895398" s="763" t="s">
        <v>665</v>
      </c>
      <c r="B895398" s="763"/>
    </row>
    <row r="895399" spans="1:2" hidden="1" x14ac:dyDescent="0.2">
      <c r="A895399" s="763" t="s">
        <v>665</v>
      </c>
      <c r="B895399" s="763"/>
    </row>
    <row r="895400" spans="1:2" hidden="1" x14ac:dyDescent="0.2">
      <c r="A895400" s="763" t="s">
        <v>665</v>
      </c>
      <c r="B895400" s="763"/>
    </row>
    <row r="895401" spans="1:2" hidden="1" x14ac:dyDescent="0.2">
      <c r="A895401" s="763" t="s">
        <v>665</v>
      </c>
      <c r="B895401" s="763"/>
    </row>
    <row r="895402" spans="1:2" hidden="1" x14ac:dyDescent="0.2">
      <c r="A895402" s="763" t="s">
        <v>665</v>
      </c>
      <c r="B895402" s="763"/>
    </row>
    <row r="895403" spans="1:2" hidden="1" x14ac:dyDescent="0.2">
      <c r="A895403" s="763" t="s">
        <v>665</v>
      </c>
      <c r="B895403" s="763"/>
    </row>
    <row r="895404" spans="1:2" hidden="1" x14ac:dyDescent="0.2">
      <c r="A895404" s="763" t="s">
        <v>665</v>
      </c>
      <c r="B895404" s="763"/>
    </row>
    <row r="895405" spans="1:2" hidden="1" x14ac:dyDescent="0.2">
      <c r="A895405" s="763" t="s">
        <v>665</v>
      </c>
      <c r="B895405" s="763"/>
    </row>
    <row r="895406" spans="1:2" hidden="1" x14ac:dyDescent="0.2">
      <c r="A895406" s="763" t="s">
        <v>665</v>
      </c>
      <c r="B895406" s="763"/>
    </row>
    <row r="895407" spans="1:2" hidden="1" x14ac:dyDescent="0.2">
      <c r="A895407" s="763" t="s">
        <v>665</v>
      </c>
      <c r="B895407" s="763"/>
    </row>
    <row r="895408" spans="1:2" hidden="1" x14ac:dyDescent="0.2">
      <c r="A895408" s="763" t="s">
        <v>665</v>
      </c>
      <c r="B895408" s="763"/>
    </row>
    <row r="895409" spans="1:2" hidden="1" x14ac:dyDescent="0.2">
      <c r="A895409" s="763" t="s">
        <v>665</v>
      </c>
      <c r="B895409" s="763"/>
    </row>
    <row r="895410" spans="1:2" hidden="1" x14ac:dyDescent="0.2">
      <c r="A895410" s="763" t="s">
        <v>665</v>
      </c>
      <c r="B895410" s="763"/>
    </row>
    <row r="895411" spans="1:2" hidden="1" x14ac:dyDescent="0.2">
      <c r="A895411" s="763" t="s">
        <v>665</v>
      </c>
      <c r="B895411" s="763"/>
    </row>
    <row r="895412" spans="1:2" hidden="1" x14ac:dyDescent="0.2">
      <c r="A895412" s="763" t="s">
        <v>665</v>
      </c>
      <c r="B895412" s="763"/>
    </row>
    <row r="895413" spans="1:2" hidden="1" x14ac:dyDescent="0.2">
      <c r="A895413" s="763" t="s">
        <v>665</v>
      </c>
      <c r="B895413" s="763"/>
    </row>
    <row r="895414" spans="1:2" hidden="1" x14ac:dyDescent="0.2">
      <c r="A895414" s="763" t="s">
        <v>665</v>
      </c>
      <c r="B895414" s="763"/>
    </row>
    <row r="895415" spans="1:2" hidden="1" x14ac:dyDescent="0.2">
      <c r="A895415" s="763" t="s">
        <v>665</v>
      </c>
      <c r="B895415" s="763"/>
    </row>
    <row r="895416" spans="1:2" hidden="1" x14ac:dyDescent="0.2">
      <c r="A895416" s="763" t="s">
        <v>665</v>
      </c>
      <c r="B895416" s="763"/>
    </row>
    <row r="895417" spans="1:2" hidden="1" x14ac:dyDescent="0.2">
      <c r="A895417" s="763" t="s">
        <v>665</v>
      </c>
      <c r="B895417" s="763"/>
    </row>
    <row r="895418" spans="1:2" hidden="1" x14ac:dyDescent="0.2">
      <c r="A895418" s="763" t="s">
        <v>665</v>
      </c>
      <c r="B895418" s="763"/>
    </row>
    <row r="895419" spans="1:2" hidden="1" x14ac:dyDescent="0.2">
      <c r="A895419" s="763" t="s">
        <v>665</v>
      </c>
      <c r="B895419" s="763"/>
    </row>
    <row r="895420" spans="1:2" hidden="1" x14ac:dyDescent="0.2">
      <c r="A895420" s="763" t="s">
        <v>665</v>
      </c>
      <c r="B895420" s="763"/>
    </row>
    <row r="895421" spans="1:2" hidden="1" x14ac:dyDescent="0.2">
      <c r="A895421" s="763" t="s">
        <v>665</v>
      </c>
      <c r="B895421" s="763"/>
    </row>
    <row r="895422" spans="1:2" hidden="1" x14ac:dyDescent="0.2">
      <c r="A895422" s="763" t="s">
        <v>665</v>
      </c>
      <c r="B895422" s="763"/>
    </row>
    <row r="895423" spans="1:2" hidden="1" x14ac:dyDescent="0.2">
      <c r="A895423" s="763" t="s">
        <v>665</v>
      </c>
      <c r="B895423" s="763"/>
    </row>
    <row r="895424" spans="1:2" hidden="1" x14ac:dyDescent="0.2">
      <c r="A895424" s="763" t="s">
        <v>665</v>
      </c>
      <c r="B895424" s="763"/>
    </row>
    <row r="895425" spans="1:2" hidden="1" x14ac:dyDescent="0.2">
      <c r="A895425" s="763" t="s">
        <v>665</v>
      </c>
      <c r="B895425" s="763"/>
    </row>
    <row r="895426" spans="1:2" hidden="1" x14ac:dyDescent="0.2">
      <c r="A895426" s="763" t="s">
        <v>665</v>
      </c>
      <c r="B895426" s="763"/>
    </row>
    <row r="895427" spans="1:2" hidden="1" x14ac:dyDescent="0.2">
      <c r="A895427" s="763" t="s">
        <v>665</v>
      </c>
      <c r="B895427" s="763"/>
    </row>
    <row r="895428" spans="1:2" hidden="1" x14ac:dyDescent="0.2">
      <c r="A895428" s="763" t="s">
        <v>665</v>
      </c>
      <c r="B895428" s="763"/>
    </row>
    <row r="895429" spans="1:2" hidden="1" x14ac:dyDescent="0.2">
      <c r="A895429" s="763" t="s">
        <v>665</v>
      </c>
      <c r="B895429" s="763"/>
    </row>
    <row r="895430" spans="1:2" hidden="1" x14ac:dyDescent="0.2">
      <c r="A895430" s="763" t="s">
        <v>665</v>
      </c>
      <c r="B895430" s="763"/>
    </row>
    <row r="895431" spans="1:2" hidden="1" x14ac:dyDescent="0.2">
      <c r="A895431" s="763" t="s">
        <v>665</v>
      </c>
      <c r="B895431" s="763"/>
    </row>
    <row r="895432" spans="1:2" hidden="1" x14ac:dyDescent="0.2">
      <c r="A895432" s="763" t="s">
        <v>665</v>
      </c>
      <c r="B895432" s="763"/>
    </row>
    <row r="895433" spans="1:2" hidden="1" x14ac:dyDescent="0.2">
      <c r="A895433" s="763" t="s">
        <v>665</v>
      </c>
      <c r="B895433" s="763"/>
    </row>
    <row r="895434" spans="1:2" hidden="1" x14ac:dyDescent="0.2">
      <c r="A895434" s="763" t="s">
        <v>665</v>
      </c>
      <c r="B895434" s="763"/>
    </row>
    <row r="895435" spans="1:2" hidden="1" x14ac:dyDescent="0.2">
      <c r="A895435" s="763" t="s">
        <v>665</v>
      </c>
      <c r="B895435" s="763"/>
    </row>
    <row r="895436" spans="1:2" hidden="1" x14ac:dyDescent="0.2">
      <c r="A895436" s="763" t="s">
        <v>665</v>
      </c>
      <c r="B895436" s="763"/>
    </row>
    <row r="895437" spans="1:2" hidden="1" x14ac:dyDescent="0.2">
      <c r="A895437" s="763" t="s">
        <v>665</v>
      </c>
      <c r="B895437" s="763"/>
    </row>
    <row r="895438" spans="1:2" hidden="1" x14ac:dyDescent="0.2">
      <c r="A895438" s="763" t="s">
        <v>665</v>
      </c>
      <c r="B895438" s="763"/>
    </row>
    <row r="895439" spans="1:2" hidden="1" x14ac:dyDescent="0.2">
      <c r="A895439" s="763" t="s">
        <v>665</v>
      </c>
      <c r="B895439" s="763"/>
    </row>
    <row r="895440" spans="1:2" hidden="1" x14ac:dyDescent="0.2">
      <c r="A895440" s="763" t="s">
        <v>665</v>
      </c>
      <c r="B895440" s="763"/>
    </row>
    <row r="895441" spans="1:2" hidden="1" x14ac:dyDescent="0.2">
      <c r="A895441" s="763" t="s">
        <v>665</v>
      </c>
      <c r="B895441" s="763"/>
    </row>
    <row r="895442" spans="1:2" hidden="1" x14ac:dyDescent="0.2">
      <c r="A895442" s="763" t="s">
        <v>665</v>
      </c>
      <c r="B895442" s="763"/>
    </row>
    <row r="895443" spans="1:2" hidden="1" x14ac:dyDescent="0.2">
      <c r="A895443" s="763" t="s">
        <v>665</v>
      </c>
      <c r="B895443" s="763"/>
    </row>
    <row r="895444" spans="1:2" hidden="1" x14ac:dyDescent="0.2">
      <c r="A895444" s="763" t="s">
        <v>665</v>
      </c>
      <c r="B895444" s="763"/>
    </row>
    <row r="895445" spans="1:2" hidden="1" x14ac:dyDescent="0.2">
      <c r="A895445" s="763" t="s">
        <v>665</v>
      </c>
      <c r="B895445" s="763"/>
    </row>
    <row r="895446" spans="1:2" hidden="1" x14ac:dyDescent="0.2">
      <c r="A895446" s="763" t="s">
        <v>665</v>
      </c>
      <c r="B895446" s="763"/>
    </row>
    <row r="895447" spans="1:2" hidden="1" x14ac:dyDescent="0.2">
      <c r="A895447" s="763" t="s">
        <v>665</v>
      </c>
      <c r="B895447" s="763"/>
    </row>
    <row r="895448" spans="1:2" hidden="1" x14ac:dyDescent="0.2">
      <c r="A895448" s="763" t="s">
        <v>665</v>
      </c>
      <c r="B895448" s="763"/>
    </row>
    <row r="895449" spans="1:2" hidden="1" x14ac:dyDescent="0.2">
      <c r="A895449" s="763" t="s">
        <v>665</v>
      </c>
      <c r="B895449" s="763"/>
    </row>
    <row r="895450" spans="1:2" hidden="1" x14ac:dyDescent="0.2">
      <c r="A895450" s="763" t="s">
        <v>665</v>
      </c>
      <c r="B895450" s="763"/>
    </row>
    <row r="895451" spans="1:2" hidden="1" x14ac:dyDescent="0.2">
      <c r="A895451" s="763" t="s">
        <v>665</v>
      </c>
      <c r="B895451" s="763"/>
    </row>
    <row r="895452" spans="1:2" hidden="1" x14ac:dyDescent="0.2">
      <c r="A895452" s="763" t="s">
        <v>665</v>
      </c>
      <c r="B895452" s="763"/>
    </row>
    <row r="895453" spans="1:2" hidden="1" x14ac:dyDescent="0.2">
      <c r="A895453" s="763" t="s">
        <v>665</v>
      </c>
      <c r="B895453" s="763"/>
    </row>
    <row r="895454" spans="1:2" hidden="1" x14ac:dyDescent="0.2">
      <c r="A895454" s="763" t="s">
        <v>665</v>
      </c>
      <c r="B895454" s="763"/>
    </row>
    <row r="895455" spans="1:2" hidden="1" x14ac:dyDescent="0.2">
      <c r="A895455" s="763" t="s">
        <v>665</v>
      </c>
      <c r="B895455" s="763"/>
    </row>
    <row r="895456" spans="1:2" hidden="1" x14ac:dyDescent="0.2">
      <c r="A895456" s="763" t="s">
        <v>665</v>
      </c>
      <c r="B895456" s="763"/>
    </row>
    <row r="895457" spans="1:2" hidden="1" x14ac:dyDescent="0.2">
      <c r="A895457" s="763" t="s">
        <v>665</v>
      </c>
      <c r="B895457" s="763"/>
    </row>
    <row r="895458" spans="1:2" hidden="1" x14ac:dyDescent="0.2">
      <c r="A895458" s="763" t="s">
        <v>665</v>
      </c>
      <c r="B895458" s="763"/>
    </row>
    <row r="895459" spans="1:2" hidden="1" x14ac:dyDescent="0.2">
      <c r="A895459" s="763" t="s">
        <v>665</v>
      </c>
      <c r="B895459" s="763"/>
    </row>
    <row r="895460" spans="1:2" hidden="1" x14ac:dyDescent="0.2">
      <c r="A895460" s="763" t="s">
        <v>665</v>
      </c>
      <c r="B895460" s="763"/>
    </row>
    <row r="895461" spans="1:2" hidden="1" x14ac:dyDescent="0.2">
      <c r="A895461" s="763" t="s">
        <v>665</v>
      </c>
      <c r="B895461" s="763"/>
    </row>
    <row r="895462" spans="1:2" hidden="1" x14ac:dyDescent="0.2">
      <c r="A895462" s="763" t="s">
        <v>665</v>
      </c>
      <c r="B895462" s="763"/>
    </row>
    <row r="895463" spans="1:2" hidden="1" x14ac:dyDescent="0.2">
      <c r="A895463" s="763" t="s">
        <v>665</v>
      </c>
      <c r="B895463" s="763"/>
    </row>
    <row r="895464" spans="1:2" hidden="1" x14ac:dyDescent="0.2">
      <c r="A895464" s="763" t="s">
        <v>665</v>
      </c>
      <c r="B895464" s="763"/>
    </row>
    <row r="895465" spans="1:2" hidden="1" x14ac:dyDescent="0.2">
      <c r="A895465" s="763" t="s">
        <v>665</v>
      </c>
      <c r="B895465" s="763"/>
    </row>
    <row r="895466" spans="1:2" hidden="1" x14ac:dyDescent="0.2">
      <c r="A895466" s="763" t="s">
        <v>665</v>
      </c>
      <c r="B895466" s="763"/>
    </row>
    <row r="895467" spans="1:2" hidden="1" x14ac:dyDescent="0.2">
      <c r="A895467" s="763" t="s">
        <v>665</v>
      </c>
      <c r="B895467" s="763"/>
    </row>
    <row r="895468" spans="1:2" hidden="1" x14ac:dyDescent="0.2">
      <c r="A895468" s="763" t="s">
        <v>665</v>
      </c>
      <c r="B895468" s="763"/>
    </row>
    <row r="895469" spans="1:2" hidden="1" x14ac:dyDescent="0.2">
      <c r="A895469" s="763" t="s">
        <v>665</v>
      </c>
      <c r="B895469" s="763"/>
    </row>
    <row r="895470" spans="1:2" hidden="1" x14ac:dyDescent="0.2">
      <c r="A895470" s="763" t="s">
        <v>665</v>
      </c>
      <c r="B895470" s="763"/>
    </row>
    <row r="895471" spans="1:2" hidden="1" x14ac:dyDescent="0.2">
      <c r="A895471" s="763" t="s">
        <v>665</v>
      </c>
      <c r="B895471" s="763"/>
    </row>
    <row r="895472" spans="1:2" hidden="1" x14ac:dyDescent="0.2">
      <c r="A895472" s="763" t="s">
        <v>665</v>
      </c>
      <c r="B895472" s="763"/>
    </row>
    <row r="895473" spans="1:2" hidden="1" x14ac:dyDescent="0.2">
      <c r="A895473" s="763" t="s">
        <v>665</v>
      </c>
      <c r="B895473" s="763"/>
    </row>
    <row r="895474" spans="1:2" hidden="1" x14ac:dyDescent="0.2">
      <c r="A895474" s="763" t="s">
        <v>665</v>
      </c>
      <c r="B895474" s="763"/>
    </row>
    <row r="895475" spans="1:2" hidden="1" x14ac:dyDescent="0.2">
      <c r="A895475" s="763" t="s">
        <v>665</v>
      </c>
      <c r="B895475" s="763"/>
    </row>
    <row r="895476" spans="1:2" hidden="1" x14ac:dyDescent="0.2">
      <c r="A895476" s="763" t="s">
        <v>665</v>
      </c>
      <c r="B895476" s="763"/>
    </row>
    <row r="895477" spans="1:2" hidden="1" x14ac:dyDescent="0.2">
      <c r="A895477" s="763" t="s">
        <v>665</v>
      </c>
      <c r="B895477" s="763"/>
    </row>
    <row r="895478" spans="1:2" hidden="1" x14ac:dyDescent="0.2">
      <c r="A895478" s="763" t="s">
        <v>665</v>
      </c>
      <c r="B895478" s="763"/>
    </row>
    <row r="895479" spans="1:2" hidden="1" x14ac:dyDescent="0.2">
      <c r="A895479" s="763" t="s">
        <v>665</v>
      </c>
      <c r="B895479" s="763"/>
    </row>
    <row r="895480" spans="1:2" hidden="1" x14ac:dyDescent="0.2">
      <c r="A895480" s="763" t="s">
        <v>665</v>
      </c>
      <c r="B895480" s="763"/>
    </row>
    <row r="895481" spans="1:2" hidden="1" x14ac:dyDescent="0.2">
      <c r="A895481" s="763" t="s">
        <v>665</v>
      </c>
      <c r="B895481" s="763"/>
    </row>
    <row r="895482" spans="1:2" hidden="1" x14ac:dyDescent="0.2">
      <c r="A895482" s="763" t="s">
        <v>665</v>
      </c>
      <c r="B895482" s="763"/>
    </row>
    <row r="895483" spans="1:2" hidden="1" x14ac:dyDescent="0.2">
      <c r="A895483" s="763" t="s">
        <v>665</v>
      </c>
      <c r="B895483" s="763"/>
    </row>
    <row r="895484" spans="1:2" hidden="1" x14ac:dyDescent="0.2">
      <c r="A895484" s="763" t="s">
        <v>665</v>
      </c>
      <c r="B895484" s="763"/>
    </row>
    <row r="895485" spans="1:2" hidden="1" x14ac:dyDescent="0.2">
      <c r="A895485" s="763" t="s">
        <v>665</v>
      </c>
      <c r="B895485" s="763"/>
    </row>
    <row r="895486" spans="1:2" hidden="1" x14ac:dyDescent="0.2">
      <c r="A895486" s="763" t="s">
        <v>665</v>
      </c>
      <c r="B895486" s="763"/>
    </row>
    <row r="895487" spans="1:2" hidden="1" x14ac:dyDescent="0.2">
      <c r="A895487" s="763" t="s">
        <v>665</v>
      </c>
      <c r="B895487" s="763"/>
    </row>
    <row r="895488" spans="1:2" hidden="1" x14ac:dyDescent="0.2">
      <c r="A895488" s="763" t="s">
        <v>665</v>
      </c>
      <c r="B895488" s="763"/>
    </row>
    <row r="895489" spans="1:2" hidden="1" x14ac:dyDescent="0.2">
      <c r="A895489" s="763" t="s">
        <v>665</v>
      </c>
      <c r="B895489" s="763"/>
    </row>
    <row r="895490" spans="1:2" hidden="1" x14ac:dyDescent="0.2">
      <c r="A895490" s="763" t="s">
        <v>665</v>
      </c>
      <c r="B895490" s="763"/>
    </row>
    <row r="895491" spans="1:2" hidden="1" x14ac:dyDescent="0.2">
      <c r="A895491" s="763" t="s">
        <v>665</v>
      </c>
      <c r="B895491" s="763"/>
    </row>
    <row r="895492" spans="1:2" hidden="1" x14ac:dyDescent="0.2">
      <c r="A895492" s="763" t="s">
        <v>665</v>
      </c>
      <c r="B895492" s="763"/>
    </row>
    <row r="895493" spans="1:2" hidden="1" x14ac:dyDescent="0.2">
      <c r="A895493" s="763" t="s">
        <v>665</v>
      </c>
      <c r="B895493" s="763"/>
    </row>
    <row r="895494" spans="1:2" hidden="1" x14ac:dyDescent="0.2">
      <c r="A895494" s="763" t="s">
        <v>665</v>
      </c>
      <c r="B895494" s="763"/>
    </row>
    <row r="895495" spans="1:2" hidden="1" x14ac:dyDescent="0.2">
      <c r="A895495" s="763" t="s">
        <v>665</v>
      </c>
      <c r="B895495" s="763"/>
    </row>
    <row r="895496" spans="1:2" hidden="1" x14ac:dyDescent="0.2">
      <c r="A895496" s="763" t="s">
        <v>665</v>
      </c>
      <c r="B895496" s="763"/>
    </row>
    <row r="895497" spans="1:2" hidden="1" x14ac:dyDescent="0.2">
      <c r="A895497" s="763" t="s">
        <v>665</v>
      </c>
      <c r="B895497" s="763"/>
    </row>
    <row r="895498" spans="1:2" hidden="1" x14ac:dyDescent="0.2">
      <c r="A895498" s="763" t="s">
        <v>665</v>
      </c>
      <c r="B895498" s="763"/>
    </row>
    <row r="895499" spans="1:2" hidden="1" x14ac:dyDescent="0.2">
      <c r="A895499" s="763" t="s">
        <v>665</v>
      </c>
      <c r="B895499" s="763"/>
    </row>
    <row r="895500" spans="1:2" hidden="1" x14ac:dyDescent="0.2">
      <c r="A895500" s="763" t="s">
        <v>665</v>
      </c>
      <c r="B895500" s="763"/>
    </row>
    <row r="895501" spans="1:2" hidden="1" x14ac:dyDescent="0.2">
      <c r="A895501" s="763" t="s">
        <v>665</v>
      </c>
      <c r="B895501" s="763"/>
    </row>
    <row r="895502" spans="1:2" hidden="1" x14ac:dyDescent="0.2">
      <c r="A895502" s="763" t="s">
        <v>665</v>
      </c>
      <c r="B895502" s="763"/>
    </row>
    <row r="895503" spans="1:2" hidden="1" x14ac:dyDescent="0.2">
      <c r="A895503" s="763" t="s">
        <v>665</v>
      </c>
      <c r="B895503" s="763"/>
    </row>
    <row r="895504" spans="1:2" hidden="1" x14ac:dyDescent="0.2">
      <c r="A895504" s="763" t="s">
        <v>665</v>
      </c>
      <c r="B895504" s="763"/>
    </row>
    <row r="895505" spans="1:2" hidden="1" x14ac:dyDescent="0.2">
      <c r="A895505" s="763" t="s">
        <v>665</v>
      </c>
      <c r="B895505" s="763"/>
    </row>
    <row r="895506" spans="1:2" hidden="1" x14ac:dyDescent="0.2">
      <c r="A895506" s="763" t="s">
        <v>665</v>
      </c>
      <c r="B895506" s="763"/>
    </row>
    <row r="895507" spans="1:2" hidden="1" x14ac:dyDescent="0.2">
      <c r="A895507" s="763" t="s">
        <v>665</v>
      </c>
      <c r="B895507" s="763"/>
    </row>
    <row r="895508" spans="1:2" hidden="1" x14ac:dyDescent="0.2">
      <c r="A895508" s="763" t="s">
        <v>665</v>
      </c>
      <c r="B895508" s="763"/>
    </row>
    <row r="895509" spans="1:2" hidden="1" x14ac:dyDescent="0.2">
      <c r="A895509" s="763" t="s">
        <v>665</v>
      </c>
      <c r="B895509" s="763"/>
    </row>
    <row r="895510" spans="1:2" hidden="1" x14ac:dyDescent="0.2">
      <c r="A895510" s="763" t="s">
        <v>665</v>
      </c>
      <c r="B895510" s="763"/>
    </row>
    <row r="895511" spans="1:2" hidden="1" x14ac:dyDescent="0.2">
      <c r="A895511" s="763" t="s">
        <v>665</v>
      </c>
      <c r="B895511" s="763"/>
    </row>
    <row r="895512" spans="1:2" hidden="1" x14ac:dyDescent="0.2">
      <c r="A895512" s="763" t="s">
        <v>665</v>
      </c>
      <c r="B895512" s="763"/>
    </row>
    <row r="895513" spans="1:2" hidden="1" x14ac:dyDescent="0.2">
      <c r="A895513" s="763" t="s">
        <v>665</v>
      </c>
      <c r="B895513" s="763"/>
    </row>
    <row r="895514" spans="1:2" hidden="1" x14ac:dyDescent="0.2">
      <c r="A895514" s="763" t="s">
        <v>665</v>
      </c>
      <c r="B895514" s="763"/>
    </row>
    <row r="895515" spans="1:2" hidden="1" x14ac:dyDescent="0.2">
      <c r="A895515" s="763" t="s">
        <v>665</v>
      </c>
      <c r="B895515" s="763"/>
    </row>
    <row r="895516" spans="1:2" hidden="1" x14ac:dyDescent="0.2">
      <c r="A895516" s="763" t="s">
        <v>665</v>
      </c>
      <c r="B895516" s="763"/>
    </row>
    <row r="895517" spans="1:2" hidden="1" x14ac:dyDescent="0.2">
      <c r="A895517" s="763" t="s">
        <v>665</v>
      </c>
      <c r="B895517" s="763"/>
    </row>
    <row r="895518" spans="1:2" hidden="1" x14ac:dyDescent="0.2">
      <c r="A895518" s="763" t="s">
        <v>665</v>
      </c>
      <c r="B895518" s="763"/>
    </row>
    <row r="895519" spans="1:2" hidden="1" x14ac:dyDescent="0.2">
      <c r="A895519" s="763" t="s">
        <v>665</v>
      </c>
      <c r="B895519" s="763"/>
    </row>
    <row r="895520" spans="1:2" hidden="1" x14ac:dyDescent="0.2">
      <c r="A895520" s="763" t="s">
        <v>665</v>
      </c>
      <c r="B895520" s="763"/>
    </row>
    <row r="895521" spans="1:2" hidden="1" x14ac:dyDescent="0.2">
      <c r="A895521" s="763" t="s">
        <v>665</v>
      </c>
      <c r="B895521" s="763"/>
    </row>
    <row r="895522" spans="1:2" hidden="1" x14ac:dyDescent="0.2">
      <c r="A895522" s="763" t="s">
        <v>665</v>
      </c>
      <c r="B895522" s="763"/>
    </row>
    <row r="895523" spans="1:2" hidden="1" x14ac:dyDescent="0.2">
      <c r="A895523" s="763" t="s">
        <v>665</v>
      </c>
      <c r="B895523" s="763"/>
    </row>
    <row r="895524" spans="1:2" hidden="1" x14ac:dyDescent="0.2">
      <c r="A895524" s="763" t="s">
        <v>665</v>
      </c>
      <c r="B895524" s="763"/>
    </row>
    <row r="895525" spans="1:2" hidden="1" x14ac:dyDescent="0.2">
      <c r="A895525" s="763" t="s">
        <v>665</v>
      </c>
      <c r="B895525" s="763"/>
    </row>
    <row r="895526" spans="1:2" hidden="1" x14ac:dyDescent="0.2">
      <c r="A895526" s="763" t="s">
        <v>665</v>
      </c>
      <c r="B895526" s="763"/>
    </row>
    <row r="895527" spans="1:2" hidden="1" x14ac:dyDescent="0.2">
      <c r="A895527" s="763" t="s">
        <v>665</v>
      </c>
      <c r="B895527" s="763"/>
    </row>
    <row r="895528" spans="1:2" hidden="1" x14ac:dyDescent="0.2">
      <c r="A895528" s="763" t="s">
        <v>665</v>
      </c>
      <c r="B895528" s="763"/>
    </row>
    <row r="895529" spans="1:2" hidden="1" x14ac:dyDescent="0.2">
      <c r="A895529" s="763" t="s">
        <v>665</v>
      </c>
      <c r="B895529" s="763"/>
    </row>
    <row r="895530" spans="1:2" hidden="1" x14ac:dyDescent="0.2">
      <c r="A895530" s="763" t="s">
        <v>665</v>
      </c>
      <c r="B895530" s="763"/>
    </row>
    <row r="895531" spans="1:2" hidden="1" x14ac:dyDescent="0.2">
      <c r="A895531" s="763" t="s">
        <v>665</v>
      </c>
      <c r="B895531" s="763"/>
    </row>
    <row r="895532" spans="1:2" hidden="1" x14ac:dyDescent="0.2">
      <c r="A895532" s="763" t="s">
        <v>665</v>
      </c>
      <c r="B895532" s="763"/>
    </row>
    <row r="895533" spans="1:2" hidden="1" x14ac:dyDescent="0.2">
      <c r="A895533" s="763" t="s">
        <v>665</v>
      </c>
      <c r="B895533" s="763"/>
    </row>
    <row r="895534" spans="1:2" hidden="1" x14ac:dyDescent="0.2">
      <c r="A895534" s="763" t="s">
        <v>665</v>
      </c>
      <c r="B895534" s="763"/>
    </row>
    <row r="895535" spans="1:2" hidden="1" x14ac:dyDescent="0.2">
      <c r="A895535" s="763" t="s">
        <v>665</v>
      </c>
      <c r="B895535" s="763"/>
    </row>
    <row r="895536" spans="1:2" hidden="1" x14ac:dyDescent="0.2">
      <c r="A895536" s="763" t="s">
        <v>665</v>
      </c>
      <c r="B895536" s="763"/>
    </row>
    <row r="895537" spans="1:2" hidden="1" x14ac:dyDescent="0.2">
      <c r="A895537" s="763" t="s">
        <v>665</v>
      </c>
      <c r="B895537" s="763"/>
    </row>
    <row r="895538" spans="1:2" hidden="1" x14ac:dyDescent="0.2">
      <c r="A895538" s="763" t="s">
        <v>665</v>
      </c>
      <c r="B895538" s="763"/>
    </row>
    <row r="895539" spans="1:2" hidden="1" x14ac:dyDescent="0.2">
      <c r="A895539" s="763" t="s">
        <v>665</v>
      </c>
      <c r="B895539" s="763"/>
    </row>
    <row r="895540" spans="1:2" hidden="1" x14ac:dyDescent="0.2">
      <c r="A895540" s="763" t="s">
        <v>665</v>
      </c>
      <c r="B895540" s="763"/>
    </row>
    <row r="895541" spans="1:2" hidden="1" x14ac:dyDescent="0.2">
      <c r="A895541" s="763" t="s">
        <v>665</v>
      </c>
      <c r="B895541" s="763"/>
    </row>
    <row r="895542" spans="1:2" hidden="1" x14ac:dyDescent="0.2">
      <c r="A895542" s="763" t="s">
        <v>665</v>
      </c>
      <c r="B895542" s="763"/>
    </row>
    <row r="895543" spans="1:2" hidden="1" x14ac:dyDescent="0.2">
      <c r="A895543" s="763" t="s">
        <v>665</v>
      </c>
      <c r="B895543" s="763"/>
    </row>
    <row r="895544" spans="1:2" hidden="1" x14ac:dyDescent="0.2">
      <c r="A895544" s="763" t="s">
        <v>665</v>
      </c>
      <c r="B895544" s="763"/>
    </row>
    <row r="895545" spans="1:2" hidden="1" x14ac:dyDescent="0.2">
      <c r="A895545" s="763" t="s">
        <v>665</v>
      </c>
      <c r="B895545" s="763"/>
    </row>
    <row r="895546" spans="1:2" hidden="1" x14ac:dyDescent="0.2">
      <c r="A895546" s="763" t="s">
        <v>665</v>
      </c>
      <c r="B895546" s="763"/>
    </row>
    <row r="895547" spans="1:2" hidden="1" x14ac:dyDescent="0.2">
      <c r="A895547" s="763" t="s">
        <v>665</v>
      </c>
      <c r="B895547" s="763"/>
    </row>
    <row r="895548" spans="1:2" hidden="1" x14ac:dyDescent="0.2">
      <c r="A895548" s="763" t="s">
        <v>665</v>
      </c>
      <c r="B895548" s="763"/>
    </row>
    <row r="895549" spans="1:2" hidden="1" x14ac:dyDescent="0.2">
      <c r="A895549" s="763" t="s">
        <v>665</v>
      </c>
      <c r="B895549" s="763"/>
    </row>
    <row r="895550" spans="1:2" hidden="1" x14ac:dyDescent="0.2">
      <c r="A895550" s="763" t="s">
        <v>665</v>
      </c>
      <c r="B895550" s="763"/>
    </row>
    <row r="895551" spans="1:2" hidden="1" x14ac:dyDescent="0.2">
      <c r="A895551" s="763" t="s">
        <v>665</v>
      </c>
      <c r="B895551" s="763"/>
    </row>
    <row r="895552" spans="1:2" hidden="1" x14ac:dyDescent="0.2">
      <c r="A895552" s="763" t="s">
        <v>665</v>
      </c>
      <c r="B895552" s="763"/>
    </row>
    <row r="895553" spans="1:2" hidden="1" x14ac:dyDescent="0.2">
      <c r="A895553" s="763" t="s">
        <v>665</v>
      </c>
      <c r="B895553" s="763"/>
    </row>
    <row r="895554" spans="1:2" hidden="1" x14ac:dyDescent="0.2">
      <c r="A895554" s="763" t="s">
        <v>665</v>
      </c>
      <c r="B895554" s="763"/>
    </row>
    <row r="895555" spans="1:2" hidden="1" x14ac:dyDescent="0.2">
      <c r="A895555" s="763" t="s">
        <v>665</v>
      </c>
      <c r="B895555" s="763"/>
    </row>
    <row r="895556" spans="1:2" hidden="1" x14ac:dyDescent="0.2">
      <c r="A895556" s="763" t="s">
        <v>665</v>
      </c>
      <c r="B895556" s="763"/>
    </row>
    <row r="895557" spans="1:2" hidden="1" x14ac:dyDescent="0.2">
      <c r="A895557" s="763" t="s">
        <v>665</v>
      </c>
      <c r="B895557" s="763"/>
    </row>
    <row r="895558" spans="1:2" hidden="1" x14ac:dyDescent="0.2">
      <c r="A895558" s="763" t="s">
        <v>665</v>
      </c>
      <c r="B895558" s="763"/>
    </row>
    <row r="895559" spans="1:2" hidden="1" x14ac:dyDescent="0.2">
      <c r="A895559" s="763" t="s">
        <v>665</v>
      </c>
      <c r="B895559" s="763"/>
    </row>
    <row r="895560" spans="1:2" hidden="1" x14ac:dyDescent="0.2">
      <c r="A895560" s="763" t="s">
        <v>665</v>
      </c>
      <c r="B895560" s="763"/>
    </row>
    <row r="895561" spans="1:2" hidden="1" x14ac:dyDescent="0.2">
      <c r="A895561" s="763" t="s">
        <v>665</v>
      </c>
      <c r="B895561" s="763"/>
    </row>
    <row r="895562" spans="1:2" hidden="1" x14ac:dyDescent="0.2">
      <c r="A895562" s="763" t="s">
        <v>665</v>
      </c>
      <c r="B895562" s="763"/>
    </row>
    <row r="895563" spans="1:2" hidden="1" x14ac:dyDescent="0.2">
      <c r="A895563" s="763" t="s">
        <v>665</v>
      </c>
      <c r="B895563" s="763"/>
    </row>
    <row r="895564" spans="1:2" hidden="1" x14ac:dyDescent="0.2">
      <c r="A895564" s="763" t="s">
        <v>665</v>
      </c>
      <c r="B895564" s="763"/>
    </row>
    <row r="895565" spans="1:2" hidden="1" x14ac:dyDescent="0.2">
      <c r="A895565" s="763" t="s">
        <v>665</v>
      </c>
      <c r="B895565" s="763"/>
    </row>
    <row r="895566" spans="1:2" hidden="1" x14ac:dyDescent="0.2">
      <c r="A895566" s="763" t="s">
        <v>665</v>
      </c>
      <c r="B895566" s="763"/>
    </row>
    <row r="895567" spans="1:2" hidden="1" x14ac:dyDescent="0.2">
      <c r="A895567" s="763" t="s">
        <v>665</v>
      </c>
      <c r="B895567" s="763"/>
    </row>
    <row r="895568" spans="1:2" hidden="1" x14ac:dyDescent="0.2">
      <c r="A895568" s="763" t="s">
        <v>665</v>
      </c>
      <c r="B895568" s="763"/>
    </row>
    <row r="895569" spans="1:2" hidden="1" x14ac:dyDescent="0.2">
      <c r="A895569" s="763" t="s">
        <v>665</v>
      </c>
      <c r="B895569" s="763"/>
    </row>
    <row r="895570" spans="1:2" hidden="1" x14ac:dyDescent="0.2">
      <c r="A895570" s="763" t="s">
        <v>665</v>
      </c>
      <c r="B895570" s="763"/>
    </row>
    <row r="895571" spans="1:2" hidden="1" x14ac:dyDescent="0.2">
      <c r="A895571" s="763" t="s">
        <v>665</v>
      </c>
      <c r="B895571" s="763"/>
    </row>
    <row r="895572" spans="1:2" hidden="1" x14ac:dyDescent="0.2">
      <c r="A895572" s="763" t="s">
        <v>665</v>
      </c>
      <c r="B895572" s="763"/>
    </row>
    <row r="895573" spans="1:2" hidden="1" x14ac:dyDescent="0.2">
      <c r="A895573" s="763" t="s">
        <v>665</v>
      </c>
      <c r="B895573" s="763"/>
    </row>
    <row r="895574" spans="1:2" hidden="1" x14ac:dyDescent="0.2">
      <c r="A895574" s="763" t="s">
        <v>665</v>
      </c>
      <c r="B895574" s="763"/>
    </row>
    <row r="895575" spans="1:2" hidden="1" x14ac:dyDescent="0.2">
      <c r="A895575" s="763" t="s">
        <v>665</v>
      </c>
      <c r="B895575" s="763"/>
    </row>
    <row r="895576" spans="1:2" hidden="1" x14ac:dyDescent="0.2">
      <c r="A895576" s="763" t="s">
        <v>665</v>
      </c>
      <c r="B895576" s="763"/>
    </row>
    <row r="895577" spans="1:2" hidden="1" x14ac:dyDescent="0.2">
      <c r="A895577" s="763" t="s">
        <v>665</v>
      </c>
      <c r="B895577" s="763"/>
    </row>
    <row r="895578" spans="1:2" hidden="1" x14ac:dyDescent="0.2">
      <c r="A895578" s="763" t="s">
        <v>665</v>
      </c>
      <c r="B895578" s="763"/>
    </row>
    <row r="895579" spans="1:2" hidden="1" x14ac:dyDescent="0.2">
      <c r="A895579" s="763" t="s">
        <v>665</v>
      </c>
      <c r="B895579" s="763"/>
    </row>
    <row r="895580" spans="1:2" hidden="1" x14ac:dyDescent="0.2">
      <c r="A895580" s="763" t="s">
        <v>665</v>
      </c>
      <c r="B895580" s="763"/>
    </row>
    <row r="895581" spans="1:2" hidden="1" x14ac:dyDescent="0.2">
      <c r="A895581" s="763" t="s">
        <v>665</v>
      </c>
      <c r="B895581" s="763"/>
    </row>
    <row r="895582" spans="1:2" hidden="1" x14ac:dyDescent="0.2">
      <c r="A895582" s="763" t="s">
        <v>665</v>
      </c>
      <c r="B895582" s="763"/>
    </row>
    <row r="895583" spans="1:2" hidden="1" x14ac:dyDescent="0.2">
      <c r="A895583" s="763" t="s">
        <v>665</v>
      </c>
      <c r="B895583" s="763"/>
    </row>
    <row r="895584" spans="1:2" hidden="1" x14ac:dyDescent="0.2">
      <c r="A895584" s="763" t="s">
        <v>665</v>
      </c>
      <c r="B895584" s="763"/>
    </row>
    <row r="895585" spans="1:2" hidden="1" x14ac:dyDescent="0.2">
      <c r="A895585" s="763" t="s">
        <v>665</v>
      </c>
      <c r="B895585" s="763"/>
    </row>
    <row r="895586" spans="1:2" hidden="1" x14ac:dyDescent="0.2">
      <c r="A895586" s="763" t="s">
        <v>665</v>
      </c>
      <c r="B895586" s="763"/>
    </row>
    <row r="895587" spans="1:2" hidden="1" x14ac:dyDescent="0.2">
      <c r="A895587" s="763" t="s">
        <v>665</v>
      </c>
      <c r="B895587" s="763"/>
    </row>
    <row r="895588" spans="1:2" hidden="1" x14ac:dyDescent="0.2">
      <c r="A895588" s="763" t="s">
        <v>665</v>
      </c>
      <c r="B895588" s="763"/>
    </row>
    <row r="895589" spans="1:2" hidden="1" x14ac:dyDescent="0.2">
      <c r="A895589" s="763" t="s">
        <v>665</v>
      </c>
      <c r="B895589" s="763"/>
    </row>
    <row r="895590" spans="1:2" hidden="1" x14ac:dyDescent="0.2">
      <c r="A895590" s="763" t="s">
        <v>665</v>
      </c>
      <c r="B895590" s="763"/>
    </row>
    <row r="895591" spans="1:2" hidden="1" x14ac:dyDescent="0.2">
      <c r="A895591" s="763" t="s">
        <v>665</v>
      </c>
      <c r="B895591" s="763"/>
    </row>
    <row r="895592" spans="1:2" hidden="1" x14ac:dyDescent="0.2">
      <c r="A895592" s="763" t="s">
        <v>665</v>
      </c>
      <c r="B895592" s="763"/>
    </row>
    <row r="895593" spans="1:2" hidden="1" x14ac:dyDescent="0.2">
      <c r="A895593" s="763" t="s">
        <v>665</v>
      </c>
      <c r="B895593" s="763"/>
    </row>
    <row r="895594" spans="1:2" hidden="1" x14ac:dyDescent="0.2">
      <c r="A895594" s="763" t="s">
        <v>665</v>
      </c>
      <c r="B895594" s="763"/>
    </row>
    <row r="895595" spans="1:2" hidden="1" x14ac:dyDescent="0.2">
      <c r="A895595" s="763" t="s">
        <v>665</v>
      </c>
      <c r="B895595" s="763"/>
    </row>
    <row r="895596" spans="1:2" hidden="1" x14ac:dyDescent="0.2">
      <c r="A895596" s="763" t="s">
        <v>665</v>
      </c>
      <c r="B895596" s="763"/>
    </row>
    <row r="895597" spans="1:2" hidden="1" x14ac:dyDescent="0.2">
      <c r="A895597" s="763" t="s">
        <v>665</v>
      </c>
      <c r="B895597" s="763"/>
    </row>
    <row r="895598" spans="1:2" hidden="1" x14ac:dyDescent="0.2">
      <c r="A895598" s="763" t="s">
        <v>665</v>
      </c>
      <c r="B895598" s="763"/>
    </row>
    <row r="895599" spans="1:2" hidden="1" x14ac:dyDescent="0.2">
      <c r="A895599" s="763" t="s">
        <v>665</v>
      </c>
      <c r="B895599" s="763"/>
    </row>
    <row r="895600" spans="1:2" hidden="1" x14ac:dyDescent="0.2">
      <c r="A895600" s="763" t="s">
        <v>665</v>
      </c>
      <c r="B895600" s="763"/>
    </row>
    <row r="895601" spans="1:2" hidden="1" x14ac:dyDescent="0.2">
      <c r="A895601" s="763" t="s">
        <v>665</v>
      </c>
      <c r="B895601" s="763"/>
    </row>
    <row r="895602" spans="1:2" hidden="1" x14ac:dyDescent="0.2">
      <c r="A895602" s="763" t="s">
        <v>665</v>
      </c>
      <c r="B895602" s="763"/>
    </row>
    <row r="895603" spans="1:2" hidden="1" x14ac:dyDescent="0.2">
      <c r="A895603" s="763" t="s">
        <v>665</v>
      </c>
      <c r="B895603" s="763"/>
    </row>
    <row r="895604" spans="1:2" hidden="1" x14ac:dyDescent="0.2">
      <c r="A895604" s="763" t="s">
        <v>665</v>
      </c>
      <c r="B895604" s="763"/>
    </row>
    <row r="895605" spans="1:2" hidden="1" x14ac:dyDescent="0.2">
      <c r="A895605" s="763" t="s">
        <v>665</v>
      </c>
      <c r="B895605" s="763"/>
    </row>
    <row r="895606" spans="1:2" hidden="1" x14ac:dyDescent="0.2">
      <c r="A895606" s="763" t="s">
        <v>665</v>
      </c>
      <c r="B895606" s="763"/>
    </row>
    <row r="895607" spans="1:2" hidden="1" x14ac:dyDescent="0.2">
      <c r="A895607" s="763" t="s">
        <v>665</v>
      </c>
      <c r="B895607" s="763"/>
    </row>
    <row r="895608" spans="1:2" hidden="1" x14ac:dyDescent="0.2">
      <c r="A895608" s="763" t="s">
        <v>665</v>
      </c>
      <c r="B895608" s="763"/>
    </row>
    <row r="895609" spans="1:2" hidden="1" x14ac:dyDescent="0.2">
      <c r="A895609" s="763" t="s">
        <v>665</v>
      </c>
      <c r="B895609" s="763"/>
    </row>
    <row r="895610" spans="1:2" hidden="1" x14ac:dyDescent="0.2">
      <c r="A895610" s="763" t="s">
        <v>665</v>
      </c>
      <c r="B895610" s="763"/>
    </row>
    <row r="895611" spans="1:2" hidden="1" x14ac:dyDescent="0.2">
      <c r="A895611" s="763" t="s">
        <v>665</v>
      </c>
      <c r="B895611" s="763"/>
    </row>
    <row r="895612" spans="1:2" hidden="1" x14ac:dyDescent="0.2">
      <c r="A895612" s="763" t="s">
        <v>665</v>
      </c>
      <c r="B895612" s="763"/>
    </row>
    <row r="895613" spans="1:2" hidden="1" x14ac:dyDescent="0.2">
      <c r="A895613" s="763" t="s">
        <v>665</v>
      </c>
      <c r="B895613" s="763"/>
    </row>
    <row r="895614" spans="1:2" hidden="1" x14ac:dyDescent="0.2">
      <c r="A895614" s="763" t="s">
        <v>665</v>
      </c>
      <c r="B895614" s="763"/>
    </row>
    <row r="895615" spans="1:2" hidden="1" x14ac:dyDescent="0.2">
      <c r="A895615" s="763" t="s">
        <v>665</v>
      </c>
      <c r="B895615" s="763"/>
    </row>
    <row r="895616" spans="1:2" hidden="1" x14ac:dyDescent="0.2">
      <c r="A895616" s="763" t="s">
        <v>665</v>
      </c>
      <c r="B895616" s="763"/>
    </row>
    <row r="895617" spans="1:2" hidden="1" x14ac:dyDescent="0.2">
      <c r="A895617" s="763" t="s">
        <v>665</v>
      </c>
      <c r="B895617" s="763"/>
    </row>
    <row r="895618" spans="1:2" hidden="1" x14ac:dyDescent="0.2">
      <c r="A895618" s="763" t="s">
        <v>665</v>
      </c>
      <c r="B895618" s="763"/>
    </row>
    <row r="895619" spans="1:2" hidden="1" x14ac:dyDescent="0.2">
      <c r="A895619" s="763" t="s">
        <v>665</v>
      </c>
      <c r="B895619" s="763"/>
    </row>
    <row r="895620" spans="1:2" hidden="1" x14ac:dyDescent="0.2">
      <c r="A895620" s="763" t="s">
        <v>665</v>
      </c>
      <c r="B895620" s="763"/>
    </row>
    <row r="895621" spans="1:2" hidden="1" x14ac:dyDescent="0.2">
      <c r="A895621" s="763" t="s">
        <v>665</v>
      </c>
      <c r="B895621" s="763"/>
    </row>
    <row r="895622" spans="1:2" hidden="1" x14ac:dyDescent="0.2">
      <c r="A895622" s="763" t="s">
        <v>665</v>
      </c>
      <c r="B895622" s="763"/>
    </row>
    <row r="895623" spans="1:2" hidden="1" x14ac:dyDescent="0.2">
      <c r="A895623" s="763" t="s">
        <v>665</v>
      </c>
      <c r="B895623" s="763"/>
    </row>
    <row r="895624" spans="1:2" hidden="1" x14ac:dyDescent="0.2">
      <c r="A895624" s="763" t="s">
        <v>665</v>
      </c>
      <c r="B895624" s="763"/>
    </row>
    <row r="895625" spans="1:2" hidden="1" x14ac:dyDescent="0.2">
      <c r="A895625" s="763" t="s">
        <v>665</v>
      </c>
      <c r="B895625" s="763"/>
    </row>
    <row r="895626" spans="1:2" hidden="1" x14ac:dyDescent="0.2">
      <c r="A895626" s="763" t="s">
        <v>665</v>
      </c>
      <c r="B895626" s="763"/>
    </row>
    <row r="895627" spans="1:2" hidden="1" x14ac:dyDescent="0.2">
      <c r="A895627" s="763" t="s">
        <v>665</v>
      </c>
      <c r="B895627" s="763"/>
    </row>
    <row r="895628" spans="1:2" hidden="1" x14ac:dyDescent="0.2">
      <c r="A895628" s="763" t="s">
        <v>665</v>
      </c>
      <c r="B895628" s="763"/>
    </row>
    <row r="895629" spans="1:2" hidden="1" x14ac:dyDescent="0.2">
      <c r="A895629" s="763" t="s">
        <v>665</v>
      </c>
      <c r="B895629" s="763"/>
    </row>
    <row r="895630" spans="1:2" hidden="1" x14ac:dyDescent="0.2">
      <c r="A895630" s="763" t="s">
        <v>665</v>
      </c>
      <c r="B895630" s="763"/>
    </row>
    <row r="895631" spans="1:2" hidden="1" x14ac:dyDescent="0.2">
      <c r="A895631" s="763" t="s">
        <v>665</v>
      </c>
      <c r="B895631" s="763"/>
    </row>
    <row r="895632" spans="1:2" hidden="1" x14ac:dyDescent="0.2">
      <c r="A895632" s="763" t="s">
        <v>665</v>
      </c>
      <c r="B895632" s="763"/>
    </row>
    <row r="895633" spans="1:2" hidden="1" x14ac:dyDescent="0.2">
      <c r="A895633" s="763" t="s">
        <v>665</v>
      </c>
      <c r="B895633" s="763"/>
    </row>
    <row r="895634" spans="1:2" hidden="1" x14ac:dyDescent="0.2">
      <c r="A895634" s="763" t="s">
        <v>665</v>
      </c>
      <c r="B895634" s="763"/>
    </row>
    <row r="895635" spans="1:2" hidden="1" x14ac:dyDescent="0.2">
      <c r="A895635" s="763" t="s">
        <v>665</v>
      </c>
      <c r="B895635" s="763"/>
    </row>
    <row r="895636" spans="1:2" hidden="1" x14ac:dyDescent="0.2">
      <c r="A895636" s="763" t="s">
        <v>665</v>
      </c>
      <c r="B895636" s="763"/>
    </row>
    <row r="895637" spans="1:2" hidden="1" x14ac:dyDescent="0.2">
      <c r="A895637" s="763" t="s">
        <v>665</v>
      </c>
      <c r="B895637" s="763"/>
    </row>
    <row r="895638" spans="1:2" hidden="1" x14ac:dyDescent="0.2">
      <c r="A895638" s="763" t="s">
        <v>665</v>
      </c>
      <c r="B895638" s="763"/>
    </row>
    <row r="895639" spans="1:2" hidden="1" x14ac:dyDescent="0.2">
      <c r="A895639" s="763" t="s">
        <v>665</v>
      </c>
      <c r="B895639" s="763"/>
    </row>
    <row r="895640" spans="1:2" hidden="1" x14ac:dyDescent="0.2">
      <c r="A895640" s="763" t="s">
        <v>665</v>
      </c>
      <c r="B895640" s="763"/>
    </row>
    <row r="895641" spans="1:2" hidden="1" x14ac:dyDescent="0.2">
      <c r="A895641" s="763" t="s">
        <v>665</v>
      </c>
      <c r="B895641" s="763"/>
    </row>
    <row r="895642" spans="1:2" hidden="1" x14ac:dyDescent="0.2">
      <c r="A895642" s="763" t="s">
        <v>665</v>
      </c>
      <c r="B895642" s="763"/>
    </row>
    <row r="895643" spans="1:2" hidden="1" x14ac:dyDescent="0.2">
      <c r="A895643" s="763" t="s">
        <v>665</v>
      </c>
      <c r="B895643" s="763"/>
    </row>
    <row r="895644" spans="1:2" hidden="1" x14ac:dyDescent="0.2">
      <c r="A895644" s="763" t="s">
        <v>665</v>
      </c>
      <c r="B895644" s="763"/>
    </row>
    <row r="895645" spans="1:2" hidden="1" x14ac:dyDescent="0.2">
      <c r="A895645" s="763" t="s">
        <v>665</v>
      </c>
      <c r="B895645" s="763"/>
    </row>
    <row r="895646" spans="1:2" hidden="1" x14ac:dyDescent="0.2">
      <c r="A895646" s="763" t="s">
        <v>665</v>
      </c>
      <c r="B895646" s="763"/>
    </row>
    <row r="895647" spans="1:2" hidden="1" x14ac:dyDescent="0.2">
      <c r="A895647" s="763" t="s">
        <v>665</v>
      </c>
      <c r="B895647" s="763"/>
    </row>
    <row r="895648" spans="1:2" hidden="1" x14ac:dyDescent="0.2">
      <c r="A895648" s="763" t="s">
        <v>665</v>
      </c>
      <c r="B895648" s="763"/>
    </row>
    <row r="895649" spans="1:2" hidden="1" x14ac:dyDescent="0.2">
      <c r="A895649" s="763" t="s">
        <v>665</v>
      </c>
      <c r="B895649" s="763"/>
    </row>
    <row r="895650" spans="1:2" hidden="1" x14ac:dyDescent="0.2">
      <c r="A895650" s="763" t="s">
        <v>665</v>
      </c>
      <c r="B895650" s="763"/>
    </row>
    <row r="895651" spans="1:2" hidden="1" x14ac:dyDescent="0.2">
      <c r="A895651" s="763" t="s">
        <v>665</v>
      </c>
      <c r="B895651" s="763"/>
    </row>
    <row r="895652" spans="1:2" hidden="1" x14ac:dyDescent="0.2">
      <c r="A895652" s="763" t="s">
        <v>665</v>
      </c>
      <c r="B895652" s="763"/>
    </row>
    <row r="895653" spans="1:2" hidden="1" x14ac:dyDescent="0.2">
      <c r="A895653" s="763" t="s">
        <v>665</v>
      </c>
      <c r="B895653" s="763"/>
    </row>
    <row r="895654" spans="1:2" hidden="1" x14ac:dyDescent="0.2">
      <c r="A895654" s="763" t="s">
        <v>665</v>
      </c>
      <c r="B895654" s="763"/>
    </row>
    <row r="895655" spans="1:2" hidden="1" x14ac:dyDescent="0.2">
      <c r="A895655" s="763" t="s">
        <v>665</v>
      </c>
      <c r="B895655" s="763"/>
    </row>
    <row r="895656" spans="1:2" hidden="1" x14ac:dyDescent="0.2">
      <c r="A895656" s="763" t="s">
        <v>665</v>
      </c>
      <c r="B895656" s="763"/>
    </row>
    <row r="895657" spans="1:2" hidden="1" x14ac:dyDescent="0.2">
      <c r="A895657" s="763" t="s">
        <v>665</v>
      </c>
      <c r="B895657" s="763"/>
    </row>
    <row r="895658" spans="1:2" hidden="1" x14ac:dyDescent="0.2">
      <c r="A895658" s="763" t="s">
        <v>665</v>
      </c>
      <c r="B895658" s="763"/>
    </row>
    <row r="895659" spans="1:2" hidden="1" x14ac:dyDescent="0.2">
      <c r="A895659" s="763" t="s">
        <v>665</v>
      </c>
      <c r="B895659" s="763"/>
    </row>
    <row r="895660" spans="1:2" hidden="1" x14ac:dyDescent="0.2">
      <c r="A895660" s="763" t="s">
        <v>665</v>
      </c>
      <c r="B895660" s="763"/>
    </row>
    <row r="895661" spans="1:2" hidden="1" x14ac:dyDescent="0.2">
      <c r="A895661" s="763" t="s">
        <v>665</v>
      </c>
      <c r="B895661" s="763"/>
    </row>
    <row r="895662" spans="1:2" hidden="1" x14ac:dyDescent="0.2">
      <c r="A895662" s="763" t="s">
        <v>665</v>
      </c>
      <c r="B895662" s="763"/>
    </row>
    <row r="895663" spans="1:2" hidden="1" x14ac:dyDescent="0.2">
      <c r="A895663" s="763" t="s">
        <v>665</v>
      </c>
      <c r="B895663" s="763"/>
    </row>
    <row r="895664" spans="1:2" hidden="1" x14ac:dyDescent="0.2">
      <c r="A895664" s="763" t="s">
        <v>665</v>
      </c>
      <c r="B895664" s="763"/>
    </row>
    <row r="895665" spans="1:2" hidden="1" x14ac:dyDescent="0.2">
      <c r="A895665" s="763" t="s">
        <v>665</v>
      </c>
      <c r="B895665" s="763"/>
    </row>
    <row r="895666" spans="1:2" hidden="1" x14ac:dyDescent="0.2">
      <c r="A895666" s="763" t="s">
        <v>665</v>
      </c>
      <c r="B895666" s="763"/>
    </row>
    <row r="895667" spans="1:2" hidden="1" x14ac:dyDescent="0.2">
      <c r="A895667" s="763" t="s">
        <v>665</v>
      </c>
      <c r="B895667" s="763"/>
    </row>
    <row r="895668" spans="1:2" hidden="1" x14ac:dyDescent="0.2">
      <c r="A895668" s="763" t="s">
        <v>665</v>
      </c>
      <c r="B895668" s="763"/>
    </row>
    <row r="895669" spans="1:2" hidden="1" x14ac:dyDescent="0.2">
      <c r="A895669" s="763" t="s">
        <v>665</v>
      </c>
      <c r="B895669" s="763"/>
    </row>
    <row r="895670" spans="1:2" hidden="1" x14ac:dyDescent="0.2">
      <c r="A895670" s="763" t="s">
        <v>665</v>
      </c>
      <c r="B895670" s="763"/>
    </row>
    <row r="895671" spans="1:2" hidden="1" x14ac:dyDescent="0.2">
      <c r="A895671" s="763" t="s">
        <v>665</v>
      </c>
      <c r="B895671" s="763"/>
    </row>
    <row r="895672" spans="1:2" hidden="1" x14ac:dyDescent="0.2">
      <c r="A895672" s="763" t="s">
        <v>665</v>
      </c>
      <c r="B895672" s="763"/>
    </row>
    <row r="895673" spans="1:2" hidden="1" x14ac:dyDescent="0.2">
      <c r="A895673" s="763" t="s">
        <v>665</v>
      </c>
      <c r="B895673" s="763"/>
    </row>
    <row r="895674" spans="1:2" hidden="1" x14ac:dyDescent="0.2">
      <c r="A895674" s="763" t="s">
        <v>665</v>
      </c>
      <c r="B895674" s="763"/>
    </row>
    <row r="895675" spans="1:2" hidden="1" x14ac:dyDescent="0.2">
      <c r="A895675" s="763" t="s">
        <v>665</v>
      </c>
      <c r="B895675" s="763"/>
    </row>
    <row r="895676" spans="1:2" hidden="1" x14ac:dyDescent="0.2">
      <c r="A895676" s="763" t="s">
        <v>665</v>
      </c>
      <c r="B895676" s="763"/>
    </row>
    <row r="895677" spans="1:2" hidden="1" x14ac:dyDescent="0.2">
      <c r="A895677" s="763" t="s">
        <v>665</v>
      </c>
      <c r="B895677" s="763"/>
    </row>
    <row r="895678" spans="1:2" hidden="1" x14ac:dyDescent="0.2">
      <c r="A895678" s="763" t="s">
        <v>665</v>
      </c>
      <c r="B895678" s="763"/>
    </row>
    <row r="895679" spans="1:2" hidden="1" x14ac:dyDescent="0.2">
      <c r="A895679" s="763" t="s">
        <v>665</v>
      </c>
      <c r="B895679" s="763"/>
    </row>
    <row r="895680" spans="1:2" hidden="1" x14ac:dyDescent="0.2">
      <c r="A895680" s="763" t="s">
        <v>665</v>
      </c>
      <c r="B895680" s="763"/>
    </row>
    <row r="895681" spans="1:2" hidden="1" x14ac:dyDescent="0.2">
      <c r="A895681" s="763" t="s">
        <v>665</v>
      </c>
      <c r="B895681" s="763"/>
    </row>
    <row r="895682" spans="1:2" hidden="1" x14ac:dyDescent="0.2">
      <c r="A895682" s="763" t="s">
        <v>665</v>
      </c>
      <c r="B895682" s="763"/>
    </row>
    <row r="895683" spans="1:2" hidden="1" x14ac:dyDescent="0.2">
      <c r="A895683" s="763" t="s">
        <v>665</v>
      </c>
      <c r="B895683" s="763"/>
    </row>
    <row r="895684" spans="1:2" hidden="1" x14ac:dyDescent="0.2">
      <c r="A895684" s="763" t="s">
        <v>665</v>
      </c>
      <c r="B895684" s="763"/>
    </row>
    <row r="895685" spans="1:2" hidden="1" x14ac:dyDescent="0.2">
      <c r="A895685" s="763" t="s">
        <v>665</v>
      </c>
      <c r="B895685" s="763"/>
    </row>
    <row r="895686" spans="1:2" hidden="1" x14ac:dyDescent="0.2">
      <c r="A895686" s="763" t="s">
        <v>665</v>
      </c>
      <c r="B895686" s="763"/>
    </row>
    <row r="895687" spans="1:2" hidden="1" x14ac:dyDescent="0.2">
      <c r="A895687" s="763" t="s">
        <v>665</v>
      </c>
      <c r="B895687" s="763"/>
    </row>
    <row r="895688" spans="1:2" hidden="1" x14ac:dyDescent="0.2">
      <c r="A895688" s="763" t="s">
        <v>665</v>
      </c>
      <c r="B895688" s="763"/>
    </row>
    <row r="895689" spans="1:2" hidden="1" x14ac:dyDescent="0.2">
      <c r="A895689" s="763" t="s">
        <v>665</v>
      </c>
      <c r="B895689" s="763"/>
    </row>
    <row r="895690" spans="1:2" hidden="1" x14ac:dyDescent="0.2">
      <c r="A895690" s="763" t="s">
        <v>665</v>
      </c>
      <c r="B895690" s="763"/>
    </row>
    <row r="895691" spans="1:2" hidden="1" x14ac:dyDescent="0.2">
      <c r="A895691" s="763" t="s">
        <v>665</v>
      </c>
      <c r="B895691" s="763"/>
    </row>
    <row r="895692" spans="1:2" hidden="1" x14ac:dyDescent="0.2">
      <c r="A895692" s="763" t="s">
        <v>665</v>
      </c>
      <c r="B895692" s="763"/>
    </row>
    <row r="895693" spans="1:2" hidden="1" x14ac:dyDescent="0.2">
      <c r="A895693" s="763" t="s">
        <v>665</v>
      </c>
      <c r="B895693" s="763"/>
    </row>
    <row r="895694" spans="1:2" hidden="1" x14ac:dyDescent="0.2">
      <c r="A895694" s="763" t="s">
        <v>665</v>
      </c>
      <c r="B895694" s="763"/>
    </row>
    <row r="895695" spans="1:2" hidden="1" x14ac:dyDescent="0.2">
      <c r="A895695" s="763" t="s">
        <v>665</v>
      </c>
      <c r="B895695" s="763"/>
    </row>
    <row r="895696" spans="1:2" hidden="1" x14ac:dyDescent="0.2">
      <c r="A895696" s="763" t="s">
        <v>665</v>
      </c>
      <c r="B895696" s="763"/>
    </row>
    <row r="895697" spans="1:2" hidden="1" x14ac:dyDescent="0.2">
      <c r="A895697" s="763" t="s">
        <v>665</v>
      </c>
      <c r="B895697" s="763"/>
    </row>
    <row r="895698" spans="1:2" hidden="1" x14ac:dyDescent="0.2">
      <c r="A895698" s="763" t="s">
        <v>665</v>
      </c>
      <c r="B895698" s="763"/>
    </row>
    <row r="895699" spans="1:2" hidden="1" x14ac:dyDescent="0.2">
      <c r="A895699" s="763" t="s">
        <v>665</v>
      </c>
      <c r="B895699" s="763"/>
    </row>
    <row r="895700" spans="1:2" hidden="1" x14ac:dyDescent="0.2">
      <c r="A895700" s="763" t="s">
        <v>665</v>
      </c>
      <c r="B895700" s="763"/>
    </row>
    <row r="895701" spans="1:2" hidden="1" x14ac:dyDescent="0.2">
      <c r="A895701" s="763" t="s">
        <v>665</v>
      </c>
      <c r="B895701" s="763"/>
    </row>
    <row r="895702" spans="1:2" hidden="1" x14ac:dyDescent="0.2">
      <c r="A895702" s="763" t="s">
        <v>665</v>
      </c>
      <c r="B895702" s="763"/>
    </row>
    <row r="895703" spans="1:2" hidden="1" x14ac:dyDescent="0.2">
      <c r="A895703" s="763" t="s">
        <v>665</v>
      </c>
      <c r="B895703" s="763"/>
    </row>
    <row r="895704" spans="1:2" hidden="1" x14ac:dyDescent="0.2">
      <c r="A895704" s="763" t="s">
        <v>665</v>
      </c>
      <c r="B895704" s="763"/>
    </row>
    <row r="895705" spans="1:2" hidden="1" x14ac:dyDescent="0.2">
      <c r="A895705" s="763" t="s">
        <v>665</v>
      </c>
      <c r="B895705" s="763"/>
    </row>
    <row r="895706" spans="1:2" hidden="1" x14ac:dyDescent="0.2">
      <c r="A895706" s="763" t="s">
        <v>665</v>
      </c>
      <c r="B895706" s="763"/>
    </row>
    <row r="895707" spans="1:2" hidden="1" x14ac:dyDescent="0.2">
      <c r="A895707" s="763" t="s">
        <v>665</v>
      </c>
      <c r="B895707" s="763"/>
    </row>
    <row r="895708" spans="1:2" hidden="1" x14ac:dyDescent="0.2">
      <c r="A895708" s="763" t="s">
        <v>665</v>
      </c>
      <c r="B895708" s="763"/>
    </row>
    <row r="895709" spans="1:2" hidden="1" x14ac:dyDescent="0.2">
      <c r="A895709" s="763" t="s">
        <v>665</v>
      </c>
      <c r="B895709" s="763"/>
    </row>
    <row r="895710" spans="1:2" hidden="1" x14ac:dyDescent="0.2">
      <c r="A895710" s="763" t="s">
        <v>665</v>
      </c>
      <c r="B895710" s="763"/>
    </row>
    <row r="895711" spans="1:2" hidden="1" x14ac:dyDescent="0.2">
      <c r="A895711" s="763" t="s">
        <v>665</v>
      </c>
      <c r="B895711" s="763"/>
    </row>
    <row r="895712" spans="1:2" hidden="1" x14ac:dyDescent="0.2">
      <c r="A895712" s="763" t="s">
        <v>665</v>
      </c>
      <c r="B895712" s="763"/>
    </row>
    <row r="895713" spans="1:2" hidden="1" x14ac:dyDescent="0.2">
      <c r="A895713" s="763" t="s">
        <v>665</v>
      </c>
      <c r="B895713" s="763"/>
    </row>
    <row r="895714" spans="1:2" hidden="1" x14ac:dyDescent="0.2">
      <c r="A895714" s="763" t="s">
        <v>665</v>
      </c>
      <c r="B895714" s="763"/>
    </row>
    <row r="895715" spans="1:2" hidden="1" x14ac:dyDescent="0.2">
      <c r="A895715" s="763" t="s">
        <v>665</v>
      </c>
      <c r="B895715" s="763"/>
    </row>
    <row r="895716" spans="1:2" hidden="1" x14ac:dyDescent="0.2">
      <c r="A895716" s="763" t="s">
        <v>665</v>
      </c>
      <c r="B895716" s="763"/>
    </row>
    <row r="895717" spans="1:2" hidden="1" x14ac:dyDescent="0.2">
      <c r="A895717" s="763" t="s">
        <v>665</v>
      </c>
      <c r="B895717" s="763"/>
    </row>
    <row r="895718" spans="1:2" hidden="1" x14ac:dyDescent="0.2">
      <c r="A895718" s="763" t="s">
        <v>665</v>
      </c>
      <c r="B895718" s="763"/>
    </row>
    <row r="895719" spans="1:2" hidden="1" x14ac:dyDescent="0.2">
      <c r="A895719" s="763" t="s">
        <v>665</v>
      </c>
      <c r="B895719" s="763"/>
    </row>
    <row r="895720" spans="1:2" hidden="1" x14ac:dyDescent="0.2">
      <c r="A895720" s="763" t="s">
        <v>665</v>
      </c>
      <c r="B895720" s="763"/>
    </row>
    <row r="895721" spans="1:2" hidden="1" x14ac:dyDescent="0.2">
      <c r="A895721" s="763" t="s">
        <v>665</v>
      </c>
      <c r="B895721" s="763"/>
    </row>
    <row r="895722" spans="1:2" hidden="1" x14ac:dyDescent="0.2">
      <c r="A895722" s="763" t="s">
        <v>665</v>
      </c>
      <c r="B895722" s="763"/>
    </row>
    <row r="895723" spans="1:2" hidden="1" x14ac:dyDescent="0.2">
      <c r="A895723" s="763" t="s">
        <v>665</v>
      </c>
      <c r="B895723" s="763"/>
    </row>
    <row r="895724" spans="1:2" hidden="1" x14ac:dyDescent="0.2">
      <c r="A895724" s="763" t="s">
        <v>665</v>
      </c>
      <c r="B895724" s="763"/>
    </row>
    <row r="895725" spans="1:2" hidden="1" x14ac:dyDescent="0.2">
      <c r="A895725" s="763" t="s">
        <v>665</v>
      </c>
      <c r="B895725" s="763"/>
    </row>
    <row r="895726" spans="1:2" hidden="1" x14ac:dyDescent="0.2">
      <c r="A895726" s="763" t="s">
        <v>665</v>
      </c>
      <c r="B895726" s="763"/>
    </row>
    <row r="895727" spans="1:2" hidden="1" x14ac:dyDescent="0.2">
      <c r="A895727" s="763" t="s">
        <v>665</v>
      </c>
      <c r="B895727" s="763"/>
    </row>
    <row r="895728" spans="1:2" hidden="1" x14ac:dyDescent="0.2">
      <c r="A895728" s="763" t="s">
        <v>665</v>
      </c>
      <c r="B895728" s="763"/>
    </row>
    <row r="895729" spans="1:2" hidden="1" x14ac:dyDescent="0.2">
      <c r="A895729" s="763" t="s">
        <v>665</v>
      </c>
      <c r="B895729" s="763"/>
    </row>
    <row r="895730" spans="1:2" hidden="1" x14ac:dyDescent="0.2">
      <c r="A895730" s="763" t="s">
        <v>665</v>
      </c>
      <c r="B895730" s="763"/>
    </row>
    <row r="895731" spans="1:2" hidden="1" x14ac:dyDescent="0.2">
      <c r="A895731" s="763" t="s">
        <v>665</v>
      </c>
      <c r="B895731" s="763"/>
    </row>
    <row r="895732" spans="1:2" hidden="1" x14ac:dyDescent="0.2">
      <c r="A895732" s="763" t="s">
        <v>665</v>
      </c>
      <c r="B895732" s="763"/>
    </row>
    <row r="895733" spans="1:2" hidden="1" x14ac:dyDescent="0.2">
      <c r="A895733" s="763" t="s">
        <v>665</v>
      </c>
      <c r="B895733" s="763"/>
    </row>
    <row r="895734" spans="1:2" hidden="1" x14ac:dyDescent="0.2">
      <c r="A895734" s="763" t="s">
        <v>665</v>
      </c>
      <c r="B895734" s="763"/>
    </row>
    <row r="895735" spans="1:2" hidden="1" x14ac:dyDescent="0.2">
      <c r="A895735" s="763" t="s">
        <v>665</v>
      </c>
      <c r="B895735" s="763"/>
    </row>
    <row r="895736" spans="1:2" hidden="1" x14ac:dyDescent="0.2">
      <c r="A895736" s="763" t="s">
        <v>665</v>
      </c>
      <c r="B895736" s="763"/>
    </row>
    <row r="895737" spans="1:2" hidden="1" x14ac:dyDescent="0.2">
      <c r="A895737" s="763" t="s">
        <v>665</v>
      </c>
      <c r="B895737" s="763"/>
    </row>
    <row r="895738" spans="1:2" hidden="1" x14ac:dyDescent="0.2">
      <c r="A895738" s="763" t="s">
        <v>665</v>
      </c>
      <c r="B895738" s="763"/>
    </row>
    <row r="895739" spans="1:2" hidden="1" x14ac:dyDescent="0.2">
      <c r="A895739" s="763" t="s">
        <v>665</v>
      </c>
      <c r="B895739" s="763"/>
    </row>
    <row r="895740" spans="1:2" hidden="1" x14ac:dyDescent="0.2">
      <c r="A895740" s="763" t="s">
        <v>665</v>
      </c>
      <c r="B895740" s="763"/>
    </row>
    <row r="895741" spans="1:2" hidden="1" x14ac:dyDescent="0.2">
      <c r="A895741" s="763" t="s">
        <v>665</v>
      </c>
      <c r="B895741" s="763"/>
    </row>
    <row r="895742" spans="1:2" hidden="1" x14ac:dyDescent="0.2">
      <c r="A895742" s="763" t="s">
        <v>665</v>
      </c>
      <c r="B895742" s="763"/>
    </row>
    <row r="895743" spans="1:2" hidden="1" x14ac:dyDescent="0.2">
      <c r="A895743" s="763" t="s">
        <v>665</v>
      </c>
      <c r="B895743" s="763"/>
    </row>
    <row r="895744" spans="1:2" hidden="1" x14ac:dyDescent="0.2">
      <c r="A895744" s="763" t="s">
        <v>665</v>
      </c>
      <c r="B895744" s="763"/>
    </row>
    <row r="895745" spans="1:2" hidden="1" x14ac:dyDescent="0.2">
      <c r="A895745" s="763" t="s">
        <v>665</v>
      </c>
      <c r="B895745" s="763"/>
    </row>
    <row r="895746" spans="1:2" hidden="1" x14ac:dyDescent="0.2">
      <c r="A895746" s="763" t="s">
        <v>665</v>
      </c>
      <c r="B895746" s="763"/>
    </row>
    <row r="895747" spans="1:2" hidden="1" x14ac:dyDescent="0.2">
      <c r="A895747" s="763" t="s">
        <v>665</v>
      </c>
      <c r="B895747" s="763"/>
    </row>
    <row r="895748" spans="1:2" hidden="1" x14ac:dyDescent="0.2">
      <c r="A895748" s="763" t="s">
        <v>665</v>
      </c>
      <c r="B895748" s="763"/>
    </row>
    <row r="895749" spans="1:2" hidden="1" x14ac:dyDescent="0.2">
      <c r="A895749" s="763" t="s">
        <v>665</v>
      </c>
      <c r="B895749" s="763"/>
    </row>
    <row r="895750" spans="1:2" hidden="1" x14ac:dyDescent="0.2">
      <c r="A895750" s="763" t="s">
        <v>665</v>
      </c>
      <c r="B895750" s="763"/>
    </row>
    <row r="895751" spans="1:2" hidden="1" x14ac:dyDescent="0.2">
      <c r="A895751" s="763" t="s">
        <v>665</v>
      </c>
      <c r="B895751" s="763"/>
    </row>
    <row r="895752" spans="1:2" hidden="1" x14ac:dyDescent="0.2">
      <c r="A895752" s="763" t="s">
        <v>665</v>
      </c>
      <c r="B895752" s="763"/>
    </row>
    <row r="895753" spans="1:2" hidden="1" x14ac:dyDescent="0.2">
      <c r="A895753" s="763" t="s">
        <v>665</v>
      </c>
      <c r="B895753" s="763"/>
    </row>
    <row r="895754" spans="1:2" hidden="1" x14ac:dyDescent="0.2">
      <c r="A895754" s="763" t="s">
        <v>665</v>
      </c>
      <c r="B895754" s="763"/>
    </row>
    <row r="895755" spans="1:2" hidden="1" x14ac:dyDescent="0.2">
      <c r="A895755" s="763" t="s">
        <v>665</v>
      </c>
      <c r="B895755" s="763"/>
    </row>
    <row r="895756" spans="1:2" hidden="1" x14ac:dyDescent="0.2">
      <c r="A895756" s="763" t="s">
        <v>665</v>
      </c>
      <c r="B895756" s="763"/>
    </row>
    <row r="895757" spans="1:2" hidden="1" x14ac:dyDescent="0.2">
      <c r="A895757" s="763" t="s">
        <v>665</v>
      </c>
      <c r="B895757" s="763"/>
    </row>
    <row r="895758" spans="1:2" hidden="1" x14ac:dyDescent="0.2">
      <c r="A895758" s="763" t="s">
        <v>665</v>
      </c>
      <c r="B895758" s="763"/>
    </row>
    <row r="895759" spans="1:2" hidden="1" x14ac:dyDescent="0.2">
      <c r="A895759" s="763" t="s">
        <v>665</v>
      </c>
      <c r="B895759" s="763"/>
    </row>
    <row r="895760" spans="1:2" hidden="1" x14ac:dyDescent="0.2">
      <c r="A895760" s="763" t="s">
        <v>665</v>
      </c>
      <c r="B895760" s="763"/>
    </row>
    <row r="895761" spans="1:2" hidden="1" x14ac:dyDescent="0.2">
      <c r="A895761" s="763" t="s">
        <v>665</v>
      </c>
      <c r="B895761" s="763"/>
    </row>
    <row r="895762" spans="1:2" hidden="1" x14ac:dyDescent="0.2">
      <c r="A895762" s="763" t="s">
        <v>665</v>
      </c>
      <c r="B895762" s="763"/>
    </row>
    <row r="895763" spans="1:2" hidden="1" x14ac:dyDescent="0.2">
      <c r="A895763" s="763" t="s">
        <v>665</v>
      </c>
      <c r="B895763" s="763"/>
    </row>
    <row r="895764" spans="1:2" hidden="1" x14ac:dyDescent="0.2">
      <c r="A895764" s="763" t="s">
        <v>665</v>
      </c>
      <c r="B895764" s="763"/>
    </row>
    <row r="895765" spans="1:2" hidden="1" x14ac:dyDescent="0.2">
      <c r="A895765" s="763" t="s">
        <v>665</v>
      </c>
      <c r="B895765" s="763"/>
    </row>
    <row r="895766" spans="1:2" hidden="1" x14ac:dyDescent="0.2">
      <c r="A895766" s="763" t="s">
        <v>665</v>
      </c>
      <c r="B895766" s="763"/>
    </row>
    <row r="895767" spans="1:2" hidden="1" x14ac:dyDescent="0.2">
      <c r="A895767" s="763" t="s">
        <v>665</v>
      </c>
      <c r="B895767" s="763"/>
    </row>
    <row r="895768" spans="1:2" hidden="1" x14ac:dyDescent="0.2">
      <c r="A895768" s="763" t="s">
        <v>665</v>
      </c>
      <c r="B895768" s="763"/>
    </row>
    <row r="895769" spans="1:2" hidden="1" x14ac:dyDescent="0.2">
      <c r="A895769" s="763" t="s">
        <v>665</v>
      </c>
      <c r="B895769" s="763"/>
    </row>
    <row r="895770" spans="1:2" hidden="1" x14ac:dyDescent="0.2">
      <c r="A895770" s="763" t="s">
        <v>665</v>
      </c>
      <c r="B895770" s="763"/>
    </row>
    <row r="895771" spans="1:2" hidden="1" x14ac:dyDescent="0.2">
      <c r="A895771" s="763" t="s">
        <v>665</v>
      </c>
      <c r="B895771" s="763"/>
    </row>
    <row r="895772" spans="1:2" hidden="1" x14ac:dyDescent="0.2">
      <c r="A895772" s="763" t="s">
        <v>665</v>
      </c>
      <c r="B895772" s="763"/>
    </row>
    <row r="895773" spans="1:2" hidden="1" x14ac:dyDescent="0.2">
      <c r="A895773" s="763" t="s">
        <v>665</v>
      </c>
      <c r="B895773" s="763"/>
    </row>
    <row r="895774" spans="1:2" hidden="1" x14ac:dyDescent="0.2">
      <c r="A895774" s="763" t="s">
        <v>665</v>
      </c>
      <c r="B895774" s="763"/>
    </row>
    <row r="895775" spans="1:2" hidden="1" x14ac:dyDescent="0.2">
      <c r="A895775" s="763" t="s">
        <v>665</v>
      </c>
      <c r="B895775" s="763"/>
    </row>
    <row r="895776" spans="1:2" hidden="1" x14ac:dyDescent="0.2">
      <c r="A895776" s="763" t="s">
        <v>665</v>
      </c>
      <c r="B895776" s="763"/>
    </row>
    <row r="895777" spans="1:2" hidden="1" x14ac:dyDescent="0.2">
      <c r="A895777" s="763" t="s">
        <v>665</v>
      </c>
      <c r="B895777" s="763"/>
    </row>
    <row r="895778" spans="1:2" hidden="1" x14ac:dyDescent="0.2">
      <c r="A895778" s="763" t="s">
        <v>665</v>
      </c>
      <c r="B895778" s="763"/>
    </row>
    <row r="895779" spans="1:2" hidden="1" x14ac:dyDescent="0.2">
      <c r="A895779" s="763" t="s">
        <v>665</v>
      </c>
      <c r="B895779" s="763"/>
    </row>
    <row r="895780" spans="1:2" hidden="1" x14ac:dyDescent="0.2">
      <c r="A895780" s="763" t="s">
        <v>665</v>
      </c>
      <c r="B895780" s="763"/>
    </row>
    <row r="895781" spans="1:2" hidden="1" x14ac:dyDescent="0.2">
      <c r="A895781" s="763" t="s">
        <v>665</v>
      </c>
      <c r="B895781" s="763"/>
    </row>
    <row r="895782" spans="1:2" hidden="1" x14ac:dyDescent="0.2">
      <c r="A895782" s="763" t="s">
        <v>665</v>
      </c>
      <c r="B895782" s="763"/>
    </row>
    <row r="895783" spans="1:2" hidden="1" x14ac:dyDescent="0.2">
      <c r="A895783" s="763" t="s">
        <v>665</v>
      </c>
      <c r="B895783" s="763"/>
    </row>
    <row r="895784" spans="1:2" hidden="1" x14ac:dyDescent="0.2">
      <c r="A895784" s="763" t="s">
        <v>665</v>
      </c>
      <c r="B895784" s="763"/>
    </row>
    <row r="895785" spans="1:2" hidden="1" x14ac:dyDescent="0.2">
      <c r="A895785" s="763" t="s">
        <v>665</v>
      </c>
      <c r="B895785" s="763"/>
    </row>
    <row r="895786" spans="1:2" hidden="1" x14ac:dyDescent="0.2">
      <c r="A895786" s="763" t="s">
        <v>665</v>
      </c>
      <c r="B895786" s="763"/>
    </row>
    <row r="895787" spans="1:2" hidden="1" x14ac:dyDescent="0.2">
      <c r="A895787" s="763" t="s">
        <v>665</v>
      </c>
      <c r="B895787" s="763"/>
    </row>
    <row r="895788" spans="1:2" hidden="1" x14ac:dyDescent="0.2">
      <c r="A895788" s="763" t="s">
        <v>665</v>
      </c>
      <c r="B895788" s="763"/>
    </row>
    <row r="895789" spans="1:2" hidden="1" x14ac:dyDescent="0.2">
      <c r="A895789" s="763" t="s">
        <v>665</v>
      </c>
      <c r="B895789" s="763"/>
    </row>
    <row r="895790" spans="1:2" hidden="1" x14ac:dyDescent="0.2">
      <c r="A895790" s="763" t="s">
        <v>665</v>
      </c>
      <c r="B895790" s="763"/>
    </row>
    <row r="895791" spans="1:2" hidden="1" x14ac:dyDescent="0.2">
      <c r="A895791" s="763" t="s">
        <v>665</v>
      </c>
      <c r="B895791" s="763"/>
    </row>
    <row r="895792" spans="1:2" hidden="1" x14ac:dyDescent="0.2">
      <c r="A895792" s="763" t="s">
        <v>665</v>
      </c>
      <c r="B895792" s="763"/>
    </row>
    <row r="895793" spans="1:2" hidden="1" x14ac:dyDescent="0.2">
      <c r="A895793" s="763" t="s">
        <v>665</v>
      </c>
      <c r="B895793" s="763"/>
    </row>
    <row r="895794" spans="1:2" hidden="1" x14ac:dyDescent="0.2">
      <c r="A895794" s="763" t="s">
        <v>665</v>
      </c>
      <c r="B895794" s="763"/>
    </row>
    <row r="895795" spans="1:2" hidden="1" x14ac:dyDescent="0.2">
      <c r="A895795" s="763" t="s">
        <v>665</v>
      </c>
      <c r="B895795" s="763"/>
    </row>
    <row r="895796" spans="1:2" hidden="1" x14ac:dyDescent="0.2">
      <c r="A895796" s="763" t="s">
        <v>665</v>
      </c>
      <c r="B895796" s="763"/>
    </row>
    <row r="895797" spans="1:2" hidden="1" x14ac:dyDescent="0.2">
      <c r="A895797" s="763" t="s">
        <v>665</v>
      </c>
      <c r="B895797" s="763"/>
    </row>
    <row r="895798" spans="1:2" hidden="1" x14ac:dyDescent="0.2">
      <c r="A895798" s="763" t="s">
        <v>665</v>
      </c>
      <c r="B895798" s="763"/>
    </row>
    <row r="895799" spans="1:2" hidden="1" x14ac:dyDescent="0.2">
      <c r="A895799" s="763" t="s">
        <v>665</v>
      </c>
      <c r="B895799" s="763"/>
    </row>
    <row r="895800" spans="1:2" hidden="1" x14ac:dyDescent="0.2">
      <c r="A895800" s="763" t="s">
        <v>665</v>
      </c>
      <c r="B895800" s="763"/>
    </row>
    <row r="895801" spans="1:2" hidden="1" x14ac:dyDescent="0.2">
      <c r="A895801" s="763" t="s">
        <v>665</v>
      </c>
      <c r="B895801" s="763"/>
    </row>
    <row r="895802" spans="1:2" hidden="1" x14ac:dyDescent="0.2">
      <c r="A895802" s="763" t="s">
        <v>665</v>
      </c>
      <c r="B895802" s="763"/>
    </row>
    <row r="895803" spans="1:2" hidden="1" x14ac:dyDescent="0.2">
      <c r="A895803" s="763" t="s">
        <v>665</v>
      </c>
      <c r="B895803" s="763"/>
    </row>
    <row r="895804" spans="1:2" hidden="1" x14ac:dyDescent="0.2">
      <c r="A895804" s="763" t="s">
        <v>665</v>
      </c>
      <c r="B895804" s="763"/>
    </row>
    <row r="895805" spans="1:2" hidden="1" x14ac:dyDescent="0.2">
      <c r="A895805" s="763" t="s">
        <v>665</v>
      </c>
      <c r="B895805" s="763"/>
    </row>
    <row r="895806" spans="1:2" hidden="1" x14ac:dyDescent="0.2">
      <c r="A895806" s="763" t="s">
        <v>665</v>
      </c>
      <c r="B895806" s="763"/>
    </row>
    <row r="895807" spans="1:2" hidden="1" x14ac:dyDescent="0.2">
      <c r="A895807" s="763" t="s">
        <v>665</v>
      </c>
      <c r="B895807" s="763"/>
    </row>
    <row r="895808" spans="1:2" hidden="1" x14ac:dyDescent="0.2">
      <c r="A895808" s="763" t="s">
        <v>665</v>
      </c>
      <c r="B895808" s="763"/>
    </row>
    <row r="895809" spans="1:2" hidden="1" x14ac:dyDescent="0.2">
      <c r="A895809" s="763" t="s">
        <v>665</v>
      </c>
      <c r="B895809" s="763"/>
    </row>
    <row r="895810" spans="1:2" hidden="1" x14ac:dyDescent="0.2">
      <c r="A895810" s="763" t="s">
        <v>665</v>
      </c>
      <c r="B895810" s="763"/>
    </row>
    <row r="895811" spans="1:2" hidden="1" x14ac:dyDescent="0.2">
      <c r="A895811" s="763" t="s">
        <v>665</v>
      </c>
      <c r="B895811" s="763"/>
    </row>
    <row r="895812" spans="1:2" hidden="1" x14ac:dyDescent="0.2">
      <c r="A895812" s="763" t="s">
        <v>665</v>
      </c>
      <c r="B895812" s="763"/>
    </row>
    <row r="895813" spans="1:2" hidden="1" x14ac:dyDescent="0.2">
      <c r="A895813" s="763" t="s">
        <v>665</v>
      </c>
      <c r="B895813" s="763"/>
    </row>
    <row r="895814" spans="1:2" hidden="1" x14ac:dyDescent="0.2">
      <c r="A895814" s="763" t="s">
        <v>665</v>
      </c>
      <c r="B895814" s="763"/>
    </row>
    <row r="895815" spans="1:2" hidden="1" x14ac:dyDescent="0.2">
      <c r="A895815" s="763" t="s">
        <v>665</v>
      </c>
      <c r="B895815" s="763"/>
    </row>
    <row r="895816" spans="1:2" hidden="1" x14ac:dyDescent="0.2">
      <c r="A895816" s="763" t="s">
        <v>665</v>
      </c>
      <c r="B895816" s="763"/>
    </row>
    <row r="895817" spans="1:2" hidden="1" x14ac:dyDescent="0.2">
      <c r="A895817" s="763" t="s">
        <v>665</v>
      </c>
      <c r="B895817" s="763"/>
    </row>
    <row r="895818" spans="1:2" hidden="1" x14ac:dyDescent="0.2">
      <c r="A895818" s="763" t="s">
        <v>665</v>
      </c>
      <c r="B895818" s="763"/>
    </row>
    <row r="895819" spans="1:2" hidden="1" x14ac:dyDescent="0.2">
      <c r="A895819" s="763" t="s">
        <v>665</v>
      </c>
      <c r="B895819" s="763"/>
    </row>
    <row r="895820" spans="1:2" hidden="1" x14ac:dyDescent="0.2">
      <c r="A895820" s="763" t="s">
        <v>665</v>
      </c>
      <c r="B895820" s="763"/>
    </row>
    <row r="895821" spans="1:2" hidden="1" x14ac:dyDescent="0.2">
      <c r="A895821" s="763" t="s">
        <v>665</v>
      </c>
      <c r="B895821" s="763"/>
    </row>
    <row r="895822" spans="1:2" hidden="1" x14ac:dyDescent="0.2">
      <c r="A895822" s="763" t="s">
        <v>665</v>
      </c>
      <c r="B895822" s="763"/>
    </row>
    <row r="895823" spans="1:2" hidden="1" x14ac:dyDescent="0.2">
      <c r="A895823" s="763" t="s">
        <v>665</v>
      </c>
      <c r="B895823" s="763"/>
    </row>
    <row r="895824" spans="1:2" hidden="1" x14ac:dyDescent="0.2">
      <c r="A895824" s="763" t="s">
        <v>665</v>
      </c>
      <c r="B895824" s="763"/>
    </row>
    <row r="895825" spans="1:2" hidden="1" x14ac:dyDescent="0.2">
      <c r="A895825" s="763" t="s">
        <v>665</v>
      </c>
      <c r="B895825" s="763"/>
    </row>
    <row r="895826" spans="1:2" hidden="1" x14ac:dyDescent="0.2">
      <c r="A895826" s="763" t="s">
        <v>665</v>
      </c>
      <c r="B895826" s="763"/>
    </row>
    <row r="895827" spans="1:2" hidden="1" x14ac:dyDescent="0.2">
      <c r="A895827" s="763" t="s">
        <v>665</v>
      </c>
      <c r="B895827" s="763"/>
    </row>
    <row r="895828" spans="1:2" hidden="1" x14ac:dyDescent="0.2">
      <c r="A895828" s="763" t="s">
        <v>665</v>
      </c>
      <c r="B895828" s="763"/>
    </row>
    <row r="895829" spans="1:2" hidden="1" x14ac:dyDescent="0.2">
      <c r="A895829" s="763" t="s">
        <v>665</v>
      </c>
      <c r="B895829" s="763"/>
    </row>
    <row r="895830" spans="1:2" hidden="1" x14ac:dyDescent="0.2">
      <c r="A895830" s="763" t="s">
        <v>665</v>
      </c>
      <c r="B895830" s="763"/>
    </row>
    <row r="895831" spans="1:2" hidden="1" x14ac:dyDescent="0.2">
      <c r="A895831" s="763" t="s">
        <v>665</v>
      </c>
      <c r="B895831" s="763"/>
    </row>
    <row r="895832" spans="1:2" hidden="1" x14ac:dyDescent="0.2">
      <c r="A895832" s="763" t="s">
        <v>665</v>
      </c>
      <c r="B895832" s="763"/>
    </row>
    <row r="895833" spans="1:2" hidden="1" x14ac:dyDescent="0.2">
      <c r="A895833" s="763" t="s">
        <v>665</v>
      </c>
      <c r="B895833" s="763"/>
    </row>
    <row r="895834" spans="1:2" hidden="1" x14ac:dyDescent="0.2">
      <c r="A895834" s="763" t="s">
        <v>665</v>
      </c>
      <c r="B895834" s="763"/>
    </row>
    <row r="895835" spans="1:2" hidden="1" x14ac:dyDescent="0.2">
      <c r="A895835" s="763" t="s">
        <v>665</v>
      </c>
      <c r="B895835" s="763"/>
    </row>
    <row r="895836" spans="1:2" hidden="1" x14ac:dyDescent="0.2">
      <c r="A895836" s="763" t="s">
        <v>665</v>
      </c>
      <c r="B895836" s="763"/>
    </row>
    <row r="895837" spans="1:2" hidden="1" x14ac:dyDescent="0.2">
      <c r="A895837" s="763" t="s">
        <v>665</v>
      </c>
      <c r="B895837" s="763"/>
    </row>
    <row r="895838" spans="1:2" hidden="1" x14ac:dyDescent="0.2">
      <c r="A895838" s="763" t="s">
        <v>665</v>
      </c>
      <c r="B895838" s="763"/>
    </row>
    <row r="895839" spans="1:2" hidden="1" x14ac:dyDescent="0.2">
      <c r="A895839" s="763" t="s">
        <v>665</v>
      </c>
      <c r="B895839" s="763"/>
    </row>
    <row r="895840" spans="1:2" hidden="1" x14ac:dyDescent="0.2">
      <c r="A895840" s="763" t="s">
        <v>665</v>
      </c>
      <c r="B895840" s="763"/>
    </row>
    <row r="895841" spans="1:2" hidden="1" x14ac:dyDescent="0.2">
      <c r="A895841" s="763" t="s">
        <v>665</v>
      </c>
      <c r="B895841" s="763"/>
    </row>
    <row r="895842" spans="1:2" hidden="1" x14ac:dyDescent="0.2">
      <c r="A895842" s="763" t="s">
        <v>665</v>
      </c>
      <c r="B895842" s="763"/>
    </row>
    <row r="895843" spans="1:2" hidden="1" x14ac:dyDescent="0.2">
      <c r="A895843" s="763" t="s">
        <v>665</v>
      </c>
      <c r="B895843" s="763"/>
    </row>
    <row r="895844" spans="1:2" hidden="1" x14ac:dyDescent="0.2">
      <c r="A895844" s="763" t="s">
        <v>665</v>
      </c>
      <c r="B895844" s="763"/>
    </row>
    <row r="895845" spans="1:2" hidden="1" x14ac:dyDescent="0.2">
      <c r="A895845" s="763" t="s">
        <v>665</v>
      </c>
      <c r="B895845" s="763"/>
    </row>
    <row r="895846" spans="1:2" hidden="1" x14ac:dyDescent="0.2">
      <c r="A895846" s="763" t="s">
        <v>665</v>
      </c>
      <c r="B895846" s="763"/>
    </row>
    <row r="895847" spans="1:2" hidden="1" x14ac:dyDescent="0.2">
      <c r="A895847" s="763" t="s">
        <v>665</v>
      </c>
      <c r="B895847" s="763"/>
    </row>
    <row r="895848" spans="1:2" hidden="1" x14ac:dyDescent="0.2">
      <c r="A895848" s="763" t="s">
        <v>665</v>
      </c>
      <c r="B895848" s="763"/>
    </row>
    <row r="895849" spans="1:2" hidden="1" x14ac:dyDescent="0.2">
      <c r="A895849" s="763" t="s">
        <v>665</v>
      </c>
      <c r="B895849" s="763"/>
    </row>
    <row r="895850" spans="1:2" hidden="1" x14ac:dyDescent="0.2">
      <c r="A895850" s="763" t="s">
        <v>665</v>
      </c>
      <c r="B895850" s="763"/>
    </row>
    <row r="895851" spans="1:2" hidden="1" x14ac:dyDescent="0.2">
      <c r="A895851" s="763" t="s">
        <v>665</v>
      </c>
      <c r="B895851" s="763"/>
    </row>
    <row r="895852" spans="1:2" hidden="1" x14ac:dyDescent="0.2">
      <c r="A895852" s="763" t="s">
        <v>665</v>
      </c>
      <c r="B895852" s="763"/>
    </row>
    <row r="895853" spans="1:2" hidden="1" x14ac:dyDescent="0.2">
      <c r="A895853" s="763" t="s">
        <v>665</v>
      </c>
      <c r="B895853" s="763"/>
    </row>
    <row r="895854" spans="1:2" hidden="1" x14ac:dyDescent="0.2">
      <c r="A895854" s="763" t="s">
        <v>665</v>
      </c>
      <c r="B895854" s="763"/>
    </row>
    <row r="895855" spans="1:2" hidden="1" x14ac:dyDescent="0.2">
      <c r="A895855" s="763" t="s">
        <v>665</v>
      </c>
      <c r="B895855" s="763"/>
    </row>
    <row r="895856" spans="1:2" hidden="1" x14ac:dyDescent="0.2">
      <c r="A895856" s="763" t="s">
        <v>665</v>
      </c>
      <c r="B895856" s="763"/>
    </row>
    <row r="895857" spans="1:2" hidden="1" x14ac:dyDescent="0.2">
      <c r="A895857" s="763" t="s">
        <v>665</v>
      </c>
      <c r="B895857" s="763"/>
    </row>
    <row r="895858" spans="1:2" hidden="1" x14ac:dyDescent="0.2">
      <c r="A895858" s="763" t="s">
        <v>665</v>
      </c>
      <c r="B895858" s="763"/>
    </row>
    <row r="895859" spans="1:2" hidden="1" x14ac:dyDescent="0.2">
      <c r="A895859" s="763" t="s">
        <v>665</v>
      </c>
      <c r="B895859" s="763"/>
    </row>
    <row r="895860" spans="1:2" hidden="1" x14ac:dyDescent="0.2">
      <c r="A895860" s="763" t="s">
        <v>665</v>
      </c>
      <c r="B895860" s="763"/>
    </row>
    <row r="895861" spans="1:2" hidden="1" x14ac:dyDescent="0.2">
      <c r="A895861" s="763" t="s">
        <v>665</v>
      </c>
      <c r="B895861" s="763"/>
    </row>
    <row r="895862" spans="1:2" hidden="1" x14ac:dyDescent="0.2">
      <c r="A895862" s="763" t="s">
        <v>665</v>
      </c>
      <c r="B895862" s="763"/>
    </row>
    <row r="895863" spans="1:2" hidden="1" x14ac:dyDescent="0.2">
      <c r="A895863" s="763" t="s">
        <v>665</v>
      </c>
      <c r="B895863" s="763"/>
    </row>
    <row r="895864" spans="1:2" hidden="1" x14ac:dyDescent="0.2">
      <c r="A895864" s="763" t="s">
        <v>665</v>
      </c>
      <c r="B895864" s="763"/>
    </row>
    <row r="895865" spans="1:2" hidden="1" x14ac:dyDescent="0.2">
      <c r="A895865" s="763" t="s">
        <v>665</v>
      </c>
      <c r="B895865" s="763"/>
    </row>
    <row r="895866" spans="1:2" hidden="1" x14ac:dyDescent="0.2">
      <c r="A895866" s="763" t="s">
        <v>665</v>
      </c>
      <c r="B895866" s="763"/>
    </row>
    <row r="895867" spans="1:2" hidden="1" x14ac:dyDescent="0.2">
      <c r="A895867" s="763" t="s">
        <v>665</v>
      </c>
      <c r="B895867" s="763"/>
    </row>
    <row r="895868" spans="1:2" hidden="1" x14ac:dyDescent="0.2">
      <c r="A895868" s="763" t="s">
        <v>665</v>
      </c>
      <c r="B895868" s="763"/>
    </row>
    <row r="895869" spans="1:2" hidden="1" x14ac:dyDescent="0.2">
      <c r="A895869" s="763" t="s">
        <v>665</v>
      </c>
      <c r="B895869" s="763"/>
    </row>
    <row r="895870" spans="1:2" hidden="1" x14ac:dyDescent="0.2">
      <c r="A895870" s="763" t="s">
        <v>665</v>
      </c>
      <c r="B895870" s="763"/>
    </row>
    <row r="895871" spans="1:2" hidden="1" x14ac:dyDescent="0.2">
      <c r="A895871" s="763" t="s">
        <v>665</v>
      </c>
      <c r="B895871" s="763"/>
    </row>
    <row r="895872" spans="1:2" hidden="1" x14ac:dyDescent="0.2">
      <c r="A895872" s="763" t="s">
        <v>665</v>
      </c>
      <c r="B895872" s="763"/>
    </row>
    <row r="895873" spans="1:2" hidden="1" x14ac:dyDescent="0.2">
      <c r="A895873" s="763" t="s">
        <v>665</v>
      </c>
      <c r="B895873" s="763"/>
    </row>
    <row r="895874" spans="1:2" hidden="1" x14ac:dyDescent="0.2">
      <c r="A895874" s="763" t="s">
        <v>665</v>
      </c>
      <c r="B895874" s="763"/>
    </row>
    <row r="895875" spans="1:2" hidden="1" x14ac:dyDescent="0.2">
      <c r="A895875" s="763" t="s">
        <v>665</v>
      </c>
      <c r="B895875" s="763"/>
    </row>
    <row r="895876" spans="1:2" hidden="1" x14ac:dyDescent="0.2">
      <c r="A895876" s="763" t="s">
        <v>665</v>
      </c>
      <c r="B895876" s="763"/>
    </row>
    <row r="895877" spans="1:2" hidden="1" x14ac:dyDescent="0.2">
      <c r="A895877" s="763" t="s">
        <v>665</v>
      </c>
      <c r="B895877" s="763"/>
    </row>
    <row r="895878" spans="1:2" hidden="1" x14ac:dyDescent="0.2">
      <c r="A895878" s="763" t="s">
        <v>665</v>
      </c>
      <c r="B895878" s="763"/>
    </row>
    <row r="895879" spans="1:2" hidden="1" x14ac:dyDescent="0.2">
      <c r="A895879" s="763" t="s">
        <v>665</v>
      </c>
      <c r="B895879" s="763"/>
    </row>
    <row r="895880" spans="1:2" hidden="1" x14ac:dyDescent="0.2">
      <c r="A895880" s="763" t="s">
        <v>665</v>
      </c>
      <c r="B895880" s="763"/>
    </row>
    <row r="895881" spans="1:2" hidden="1" x14ac:dyDescent="0.2">
      <c r="A895881" s="763" t="s">
        <v>665</v>
      </c>
      <c r="B895881" s="763"/>
    </row>
    <row r="895882" spans="1:2" hidden="1" x14ac:dyDescent="0.2">
      <c r="A895882" s="763" t="s">
        <v>665</v>
      </c>
      <c r="B895882" s="763"/>
    </row>
    <row r="895883" spans="1:2" hidden="1" x14ac:dyDescent="0.2">
      <c r="A895883" s="763" t="s">
        <v>665</v>
      </c>
      <c r="B895883" s="763"/>
    </row>
    <row r="895884" spans="1:2" hidden="1" x14ac:dyDescent="0.2">
      <c r="A895884" s="763" t="s">
        <v>665</v>
      </c>
      <c r="B895884" s="763"/>
    </row>
    <row r="895885" spans="1:2" hidden="1" x14ac:dyDescent="0.2">
      <c r="A895885" s="763" t="s">
        <v>665</v>
      </c>
      <c r="B895885" s="763"/>
    </row>
    <row r="895886" spans="1:2" hidden="1" x14ac:dyDescent="0.2">
      <c r="A895886" s="763" t="s">
        <v>665</v>
      </c>
      <c r="B895886" s="763"/>
    </row>
    <row r="895887" spans="1:2" hidden="1" x14ac:dyDescent="0.2">
      <c r="A895887" s="763" t="s">
        <v>665</v>
      </c>
      <c r="B895887" s="763"/>
    </row>
    <row r="895888" spans="1:2" hidden="1" x14ac:dyDescent="0.2">
      <c r="A895888" s="763" t="s">
        <v>665</v>
      </c>
      <c r="B895888" s="763"/>
    </row>
    <row r="895889" spans="1:2" hidden="1" x14ac:dyDescent="0.2">
      <c r="A895889" s="763" t="s">
        <v>665</v>
      </c>
      <c r="B895889" s="763"/>
    </row>
    <row r="895890" spans="1:2" hidden="1" x14ac:dyDescent="0.2">
      <c r="A895890" s="763" t="s">
        <v>665</v>
      </c>
      <c r="B895890" s="763"/>
    </row>
    <row r="895891" spans="1:2" hidden="1" x14ac:dyDescent="0.2">
      <c r="A895891" s="763" t="s">
        <v>665</v>
      </c>
      <c r="B895891" s="763"/>
    </row>
    <row r="895892" spans="1:2" hidden="1" x14ac:dyDescent="0.2">
      <c r="A895892" s="763" t="s">
        <v>665</v>
      </c>
      <c r="B895892" s="763"/>
    </row>
    <row r="895893" spans="1:2" hidden="1" x14ac:dyDescent="0.2">
      <c r="A895893" s="763" t="s">
        <v>665</v>
      </c>
      <c r="B895893" s="763"/>
    </row>
    <row r="895894" spans="1:2" hidden="1" x14ac:dyDescent="0.2">
      <c r="A895894" s="763" t="s">
        <v>665</v>
      </c>
      <c r="B895894" s="763"/>
    </row>
    <row r="895895" spans="1:2" hidden="1" x14ac:dyDescent="0.2">
      <c r="A895895" s="763" t="s">
        <v>665</v>
      </c>
      <c r="B895895" s="763"/>
    </row>
    <row r="895896" spans="1:2" hidden="1" x14ac:dyDescent="0.2">
      <c r="A895896" s="763" t="s">
        <v>665</v>
      </c>
      <c r="B895896" s="763"/>
    </row>
    <row r="895897" spans="1:2" hidden="1" x14ac:dyDescent="0.2">
      <c r="A895897" s="763" t="s">
        <v>665</v>
      </c>
      <c r="B895897" s="763"/>
    </row>
    <row r="895898" spans="1:2" hidden="1" x14ac:dyDescent="0.2">
      <c r="A895898" s="763" t="s">
        <v>665</v>
      </c>
      <c r="B895898" s="763"/>
    </row>
    <row r="895899" spans="1:2" hidden="1" x14ac:dyDescent="0.2">
      <c r="A895899" s="763" t="s">
        <v>665</v>
      </c>
      <c r="B895899" s="763"/>
    </row>
    <row r="895900" spans="1:2" hidden="1" x14ac:dyDescent="0.2">
      <c r="A895900" s="763" t="s">
        <v>665</v>
      </c>
      <c r="B895900" s="763"/>
    </row>
    <row r="895901" spans="1:2" hidden="1" x14ac:dyDescent="0.2">
      <c r="A895901" s="763" t="s">
        <v>665</v>
      </c>
      <c r="B895901" s="763"/>
    </row>
    <row r="895902" spans="1:2" hidden="1" x14ac:dyDescent="0.2">
      <c r="A895902" s="763" t="s">
        <v>665</v>
      </c>
      <c r="B895902" s="763"/>
    </row>
    <row r="895903" spans="1:2" hidden="1" x14ac:dyDescent="0.2">
      <c r="A895903" s="763" t="s">
        <v>665</v>
      </c>
      <c r="B895903" s="763"/>
    </row>
    <row r="895904" spans="1:2" hidden="1" x14ac:dyDescent="0.2">
      <c r="A895904" s="763" t="s">
        <v>665</v>
      </c>
      <c r="B895904" s="763"/>
    </row>
    <row r="895905" spans="1:2" hidden="1" x14ac:dyDescent="0.2">
      <c r="A895905" s="763" t="s">
        <v>665</v>
      </c>
      <c r="B895905" s="763"/>
    </row>
    <row r="895906" spans="1:2" hidden="1" x14ac:dyDescent="0.2">
      <c r="A895906" s="763" t="s">
        <v>665</v>
      </c>
      <c r="B895906" s="763"/>
    </row>
    <row r="895907" spans="1:2" hidden="1" x14ac:dyDescent="0.2">
      <c r="A895907" s="763" t="s">
        <v>665</v>
      </c>
      <c r="B895907" s="763"/>
    </row>
    <row r="895908" spans="1:2" hidden="1" x14ac:dyDescent="0.2">
      <c r="A895908" s="763" t="s">
        <v>665</v>
      </c>
      <c r="B895908" s="763"/>
    </row>
    <row r="895909" spans="1:2" hidden="1" x14ac:dyDescent="0.2">
      <c r="A895909" s="763" t="s">
        <v>665</v>
      </c>
      <c r="B895909" s="763"/>
    </row>
    <row r="895910" spans="1:2" hidden="1" x14ac:dyDescent="0.2">
      <c r="A895910" s="763" t="s">
        <v>665</v>
      </c>
      <c r="B895910" s="763"/>
    </row>
    <row r="895911" spans="1:2" hidden="1" x14ac:dyDescent="0.2">
      <c r="A895911" s="763" t="s">
        <v>665</v>
      </c>
      <c r="B895911" s="763"/>
    </row>
    <row r="895912" spans="1:2" hidden="1" x14ac:dyDescent="0.2">
      <c r="A895912" s="763" t="s">
        <v>665</v>
      </c>
      <c r="B895912" s="763"/>
    </row>
    <row r="895913" spans="1:2" hidden="1" x14ac:dyDescent="0.2">
      <c r="A895913" s="763" t="s">
        <v>665</v>
      </c>
      <c r="B895913" s="763"/>
    </row>
    <row r="895914" spans="1:2" hidden="1" x14ac:dyDescent="0.2">
      <c r="A895914" s="763" t="s">
        <v>665</v>
      </c>
      <c r="B895914" s="763"/>
    </row>
    <row r="895915" spans="1:2" hidden="1" x14ac:dyDescent="0.2">
      <c r="A895915" s="763" t="s">
        <v>665</v>
      </c>
      <c r="B895915" s="763"/>
    </row>
    <row r="895916" spans="1:2" hidden="1" x14ac:dyDescent="0.2">
      <c r="A895916" s="763" t="s">
        <v>665</v>
      </c>
      <c r="B895916" s="763"/>
    </row>
    <row r="895917" spans="1:2" hidden="1" x14ac:dyDescent="0.2">
      <c r="A895917" s="763" t="s">
        <v>665</v>
      </c>
      <c r="B895917" s="763"/>
    </row>
    <row r="895918" spans="1:2" hidden="1" x14ac:dyDescent="0.2">
      <c r="A895918" s="763" t="s">
        <v>665</v>
      </c>
      <c r="B895918" s="763"/>
    </row>
    <row r="895919" spans="1:2" hidden="1" x14ac:dyDescent="0.2">
      <c r="A895919" s="763" t="s">
        <v>665</v>
      </c>
      <c r="B895919" s="763"/>
    </row>
    <row r="895920" spans="1:2" hidden="1" x14ac:dyDescent="0.2">
      <c r="A895920" s="763" t="s">
        <v>665</v>
      </c>
      <c r="B895920" s="763"/>
    </row>
    <row r="895921" spans="1:2" hidden="1" x14ac:dyDescent="0.2">
      <c r="A895921" s="763" t="s">
        <v>665</v>
      </c>
      <c r="B895921" s="763"/>
    </row>
    <row r="895922" spans="1:2" hidden="1" x14ac:dyDescent="0.2">
      <c r="A895922" s="763" t="s">
        <v>665</v>
      </c>
      <c r="B895922" s="763"/>
    </row>
    <row r="895923" spans="1:2" hidden="1" x14ac:dyDescent="0.2">
      <c r="A895923" s="763" t="s">
        <v>665</v>
      </c>
      <c r="B895923" s="763"/>
    </row>
    <row r="895924" spans="1:2" hidden="1" x14ac:dyDescent="0.2">
      <c r="A895924" s="763" t="s">
        <v>665</v>
      </c>
      <c r="B895924" s="763"/>
    </row>
    <row r="895925" spans="1:2" hidden="1" x14ac:dyDescent="0.2">
      <c r="A895925" s="763" t="s">
        <v>665</v>
      </c>
      <c r="B895925" s="763"/>
    </row>
    <row r="895926" spans="1:2" hidden="1" x14ac:dyDescent="0.2">
      <c r="A895926" s="763" t="s">
        <v>665</v>
      </c>
      <c r="B895926" s="763"/>
    </row>
    <row r="895927" spans="1:2" hidden="1" x14ac:dyDescent="0.2">
      <c r="A895927" s="763" t="s">
        <v>665</v>
      </c>
      <c r="B895927" s="763"/>
    </row>
    <row r="895928" spans="1:2" hidden="1" x14ac:dyDescent="0.2">
      <c r="A895928" s="763" t="s">
        <v>665</v>
      </c>
      <c r="B895928" s="763"/>
    </row>
    <row r="895929" spans="1:2" hidden="1" x14ac:dyDescent="0.2">
      <c r="A895929" s="763" t="s">
        <v>665</v>
      </c>
      <c r="B895929" s="763"/>
    </row>
    <row r="895930" spans="1:2" hidden="1" x14ac:dyDescent="0.2">
      <c r="A895930" s="763" t="s">
        <v>665</v>
      </c>
      <c r="B895930" s="763"/>
    </row>
    <row r="895931" spans="1:2" hidden="1" x14ac:dyDescent="0.2">
      <c r="A895931" s="763" t="s">
        <v>665</v>
      </c>
      <c r="B895931" s="763"/>
    </row>
    <row r="895932" spans="1:2" hidden="1" x14ac:dyDescent="0.2">
      <c r="A895932" s="763" t="s">
        <v>665</v>
      </c>
      <c r="B895932" s="763"/>
    </row>
    <row r="895933" spans="1:2" hidden="1" x14ac:dyDescent="0.2">
      <c r="A895933" s="763" t="s">
        <v>665</v>
      </c>
      <c r="B895933" s="763"/>
    </row>
    <row r="895934" spans="1:2" hidden="1" x14ac:dyDescent="0.2">
      <c r="A895934" s="763" t="s">
        <v>665</v>
      </c>
      <c r="B895934" s="763"/>
    </row>
    <row r="895935" spans="1:2" hidden="1" x14ac:dyDescent="0.2">
      <c r="A895935" s="763" t="s">
        <v>665</v>
      </c>
      <c r="B895935" s="763"/>
    </row>
    <row r="895936" spans="1:2" hidden="1" x14ac:dyDescent="0.2">
      <c r="A895936" s="763" t="s">
        <v>665</v>
      </c>
      <c r="B895936" s="763"/>
    </row>
    <row r="895937" spans="1:2" hidden="1" x14ac:dyDescent="0.2">
      <c r="A895937" s="763" t="s">
        <v>665</v>
      </c>
      <c r="B895937" s="763"/>
    </row>
    <row r="895938" spans="1:2" hidden="1" x14ac:dyDescent="0.2">
      <c r="A895938" s="763" t="s">
        <v>665</v>
      </c>
      <c r="B895938" s="763"/>
    </row>
    <row r="895939" spans="1:2" hidden="1" x14ac:dyDescent="0.2">
      <c r="A895939" s="763" t="s">
        <v>665</v>
      </c>
      <c r="B895939" s="763"/>
    </row>
    <row r="895940" spans="1:2" hidden="1" x14ac:dyDescent="0.2">
      <c r="A895940" s="763" t="s">
        <v>665</v>
      </c>
      <c r="B895940" s="763"/>
    </row>
    <row r="895941" spans="1:2" hidden="1" x14ac:dyDescent="0.2">
      <c r="A895941" s="763" t="s">
        <v>665</v>
      </c>
      <c r="B895941" s="763"/>
    </row>
    <row r="895942" spans="1:2" hidden="1" x14ac:dyDescent="0.2">
      <c r="A895942" s="763" t="s">
        <v>665</v>
      </c>
      <c r="B895942" s="763"/>
    </row>
    <row r="895943" spans="1:2" hidden="1" x14ac:dyDescent="0.2">
      <c r="A895943" s="763" t="s">
        <v>665</v>
      </c>
      <c r="B895943" s="763"/>
    </row>
    <row r="895944" spans="1:2" hidden="1" x14ac:dyDescent="0.2">
      <c r="A895944" s="763" t="s">
        <v>665</v>
      </c>
      <c r="B895944" s="763"/>
    </row>
    <row r="895945" spans="1:2" hidden="1" x14ac:dyDescent="0.2">
      <c r="A895945" s="763" t="s">
        <v>665</v>
      </c>
      <c r="B895945" s="763"/>
    </row>
    <row r="895946" spans="1:2" hidden="1" x14ac:dyDescent="0.2">
      <c r="A895946" s="763" t="s">
        <v>665</v>
      </c>
      <c r="B895946" s="763"/>
    </row>
    <row r="895947" spans="1:2" hidden="1" x14ac:dyDescent="0.2">
      <c r="A895947" s="763" t="s">
        <v>665</v>
      </c>
      <c r="B895947" s="763"/>
    </row>
    <row r="895948" spans="1:2" hidden="1" x14ac:dyDescent="0.2">
      <c r="A895948" s="763" t="s">
        <v>665</v>
      </c>
      <c r="B895948" s="763"/>
    </row>
    <row r="895949" spans="1:2" hidden="1" x14ac:dyDescent="0.2">
      <c r="A895949" s="763" t="s">
        <v>665</v>
      </c>
      <c r="B895949" s="763"/>
    </row>
    <row r="895950" spans="1:2" hidden="1" x14ac:dyDescent="0.2">
      <c r="A895950" s="763" t="s">
        <v>665</v>
      </c>
      <c r="B895950" s="763"/>
    </row>
    <row r="895951" spans="1:2" hidden="1" x14ac:dyDescent="0.2">
      <c r="A895951" s="763" t="s">
        <v>665</v>
      </c>
      <c r="B895951" s="763"/>
    </row>
    <row r="895952" spans="1:2" hidden="1" x14ac:dyDescent="0.2">
      <c r="A895952" s="763" t="s">
        <v>665</v>
      </c>
      <c r="B895952" s="763"/>
    </row>
    <row r="895953" spans="1:2" hidden="1" x14ac:dyDescent="0.2">
      <c r="A895953" s="763" t="s">
        <v>665</v>
      </c>
      <c r="B895953" s="763"/>
    </row>
    <row r="895954" spans="1:2" hidden="1" x14ac:dyDescent="0.2">
      <c r="A895954" s="763" t="s">
        <v>665</v>
      </c>
      <c r="B895954" s="763"/>
    </row>
    <row r="895955" spans="1:2" hidden="1" x14ac:dyDescent="0.2">
      <c r="A895955" s="763" t="s">
        <v>665</v>
      </c>
      <c r="B895955" s="763"/>
    </row>
    <row r="895956" spans="1:2" hidden="1" x14ac:dyDescent="0.2">
      <c r="A895956" s="763" t="s">
        <v>665</v>
      </c>
      <c r="B895956" s="763"/>
    </row>
    <row r="895957" spans="1:2" hidden="1" x14ac:dyDescent="0.2">
      <c r="A895957" s="763" t="s">
        <v>665</v>
      </c>
      <c r="B895957" s="763"/>
    </row>
    <row r="895958" spans="1:2" hidden="1" x14ac:dyDescent="0.2">
      <c r="A895958" s="763" t="s">
        <v>665</v>
      </c>
      <c r="B895958" s="763"/>
    </row>
    <row r="895959" spans="1:2" hidden="1" x14ac:dyDescent="0.2">
      <c r="A895959" s="763" t="s">
        <v>665</v>
      </c>
      <c r="B895959" s="763"/>
    </row>
    <row r="895960" spans="1:2" hidden="1" x14ac:dyDescent="0.2">
      <c r="A895960" s="763" t="s">
        <v>665</v>
      </c>
      <c r="B895960" s="763"/>
    </row>
    <row r="895961" spans="1:2" hidden="1" x14ac:dyDescent="0.2">
      <c r="A895961" s="763" t="s">
        <v>665</v>
      </c>
      <c r="B895961" s="763"/>
    </row>
    <row r="895962" spans="1:2" hidden="1" x14ac:dyDescent="0.2">
      <c r="A895962" s="763" t="s">
        <v>665</v>
      </c>
      <c r="B895962" s="763"/>
    </row>
    <row r="895963" spans="1:2" hidden="1" x14ac:dyDescent="0.2">
      <c r="A895963" s="763" t="s">
        <v>665</v>
      </c>
      <c r="B895963" s="763"/>
    </row>
    <row r="895964" spans="1:2" hidden="1" x14ac:dyDescent="0.2">
      <c r="A895964" s="763" t="s">
        <v>665</v>
      </c>
      <c r="B895964" s="763"/>
    </row>
    <row r="895965" spans="1:2" hidden="1" x14ac:dyDescent="0.2">
      <c r="A895965" s="763" t="s">
        <v>665</v>
      </c>
      <c r="B895965" s="763"/>
    </row>
    <row r="895966" spans="1:2" hidden="1" x14ac:dyDescent="0.2">
      <c r="A895966" s="763" t="s">
        <v>665</v>
      </c>
      <c r="B895966" s="763"/>
    </row>
    <row r="895967" spans="1:2" hidden="1" x14ac:dyDescent="0.2">
      <c r="A895967" s="763" t="s">
        <v>665</v>
      </c>
      <c r="B895967" s="763"/>
    </row>
    <row r="895968" spans="1:2" hidden="1" x14ac:dyDescent="0.2">
      <c r="A895968" s="763" t="s">
        <v>665</v>
      </c>
      <c r="B895968" s="763"/>
    </row>
    <row r="895969" spans="1:2" hidden="1" x14ac:dyDescent="0.2">
      <c r="A895969" s="763" t="s">
        <v>665</v>
      </c>
      <c r="B895969" s="763"/>
    </row>
    <row r="895970" spans="1:2" hidden="1" x14ac:dyDescent="0.2">
      <c r="A895970" s="763" t="s">
        <v>665</v>
      </c>
      <c r="B895970" s="763"/>
    </row>
    <row r="895971" spans="1:2" hidden="1" x14ac:dyDescent="0.2">
      <c r="A895971" s="763" t="s">
        <v>665</v>
      </c>
      <c r="B895971" s="763"/>
    </row>
    <row r="895972" spans="1:2" hidden="1" x14ac:dyDescent="0.2">
      <c r="A895972" s="763" t="s">
        <v>665</v>
      </c>
      <c r="B895972" s="763"/>
    </row>
    <row r="895973" spans="1:2" hidden="1" x14ac:dyDescent="0.2">
      <c r="A895973" s="763" t="s">
        <v>665</v>
      </c>
      <c r="B895973" s="763"/>
    </row>
    <row r="895974" spans="1:2" hidden="1" x14ac:dyDescent="0.2">
      <c r="A895974" s="763" t="s">
        <v>665</v>
      </c>
      <c r="B895974" s="763"/>
    </row>
    <row r="895975" spans="1:2" hidden="1" x14ac:dyDescent="0.2">
      <c r="A895975" s="763" t="s">
        <v>665</v>
      </c>
      <c r="B895975" s="763"/>
    </row>
    <row r="895976" spans="1:2" hidden="1" x14ac:dyDescent="0.2">
      <c r="A895976" s="763" t="s">
        <v>665</v>
      </c>
      <c r="B895976" s="763"/>
    </row>
    <row r="895977" spans="1:2" hidden="1" x14ac:dyDescent="0.2">
      <c r="A895977" s="763" t="s">
        <v>665</v>
      </c>
      <c r="B895977" s="763"/>
    </row>
    <row r="895978" spans="1:2" hidden="1" x14ac:dyDescent="0.2">
      <c r="A895978" s="763" t="s">
        <v>665</v>
      </c>
      <c r="B895978" s="763"/>
    </row>
    <row r="895979" spans="1:2" hidden="1" x14ac:dyDescent="0.2">
      <c r="A895979" s="763" t="s">
        <v>665</v>
      </c>
      <c r="B895979" s="763"/>
    </row>
    <row r="895980" spans="1:2" hidden="1" x14ac:dyDescent="0.2">
      <c r="A895980" s="763" t="s">
        <v>665</v>
      </c>
      <c r="B895980" s="763"/>
    </row>
    <row r="895981" spans="1:2" hidden="1" x14ac:dyDescent="0.2">
      <c r="A895981" s="763" t="s">
        <v>665</v>
      </c>
      <c r="B895981" s="763"/>
    </row>
    <row r="895982" spans="1:2" hidden="1" x14ac:dyDescent="0.2">
      <c r="A895982" s="763" t="s">
        <v>665</v>
      </c>
      <c r="B895982" s="763"/>
    </row>
    <row r="895983" spans="1:2" hidden="1" x14ac:dyDescent="0.2">
      <c r="A895983" s="763" t="s">
        <v>665</v>
      </c>
      <c r="B895983" s="763"/>
    </row>
    <row r="895984" spans="1:2" hidden="1" x14ac:dyDescent="0.2">
      <c r="A895984" s="763" t="s">
        <v>665</v>
      </c>
      <c r="B895984" s="763"/>
    </row>
    <row r="895985" spans="1:2" hidden="1" x14ac:dyDescent="0.2">
      <c r="A895985" s="763" t="s">
        <v>665</v>
      </c>
      <c r="B895985" s="763"/>
    </row>
    <row r="895986" spans="1:2" hidden="1" x14ac:dyDescent="0.2">
      <c r="A895986" s="763" t="s">
        <v>665</v>
      </c>
      <c r="B895986" s="763"/>
    </row>
    <row r="895987" spans="1:2" hidden="1" x14ac:dyDescent="0.2">
      <c r="A895987" s="763" t="s">
        <v>665</v>
      </c>
      <c r="B895987" s="763"/>
    </row>
    <row r="895988" spans="1:2" hidden="1" x14ac:dyDescent="0.2">
      <c r="A895988" s="763" t="s">
        <v>665</v>
      </c>
      <c r="B895988" s="763"/>
    </row>
    <row r="895989" spans="1:2" hidden="1" x14ac:dyDescent="0.2">
      <c r="A895989" s="763" t="s">
        <v>665</v>
      </c>
      <c r="B895989" s="763"/>
    </row>
    <row r="895990" spans="1:2" hidden="1" x14ac:dyDescent="0.2">
      <c r="A895990" s="763" t="s">
        <v>665</v>
      </c>
      <c r="B895990" s="763"/>
    </row>
    <row r="895991" spans="1:2" hidden="1" x14ac:dyDescent="0.2">
      <c r="A895991" s="763" t="s">
        <v>665</v>
      </c>
      <c r="B895991" s="763"/>
    </row>
    <row r="895992" spans="1:2" hidden="1" x14ac:dyDescent="0.2">
      <c r="A895992" s="763" t="s">
        <v>665</v>
      </c>
      <c r="B895992" s="763"/>
    </row>
    <row r="895993" spans="1:2" hidden="1" x14ac:dyDescent="0.2">
      <c r="A895993" s="763" t="s">
        <v>665</v>
      </c>
      <c r="B895993" s="763"/>
    </row>
    <row r="895994" spans="1:2" hidden="1" x14ac:dyDescent="0.2">
      <c r="A895994" s="763" t="s">
        <v>665</v>
      </c>
      <c r="B895994" s="763"/>
    </row>
    <row r="895995" spans="1:2" hidden="1" x14ac:dyDescent="0.2">
      <c r="A895995" s="763" t="s">
        <v>665</v>
      </c>
      <c r="B895995" s="763"/>
    </row>
    <row r="895996" spans="1:2" hidden="1" x14ac:dyDescent="0.2">
      <c r="A895996" s="763" t="s">
        <v>665</v>
      </c>
      <c r="B895996" s="763"/>
    </row>
    <row r="895997" spans="1:2" hidden="1" x14ac:dyDescent="0.2">
      <c r="A895997" s="763" t="s">
        <v>665</v>
      </c>
      <c r="B895997" s="763"/>
    </row>
    <row r="895998" spans="1:2" hidden="1" x14ac:dyDescent="0.2">
      <c r="A895998" s="763" t="s">
        <v>665</v>
      </c>
      <c r="B895998" s="763"/>
    </row>
    <row r="895999" spans="1:2" hidden="1" x14ac:dyDescent="0.2">
      <c r="A895999" s="763" t="s">
        <v>665</v>
      </c>
      <c r="B895999" s="763"/>
    </row>
    <row r="896000" spans="1:2" hidden="1" x14ac:dyDescent="0.2">
      <c r="A896000" s="763" t="s">
        <v>665</v>
      </c>
      <c r="B896000" s="763"/>
    </row>
    <row r="896001" spans="1:2" hidden="1" x14ac:dyDescent="0.2">
      <c r="A896001" s="763" t="s">
        <v>665</v>
      </c>
      <c r="B896001" s="763"/>
    </row>
    <row r="896002" spans="1:2" hidden="1" x14ac:dyDescent="0.2">
      <c r="A896002" s="763" t="s">
        <v>665</v>
      </c>
      <c r="B896002" s="763"/>
    </row>
    <row r="896003" spans="1:2" hidden="1" x14ac:dyDescent="0.2">
      <c r="A896003" s="763" t="s">
        <v>665</v>
      </c>
      <c r="B896003" s="763"/>
    </row>
    <row r="896004" spans="1:2" hidden="1" x14ac:dyDescent="0.2">
      <c r="A896004" s="763" t="s">
        <v>665</v>
      </c>
      <c r="B896004" s="763"/>
    </row>
    <row r="896005" spans="1:2" hidden="1" x14ac:dyDescent="0.2">
      <c r="A896005" s="763" t="s">
        <v>665</v>
      </c>
      <c r="B896005" s="763"/>
    </row>
    <row r="896006" spans="1:2" hidden="1" x14ac:dyDescent="0.2">
      <c r="A896006" s="763" t="s">
        <v>665</v>
      </c>
      <c r="B896006" s="763"/>
    </row>
    <row r="896007" spans="1:2" hidden="1" x14ac:dyDescent="0.2">
      <c r="A896007" s="763" t="s">
        <v>665</v>
      </c>
      <c r="B896007" s="763"/>
    </row>
    <row r="896008" spans="1:2" hidden="1" x14ac:dyDescent="0.2">
      <c r="A896008" s="763" t="s">
        <v>665</v>
      </c>
      <c r="B896008" s="763"/>
    </row>
    <row r="896009" spans="1:2" hidden="1" x14ac:dyDescent="0.2">
      <c r="A896009" s="763" t="s">
        <v>665</v>
      </c>
      <c r="B896009" s="763"/>
    </row>
    <row r="896010" spans="1:2" hidden="1" x14ac:dyDescent="0.2">
      <c r="A896010" s="763" t="s">
        <v>665</v>
      </c>
      <c r="B896010" s="763"/>
    </row>
    <row r="896011" spans="1:2" hidden="1" x14ac:dyDescent="0.2">
      <c r="A896011" s="763" t="s">
        <v>665</v>
      </c>
      <c r="B896011" s="763"/>
    </row>
    <row r="896012" spans="1:2" hidden="1" x14ac:dyDescent="0.2">
      <c r="A896012" s="763" t="s">
        <v>665</v>
      </c>
      <c r="B896012" s="763"/>
    </row>
    <row r="896013" spans="1:2" hidden="1" x14ac:dyDescent="0.2">
      <c r="A896013" s="763" t="s">
        <v>665</v>
      </c>
      <c r="B896013" s="763"/>
    </row>
    <row r="896014" spans="1:2" hidden="1" x14ac:dyDescent="0.2">
      <c r="A896014" s="763" t="s">
        <v>665</v>
      </c>
      <c r="B896014" s="763"/>
    </row>
    <row r="896015" spans="1:2" hidden="1" x14ac:dyDescent="0.2">
      <c r="A896015" s="763" t="s">
        <v>665</v>
      </c>
      <c r="B896015" s="763"/>
    </row>
    <row r="896016" spans="1:2" hidden="1" x14ac:dyDescent="0.2">
      <c r="A896016" s="763" t="s">
        <v>665</v>
      </c>
      <c r="B896016" s="763"/>
    </row>
    <row r="896017" spans="1:2" hidden="1" x14ac:dyDescent="0.2">
      <c r="A896017" s="763" t="s">
        <v>665</v>
      </c>
      <c r="B896017" s="763"/>
    </row>
    <row r="896018" spans="1:2" hidden="1" x14ac:dyDescent="0.2">
      <c r="A896018" s="763" t="s">
        <v>665</v>
      </c>
      <c r="B896018" s="763"/>
    </row>
    <row r="896019" spans="1:2" hidden="1" x14ac:dyDescent="0.2">
      <c r="A896019" s="763" t="s">
        <v>665</v>
      </c>
      <c r="B896019" s="763"/>
    </row>
    <row r="896020" spans="1:2" hidden="1" x14ac:dyDescent="0.2">
      <c r="A896020" s="763" t="s">
        <v>665</v>
      </c>
      <c r="B896020" s="763"/>
    </row>
    <row r="896021" spans="1:2" hidden="1" x14ac:dyDescent="0.2">
      <c r="A896021" s="763" t="s">
        <v>665</v>
      </c>
      <c r="B896021" s="763"/>
    </row>
    <row r="896022" spans="1:2" hidden="1" x14ac:dyDescent="0.2">
      <c r="A896022" s="763" t="s">
        <v>665</v>
      </c>
      <c r="B896022" s="763"/>
    </row>
    <row r="896023" spans="1:2" hidden="1" x14ac:dyDescent="0.2">
      <c r="A896023" s="763" t="s">
        <v>665</v>
      </c>
      <c r="B896023" s="763"/>
    </row>
    <row r="896024" spans="1:2" hidden="1" x14ac:dyDescent="0.2">
      <c r="A896024" s="763" t="s">
        <v>665</v>
      </c>
      <c r="B896024" s="763"/>
    </row>
    <row r="896025" spans="1:2" hidden="1" x14ac:dyDescent="0.2">
      <c r="A896025" s="763" t="s">
        <v>665</v>
      </c>
      <c r="B896025" s="763"/>
    </row>
    <row r="896026" spans="1:2" hidden="1" x14ac:dyDescent="0.2">
      <c r="A896026" s="763" t="s">
        <v>665</v>
      </c>
      <c r="B896026" s="763"/>
    </row>
    <row r="896027" spans="1:2" hidden="1" x14ac:dyDescent="0.2">
      <c r="A896027" s="763" t="s">
        <v>665</v>
      </c>
      <c r="B896027" s="763"/>
    </row>
    <row r="896028" spans="1:2" hidden="1" x14ac:dyDescent="0.2">
      <c r="A896028" s="763" t="s">
        <v>665</v>
      </c>
      <c r="B896028" s="763"/>
    </row>
    <row r="896029" spans="1:2" hidden="1" x14ac:dyDescent="0.2">
      <c r="A896029" s="763" t="s">
        <v>665</v>
      </c>
      <c r="B896029" s="763"/>
    </row>
    <row r="896030" spans="1:2" hidden="1" x14ac:dyDescent="0.2">
      <c r="A896030" s="763" t="s">
        <v>665</v>
      </c>
      <c r="B896030" s="763"/>
    </row>
    <row r="896031" spans="1:2" hidden="1" x14ac:dyDescent="0.2">
      <c r="A896031" s="763" t="s">
        <v>665</v>
      </c>
      <c r="B896031" s="763"/>
    </row>
    <row r="896032" spans="1:2" hidden="1" x14ac:dyDescent="0.2">
      <c r="A896032" s="763" t="s">
        <v>665</v>
      </c>
      <c r="B896032" s="763"/>
    </row>
    <row r="896033" spans="1:2" hidden="1" x14ac:dyDescent="0.2">
      <c r="A896033" s="763" t="s">
        <v>665</v>
      </c>
      <c r="B896033" s="763"/>
    </row>
    <row r="896034" spans="1:2" hidden="1" x14ac:dyDescent="0.2">
      <c r="A896034" s="763" t="s">
        <v>665</v>
      </c>
      <c r="B896034" s="763"/>
    </row>
    <row r="896035" spans="1:2" hidden="1" x14ac:dyDescent="0.2">
      <c r="A896035" s="763" t="s">
        <v>665</v>
      </c>
      <c r="B896035" s="763"/>
    </row>
    <row r="896036" spans="1:2" hidden="1" x14ac:dyDescent="0.2">
      <c r="A896036" s="763" t="s">
        <v>665</v>
      </c>
      <c r="B896036" s="763"/>
    </row>
    <row r="896037" spans="1:2" hidden="1" x14ac:dyDescent="0.2">
      <c r="A896037" s="763" t="s">
        <v>665</v>
      </c>
      <c r="B896037" s="763"/>
    </row>
    <row r="896038" spans="1:2" hidden="1" x14ac:dyDescent="0.2">
      <c r="A896038" s="763" t="s">
        <v>665</v>
      </c>
      <c r="B896038" s="763"/>
    </row>
    <row r="896039" spans="1:2" hidden="1" x14ac:dyDescent="0.2">
      <c r="A896039" s="763" t="s">
        <v>665</v>
      </c>
      <c r="B896039" s="763"/>
    </row>
    <row r="896040" spans="1:2" hidden="1" x14ac:dyDescent="0.2">
      <c r="A896040" s="763" t="s">
        <v>665</v>
      </c>
      <c r="B896040" s="763"/>
    </row>
    <row r="896041" spans="1:2" hidden="1" x14ac:dyDescent="0.2">
      <c r="A896041" s="763" t="s">
        <v>665</v>
      </c>
      <c r="B896041" s="763"/>
    </row>
    <row r="896042" spans="1:2" hidden="1" x14ac:dyDescent="0.2">
      <c r="A896042" s="763" t="s">
        <v>665</v>
      </c>
      <c r="B896042" s="763"/>
    </row>
    <row r="896043" spans="1:2" hidden="1" x14ac:dyDescent="0.2">
      <c r="A896043" s="763" t="s">
        <v>665</v>
      </c>
      <c r="B896043" s="763"/>
    </row>
    <row r="896044" spans="1:2" hidden="1" x14ac:dyDescent="0.2">
      <c r="A896044" s="763" t="s">
        <v>665</v>
      </c>
      <c r="B896044" s="763"/>
    </row>
    <row r="896045" spans="1:2" hidden="1" x14ac:dyDescent="0.2">
      <c r="A896045" s="763" t="s">
        <v>665</v>
      </c>
      <c r="B896045" s="763"/>
    </row>
    <row r="896046" spans="1:2" hidden="1" x14ac:dyDescent="0.2">
      <c r="A896046" s="763" t="s">
        <v>665</v>
      </c>
      <c r="B896046" s="763"/>
    </row>
    <row r="896047" spans="1:2" hidden="1" x14ac:dyDescent="0.2">
      <c r="A896047" s="763" t="s">
        <v>665</v>
      </c>
      <c r="B896047" s="763"/>
    </row>
    <row r="896048" spans="1:2" hidden="1" x14ac:dyDescent="0.2">
      <c r="A896048" s="763" t="s">
        <v>665</v>
      </c>
      <c r="B896048" s="763"/>
    </row>
    <row r="896049" spans="1:2" hidden="1" x14ac:dyDescent="0.2">
      <c r="A896049" s="763" t="s">
        <v>665</v>
      </c>
      <c r="B896049" s="763"/>
    </row>
    <row r="896050" spans="1:2" hidden="1" x14ac:dyDescent="0.2">
      <c r="A896050" s="763" t="s">
        <v>665</v>
      </c>
      <c r="B896050" s="763"/>
    </row>
    <row r="896051" spans="1:2" hidden="1" x14ac:dyDescent="0.2">
      <c r="A896051" s="763" t="s">
        <v>665</v>
      </c>
      <c r="B896051" s="763"/>
    </row>
    <row r="896052" spans="1:2" hidden="1" x14ac:dyDescent="0.2">
      <c r="A896052" s="763" t="s">
        <v>665</v>
      </c>
      <c r="B896052" s="763"/>
    </row>
    <row r="896053" spans="1:2" hidden="1" x14ac:dyDescent="0.2">
      <c r="A896053" s="763" t="s">
        <v>665</v>
      </c>
      <c r="B896053" s="763"/>
    </row>
    <row r="896054" spans="1:2" hidden="1" x14ac:dyDescent="0.2">
      <c r="A896054" s="763" t="s">
        <v>665</v>
      </c>
      <c r="B896054" s="763"/>
    </row>
    <row r="896055" spans="1:2" hidden="1" x14ac:dyDescent="0.2">
      <c r="A896055" s="763" t="s">
        <v>665</v>
      </c>
      <c r="B896055" s="763"/>
    </row>
    <row r="896056" spans="1:2" hidden="1" x14ac:dyDescent="0.2">
      <c r="A896056" s="763" t="s">
        <v>665</v>
      </c>
      <c r="B896056" s="763"/>
    </row>
    <row r="896057" spans="1:2" hidden="1" x14ac:dyDescent="0.2">
      <c r="A896057" s="763" t="s">
        <v>665</v>
      </c>
      <c r="B896057" s="763"/>
    </row>
    <row r="896058" spans="1:2" hidden="1" x14ac:dyDescent="0.2">
      <c r="A896058" s="763" t="s">
        <v>665</v>
      </c>
      <c r="B896058" s="763"/>
    </row>
    <row r="896059" spans="1:2" hidden="1" x14ac:dyDescent="0.2">
      <c r="A896059" s="763" t="s">
        <v>665</v>
      </c>
      <c r="B896059" s="763"/>
    </row>
    <row r="896060" spans="1:2" hidden="1" x14ac:dyDescent="0.2">
      <c r="A896060" s="763" t="s">
        <v>665</v>
      </c>
      <c r="B896060" s="763"/>
    </row>
    <row r="896061" spans="1:2" hidden="1" x14ac:dyDescent="0.2">
      <c r="A896061" s="763" t="s">
        <v>665</v>
      </c>
      <c r="B896061" s="763"/>
    </row>
    <row r="896062" spans="1:2" hidden="1" x14ac:dyDescent="0.2">
      <c r="A896062" s="763" t="s">
        <v>665</v>
      </c>
      <c r="B896062" s="763"/>
    </row>
    <row r="896063" spans="1:2" hidden="1" x14ac:dyDescent="0.2">
      <c r="A896063" s="763" t="s">
        <v>665</v>
      </c>
      <c r="B896063" s="763"/>
    </row>
    <row r="896064" spans="1:2" hidden="1" x14ac:dyDescent="0.2">
      <c r="A896064" s="763" t="s">
        <v>665</v>
      </c>
      <c r="B896064" s="763"/>
    </row>
    <row r="896065" spans="1:2" hidden="1" x14ac:dyDescent="0.2">
      <c r="A896065" s="763" t="s">
        <v>665</v>
      </c>
      <c r="B896065" s="763"/>
    </row>
    <row r="896066" spans="1:2" hidden="1" x14ac:dyDescent="0.2">
      <c r="A896066" s="763" t="s">
        <v>665</v>
      </c>
      <c r="B896066" s="763"/>
    </row>
    <row r="896067" spans="1:2" hidden="1" x14ac:dyDescent="0.2">
      <c r="A896067" s="763" t="s">
        <v>665</v>
      </c>
      <c r="B896067" s="763"/>
    </row>
    <row r="896068" spans="1:2" hidden="1" x14ac:dyDescent="0.2">
      <c r="A896068" s="763" t="s">
        <v>665</v>
      </c>
      <c r="B896068" s="763"/>
    </row>
    <row r="896069" spans="1:2" hidden="1" x14ac:dyDescent="0.2">
      <c r="A896069" s="763" t="s">
        <v>665</v>
      </c>
      <c r="B896069" s="763"/>
    </row>
    <row r="896070" spans="1:2" hidden="1" x14ac:dyDescent="0.2">
      <c r="A896070" s="763" t="s">
        <v>665</v>
      </c>
      <c r="B896070" s="763"/>
    </row>
    <row r="896071" spans="1:2" hidden="1" x14ac:dyDescent="0.2">
      <c r="A896071" s="763" t="s">
        <v>665</v>
      </c>
      <c r="B896071" s="763"/>
    </row>
    <row r="896072" spans="1:2" hidden="1" x14ac:dyDescent="0.2">
      <c r="A896072" s="763" t="s">
        <v>665</v>
      </c>
      <c r="B896072" s="763"/>
    </row>
    <row r="896073" spans="1:2" hidden="1" x14ac:dyDescent="0.2">
      <c r="A896073" s="763" t="s">
        <v>665</v>
      </c>
      <c r="B896073" s="763"/>
    </row>
    <row r="896074" spans="1:2" hidden="1" x14ac:dyDescent="0.2">
      <c r="A896074" s="763" t="s">
        <v>665</v>
      </c>
      <c r="B896074" s="763"/>
    </row>
    <row r="896075" spans="1:2" hidden="1" x14ac:dyDescent="0.2">
      <c r="A896075" s="763" t="s">
        <v>665</v>
      </c>
      <c r="B896075" s="763"/>
    </row>
    <row r="896076" spans="1:2" hidden="1" x14ac:dyDescent="0.2">
      <c r="A896076" s="763" t="s">
        <v>665</v>
      </c>
      <c r="B896076" s="763"/>
    </row>
    <row r="896077" spans="1:2" hidden="1" x14ac:dyDescent="0.2">
      <c r="A896077" s="763" t="s">
        <v>665</v>
      </c>
      <c r="B896077" s="763"/>
    </row>
    <row r="896078" spans="1:2" hidden="1" x14ac:dyDescent="0.2">
      <c r="A896078" s="763" t="s">
        <v>665</v>
      </c>
      <c r="B896078" s="763"/>
    </row>
    <row r="896079" spans="1:2" hidden="1" x14ac:dyDescent="0.2">
      <c r="A896079" s="763" t="s">
        <v>665</v>
      </c>
      <c r="B896079" s="763"/>
    </row>
    <row r="896080" spans="1:2" hidden="1" x14ac:dyDescent="0.2">
      <c r="A896080" s="763" t="s">
        <v>665</v>
      </c>
      <c r="B896080" s="763"/>
    </row>
    <row r="896081" spans="1:2" hidden="1" x14ac:dyDescent="0.2">
      <c r="A896081" s="763" t="s">
        <v>665</v>
      </c>
      <c r="B896081" s="763"/>
    </row>
    <row r="896082" spans="1:2" hidden="1" x14ac:dyDescent="0.2">
      <c r="A896082" s="763" t="s">
        <v>665</v>
      </c>
      <c r="B896082" s="763"/>
    </row>
    <row r="896083" spans="1:2" hidden="1" x14ac:dyDescent="0.2">
      <c r="A896083" s="763" t="s">
        <v>665</v>
      </c>
      <c r="B896083" s="763"/>
    </row>
    <row r="896084" spans="1:2" hidden="1" x14ac:dyDescent="0.2">
      <c r="A896084" s="763" t="s">
        <v>665</v>
      </c>
      <c r="B896084" s="763"/>
    </row>
    <row r="896085" spans="1:2" hidden="1" x14ac:dyDescent="0.2">
      <c r="A896085" s="763" t="s">
        <v>665</v>
      </c>
      <c r="B896085" s="763"/>
    </row>
    <row r="896086" spans="1:2" hidden="1" x14ac:dyDescent="0.2">
      <c r="A896086" s="763" t="s">
        <v>665</v>
      </c>
      <c r="B896086" s="763"/>
    </row>
    <row r="896087" spans="1:2" hidden="1" x14ac:dyDescent="0.2">
      <c r="A896087" s="763" t="s">
        <v>665</v>
      </c>
      <c r="B896087" s="763"/>
    </row>
    <row r="896088" spans="1:2" hidden="1" x14ac:dyDescent="0.2">
      <c r="A896088" s="763" t="s">
        <v>665</v>
      </c>
      <c r="B896088" s="763"/>
    </row>
    <row r="896089" spans="1:2" hidden="1" x14ac:dyDescent="0.2">
      <c r="A896089" s="763" t="s">
        <v>665</v>
      </c>
      <c r="B896089" s="763"/>
    </row>
    <row r="896090" spans="1:2" hidden="1" x14ac:dyDescent="0.2">
      <c r="A896090" s="763" t="s">
        <v>665</v>
      </c>
      <c r="B896090" s="763"/>
    </row>
    <row r="896091" spans="1:2" hidden="1" x14ac:dyDescent="0.2">
      <c r="A896091" s="763" t="s">
        <v>665</v>
      </c>
      <c r="B896091" s="763"/>
    </row>
    <row r="896092" spans="1:2" hidden="1" x14ac:dyDescent="0.2">
      <c r="A896092" s="763" t="s">
        <v>665</v>
      </c>
      <c r="B896092" s="763"/>
    </row>
    <row r="896093" spans="1:2" hidden="1" x14ac:dyDescent="0.2">
      <c r="A896093" s="763" t="s">
        <v>665</v>
      </c>
      <c r="B896093" s="763"/>
    </row>
    <row r="896094" spans="1:2" hidden="1" x14ac:dyDescent="0.2">
      <c r="A896094" s="763" t="s">
        <v>665</v>
      </c>
      <c r="B896094" s="763"/>
    </row>
    <row r="896095" spans="1:2" hidden="1" x14ac:dyDescent="0.2">
      <c r="A896095" s="763" t="s">
        <v>665</v>
      </c>
      <c r="B896095" s="763"/>
    </row>
    <row r="896096" spans="1:2" hidden="1" x14ac:dyDescent="0.2">
      <c r="A896096" s="763" t="s">
        <v>665</v>
      </c>
      <c r="B896096" s="763"/>
    </row>
    <row r="896097" spans="1:2" hidden="1" x14ac:dyDescent="0.2">
      <c r="A896097" s="763" t="s">
        <v>665</v>
      </c>
      <c r="B896097" s="763"/>
    </row>
    <row r="896098" spans="1:2" hidden="1" x14ac:dyDescent="0.2">
      <c r="A896098" s="763" t="s">
        <v>665</v>
      </c>
      <c r="B896098" s="763"/>
    </row>
    <row r="896099" spans="1:2" hidden="1" x14ac:dyDescent="0.2">
      <c r="A896099" s="763" t="s">
        <v>665</v>
      </c>
      <c r="B896099" s="763"/>
    </row>
    <row r="896100" spans="1:2" hidden="1" x14ac:dyDescent="0.2">
      <c r="A896100" s="763" t="s">
        <v>665</v>
      </c>
      <c r="B896100" s="763"/>
    </row>
    <row r="896101" spans="1:2" hidden="1" x14ac:dyDescent="0.2">
      <c r="A896101" s="763" t="s">
        <v>665</v>
      </c>
      <c r="B896101" s="763"/>
    </row>
    <row r="896102" spans="1:2" hidden="1" x14ac:dyDescent="0.2">
      <c r="A896102" s="763" t="s">
        <v>665</v>
      </c>
      <c r="B896102" s="763"/>
    </row>
    <row r="896103" spans="1:2" hidden="1" x14ac:dyDescent="0.2">
      <c r="A896103" s="763" t="s">
        <v>665</v>
      </c>
      <c r="B896103" s="763"/>
    </row>
    <row r="896104" spans="1:2" hidden="1" x14ac:dyDescent="0.2">
      <c r="A896104" s="763" t="s">
        <v>665</v>
      </c>
      <c r="B896104" s="763"/>
    </row>
    <row r="896105" spans="1:2" hidden="1" x14ac:dyDescent="0.2">
      <c r="A896105" s="763" t="s">
        <v>665</v>
      </c>
      <c r="B896105" s="763"/>
    </row>
    <row r="896106" spans="1:2" hidden="1" x14ac:dyDescent="0.2">
      <c r="A896106" s="763" t="s">
        <v>665</v>
      </c>
      <c r="B896106" s="763"/>
    </row>
    <row r="896107" spans="1:2" hidden="1" x14ac:dyDescent="0.2">
      <c r="A896107" s="763" t="s">
        <v>665</v>
      </c>
      <c r="B896107" s="763"/>
    </row>
    <row r="896108" spans="1:2" hidden="1" x14ac:dyDescent="0.2">
      <c r="A896108" s="763" t="s">
        <v>665</v>
      </c>
      <c r="B896108" s="763"/>
    </row>
    <row r="896109" spans="1:2" hidden="1" x14ac:dyDescent="0.2">
      <c r="A896109" s="763" t="s">
        <v>665</v>
      </c>
      <c r="B896109" s="763"/>
    </row>
    <row r="896110" spans="1:2" hidden="1" x14ac:dyDescent="0.2">
      <c r="A896110" s="763" t="s">
        <v>665</v>
      </c>
      <c r="B896110" s="763"/>
    </row>
    <row r="896111" spans="1:2" hidden="1" x14ac:dyDescent="0.2">
      <c r="A896111" s="763" t="s">
        <v>665</v>
      </c>
      <c r="B896111" s="763"/>
    </row>
    <row r="896112" spans="1:2" hidden="1" x14ac:dyDescent="0.2">
      <c r="A896112" s="763" t="s">
        <v>665</v>
      </c>
      <c r="B896112" s="763"/>
    </row>
    <row r="896113" spans="1:2" hidden="1" x14ac:dyDescent="0.2">
      <c r="A896113" s="763" t="s">
        <v>665</v>
      </c>
      <c r="B896113" s="763"/>
    </row>
    <row r="896114" spans="1:2" hidden="1" x14ac:dyDescent="0.2">
      <c r="A896114" s="763" t="s">
        <v>665</v>
      </c>
      <c r="B896114" s="763"/>
    </row>
    <row r="896115" spans="1:2" hidden="1" x14ac:dyDescent="0.2">
      <c r="A896115" s="763" t="s">
        <v>665</v>
      </c>
      <c r="B896115" s="763"/>
    </row>
    <row r="896116" spans="1:2" hidden="1" x14ac:dyDescent="0.2">
      <c r="A896116" s="763" t="s">
        <v>665</v>
      </c>
      <c r="B896116" s="763"/>
    </row>
    <row r="896117" spans="1:2" hidden="1" x14ac:dyDescent="0.2">
      <c r="A896117" s="763" t="s">
        <v>665</v>
      </c>
      <c r="B896117" s="763"/>
    </row>
    <row r="896118" spans="1:2" hidden="1" x14ac:dyDescent="0.2">
      <c r="A896118" s="763" t="s">
        <v>665</v>
      </c>
      <c r="B896118" s="763"/>
    </row>
    <row r="896119" spans="1:2" hidden="1" x14ac:dyDescent="0.2">
      <c r="A896119" s="763" t="s">
        <v>665</v>
      </c>
      <c r="B896119" s="763"/>
    </row>
    <row r="896120" spans="1:2" hidden="1" x14ac:dyDescent="0.2">
      <c r="A896120" s="763" t="s">
        <v>665</v>
      </c>
      <c r="B896120" s="763"/>
    </row>
    <row r="896121" spans="1:2" hidden="1" x14ac:dyDescent="0.2">
      <c r="A896121" s="763" t="s">
        <v>665</v>
      </c>
      <c r="B896121" s="763"/>
    </row>
    <row r="896122" spans="1:2" hidden="1" x14ac:dyDescent="0.2">
      <c r="A896122" s="763" t="s">
        <v>665</v>
      </c>
      <c r="B896122" s="763"/>
    </row>
    <row r="896123" spans="1:2" hidden="1" x14ac:dyDescent="0.2">
      <c r="A896123" s="763" t="s">
        <v>665</v>
      </c>
      <c r="B896123" s="763"/>
    </row>
    <row r="896124" spans="1:2" hidden="1" x14ac:dyDescent="0.2">
      <c r="A896124" s="763" t="s">
        <v>665</v>
      </c>
      <c r="B896124" s="763"/>
    </row>
    <row r="896125" spans="1:2" hidden="1" x14ac:dyDescent="0.2">
      <c r="A896125" s="763" t="s">
        <v>665</v>
      </c>
      <c r="B896125" s="763"/>
    </row>
    <row r="896126" spans="1:2" hidden="1" x14ac:dyDescent="0.2">
      <c r="A896126" s="763" t="s">
        <v>665</v>
      </c>
      <c r="B896126" s="763"/>
    </row>
    <row r="896127" spans="1:2" hidden="1" x14ac:dyDescent="0.2">
      <c r="A896127" s="763" t="s">
        <v>665</v>
      </c>
      <c r="B896127" s="763"/>
    </row>
    <row r="896128" spans="1:2" hidden="1" x14ac:dyDescent="0.2">
      <c r="A896128" s="763" t="s">
        <v>665</v>
      </c>
      <c r="B896128" s="763"/>
    </row>
    <row r="896129" spans="1:2" hidden="1" x14ac:dyDescent="0.2">
      <c r="A896129" s="763" t="s">
        <v>665</v>
      </c>
      <c r="B896129" s="763"/>
    </row>
    <row r="896130" spans="1:2" hidden="1" x14ac:dyDescent="0.2">
      <c r="A896130" s="763" t="s">
        <v>665</v>
      </c>
      <c r="B896130" s="763"/>
    </row>
    <row r="896131" spans="1:2" hidden="1" x14ac:dyDescent="0.2">
      <c r="A896131" s="763" t="s">
        <v>665</v>
      </c>
      <c r="B896131" s="763"/>
    </row>
    <row r="896132" spans="1:2" hidden="1" x14ac:dyDescent="0.2">
      <c r="A896132" s="763" t="s">
        <v>665</v>
      </c>
      <c r="B896132" s="763"/>
    </row>
    <row r="896133" spans="1:2" hidden="1" x14ac:dyDescent="0.2">
      <c r="A896133" s="763" t="s">
        <v>665</v>
      </c>
      <c r="B896133" s="763"/>
    </row>
    <row r="896134" spans="1:2" hidden="1" x14ac:dyDescent="0.2">
      <c r="A896134" s="763" t="s">
        <v>665</v>
      </c>
      <c r="B896134" s="763"/>
    </row>
    <row r="896135" spans="1:2" hidden="1" x14ac:dyDescent="0.2">
      <c r="A896135" s="763" t="s">
        <v>665</v>
      </c>
      <c r="B896135" s="763"/>
    </row>
    <row r="896136" spans="1:2" hidden="1" x14ac:dyDescent="0.2">
      <c r="A896136" s="763" t="s">
        <v>665</v>
      </c>
      <c r="B896136" s="763"/>
    </row>
    <row r="896137" spans="1:2" hidden="1" x14ac:dyDescent="0.2">
      <c r="A896137" s="763" t="s">
        <v>665</v>
      </c>
      <c r="B896137" s="763"/>
    </row>
    <row r="896138" spans="1:2" hidden="1" x14ac:dyDescent="0.2">
      <c r="A896138" s="763" t="s">
        <v>665</v>
      </c>
      <c r="B896138" s="763"/>
    </row>
    <row r="896139" spans="1:2" hidden="1" x14ac:dyDescent="0.2">
      <c r="A896139" s="763" t="s">
        <v>665</v>
      </c>
      <c r="B896139" s="763"/>
    </row>
    <row r="896140" spans="1:2" hidden="1" x14ac:dyDescent="0.2">
      <c r="A896140" s="763" t="s">
        <v>665</v>
      </c>
      <c r="B896140" s="763"/>
    </row>
    <row r="896141" spans="1:2" hidden="1" x14ac:dyDescent="0.2">
      <c r="A896141" s="763" t="s">
        <v>665</v>
      </c>
      <c r="B896141" s="763"/>
    </row>
    <row r="896142" spans="1:2" hidden="1" x14ac:dyDescent="0.2">
      <c r="A896142" s="763" t="s">
        <v>665</v>
      </c>
      <c r="B896142" s="763"/>
    </row>
    <row r="896143" spans="1:2" hidden="1" x14ac:dyDescent="0.2">
      <c r="A896143" s="763" t="s">
        <v>665</v>
      </c>
      <c r="B896143" s="763"/>
    </row>
    <row r="896144" spans="1:2" hidden="1" x14ac:dyDescent="0.2">
      <c r="A896144" s="763" t="s">
        <v>665</v>
      </c>
      <c r="B896144" s="763"/>
    </row>
    <row r="896145" spans="1:2" hidden="1" x14ac:dyDescent="0.2">
      <c r="A896145" s="763" t="s">
        <v>665</v>
      </c>
      <c r="B896145" s="763"/>
    </row>
    <row r="896146" spans="1:2" hidden="1" x14ac:dyDescent="0.2">
      <c r="A896146" s="763" t="s">
        <v>665</v>
      </c>
      <c r="B896146" s="763"/>
    </row>
    <row r="896147" spans="1:2" hidden="1" x14ac:dyDescent="0.2">
      <c r="A896147" s="763" t="s">
        <v>665</v>
      </c>
      <c r="B896147" s="763"/>
    </row>
    <row r="896148" spans="1:2" hidden="1" x14ac:dyDescent="0.2">
      <c r="A896148" s="763" t="s">
        <v>665</v>
      </c>
      <c r="B896148" s="763"/>
    </row>
    <row r="896149" spans="1:2" hidden="1" x14ac:dyDescent="0.2">
      <c r="A896149" s="763" t="s">
        <v>665</v>
      </c>
      <c r="B896149" s="763"/>
    </row>
    <row r="896150" spans="1:2" hidden="1" x14ac:dyDescent="0.2">
      <c r="A896150" s="763" t="s">
        <v>665</v>
      </c>
      <c r="B896150" s="763"/>
    </row>
    <row r="896151" spans="1:2" hidden="1" x14ac:dyDescent="0.2">
      <c r="A896151" s="763" t="s">
        <v>665</v>
      </c>
      <c r="B896151" s="763"/>
    </row>
    <row r="896152" spans="1:2" hidden="1" x14ac:dyDescent="0.2">
      <c r="A896152" s="763" t="s">
        <v>665</v>
      </c>
      <c r="B896152" s="763"/>
    </row>
    <row r="896153" spans="1:2" hidden="1" x14ac:dyDescent="0.2">
      <c r="A896153" s="763" t="s">
        <v>665</v>
      </c>
      <c r="B896153" s="763"/>
    </row>
    <row r="896154" spans="1:2" hidden="1" x14ac:dyDescent="0.2">
      <c r="A896154" s="763" t="s">
        <v>665</v>
      </c>
      <c r="B896154" s="763"/>
    </row>
    <row r="896155" spans="1:2" hidden="1" x14ac:dyDescent="0.2">
      <c r="A896155" s="763" t="s">
        <v>665</v>
      </c>
      <c r="B896155" s="763"/>
    </row>
    <row r="896156" spans="1:2" hidden="1" x14ac:dyDescent="0.2">
      <c r="A896156" s="763" t="s">
        <v>665</v>
      </c>
      <c r="B896156" s="763"/>
    </row>
    <row r="896157" spans="1:2" hidden="1" x14ac:dyDescent="0.2">
      <c r="A896157" s="763" t="s">
        <v>665</v>
      </c>
      <c r="B896157" s="763"/>
    </row>
    <row r="896158" spans="1:2" hidden="1" x14ac:dyDescent="0.2">
      <c r="A896158" s="763" t="s">
        <v>665</v>
      </c>
      <c r="B896158" s="763"/>
    </row>
    <row r="896159" spans="1:2" hidden="1" x14ac:dyDescent="0.2">
      <c r="A896159" s="763" t="s">
        <v>665</v>
      </c>
      <c r="B896159" s="763"/>
    </row>
    <row r="896160" spans="1:2" hidden="1" x14ac:dyDescent="0.2">
      <c r="A896160" s="763" t="s">
        <v>665</v>
      </c>
      <c r="B896160" s="763"/>
    </row>
    <row r="896161" spans="1:2" hidden="1" x14ac:dyDescent="0.2">
      <c r="A896161" s="763" t="s">
        <v>665</v>
      </c>
      <c r="B896161" s="763"/>
    </row>
    <row r="896162" spans="1:2" hidden="1" x14ac:dyDescent="0.2">
      <c r="A896162" s="763" t="s">
        <v>665</v>
      </c>
      <c r="B896162" s="763"/>
    </row>
    <row r="896163" spans="1:2" hidden="1" x14ac:dyDescent="0.2">
      <c r="A896163" s="763" t="s">
        <v>665</v>
      </c>
      <c r="B896163" s="763"/>
    </row>
    <row r="896164" spans="1:2" hidden="1" x14ac:dyDescent="0.2">
      <c r="A896164" s="763" t="s">
        <v>665</v>
      </c>
      <c r="B896164" s="763"/>
    </row>
    <row r="896165" spans="1:2" hidden="1" x14ac:dyDescent="0.2">
      <c r="A896165" s="763" t="s">
        <v>665</v>
      </c>
      <c r="B896165" s="763"/>
    </row>
    <row r="896166" spans="1:2" hidden="1" x14ac:dyDescent="0.2">
      <c r="A896166" s="763" t="s">
        <v>665</v>
      </c>
      <c r="B896166" s="763"/>
    </row>
    <row r="896167" spans="1:2" hidden="1" x14ac:dyDescent="0.2">
      <c r="A896167" s="763" t="s">
        <v>665</v>
      </c>
      <c r="B896167" s="763"/>
    </row>
    <row r="896168" spans="1:2" hidden="1" x14ac:dyDescent="0.2">
      <c r="A896168" s="763" t="s">
        <v>665</v>
      </c>
      <c r="B896168" s="763"/>
    </row>
    <row r="896169" spans="1:2" hidden="1" x14ac:dyDescent="0.2">
      <c r="A896169" s="763" t="s">
        <v>665</v>
      </c>
      <c r="B896169" s="763"/>
    </row>
    <row r="896170" spans="1:2" hidden="1" x14ac:dyDescent="0.2">
      <c r="A896170" s="763" t="s">
        <v>665</v>
      </c>
      <c r="B896170" s="763"/>
    </row>
    <row r="896171" spans="1:2" hidden="1" x14ac:dyDescent="0.2">
      <c r="A896171" s="763" t="s">
        <v>665</v>
      </c>
      <c r="B896171" s="763"/>
    </row>
    <row r="896172" spans="1:2" hidden="1" x14ac:dyDescent="0.2">
      <c r="A896172" s="763" t="s">
        <v>665</v>
      </c>
      <c r="B896172" s="763"/>
    </row>
    <row r="896173" spans="1:2" hidden="1" x14ac:dyDescent="0.2">
      <c r="A896173" s="763" t="s">
        <v>665</v>
      </c>
      <c r="B896173" s="763"/>
    </row>
    <row r="896174" spans="1:2" hidden="1" x14ac:dyDescent="0.2">
      <c r="A896174" s="763" t="s">
        <v>665</v>
      </c>
      <c r="B896174" s="763"/>
    </row>
    <row r="896175" spans="1:2" hidden="1" x14ac:dyDescent="0.2">
      <c r="A896175" s="763" t="s">
        <v>665</v>
      </c>
      <c r="B896175" s="763"/>
    </row>
    <row r="896176" spans="1:2" hidden="1" x14ac:dyDescent="0.2">
      <c r="A896176" s="763" t="s">
        <v>665</v>
      </c>
      <c r="B896176" s="763"/>
    </row>
    <row r="896177" spans="1:2" hidden="1" x14ac:dyDescent="0.2">
      <c r="A896177" s="763" t="s">
        <v>665</v>
      </c>
      <c r="B896177" s="763"/>
    </row>
    <row r="896178" spans="1:2" hidden="1" x14ac:dyDescent="0.2">
      <c r="A896178" s="763" t="s">
        <v>665</v>
      </c>
      <c r="B896178" s="763"/>
    </row>
    <row r="896179" spans="1:2" hidden="1" x14ac:dyDescent="0.2">
      <c r="A896179" s="763" t="s">
        <v>665</v>
      </c>
      <c r="B896179" s="763"/>
    </row>
    <row r="896180" spans="1:2" hidden="1" x14ac:dyDescent="0.2">
      <c r="A896180" s="763" t="s">
        <v>665</v>
      </c>
      <c r="B896180" s="763"/>
    </row>
    <row r="896181" spans="1:2" hidden="1" x14ac:dyDescent="0.2">
      <c r="A896181" s="763" t="s">
        <v>665</v>
      </c>
      <c r="B896181" s="763"/>
    </row>
    <row r="896182" spans="1:2" hidden="1" x14ac:dyDescent="0.2">
      <c r="A896182" s="763" t="s">
        <v>665</v>
      </c>
      <c r="B896182" s="763"/>
    </row>
    <row r="896183" spans="1:2" hidden="1" x14ac:dyDescent="0.2">
      <c r="A896183" s="763" t="s">
        <v>665</v>
      </c>
      <c r="B896183" s="763"/>
    </row>
    <row r="896184" spans="1:2" hidden="1" x14ac:dyDescent="0.2">
      <c r="A896184" s="763" t="s">
        <v>665</v>
      </c>
      <c r="B896184" s="763"/>
    </row>
    <row r="896185" spans="1:2" hidden="1" x14ac:dyDescent="0.2">
      <c r="A896185" s="763" t="s">
        <v>665</v>
      </c>
      <c r="B896185" s="763"/>
    </row>
    <row r="896186" spans="1:2" hidden="1" x14ac:dyDescent="0.2">
      <c r="A896186" s="763" t="s">
        <v>665</v>
      </c>
      <c r="B896186" s="763"/>
    </row>
    <row r="896187" spans="1:2" hidden="1" x14ac:dyDescent="0.2">
      <c r="A896187" s="763" t="s">
        <v>665</v>
      </c>
      <c r="B896187" s="763"/>
    </row>
    <row r="896188" spans="1:2" hidden="1" x14ac:dyDescent="0.2">
      <c r="A896188" s="763" t="s">
        <v>665</v>
      </c>
      <c r="B896188" s="763"/>
    </row>
    <row r="896189" spans="1:2" hidden="1" x14ac:dyDescent="0.2">
      <c r="A896189" s="763" t="s">
        <v>665</v>
      </c>
      <c r="B896189" s="763"/>
    </row>
    <row r="896190" spans="1:2" hidden="1" x14ac:dyDescent="0.2">
      <c r="A896190" s="763" t="s">
        <v>665</v>
      </c>
      <c r="B896190" s="763"/>
    </row>
    <row r="896191" spans="1:2" hidden="1" x14ac:dyDescent="0.2">
      <c r="A896191" s="763" t="s">
        <v>665</v>
      </c>
      <c r="B896191" s="763"/>
    </row>
    <row r="896192" spans="1:2" hidden="1" x14ac:dyDescent="0.2">
      <c r="A896192" s="763" t="s">
        <v>665</v>
      </c>
      <c r="B896192" s="763"/>
    </row>
    <row r="896193" spans="1:2" hidden="1" x14ac:dyDescent="0.2">
      <c r="A896193" s="763" t="s">
        <v>665</v>
      </c>
      <c r="B896193" s="763"/>
    </row>
    <row r="896194" spans="1:2" hidden="1" x14ac:dyDescent="0.2">
      <c r="A896194" s="763" t="s">
        <v>665</v>
      </c>
      <c r="B896194" s="763"/>
    </row>
    <row r="896195" spans="1:2" hidden="1" x14ac:dyDescent="0.2">
      <c r="A896195" s="763" t="s">
        <v>665</v>
      </c>
      <c r="B896195" s="763"/>
    </row>
    <row r="896196" spans="1:2" hidden="1" x14ac:dyDescent="0.2">
      <c r="A896196" s="763" t="s">
        <v>665</v>
      </c>
      <c r="B896196" s="763"/>
    </row>
    <row r="896197" spans="1:2" hidden="1" x14ac:dyDescent="0.2">
      <c r="A896197" s="763" t="s">
        <v>665</v>
      </c>
      <c r="B896197" s="763"/>
    </row>
    <row r="896198" spans="1:2" hidden="1" x14ac:dyDescent="0.2">
      <c r="A896198" s="763" t="s">
        <v>665</v>
      </c>
      <c r="B896198" s="763"/>
    </row>
    <row r="896199" spans="1:2" hidden="1" x14ac:dyDescent="0.2">
      <c r="A896199" s="763" t="s">
        <v>665</v>
      </c>
      <c r="B896199" s="763"/>
    </row>
    <row r="896200" spans="1:2" hidden="1" x14ac:dyDescent="0.2">
      <c r="A896200" s="763" t="s">
        <v>665</v>
      </c>
      <c r="B896200" s="763"/>
    </row>
    <row r="896201" spans="1:2" hidden="1" x14ac:dyDescent="0.2">
      <c r="A896201" s="763" t="s">
        <v>665</v>
      </c>
      <c r="B896201" s="763"/>
    </row>
    <row r="896202" spans="1:2" hidden="1" x14ac:dyDescent="0.2">
      <c r="A896202" s="763" t="s">
        <v>665</v>
      </c>
      <c r="B896202" s="763"/>
    </row>
    <row r="896203" spans="1:2" hidden="1" x14ac:dyDescent="0.2">
      <c r="A896203" s="763" t="s">
        <v>665</v>
      </c>
      <c r="B896203" s="763"/>
    </row>
    <row r="896204" spans="1:2" hidden="1" x14ac:dyDescent="0.2">
      <c r="A896204" s="763" t="s">
        <v>665</v>
      </c>
      <c r="B896204" s="763"/>
    </row>
    <row r="896205" spans="1:2" hidden="1" x14ac:dyDescent="0.2">
      <c r="A896205" s="763" t="s">
        <v>665</v>
      </c>
      <c r="B896205" s="763"/>
    </row>
    <row r="896206" spans="1:2" hidden="1" x14ac:dyDescent="0.2">
      <c r="A896206" s="763" t="s">
        <v>665</v>
      </c>
      <c r="B896206" s="763"/>
    </row>
    <row r="896207" spans="1:2" hidden="1" x14ac:dyDescent="0.2">
      <c r="A896207" s="763" t="s">
        <v>665</v>
      </c>
      <c r="B896207" s="763"/>
    </row>
    <row r="896208" spans="1:2" hidden="1" x14ac:dyDescent="0.2">
      <c r="A896208" s="763" t="s">
        <v>665</v>
      </c>
      <c r="B896208" s="763"/>
    </row>
    <row r="896209" spans="1:2" hidden="1" x14ac:dyDescent="0.2">
      <c r="A896209" s="763" t="s">
        <v>665</v>
      </c>
      <c r="B896209" s="763"/>
    </row>
    <row r="896210" spans="1:2" hidden="1" x14ac:dyDescent="0.2">
      <c r="A896210" s="763" t="s">
        <v>665</v>
      </c>
      <c r="B896210" s="763"/>
    </row>
    <row r="896211" spans="1:2" hidden="1" x14ac:dyDescent="0.2">
      <c r="A896211" s="763" t="s">
        <v>665</v>
      </c>
      <c r="B896211" s="763"/>
    </row>
    <row r="896212" spans="1:2" hidden="1" x14ac:dyDescent="0.2">
      <c r="A896212" s="763" t="s">
        <v>665</v>
      </c>
      <c r="B896212" s="763"/>
    </row>
    <row r="896213" spans="1:2" hidden="1" x14ac:dyDescent="0.2">
      <c r="A896213" s="763" t="s">
        <v>665</v>
      </c>
      <c r="B896213" s="763"/>
    </row>
    <row r="896214" spans="1:2" hidden="1" x14ac:dyDescent="0.2">
      <c r="A896214" s="763" t="s">
        <v>665</v>
      </c>
      <c r="B896214" s="763"/>
    </row>
    <row r="896215" spans="1:2" hidden="1" x14ac:dyDescent="0.2">
      <c r="A896215" s="763" t="s">
        <v>665</v>
      </c>
      <c r="B896215" s="763"/>
    </row>
    <row r="896216" spans="1:2" hidden="1" x14ac:dyDescent="0.2">
      <c r="A896216" s="763" t="s">
        <v>665</v>
      </c>
      <c r="B896216" s="763"/>
    </row>
    <row r="896217" spans="1:2" hidden="1" x14ac:dyDescent="0.2">
      <c r="A896217" s="763" t="s">
        <v>665</v>
      </c>
      <c r="B896217" s="763"/>
    </row>
    <row r="896218" spans="1:2" hidden="1" x14ac:dyDescent="0.2">
      <c r="A896218" s="763" t="s">
        <v>665</v>
      </c>
      <c r="B896218" s="763"/>
    </row>
    <row r="896219" spans="1:2" hidden="1" x14ac:dyDescent="0.2">
      <c r="A896219" s="763" t="s">
        <v>665</v>
      </c>
      <c r="B896219" s="763"/>
    </row>
    <row r="896220" spans="1:2" hidden="1" x14ac:dyDescent="0.2">
      <c r="A896220" s="763" t="s">
        <v>665</v>
      </c>
      <c r="B896220" s="763"/>
    </row>
    <row r="896221" spans="1:2" hidden="1" x14ac:dyDescent="0.2">
      <c r="A896221" s="763" t="s">
        <v>665</v>
      </c>
      <c r="B896221" s="763"/>
    </row>
    <row r="896222" spans="1:2" hidden="1" x14ac:dyDescent="0.2">
      <c r="A896222" s="763" t="s">
        <v>665</v>
      </c>
      <c r="B896222" s="763"/>
    </row>
    <row r="896223" spans="1:2" hidden="1" x14ac:dyDescent="0.2">
      <c r="A896223" s="763" t="s">
        <v>665</v>
      </c>
      <c r="B896223" s="763"/>
    </row>
    <row r="896224" spans="1:2" hidden="1" x14ac:dyDescent="0.2">
      <c r="A896224" s="763" t="s">
        <v>665</v>
      </c>
      <c r="B896224" s="763"/>
    </row>
    <row r="896225" spans="1:2" hidden="1" x14ac:dyDescent="0.2">
      <c r="A896225" s="763" t="s">
        <v>665</v>
      </c>
      <c r="B896225" s="763"/>
    </row>
    <row r="896226" spans="1:2" hidden="1" x14ac:dyDescent="0.2">
      <c r="A896226" s="763" t="s">
        <v>665</v>
      </c>
      <c r="B896226" s="763"/>
    </row>
    <row r="896227" spans="1:2" hidden="1" x14ac:dyDescent="0.2">
      <c r="A896227" s="763" t="s">
        <v>665</v>
      </c>
      <c r="B896227" s="763"/>
    </row>
    <row r="896228" spans="1:2" hidden="1" x14ac:dyDescent="0.2">
      <c r="A896228" s="763" t="s">
        <v>665</v>
      </c>
      <c r="B896228" s="763"/>
    </row>
    <row r="896229" spans="1:2" hidden="1" x14ac:dyDescent="0.2">
      <c r="A896229" s="763" t="s">
        <v>665</v>
      </c>
      <c r="B896229" s="763"/>
    </row>
    <row r="896230" spans="1:2" hidden="1" x14ac:dyDescent="0.2">
      <c r="A896230" s="763" t="s">
        <v>665</v>
      </c>
      <c r="B896230" s="763"/>
    </row>
    <row r="896231" spans="1:2" hidden="1" x14ac:dyDescent="0.2">
      <c r="A896231" s="763" t="s">
        <v>665</v>
      </c>
      <c r="B896231" s="763"/>
    </row>
    <row r="896232" spans="1:2" hidden="1" x14ac:dyDescent="0.2">
      <c r="A896232" s="763" t="s">
        <v>665</v>
      </c>
      <c r="B896232" s="763"/>
    </row>
    <row r="896233" spans="1:2" hidden="1" x14ac:dyDescent="0.2">
      <c r="A896233" s="763" t="s">
        <v>665</v>
      </c>
      <c r="B896233" s="763"/>
    </row>
    <row r="896234" spans="1:2" hidden="1" x14ac:dyDescent="0.2">
      <c r="A896234" s="763" t="s">
        <v>665</v>
      </c>
      <c r="B896234" s="763"/>
    </row>
    <row r="896235" spans="1:2" hidden="1" x14ac:dyDescent="0.2">
      <c r="A896235" s="763" t="s">
        <v>665</v>
      </c>
      <c r="B896235" s="763"/>
    </row>
    <row r="896236" spans="1:2" hidden="1" x14ac:dyDescent="0.2">
      <c r="A896236" s="763" t="s">
        <v>665</v>
      </c>
      <c r="B896236" s="763"/>
    </row>
    <row r="896237" spans="1:2" hidden="1" x14ac:dyDescent="0.2">
      <c r="A896237" s="763" t="s">
        <v>665</v>
      </c>
      <c r="B896237" s="763"/>
    </row>
    <row r="896238" spans="1:2" hidden="1" x14ac:dyDescent="0.2">
      <c r="A896238" s="763" t="s">
        <v>665</v>
      </c>
      <c r="B896238" s="763"/>
    </row>
    <row r="896239" spans="1:2" hidden="1" x14ac:dyDescent="0.2">
      <c r="A896239" s="763" t="s">
        <v>665</v>
      </c>
      <c r="B896239" s="763"/>
    </row>
    <row r="896240" spans="1:2" hidden="1" x14ac:dyDescent="0.2">
      <c r="A896240" s="763" t="s">
        <v>665</v>
      </c>
      <c r="B896240" s="763"/>
    </row>
    <row r="896241" spans="1:2" hidden="1" x14ac:dyDescent="0.2">
      <c r="A896241" s="763" t="s">
        <v>665</v>
      </c>
      <c r="B896241" s="763"/>
    </row>
    <row r="896242" spans="1:2" hidden="1" x14ac:dyDescent="0.2">
      <c r="A896242" s="763" t="s">
        <v>665</v>
      </c>
      <c r="B896242" s="763"/>
    </row>
    <row r="896243" spans="1:2" hidden="1" x14ac:dyDescent="0.2">
      <c r="A896243" s="763" t="s">
        <v>665</v>
      </c>
      <c r="B896243" s="763"/>
    </row>
    <row r="896244" spans="1:2" hidden="1" x14ac:dyDescent="0.2">
      <c r="A896244" s="763" t="s">
        <v>665</v>
      </c>
      <c r="B896244" s="763"/>
    </row>
    <row r="896245" spans="1:2" hidden="1" x14ac:dyDescent="0.2">
      <c r="A896245" s="763" t="s">
        <v>665</v>
      </c>
      <c r="B896245" s="763"/>
    </row>
    <row r="896246" spans="1:2" hidden="1" x14ac:dyDescent="0.2">
      <c r="A896246" s="763" t="s">
        <v>665</v>
      </c>
      <c r="B896246" s="763"/>
    </row>
    <row r="896247" spans="1:2" hidden="1" x14ac:dyDescent="0.2">
      <c r="A896247" s="763" t="s">
        <v>665</v>
      </c>
      <c r="B896247" s="763"/>
    </row>
    <row r="896248" spans="1:2" hidden="1" x14ac:dyDescent="0.2">
      <c r="A896248" s="763" t="s">
        <v>665</v>
      </c>
      <c r="B896248" s="763"/>
    </row>
    <row r="896249" spans="1:2" hidden="1" x14ac:dyDescent="0.2">
      <c r="A896249" s="763" t="s">
        <v>665</v>
      </c>
      <c r="B896249" s="763"/>
    </row>
    <row r="896250" spans="1:2" hidden="1" x14ac:dyDescent="0.2">
      <c r="A896250" s="763" t="s">
        <v>665</v>
      </c>
      <c r="B896250" s="763"/>
    </row>
    <row r="896251" spans="1:2" hidden="1" x14ac:dyDescent="0.2">
      <c r="A896251" s="763" t="s">
        <v>665</v>
      </c>
      <c r="B896251" s="763"/>
    </row>
    <row r="896252" spans="1:2" hidden="1" x14ac:dyDescent="0.2">
      <c r="A896252" s="763" t="s">
        <v>665</v>
      </c>
      <c r="B896252" s="763"/>
    </row>
    <row r="896253" spans="1:2" hidden="1" x14ac:dyDescent="0.2">
      <c r="A896253" s="763" t="s">
        <v>665</v>
      </c>
      <c r="B896253" s="763"/>
    </row>
    <row r="896254" spans="1:2" hidden="1" x14ac:dyDescent="0.2">
      <c r="A896254" s="763" t="s">
        <v>665</v>
      </c>
      <c r="B896254" s="763"/>
    </row>
    <row r="896255" spans="1:2" hidden="1" x14ac:dyDescent="0.2">
      <c r="A896255" s="763" t="s">
        <v>665</v>
      </c>
      <c r="B896255" s="763"/>
    </row>
    <row r="896256" spans="1:2" hidden="1" x14ac:dyDescent="0.2">
      <c r="A896256" s="763" t="s">
        <v>665</v>
      </c>
      <c r="B896256" s="763"/>
    </row>
    <row r="896257" spans="1:2" hidden="1" x14ac:dyDescent="0.2">
      <c r="A896257" s="763" t="s">
        <v>665</v>
      </c>
      <c r="B896257" s="763"/>
    </row>
    <row r="896258" spans="1:2" hidden="1" x14ac:dyDescent="0.2">
      <c r="A896258" s="763" t="s">
        <v>665</v>
      </c>
      <c r="B896258" s="763"/>
    </row>
    <row r="896259" spans="1:2" hidden="1" x14ac:dyDescent="0.2">
      <c r="A896259" s="763" t="s">
        <v>665</v>
      </c>
      <c r="B896259" s="763"/>
    </row>
    <row r="896260" spans="1:2" hidden="1" x14ac:dyDescent="0.2">
      <c r="A896260" s="763" t="s">
        <v>665</v>
      </c>
      <c r="B896260" s="763"/>
    </row>
    <row r="896261" spans="1:2" hidden="1" x14ac:dyDescent="0.2">
      <c r="A896261" s="763" t="s">
        <v>665</v>
      </c>
      <c r="B896261" s="763"/>
    </row>
    <row r="896262" spans="1:2" hidden="1" x14ac:dyDescent="0.2">
      <c r="A896262" s="763" t="s">
        <v>665</v>
      </c>
      <c r="B896262" s="763"/>
    </row>
    <row r="896263" spans="1:2" hidden="1" x14ac:dyDescent="0.2">
      <c r="A896263" s="763" t="s">
        <v>665</v>
      </c>
      <c r="B896263" s="763"/>
    </row>
    <row r="896264" spans="1:2" hidden="1" x14ac:dyDescent="0.2">
      <c r="A896264" s="763" t="s">
        <v>665</v>
      </c>
      <c r="B896264" s="763"/>
    </row>
    <row r="896265" spans="1:2" hidden="1" x14ac:dyDescent="0.2">
      <c r="A896265" s="763" t="s">
        <v>665</v>
      </c>
      <c r="B896265" s="763"/>
    </row>
    <row r="896266" spans="1:2" hidden="1" x14ac:dyDescent="0.2">
      <c r="A896266" s="763" t="s">
        <v>665</v>
      </c>
      <c r="B896266" s="763"/>
    </row>
    <row r="896267" spans="1:2" hidden="1" x14ac:dyDescent="0.2">
      <c r="A896267" s="763" t="s">
        <v>665</v>
      </c>
      <c r="B896267" s="763"/>
    </row>
    <row r="896268" spans="1:2" hidden="1" x14ac:dyDescent="0.2">
      <c r="A896268" s="763" t="s">
        <v>665</v>
      </c>
      <c r="B896268" s="763"/>
    </row>
    <row r="896269" spans="1:2" hidden="1" x14ac:dyDescent="0.2">
      <c r="A896269" s="763" t="s">
        <v>665</v>
      </c>
      <c r="B896269" s="763"/>
    </row>
    <row r="896270" spans="1:2" hidden="1" x14ac:dyDescent="0.2">
      <c r="A896270" s="763" t="s">
        <v>665</v>
      </c>
      <c r="B896270" s="763"/>
    </row>
    <row r="896271" spans="1:2" hidden="1" x14ac:dyDescent="0.2">
      <c r="A896271" s="763" t="s">
        <v>665</v>
      </c>
      <c r="B896271" s="763"/>
    </row>
    <row r="896272" spans="1:2" hidden="1" x14ac:dyDescent="0.2">
      <c r="A896272" s="763" t="s">
        <v>665</v>
      </c>
      <c r="B896272" s="763"/>
    </row>
    <row r="896273" spans="1:2" hidden="1" x14ac:dyDescent="0.2">
      <c r="A896273" s="763" t="s">
        <v>665</v>
      </c>
      <c r="B896273" s="763"/>
    </row>
    <row r="896274" spans="1:2" hidden="1" x14ac:dyDescent="0.2">
      <c r="A896274" s="763" t="s">
        <v>665</v>
      </c>
      <c r="B896274" s="763"/>
    </row>
    <row r="896275" spans="1:2" hidden="1" x14ac:dyDescent="0.2">
      <c r="A896275" s="763" t="s">
        <v>665</v>
      </c>
      <c r="B896275" s="763"/>
    </row>
    <row r="896276" spans="1:2" hidden="1" x14ac:dyDescent="0.2">
      <c r="A896276" s="763" t="s">
        <v>665</v>
      </c>
      <c r="B896276" s="763"/>
    </row>
    <row r="896277" spans="1:2" hidden="1" x14ac:dyDescent="0.2">
      <c r="A896277" s="763" t="s">
        <v>665</v>
      </c>
      <c r="B896277" s="763"/>
    </row>
    <row r="896278" spans="1:2" hidden="1" x14ac:dyDescent="0.2">
      <c r="A896278" s="763" t="s">
        <v>665</v>
      </c>
      <c r="B896278" s="763"/>
    </row>
    <row r="896279" spans="1:2" hidden="1" x14ac:dyDescent="0.2">
      <c r="A896279" s="763" t="s">
        <v>665</v>
      </c>
      <c r="B896279" s="763"/>
    </row>
    <row r="896280" spans="1:2" hidden="1" x14ac:dyDescent="0.2">
      <c r="A896280" s="763" t="s">
        <v>665</v>
      </c>
      <c r="B896280" s="763"/>
    </row>
    <row r="896281" spans="1:2" hidden="1" x14ac:dyDescent="0.2">
      <c r="A896281" s="763" t="s">
        <v>665</v>
      </c>
      <c r="B896281" s="763"/>
    </row>
    <row r="896282" spans="1:2" hidden="1" x14ac:dyDescent="0.2">
      <c r="A896282" s="763" t="s">
        <v>665</v>
      </c>
      <c r="B896282" s="763"/>
    </row>
    <row r="896283" spans="1:2" hidden="1" x14ac:dyDescent="0.2">
      <c r="A896283" s="763" t="s">
        <v>665</v>
      </c>
      <c r="B896283" s="763"/>
    </row>
    <row r="896284" spans="1:2" hidden="1" x14ac:dyDescent="0.2">
      <c r="A896284" s="763" t="s">
        <v>665</v>
      </c>
      <c r="B896284" s="763"/>
    </row>
    <row r="896285" spans="1:2" hidden="1" x14ac:dyDescent="0.2">
      <c r="A896285" s="763" t="s">
        <v>665</v>
      </c>
      <c r="B896285" s="763"/>
    </row>
    <row r="896286" spans="1:2" hidden="1" x14ac:dyDescent="0.2">
      <c r="A896286" s="763" t="s">
        <v>665</v>
      </c>
      <c r="B896286" s="763"/>
    </row>
    <row r="896287" spans="1:2" hidden="1" x14ac:dyDescent="0.2">
      <c r="A896287" s="763" t="s">
        <v>665</v>
      </c>
      <c r="B896287" s="763"/>
    </row>
    <row r="896288" spans="1:2" hidden="1" x14ac:dyDescent="0.2">
      <c r="A896288" s="763" t="s">
        <v>665</v>
      </c>
      <c r="B896288" s="763"/>
    </row>
    <row r="896289" spans="1:2" hidden="1" x14ac:dyDescent="0.2">
      <c r="A896289" s="763" t="s">
        <v>665</v>
      </c>
      <c r="B896289" s="763"/>
    </row>
    <row r="896290" spans="1:2" hidden="1" x14ac:dyDescent="0.2">
      <c r="A896290" s="763" t="s">
        <v>665</v>
      </c>
      <c r="B896290" s="763"/>
    </row>
    <row r="896291" spans="1:2" hidden="1" x14ac:dyDescent="0.2">
      <c r="A896291" s="763" t="s">
        <v>665</v>
      </c>
      <c r="B896291" s="763"/>
    </row>
    <row r="896292" spans="1:2" hidden="1" x14ac:dyDescent="0.2">
      <c r="A896292" s="763" t="s">
        <v>665</v>
      </c>
      <c r="B896292" s="763"/>
    </row>
    <row r="896293" spans="1:2" hidden="1" x14ac:dyDescent="0.2">
      <c r="A896293" s="763" t="s">
        <v>665</v>
      </c>
      <c r="B896293" s="763"/>
    </row>
    <row r="896294" spans="1:2" hidden="1" x14ac:dyDescent="0.2">
      <c r="A896294" s="763" t="s">
        <v>665</v>
      </c>
      <c r="B896294" s="763"/>
    </row>
    <row r="896295" spans="1:2" hidden="1" x14ac:dyDescent="0.2">
      <c r="A896295" s="763" t="s">
        <v>665</v>
      </c>
      <c r="B896295" s="763"/>
    </row>
    <row r="896296" spans="1:2" hidden="1" x14ac:dyDescent="0.2">
      <c r="A896296" s="763" t="s">
        <v>665</v>
      </c>
      <c r="B896296" s="763"/>
    </row>
    <row r="896297" spans="1:2" hidden="1" x14ac:dyDescent="0.2">
      <c r="A896297" s="763" t="s">
        <v>665</v>
      </c>
      <c r="B896297" s="763"/>
    </row>
    <row r="896298" spans="1:2" hidden="1" x14ac:dyDescent="0.2">
      <c r="A896298" s="763" t="s">
        <v>665</v>
      </c>
      <c r="B896298" s="763"/>
    </row>
    <row r="896299" spans="1:2" hidden="1" x14ac:dyDescent="0.2">
      <c r="A896299" s="763" t="s">
        <v>665</v>
      </c>
      <c r="B896299" s="763"/>
    </row>
    <row r="896300" spans="1:2" hidden="1" x14ac:dyDescent="0.2">
      <c r="A896300" s="763" t="s">
        <v>665</v>
      </c>
      <c r="B896300" s="763"/>
    </row>
    <row r="896301" spans="1:2" hidden="1" x14ac:dyDescent="0.2">
      <c r="A896301" s="763" t="s">
        <v>665</v>
      </c>
      <c r="B896301" s="763"/>
    </row>
    <row r="896302" spans="1:2" hidden="1" x14ac:dyDescent="0.2">
      <c r="A896302" s="763" t="s">
        <v>665</v>
      </c>
      <c r="B896302" s="763"/>
    </row>
    <row r="896303" spans="1:2" hidden="1" x14ac:dyDescent="0.2">
      <c r="A896303" s="763" t="s">
        <v>665</v>
      </c>
      <c r="B896303" s="763"/>
    </row>
    <row r="896304" spans="1:2" hidden="1" x14ac:dyDescent="0.2">
      <c r="A896304" s="763" t="s">
        <v>665</v>
      </c>
      <c r="B896304" s="763"/>
    </row>
    <row r="896305" spans="1:2" hidden="1" x14ac:dyDescent="0.2">
      <c r="A896305" s="763" t="s">
        <v>665</v>
      </c>
      <c r="B896305" s="763"/>
    </row>
    <row r="896306" spans="1:2" hidden="1" x14ac:dyDescent="0.2">
      <c r="A896306" s="763" t="s">
        <v>665</v>
      </c>
      <c r="B896306" s="763"/>
    </row>
    <row r="896307" spans="1:2" hidden="1" x14ac:dyDescent="0.2">
      <c r="A896307" s="763" t="s">
        <v>665</v>
      </c>
      <c r="B896307" s="763"/>
    </row>
    <row r="896308" spans="1:2" hidden="1" x14ac:dyDescent="0.2">
      <c r="A896308" s="763" t="s">
        <v>665</v>
      </c>
      <c r="B896308" s="763"/>
    </row>
    <row r="896309" spans="1:2" hidden="1" x14ac:dyDescent="0.2">
      <c r="A896309" s="763" t="s">
        <v>665</v>
      </c>
      <c r="B896309" s="763"/>
    </row>
    <row r="896310" spans="1:2" hidden="1" x14ac:dyDescent="0.2">
      <c r="A896310" s="763" t="s">
        <v>665</v>
      </c>
      <c r="B896310" s="763"/>
    </row>
    <row r="896311" spans="1:2" hidden="1" x14ac:dyDescent="0.2">
      <c r="A896311" s="763" t="s">
        <v>665</v>
      </c>
      <c r="B896311" s="763"/>
    </row>
    <row r="896312" spans="1:2" hidden="1" x14ac:dyDescent="0.2">
      <c r="A896312" s="763" t="s">
        <v>665</v>
      </c>
      <c r="B896312" s="763"/>
    </row>
    <row r="896313" spans="1:2" hidden="1" x14ac:dyDescent="0.2">
      <c r="A896313" s="763" t="s">
        <v>665</v>
      </c>
      <c r="B896313" s="763"/>
    </row>
    <row r="896314" spans="1:2" hidden="1" x14ac:dyDescent="0.2">
      <c r="A896314" s="763" t="s">
        <v>665</v>
      </c>
      <c r="B896314" s="763"/>
    </row>
    <row r="896315" spans="1:2" hidden="1" x14ac:dyDescent="0.2">
      <c r="A896315" s="763" t="s">
        <v>665</v>
      </c>
      <c r="B896315" s="763"/>
    </row>
    <row r="896316" spans="1:2" hidden="1" x14ac:dyDescent="0.2">
      <c r="A896316" s="763" t="s">
        <v>665</v>
      </c>
      <c r="B896316" s="763"/>
    </row>
    <row r="896317" spans="1:2" hidden="1" x14ac:dyDescent="0.2">
      <c r="A896317" s="763" t="s">
        <v>665</v>
      </c>
      <c r="B896317" s="763"/>
    </row>
    <row r="896318" spans="1:2" hidden="1" x14ac:dyDescent="0.2">
      <c r="A896318" s="763" t="s">
        <v>665</v>
      </c>
      <c r="B896318" s="763"/>
    </row>
    <row r="896319" spans="1:2" hidden="1" x14ac:dyDescent="0.2">
      <c r="A896319" s="763" t="s">
        <v>665</v>
      </c>
      <c r="B896319" s="763"/>
    </row>
    <row r="896320" spans="1:2" hidden="1" x14ac:dyDescent="0.2">
      <c r="A896320" s="763" t="s">
        <v>665</v>
      </c>
      <c r="B896320" s="763"/>
    </row>
    <row r="896321" spans="1:2" hidden="1" x14ac:dyDescent="0.2">
      <c r="A896321" s="763" t="s">
        <v>665</v>
      </c>
      <c r="B896321" s="763"/>
    </row>
    <row r="896322" spans="1:2" hidden="1" x14ac:dyDescent="0.2">
      <c r="A896322" s="763" t="s">
        <v>665</v>
      </c>
      <c r="B896322" s="763"/>
    </row>
    <row r="896323" spans="1:2" hidden="1" x14ac:dyDescent="0.2">
      <c r="A896323" s="763" t="s">
        <v>665</v>
      </c>
      <c r="B896323" s="763"/>
    </row>
    <row r="896324" spans="1:2" hidden="1" x14ac:dyDescent="0.2">
      <c r="A896324" s="763" t="s">
        <v>665</v>
      </c>
      <c r="B896324" s="763"/>
    </row>
    <row r="896325" spans="1:2" hidden="1" x14ac:dyDescent="0.2">
      <c r="A896325" s="763" t="s">
        <v>665</v>
      </c>
      <c r="B896325" s="763"/>
    </row>
    <row r="896326" spans="1:2" hidden="1" x14ac:dyDescent="0.2">
      <c r="A896326" s="763" t="s">
        <v>665</v>
      </c>
      <c r="B896326" s="763"/>
    </row>
    <row r="896327" spans="1:2" hidden="1" x14ac:dyDescent="0.2">
      <c r="A896327" s="763" t="s">
        <v>665</v>
      </c>
      <c r="B896327" s="763"/>
    </row>
    <row r="896328" spans="1:2" hidden="1" x14ac:dyDescent="0.2">
      <c r="A896328" s="763" t="s">
        <v>665</v>
      </c>
      <c r="B896328" s="763"/>
    </row>
    <row r="896329" spans="1:2" hidden="1" x14ac:dyDescent="0.2">
      <c r="A896329" s="763" t="s">
        <v>665</v>
      </c>
      <c r="B896329" s="763"/>
    </row>
    <row r="896330" spans="1:2" hidden="1" x14ac:dyDescent="0.2">
      <c r="A896330" s="763" t="s">
        <v>665</v>
      </c>
      <c r="B896330" s="763"/>
    </row>
    <row r="896331" spans="1:2" hidden="1" x14ac:dyDescent="0.2">
      <c r="A896331" s="763" t="s">
        <v>665</v>
      </c>
      <c r="B896331" s="763"/>
    </row>
    <row r="896332" spans="1:2" hidden="1" x14ac:dyDescent="0.2">
      <c r="A896332" s="763" t="s">
        <v>665</v>
      </c>
      <c r="B896332" s="763"/>
    </row>
    <row r="896333" spans="1:2" hidden="1" x14ac:dyDescent="0.2">
      <c r="A896333" s="763" t="s">
        <v>665</v>
      </c>
      <c r="B896333" s="763"/>
    </row>
    <row r="896334" spans="1:2" hidden="1" x14ac:dyDescent="0.2">
      <c r="A896334" s="763" t="s">
        <v>665</v>
      </c>
      <c r="B896334" s="763"/>
    </row>
    <row r="896335" spans="1:2" hidden="1" x14ac:dyDescent="0.2">
      <c r="A896335" s="763" t="s">
        <v>665</v>
      </c>
      <c r="B896335" s="763"/>
    </row>
    <row r="896336" spans="1:2" hidden="1" x14ac:dyDescent="0.2">
      <c r="A896336" s="763" t="s">
        <v>665</v>
      </c>
      <c r="B896336" s="763"/>
    </row>
    <row r="896337" spans="1:2" hidden="1" x14ac:dyDescent="0.2">
      <c r="A896337" s="763" t="s">
        <v>665</v>
      </c>
      <c r="B896337" s="763"/>
    </row>
    <row r="896338" spans="1:2" hidden="1" x14ac:dyDescent="0.2">
      <c r="A896338" s="763" t="s">
        <v>665</v>
      </c>
      <c r="B896338" s="763"/>
    </row>
    <row r="896339" spans="1:2" hidden="1" x14ac:dyDescent="0.2">
      <c r="A896339" s="763" t="s">
        <v>665</v>
      </c>
      <c r="B896339" s="763"/>
    </row>
    <row r="896340" spans="1:2" hidden="1" x14ac:dyDescent="0.2">
      <c r="A896340" s="763" t="s">
        <v>665</v>
      </c>
      <c r="B896340" s="763"/>
    </row>
    <row r="896341" spans="1:2" hidden="1" x14ac:dyDescent="0.2">
      <c r="A896341" s="763" t="s">
        <v>665</v>
      </c>
      <c r="B896341" s="763"/>
    </row>
    <row r="896342" spans="1:2" hidden="1" x14ac:dyDescent="0.2">
      <c r="A896342" s="763" t="s">
        <v>665</v>
      </c>
      <c r="B896342" s="763"/>
    </row>
    <row r="896343" spans="1:2" hidden="1" x14ac:dyDescent="0.2">
      <c r="A896343" s="763" t="s">
        <v>665</v>
      </c>
      <c r="B896343" s="763"/>
    </row>
    <row r="896344" spans="1:2" hidden="1" x14ac:dyDescent="0.2">
      <c r="A896344" s="763" t="s">
        <v>665</v>
      </c>
      <c r="B896344" s="763"/>
    </row>
    <row r="896345" spans="1:2" hidden="1" x14ac:dyDescent="0.2">
      <c r="A896345" s="763" t="s">
        <v>665</v>
      </c>
      <c r="B896345" s="763"/>
    </row>
    <row r="896346" spans="1:2" hidden="1" x14ac:dyDescent="0.2">
      <c r="A896346" s="763" t="s">
        <v>665</v>
      </c>
      <c r="B896346" s="763"/>
    </row>
    <row r="896347" spans="1:2" hidden="1" x14ac:dyDescent="0.2">
      <c r="A896347" s="763" t="s">
        <v>665</v>
      </c>
      <c r="B896347" s="763"/>
    </row>
    <row r="896348" spans="1:2" hidden="1" x14ac:dyDescent="0.2">
      <c r="A896348" s="763" t="s">
        <v>665</v>
      </c>
      <c r="B896348" s="763"/>
    </row>
    <row r="896349" spans="1:2" hidden="1" x14ac:dyDescent="0.2">
      <c r="A896349" s="763" t="s">
        <v>665</v>
      </c>
      <c r="B896349" s="763"/>
    </row>
    <row r="896350" spans="1:2" hidden="1" x14ac:dyDescent="0.2">
      <c r="A896350" s="763" t="s">
        <v>665</v>
      </c>
      <c r="B896350" s="763"/>
    </row>
    <row r="896351" spans="1:2" hidden="1" x14ac:dyDescent="0.2">
      <c r="A896351" s="763" t="s">
        <v>665</v>
      </c>
      <c r="B896351" s="763"/>
    </row>
    <row r="896352" spans="1:2" hidden="1" x14ac:dyDescent="0.2">
      <c r="A896352" s="763" t="s">
        <v>665</v>
      </c>
      <c r="B896352" s="763"/>
    </row>
    <row r="896353" spans="1:2" hidden="1" x14ac:dyDescent="0.2">
      <c r="A896353" s="763" t="s">
        <v>665</v>
      </c>
      <c r="B896353" s="763"/>
    </row>
    <row r="896354" spans="1:2" hidden="1" x14ac:dyDescent="0.2">
      <c r="A896354" s="763" t="s">
        <v>665</v>
      </c>
      <c r="B896354" s="763"/>
    </row>
    <row r="896355" spans="1:2" hidden="1" x14ac:dyDescent="0.2">
      <c r="A896355" s="763" t="s">
        <v>665</v>
      </c>
      <c r="B896355" s="763"/>
    </row>
    <row r="896356" spans="1:2" hidden="1" x14ac:dyDescent="0.2">
      <c r="A896356" s="763" t="s">
        <v>665</v>
      </c>
      <c r="B896356" s="763"/>
    </row>
    <row r="896357" spans="1:2" hidden="1" x14ac:dyDescent="0.2">
      <c r="A896357" s="763" t="s">
        <v>665</v>
      </c>
      <c r="B896357" s="763"/>
    </row>
    <row r="896358" spans="1:2" hidden="1" x14ac:dyDescent="0.2">
      <c r="A896358" s="763" t="s">
        <v>665</v>
      </c>
      <c r="B896358" s="763"/>
    </row>
    <row r="896359" spans="1:2" hidden="1" x14ac:dyDescent="0.2">
      <c r="A896359" s="763" t="s">
        <v>665</v>
      </c>
      <c r="B896359" s="763"/>
    </row>
    <row r="896360" spans="1:2" hidden="1" x14ac:dyDescent="0.2">
      <c r="A896360" s="763" t="s">
        <v>665</v>
      </c>
      <c r="B896360" s="763"/>
    </row>
    <row r="896361" spans="1:2" hidden="1" x14ac:dyDescent="0.2">
      <c r="A896361" s="763" t="s">
        <v>665</v>
      </c>
      <c r="B896361" s="763"/>
    </row>
    <row r="896362" spans="1:2" hidden="1" x14ac:dyDescent="0.2">
      <c r="A896362" s="763" t="s">
        <v>665</v>
      </c>
      <c r="B896362" s="763"/>
    </row>
    <row r="896363" spans="1:2" hidden="1" x14ac:dyDescent="0.2">
      <c r="A896363" s="763" t="s">
        <v>665</v>
      </c>
      <c r="B896363" s="763"/>
    </row>
    <row r="896364" spans="1:2" hidden="1" x14ac:dyDescent="0.2">
      <c r="A896364" s="763" t="s">
        <v>665</v>
      </c>
      <c r="B896364" s="763"/>
    </row>
    <row r="896365" spans="1:2" hidden="1" x14ac:dyDescent="0.2">
      <c r="A896365" s="763" t="s">
        <v>665</v>
      </c>
      <c r="B896365" s="763"/>
    </row>
    <row r="896366" spans="1:2" hidden="1" x14ac:dyDescent="0.2">
      <c r="A896366" s="763" t="s">
        <v>665</v>
      </c>
      <c r="B896366" s="763"/>
    </row>
    <row r="896367" spans="1:2" hidden="1" x14ac:dyDescent="0.2">
      <c r="A896367" s="763" t="s">
        <v>665</v>
      </c>
      <c r="B896367" s="763"/>
    </row>
    <row r="896368" spans="1:2" hidden="1" x14ac:dyDescent="0.2">
      <c r="A896368" s="763" t="s">
        <v>665</v>
      </c>
      <c r="B896368" s="763"/>
    </row>
    <row r="896369" spans="1:2" hidden="1" x14ac:dyDescent="0.2">
      <c r="A896369" s="763" t="s">
        <v>665</v>
      </c>
      <c r="B896369" s="763"/>
    </row>
    <row r="896370" spans="1:2" hidden="1" x14ac:dyDescent="0.2">
      <c r="A896370" s="763" t="s">
        <v>665</v>
      </c>
      <c r="B896370" s="763"/>
    </row>
    <row r="896371" spans="1:2" hidden="1" x14ac:dyDescent="0.2">
      <c r="A896371" s="763" t="s">
        <v>665</v>
      </c>
      <c r="B896371" s="763"/>
    </row>
    <row r="896372" spans="1:2" hidden="1" x14ac:dyDescent="0.2">
      <c r="A896372" s="763" t="s">
        <v>665</v>
      </c>
      <c r="B896372" s="763"/>
    </row>
    <row r="896373" spans="1:2" hidden="1" x14ac:dyDescent="0.2">
      <c r="A896373" s="763" t="s">
        <v>665</v>
      </c>
      <c r="B896373" s="763"/>
    </row>
    <row r="896374" spans="1:2" hidden="1" x14ac:dyDescent="0.2">
      <c r="A896374" s="763" t="s">
        <v>665</v>
      </c>
      <c r="B896374" s="763"/>
    </row>
    <row r="896375" spans="1:2" hidden="1" x14ac:dyDescent="0.2">
      <c r="A896375" s="763" t="s">
        <v>665</v>
      </c>
      <c r="B896375" s="763"/>
    </row>
    <row r="896376" spans="1:2" hidden="1" x14ac:dyDescent="0.2">
      <c r="A896376" s="763" t="s">
        <v>665</v>
      </c>
      <c r="B896376" s="763"/>
    </row>
    <row r="896377" spans="1:2" hidden="1" x14ac:dyDescent="0.2">
      <c r="A896377" s="763" t="s">
        <v>665</v>
      </c>
      <c r="B896377" s="763"/>
    </row>
    <row r="896378" spans="1:2" hidden="1" x14ac:dyDescent="0.2">
      <c r="A896378" s="763" t="s">
        <v>665</v>
      </c>
      <c r="B896378" s="763"/>
    </row>
    <row r="896379" spans="1:2" hidden="1" x14ac:dyDescent="0.2">
      <c r="A896379" s="763" t="s">
        <v>665</v>
      </c>
      <c r="B896379" s="763"/>
    </row>
    <row r="896380" spans="1:2" hidden="1" x14ac:dyDescent="0.2">
      <c r="A896380" s="763" t="s">
        <v>665</v>
      </c>
      <c r="B896380" s="763"/>
    </row>
    <row r="896381" spans="1:2" hidden="1" x14ac:dyDescent="0.2">
      <c r="A896381" s="763" t="s">
        <v>665</v>
      </c>
      <c r="B896381" s="763"/>
    </row>
    <row r="896382" spans="1:2" hidden="1" x14ac:dyDescent="0.2">
      <c r="A896382" s="763" t="s">
        <v>665</v>
      </c>
      <c r="B896382" s="763"/>
    </row>
    <row r="896383" spans="1:2" hidden="1" x14ac:dyDescent="0.2">
      <c r="A896383" s="763" t="s">
        <v>665</v>
      </c>
      <c r="B896383" s="763"/>
    </row>
    <row r="896384" spans="1:2" hidden="1" x14ac:dyDescent="0.2">
      <c r="A896384" s="763" t="s">
        <v>665</v>
      </c>
      <c r="B896384" s="763"/>
    </row>
    <row r="896385" spans="1:2" hidden="1" x14ac:dyDescent="0.2">
      <c r="A896385" s="763" t="s">
        <v>665</v>
      </c>
      <c r="B896385" s="763"/>
    </row>
    <row r="896386" spans="1:2" hidden="1" x14ac:dyDescent="0.2">
      <c r="A896386" s="763" t="s">
        <v>665</v>
      </c>
      <c r="B896386" s="763"/>
    </row>
    <row r="896387" spans="1:2" hidden="1" x14ac:dyDescent="0.2">
      <c r="A896387" s="763" t="s">
        <v>665</v>
      </c>
      <c r="B896387" s="763"/>
    </row>
    <row r="896388" spans="1:2" hidden="1" x14ac:dyDescent="0.2">
      <c r="A896388" s="763" t="s">
        <v>665</v>
      </c>
      <c r="B896388" s="763"/>
    </row>
    <row r="896389" spans="1:2" hidden="1" x14ac:dyDescent="0.2">
      <c r="A896389" s="763" t="s">
        <v>665</v>
      </c>
      <c r="B896389" s="763"/>
    </row>
    <row r="896390" spans="1:2" hidden="1" x14ac:dyDescent="0.2">
      <c r="A896390" s="763" t="s">
        <v>665</v>
      </c>
      <c r="B896390" s="763"/>
    </row>
    <row r="896391" spans="1:2" hidden="1" x14ac:dyDescent="0.2">
      <c r="A896391" s="763" t="s">
        <v>665</v>
      </c>
      <c r="B896391" s="763"/>
    </row>
    <row r="896392" spans="1:2" hidden="1" x14ac:dyDescent="0.2">
      <c r="A896392" s="763" t="s">
        <v>665</v>
      </c>
      <c r="B896392" s="763"/>
    </row>
    <row r="896393" spans="1:2" hidden="1" x14ac:dyDescent="0.2">
      <c r="A896393" s="763" t="s">
        <v>665</v>
      </c>
      <c r="B896393" s="763"/>
    </row>
    <row r="896394" spans="1:2" hidden="1" x14ac:dyDescent="0.2">
      <c r="A896394" s="763" t="s">
        <v>665</v>
      </c>
      <c r="B896394" s="763"/>
    </row>
    <row r="896395" spans="1:2" hidden="1" x14ac:dyDescent="0.2">
      <c r="A896395" s="763" t="s">
        <v>665</v>
      </c>
      <c r="B896395" s="763"/>
    </row>
    <row r="896396" spans="1:2" hidden="1" x14ac:dyDescent="0.2">
      <c r="A896396" s="763" t="s">
        <v>665</v>
      </c>
      <c r="B896396" s="763"/>
    </row>
    <row r="896397" spans="1:2" hidden="1" x14ac:dyDescent="0.2">
      <c r="A896397" s="763" t="s">
        <v>665</v>
      </c>
      <c r="B896397" s="763"/>
    </row>
    <row r="896398" spans="1:2" hidden="1" x14ac:dyDescent="0.2">
      <c r="A896398" s="763" t="s">
        <v>665</v>
      </c>
      <c r="B896398" s="763"/>
    </row>
    <row r="896399" spans="1:2" hidden="1" x14ac:dyDescent="0.2">
      <c r="A896399" s="763" t="s">
        <v>665</v>
      </c>
      <c r="B896399" s="763"/>
    </row>
    <row r="896400" spans="1:2" hidden="1" x14ac:dyDescent="0.2">
      <c r="A896400" s="763" t="s">
        <v>665</v>
      </c>
      <c r="B896400" s="763"/>
    </row>
    <row r="896401" spans="1:2" hidden="1" x14ac:dyDescent="0.2">
      <c r="A896401" s="763" t="s">
        <v>665</v>
      </c>
      <c r="B896401" s="763"/>
    </row>
    <row r="896402" spans="1:2" hidden="1" x14ac:dyDescent="0.2">
      <c r="A896402" s="763" t="s">
        <v>665</v>
      </c>
      <c r="B896402" s="763"/>
    </row>
    <row r="896403" spans="1:2" hidden="1" x14ac:dyDescent="0.2">
      <c r="A896403" s="763" t="s">
        <v>665</v>
      </c>
      <c r="B896403" s="763"/>
    </row>
    <row r="896404" spans="1:2" hidden="1" x14ac:dyDescent="0.2">
      <c r="A896404" s="763" t="s">
        <v>665</v>
      </c>
      <c r="B896404" s="763"/>
    </row>
    <row r="896405" spans="1:2" hidden="1" x14ac:dyDescent="0.2">
      <c r="A896405" s="763" t="s">
        <v>665</v>
      </c>
      <c r="B896405" s="763"/>
    </row>
    <row r="896406" spans="1:2" hidden="1" x14ac:dyDescent="0.2">
      <c r="A896406" s="763" t="s">
        <v>665</v>
      </c>
      <c r="B896406" s="763"/>
    </row>
    <row r="896407" spans="1:2" hidden="1" x14ac:dyDescent="0.2">
      <c r="A896407" s="763" t="s">
        <v>665</v>
      </c>
      <c r="B896407" s="763"/>
    </row>
    <row r="896408" spans="1:2" hidden="1" x14ac:dyDescent="0.2">
      <c r="A896408" s="763" t="s">
        <v>665</v>
      </c>
      <c r="B896408" s="763"/>
    </row>
    <row r="896409" spans="1:2" hidden="1" x14ac:dyDescent="0.2">
      <c r="A896409" s="763" t="s">
        <v>665</v>
      </c>
      <c r="B896409" s="763"/>
    </row>
    <row r="896410" spans="1:2" hidden="1" x14ac:dyDescent="0.2">
      <c r="A896410" s="763" t="s">
        <v>665</v>
      </c>
      <c r="B896410" s="763"/>
    </row>
    <row r="896411" spans="1:2" hidden="1" x14ac:dyDescent="0.2">
      <c r="A896411" s="763" t="s">
        <v>665</v>
      </c>
      <c r="B896411" s="763"/>
    </row>
    <row r="896412" spans="1:2" hidden="1" x14ac:dyDescent="0.2">
      <c r="A896412" s="763" t="s">
        <v>665</v>
      </c>
      <c r="B896412" s="763"/>
    </row>
    <row r="896413" spans="1:2" hidden="1" x14ac:dyDescent="0.2">
      <c r="A896413" s="763" t="s">
        <v>665</v>
      </c>
      <c r="B896413" s="763"/>
    </row>
    <row r="896414" spans="1:2" hidden="1" x14ac:dyDescent="0.2">
      <c r="A896414" s="763" t="s">
        <v>665</v>
      </c>
      <c r="B896414" s="763"/>
    </row>
    <row r="896415" spans="1:2" hidden="1" x14ac:dyDescent="0.2">
      <c r="A896415" s="763" t="s">
        <v>665</v>
      </c>
      <c r="B896415" s="763"/>
    </row>
    <row r="896416" spans="1:2" hidden="1" x14ac:dyDescent="0.2">
      <c r="A896416" s="763" t="s">
        <v>665</v>
      </c>
      <c r="B896416" s="763"/>
    </row>
    <row r="896417" spans="1:2" hidden="1" x14ac:dyDescent="0.2">
      <c r="A896417" s="763" t="s">
        <v>665</v>
      </c>
      <c r="B896417" s="763"/>
    </row>
    <row r="896418" spans="1:2" hidden="1" x14ac:dyDescent="0.2">
      <c r="A896418" s="763" t="s">
        <v>665</v>
      </c>
      <c r="B896418" s="763"/>
    </row>
    <row r="896419" spans="1:2" hidden="1" x14ac:dyDescent="0.2">
      <c r="A896419" s="763" t="s">
        <v>665</v>
      </c>
      <c r="B896419" s="763"/>
    </row>
    <row r="896420" spans="1:2" hidden="1" x14ac:dyDescent="0.2">
      <c r="A896420" s="763" t="s">
        <v>665</v>
      </c>
      <c r="B896420" s="763"/>
    </row>
    <row r="896421" spans="1:2" hidden="1" x14ac:dyDescent="0.2">
      <c r="A896421" s="763" t="s">
        <v>665</v>
      </c>
      <c r="B896421" s="763"/>
    </row>
    <row r="896422" spans="1:2" hidden="1" x14ac:dyDescent="0.2">
      <c r="A896422" s="763" t="s">
        <v>665</v>
      </c>
      <c r="B896422" s="763"/>
    </row>
    <row r="896423" spans="1:2" hidden="1" x14ac:dyDescent="0.2">
      <c r="A896423" s="763" t="s">
        <v>665</v>
      </c>
      <c r="B896423" s="763"/>
    </row>
    <row r="896424" spans="1:2" hidden="1" x14ac:dyDescent="0.2">
      <c r="A896424" s="763" t="s">
        <v>665</v>
      </c>
      <c r="B896424" s="763"/>
    </row>
    <row r="896425" spans="1:2" hidden="1" x14ac:dyDescent="0.2">
      <c r="A896425" s="763" t="s">
        <v>665</v>
      </c>
      <c r="B896425" s="763"/>
    </row>
    <row r="896426" spans="1:2" hidden="1" x14ac:dyDescent="0.2">
      <c r="A896426" s="763" t="s">
        <v>665</v>
      </c>
      <c r="B896426" s="763"/>
    </row>
    <row r="896427" spans="1:2" hidden="1" x14ac:dyDescent="0.2">
      <c r="A896427" s="763" t="s">
        <v>665</v>
      </c>
      <c r="B896427" s="763"/>
    </row>
    <row r="896428" spans="1:2" hidden="1" x14ac:dyDescent="0.2">
      <c r="A896428" s="763" t="s">
        <v>665</v>
      </c>
      <c r="B896428" s="763"/>
    </row>
    <row r="896429" spans="1:2" hidden="1" x14ac:dyDescent="0.2">
      <c r="A896429" s="763" t="s">
        <v>665</v>
      </c>
      <c r="B896429" s="763"/>
    </row>
    <row r="896430" spans="1:2" hidden="1" x14ac:dyDescent="0.2">
      <c r="A896430" s="763" t="s">
        <v>665</v>
      </c>
      <c r="B896430" s="763"/>
    </row>
    <row r="896431" spans="1:2" hidden="1" x14ac:dyDescent="0.2">
      <c r="A896431" s="763" t="s">
        <v>665</v>
      </c>
      <c r="B896431" s="763"/>
    </row>
    <row r="896432" spans="1:2" hidden="1" x14ac:dyDescent="0.2">
      <c r="A896432" s="763" t="s">
        <v>665</v>
      </c>
      <c r="B896432" s="763"/>
    </row>
    <row r="896433" spans="1:2" hidden="1" x14ac:dyDescent="0.2">
      <c r="A896433" s="763" t="s">
        <v>665</v>
      </c>
      <c r="B896433" s="763"/>
    </row>
    <row r="896434" spans="1:2" hidden="1" x14ac:dyDescent="0.2">
      <c r="A896434" s="763" t="s">
        <v>665</v>
      </c>
      <c r="B896434" s="763"/>
    </row>
    <row r="896435" spans="1:2" hidden="1" x14ac:dyDescent="0.2">
      <c r="A896435" s="763" t="s">
        <v>665</v>
      </c>
      <c r="B896435" s="763"/>
    </row>
    <row r="896436" spans="1:2" hidden="1" x14ac:dyDescent="0.2">
      <c r="A896436" s="763" t="s">
        <v>665</v>
      </c>
      <c r="B896436" s="763"/>
    </row>
    <row r="896437" spans="1:2" hidden="1" x14ac:dyDescent="0.2">
      <c r="A896437" s="763" t="s">
        <v>665</v>
      </c>
      <c r="B896437" s="763"/>
    </row>
    <row r="896438" spans="1:2" hidden="1" x14ac:dyDescent="0.2">
      <c r="A896438" s="763" t="s">
        <v>665</v>
      </c>
      <c r="B896438" s="763"/>
    </row>
    <row r="896439" spans="1:2" hidden="1" x14ac:dyDescent="0.2">
      <c r="A896439" s="763" t="s">
        <v>665</v>
      </c>
      <c r="B896439" s="763"/>
    </row>
    <row r="896440" spans="1:2" hidden="1" x14ac:dyDescent="0.2">
      <c r="A896440" s="763" t="s">
        <v>665</v>
      </c>
      <c r="B896440" s="763"/>
    </row>
    <row r="896441" spans="1:2" hidden="1" x14ac:dyDescent="0.2">
      <c r="A896441" s="763" t="s">
        <v>665</v>
      </c>
      <c r="B896441" s="763"/>
    </row>
    <row r="896442" spans="1:2" hidden="1" x14ac:dyDescent="0.2">
      <c r="A896442" s="763" t="s">
        <v>665</v>
      </c>
      <c r="B896442" s="763"/>
    </row>
    <row r="896443" spans="1:2" hidden="1" x14ac:dyDescent="0.2">
      <c r="A896443" s="763" t="s">
        <v>665</v>
      </c>
      <c r="B896443" s="763"/>
    </row>
    <row r="896444" spans="1:2" hidden="1" x14ac:dyDescent="0.2">
      <c r="A896444" s="763" t="s">
        <v>665</v>
      </c>
      <c r="B896444" s="763"/>
    </row>
    <row r="896445" spans="1:2" hidden="1" x14ac:dyDescent="0.2">
      <c r="A896445" s="763" t="s">
        <v>665</v>
      </c>
      <c r="B896445" s="763"/>
    </row>
    <row r="896446" spans="1:2" hidden="1" x14ac:dyDescent="0.2">
      <c r="A896446" s="763" t="s">
        <v>665</v>
      </c>
      <c r="B896446" s="763"/>
    </row>
    <row r="896447" spans="1:2" hidden="1" x14ac:dyDescent="0.2">
      <c r="A896447" s="763" t="s">
        <v>665</v>
      </c>
      <c r="B896447" s="763"/>
    </row>
    <row r="896448" spans="1:2" hidden="1" x14ac:dyDescent="0.2">
      <c r="A896448" s="763" t="s">
        <v>665</v>
      </c>
      <c r="B896448" s="763"/>
    </row>
    <row r="896449" spans="1:2" hidden="1" x14ac:dyDescent="0.2">
      <c r="A896449" s="763" t="s">
        <v>665</v>
      </c>
      <c r="B896449" s="763"/>
    </row>
    <row r="896450" spans="1:2" hidden="1" x14ac:dyDescent="0.2">
      <c r="A896450" s="763" t="s">
        <v>665</v>
      </c>
      <c r="B896450" s="763"/>
    </row>
    <row r="896451" spans="1:2" hidden="1" x14ac:dyDescent="0.2">
      <c r="A896451" s="763" t="s">
        <v>665</v>
      </c>
      <c r="B896451" s="763"/>
    </row>
    <row r="896452" spans="1:2" hidden="1" x14ac:dyDescent="0.2">
      <c r="A896452" s="763" t="s">
        <v>665</v>
      </c>
      <c r="B896452" s="763"/>
    </row>
    <row r="896453" spans="1:2" hidden="1" x14ac:dyDescent="0.2">
      <c r="A896453" s="763" t="s">
        <v>665</v>
      </c>
      <c r="B896453" s="763"/>
    </row>
    <row r="896454" spans="1:2" hidden="1" x14ac:dyDescent="0.2">
      <c r="A896454" s="763" t="s">
        <v>665</v>
      </c>
      <c r="B896454" s="763"/>
    </row>
    <row r="896455" spans="1:2" hidden="1" x14ac:dyDescent="0.2">
      <c r="A896455" s="763" t="s">
        <v>665</v>
      </c>
      <c r="B896455" s="763"/>
    </row>
    <row r="896456" spans="1:2" hidden="1" x14ac:dyDescent="0.2">
      <c r="A896456" s="763" t="s">
        <v>665</v>
      </c>
      <c r="B896456" s="763"/>
    </row>
    <row r="896457" spans="1:2" hidden="1" x14ac:dyDescent="0.2">
      <c r="A896457" s="763" t="s">
        <v>665</v>
      </c>
      <c r="B896457" s="763"/>
    </row>
    <row r="896458" spans="1:2" hidden="1" x14ac:dyDescent="0.2">
      <c r="A896458" s="763" t="s">
        <v>665</v>
      </c>
      <c r="B896458" s="763"/>
    </row>
    <row r="896459" spans="1:2" hidden="1" x14ac:dyDescent="0.2">
      <c r="A896459" s="763" t="s">
        <v>665</v>
      </c>
      <c r="B896459" s="763"/>
    </row>
    <row r="896460" spans="1:2" hidden="1" x14ac:dyDescent="0.2">
      <c r="A896460" s="763" t="s">
        <v>665</v>
      </c>
      <c r="B896460" s="763"/>
    </row>
    <row r="896461" spans="1:2" hidden="1" x14ac:dyDescent="0.2">
      <c r="A896461" s="763" t="s">
        <v>665</v>
      </c>
      <c r="B896461" s="763"/>
    </row>
    <row r="896462" spans="1:2" hidden="1" x14ac:dyDescent="0.2">
      <c r="A896462" s="763" t="s">
        <v>665</v>
      </c>
      <c r="B896462" s="763"/>
    </row>
    <row r="896463" spans="1:2" hidden="1" x14ac:dyDescent="0.2">
      <c r="A896463" s="763" t="s">
        <v>665</v>
      </c>
      <c r="B896463" s="763"/>
    </row>
    <row r="896464" spans="1:2" hidden="1" x14ac:dyDescent="0.2">
      <c r="A896464" s="763" t="s">
        <v>665</v>
      </c>
      <c r="B896464" s="763"/>
    </row>
    <row r="896465" spans="1:2" hidden="1" x14ac:dyDescent="0.2">
      <c r="A896465" s="763" t="s">
        <v>665</v>
      </c>
      <c r="B896465" s="763"/>
    </row>
    <row r="896466" spans="1:2" hidden="1" x14ac:dyDescent="0.2">
      <c r="A896466" s="763" t="s">
        <v>665</v>
      </c>
      <c r="B896466" s="763"/>
    </row>
    <row r="896467" spans="1:2" hidden="1" x14ac:dyDescent="0.2">
      <c r="A896467" s="763" t="s">
        <v>665</v>
      </c>
      <c r="B896467" s="763"/>
    </row>
    <row r="896468" spans="1:2" hidden="1" x14ac:dyDescent="0.2">
      <c r="A896468" s="763" t="s">
        <v>665</v>
      </c>
      <c r="B896468" s="763"/>
    </row>
    <row r="896469" spans="1:2" hidden="1" x14ac:dyDescent="0.2">
      <c r="A896469" s="763" t="s">
        <v>665</v>
      </c>
      <c r="B896469" s="763"/>
    </row>
    <row r="896470" spans="1:2" hidden="1" x14ac:dyDescent="0.2">
      <c r="A896470" s="763" t="s">
        <v>665</v>
      </c>
      <c r="B896470" s="763"/>
    </row>
    <row r="896471" spans="1:2" hidden="1" x14ac:dyDescent="0.2">
      <c r="A896471" s="763" t="s">
        <v>665</v>
      </c>
      <c r="B896471" s="763"/>
    </row>
    <row r="896472" spans="1:2" hidden="1" x14ac:dyDescent="0.2">
      <c r="A896472" s="763" t="s">
        <v>665</v>
      </c>
      <c r="B896472" s="763"/>
    </row>
    <row r="896473" spans="1:2" hidden="1" x14ac:dyDescent="0.2">
      <c r="A896473" s="763" t="s">
        <v>665</v>
      </c>
      <c r="B896473" s="763"/>
    </row>
    <row r="896474" spans="1:2" hidden="1" x14ac:dyDescent="0.2">
      <c r="A896474" s="763" t="s">
        <v>665</v>
      </c>
      <c r="B896474" s="763"/>
    </row>
    <row r="896475" spans="1:2" hidden="1" x14ac:dyDescent="0.2">
      <c r="A896475" s="763" t="s">
        <v>665</v>
      </c>
      <c r="B896475" s="763"/>
    </row>
    <row r="896476" spans="1:2" hidden="1" x14ac:dyDescent="0.2">
      <c r="A896476" s="763" t="s">
        <v>665</v>
      </c>
      <c r="B896476" s="763"/>
    </row>
    <row r="896477" spans="1:2" hidden="1" x14ac:dyDescent="0.2">
      <c r="A896477" s="763" t="s">
        <v>665</v>
      </c>
      <c r="B896477" s="763"/>
    </row>
    <row r="896478" spans="1:2" hidden="1" x14ac:dyDescent="0.2">
      <c r="A896478" s="763" t="s">
        <v>665</v>
      </c>
      <c r="B896478" s="763"/>
    </row>
    <row r="896479" spans="1:2" hidden="1" x14ac:dyDescent="0.2">
      <c r="A896479" s="763" t="s">
        <v>665</v>
      </c>
      <c r="B896479" s="763"/>
    </row>
    <row r="896480" spans="1:2" hidden="1" x14ac:dyDescent="0.2">
      <c r="A896480" s="763" t="s">
        <v>665</v>
      </c>
      <c r="B896480" s="763"/>
    </row>
    <row r="896481" spans="1:2" hidden="1" x14ac:dyDescent="0.2">
      <c r="A896481" s="763" t="s">
        <v>665</v>
      </c>
      <c r="B896481" s="763"/>
    </row>
    <row r="896482" spans="1:2" hidden="1" x14ac:dyDescent="0.2">
      <c r="A896482" s="763" t="s">
        <v>665</v>
      </c>
      <c r="B896482" s="763"/>
    </row>
    <row r="896483" spans="1:2" hidden="1" x14ac:dyDescent="0.2">
      <c r="A896483" s="763" t="s">
        <v>665</v>
      </c>
      <c r="B896483" s="763"/>
    </row>
    <row r="896484" spans="1:2" hidden="1" x14ac:dyDescent="0.2">
      <c r="A896484" s="763" t="s">
        <v>665</v>
      </c>
      <c r="B896484" s="763"/>
    </row>
    <row r="896485" spans="1:2" hidden="1" x14ac:dyDescent="0.2">
      <c r="A896485" s="763" t="s">
        <v>665</v>
      </c>
      <c r="B896485" s="763"/>
    </row>
    <row r="896486" spans="1:2" hidden="1" x14ac:dyDescent="0.2">
      <c r="A896486" s="763" t="s">
        <v>665</v>
      </c>
      <c r="B896486" s="763"/>
    </row>
    <row r="896487" spans="1:2" hidden="1" x14ac:dyDescent="0.2">
      <c r="A896487" s="763" t="s">
        <v>665</v>
      </c>
      <c r="B896487" s="763"/>
    </row>
    <row r="896488" spans="1:2" hidden="1" x14ac:dyDescent="0.2">
      <c r="A896488" s="763" t="s">
        <v>665</v>
      </c>
      <c r="B896488" s="763"/>
    </row>
    <row r="896489" spans="1:2" hidden="1" x14ac:dyDescent="0.2">
      <c r="A896489" s="763" t="s">
        <v>665</v>
      </c>
      <c r="B896489" s="763"/>
    </row>
    <row r="896490" spans="1:2" hidden="1" x14ac:dyDescent="0.2">
      <c r="A896490" s="763" t="s">
        <v>665</v>
      </c>
      <c r="B896490" s="763"/>
    </row>
    <row r="896491" spans="1:2" hidden="1" x14ac:dyDescent="0.2">
      <c r="A896491" s="763" t="s">
        <v>665</v>
      </c>
      <c r="B896491" s="763"/>
    </row>
    <row r="896492" spans="1:2" hidden="1" x14ac:dyDescent="0.2">
      <c r="A896492" s="763" t="s">
        <v>665</v>
      </c>
      <c r="B896492" s="763"/>
    </row>
    <row r="896493" spans="1:2" hidden="1" x14ac:dyDescent="0.2">
      <c r="A896493" s="763" t="s">
        <v>665</v>
      </c>
      <c r="B896493" s="763"/>
    </row>
    <row r="896494" spans="1:2" hidden="1" x14ac:dyDescent="0.2">
      <c r="A896494" s="763" t="s">
        <v>665</v>
      </c>
      <c r="B896494" s="763"/>
    </row>
    <row r="896495" spans="1:2" hidden="1" x14ac:dyDescent="0.2">
      <c r="A896495" s="763" t="s">
        <v>665</v>
      </c>
      <c r="B896495" s="763"/>
    </row>
    <row r="896496" spans="1:2" hidden="1" x14ac:dyDescent="0.2">
      <c r="A896496" s="763" t="s">
        <v>665</v>
      </c>
      <c r="B896496" s="763"/>
    </row>
    <row r="896497" spans="1:2" hidden="1" x14ac:dyDescent="0.2">
      <c r="A896497" s="763" t="s">
        <v>665</v>
      </c>
      <c r="B896497" s="763"/>
    </row>
    <row r="896498" spans="1:2" hidden="1" x14ac:dyDescent="0.2">
      <c r="A896498" s="763" t="s">
        <v>665</v>
      </c>
      <c r="B896498" s="763"/>
    </row>
    <row r="896499" spans="1:2" hidden="1" x14ac:dyDescent="0.2">
      <c r="A896499" s="763" t="s">
        <v>665</v>
      </c>
      <c r="B896499" s="763"/>
    </row>
    <row r="896500" spans="1:2" hidden="1" x14ac:dyDescent="0.2">
      <c r="A896500" s="763" t="s">
        <v>665</v>
      </c>
      <c r="B896500" s="763"/>
    </row>
    <row r="896501" spans="1:2" hidden="1" x14ac:dyDescent="0.2">
      <c r="A896501" s="763" t="s">
        <v>665</v>
      </c>
      <c r="B896501" s="763"/>
    </row>
    <row r="896502" spans="1:2" hidden="1" x14ac:dyDescent="0.2">
      <c r="A896502" s="763" t="s">
        <v>665</v>
      </c>
      <c r="B896502" s="763"/>
    </row>
    <row r="896503" spans="1:2" hidden="1" x14ac:dyDescent="0.2">
      <c r="A896503" s="763" t="s">
        <v>665</v>
      </c>
      <c r="B896503" s="763"/>
    </row>
    <row r="896504" spans="1:2" hidden="1" x14ac:dyDescent="0.2">
      <c r="A896504" s="763" t="s">
        <v>665</v>
      </c>
      <c r="B896504" s="763"/>
    </row>
    <row r="896505" spans="1:2" hidden="1" x14ac:dyDescent="0.2">
      <c r="A896505" s="763" t="s">
        <v>665</v>
      </c>
      <c r="B896505" s="763"/>
    </row>
    <row r="896506" spans="1:2" hidden="1" x14ac:dyDescent="0.2">
      <c r="A896506" s="763" t="s">
        <v>665</v>
      </c>
      <c r="B896506" s="763"/>
    </row>
    <row r="896507" spans="1:2" hidden="1" x14ac:dyDescent="0.2">
      <c r="A896507" s="763" t="s">
        <v>665</v>
      </c>
      <c r="B896507" s="763"/>
    </row>
    <row r="896508" spans="1:2" hidden="1" x14ac:dyDescent="0.2">
      <c r="A896508" s="763" t="s">
        <v>665</v>
      </c>
      <c r="B896508" s="763"/>
    </row>
    <row r="896509" spans="1:2" hidden="1" x14ac:dyDescent="0.2">
      <c r="A896509" s="763" t="s">
        <v>665</v>
      </c>
      <c r="B896509" s="763"/>
    </row>
    <row r="896510" spans="1:2" hidden="1" x14ac:dyDescent="0.2">
      <c r="A896510" s="763" t="s">
        <v>665</v>
      </c>
      <c r="B896510" s="763"/>
    </row>
    <row r="896511" spans="1:2" hidden="1" x14ac:dyDescent="0.2">
      <c r="A896511" s="763" t="s">
        <v>665</v>
      </c>
      <c r="B896511" s="763"/>
    </row>
    <row r="896512" spans="1:2" hidden="1" x14ac:dyDescent="0.2">
      <c r="A896512" s="763" t="s">
        <v>665</v>
      </c>
      <c r="B896512" s="763"/>
    </row>
    <row r="896513" spans="1:2" hidden="1" x14ac:dyDescent="0.2">
      <c r="A896513" s="763" t="s">
        <v>665</v>
      </c>
      <c r="B896513" s="763"/>
    </row>
    <row r="896514" spans="1:2" hidden="1" x14ac:dyDescent="0.2">
      <c r="A896514" s="763" t="s">
        <v>665</v>
      </c>
      <c r="B896514" s="763"/>
    </row>
    <row r="896515" spans="1:2" hidden="1" x14ac:dyDescent="0.2">
      <c r="A896515" s="763" t="s">
        <v>665</v>
      </c>
      <c r="B896515" s="763"/>
    </row>
    <row r="896516" spans="1:2" hidden="1" x14ac:dyDescent="0.2">
      <c r="A896516" s="763" t="s">
        <v>665</v>
      </c>
      <c r="B896516" s="763"/>
    </row>
    <row r="896517" spans="1:2" hidden="1" x14ac:dyDescent="0.2">
      <c r="A896517" s="763" t="s">
        <v>665</v>
      </c>
      <c r="B896517" s="763"/>
    </row>
    <row r="896518" spans="1:2" hidden="1" x14ac:dyDescent="0.2">
      <c r="A896518" s="763" t="s">
        <v>665</v>
      </c>
      <c r="B896518" s="763"/>
    </row>
    <row r="896519" spans="1:2" hidden="1" x14ac:dyDescent="0.2">
      <c r="A896519" s="763" t="s">
        <v>665</v>
      </c>
      <c r="B896519" s="763"/>
    </row>
    <row r="896520" spans="1:2" hidden="1" x14ac:dyDescent="0.2">
      <c r="A896520" s="763" t="s">
        <v>665</v>
      </c>
      <c r="B896520" s="763"/>
    </row>
    <row r="896521" spans="1:2" hidden="1" x14ac:dyDescent="0.2">
      <c r="A896521" s="763" t="s">
        <v>665</v>
      </c>
      <c r="B896521" s="763"/>
    </row>
    <row r="896522" spans="1:2" hidden="1" x14ac:dyDescent="0.2">
      <c r="A896522" s="763" t="s">
        <v>665</v>
      </c>
      <c r="B896522" s="763"/>
    </row>
    <row r="896523" spans="1:2" hidden="1" x14ac:dyDescent="0.2">
      <c r="A896523" s="763" t="s">
        <v>665</v>
      </c>
      <c r="B896523" s="763"/>
    </row>
    <row r="896524" spans="1:2" hidden="1" x14ac:dyDescent="0.2">
      <c r="A896524" s="763" t="s">
        <v>665</v>
      </c>
      <c r="B896524" s="763"/>
    </row>
    <row r="896525" spans="1:2" hidden="1" x14ac:dyDescent="0.2">
      <c r="A896525" s="763" t="s">
        <v>665</v>
      </c>
      <c r="B896525" s="763"/>
    </row>
    <row r="896526" spans="1:2" hidden="1" x14ac:dyDescent="0.2">
      <c r="A896526" s="763" t="s">
        <v>665</v>
      </c>
      <c r="B896526" s="763"/>
    </row>
    <row r="896527" spans="1:2" hidden="1" x14ac:dyDescent="0.2">
      <c r="A896527" s="763" t="s">
        <v>665</v>
      </c>
      <c r="B896527" s="763"/>
    </row>
    <row r="896528" spans="1:2" hidden="1" x14ac:dyDescent="0.2">
      <c r="A896528" s="763" t="s">
        <v>665</v>
      </c>
      <c r="B896528" s="763"/>
    </row>
    <row r="896529" spans="1:2" hidden="1" x14ac:dyDescent="0.2">
      <c r="A896529" s="763" t="s">
        <v>665</v>
      </c>
      <c r="B896529" s="763"/>
    </row>
    <row r="896530" spans="1:2" hidden="1" x14ac:dyDescent="0.2">
      <c r="A896530" s="763" t="s">
        <v>665</v>
      </c>
      <c r="B896530" s="763"/>
    </row>
    <row r="896531" spans="1:2" hidden="1" x14ac:dyDescent="0.2">
      <c r="A896531" s="763" t="s">
        <v>665</v>
      </c>
      <c r="B896531" s="763"/>
    </row>
    <row r="896532" spans="1:2" hidden="1" x14ac:dyDescent="0.2">
      <c r="A896532" s="763" t="s">
        <v>665</v>
      </c>
      <c r="B896532" s="763"/>
    </row>
    <row r="896533" spans="1:2" hidden="1" x14ac:dyDescent="0.2">
      <c r="A896533" s="763" t="s">
        <v>665</v>
      </c>
      <c r="B896533" s="763"/>
    </row>
    <row r="896534" spans="1:2" hidden="1" x14ac:dyDescent="0.2">
      <c r="A896534" s="763" t="s">
        <v>665</v>
      </c>
      <c r="B896534" s="763"/>
    </row>
    <row r="896535" spans="1:2" hidden="1" x14ac:dyDescent="0.2">
      <c r="A896535" s="763" t="s">
        <v>665</v>
      </c>
      <c r="B896535" s="763"/>
    </row>
    <row r="896536" spans="1:2" hidden="1" x14ac:dyDescent="0.2">
      <c r="A896536" s="763" t="s">
        <v>665</v>
      </c>
      <c r="B896536" s="763"/>
    </row>
    <row r="896537" spans="1:2" hidden="1" x14ac:dyDescent="0.2">
      <c r="A896537" s="763" t="s">
        <v>665</v>
      </c>
      <c r="B896537" s="763"/>
    </row>
    <row r="896538" spans="1:2" hidden="1" x14ac:dyDescent="0.2">
      <c r="A896538" s="763" t="s">
        <v>665</v>
      </c>
      <c r="B896538" s="763"/>
    </row>
    <row r="896539" spans="1:2" hidden="1" x14ac:dyDescent="0.2">
      <c r="A896539" s="763" t="s">
        <v>665</v>
      </c>
      <c r="B896539" s="763"/>
    </row>
    <row r="896540" spans="1:2" hidden="1" x14ac:dyDescent="0.2">
      <c r="A896540" s="763" t="s">
        <v>665</v>
      </c>
      <c r="B896540" s="763"/>
    </row>
    <row r="896541" spans="1:2" hidden="1" x14ac:dyDescent="0.2">
      <c r="A896541" s="763" t="s">
        <v>665</v>
      </c>
      <c r="B896541" s="763"/>
    </row>
    <row r="896542" spans="1:2" hidden="1" x14ac:dyDescent="0.2">
      <c r="A896542" s="763" t="s">
        <v>665</v>
      </c>
      <c r="B896542" s="763"/>
    </row>
    <row r="896543" spans="1:2" hidden="1" x14ac:dyDescent="0.2">
      <c r="A896543" s="763" t="s">
        <v>665</v>
      </c>
      <c r="B896543" s="763"/>
    </row>
    <row r="896544" spans="1:2" hidden="1" x14ac:dyDescent="0.2">
      <c r="A896544" s="763" t="s">
        <v>665</v>
      </c>
      <c r="B896544" s="763"/>
    </row>
    <row r="896545" spans="1:2" hidden="1" x14ac:dyDescent="0.2">
      <c r="A896545" s="763" t="s">
        <v>665</v>
      </c>
      <c r="B896545" s="763"/>
    </row>
    <row r="896546" spans="1:2" hidden="1" x14ac:dyDescent="0.2">
      <c r="A896546" s="763" t="s">
        <v>665</v>
      </c>
      <c r="B896546" s="763"/>
    </row>
    <row r="896547" spans="1:2" hidden="1" x14ac:dyDescent="0.2">
      <c r="A896547" s="763" t="s">
        <v>665</v>
      </c>
      <c r="B896547" s="763"/>
    </row>
    <row r="896548" spans="1:2" hidden="1" x14ac:dyDescent="0.2">
      <c r="A896548" s="763" t="s">
        <v>665</v>
      </c>
      <c r="B896548" s="763"/>
    </row>
    <row r="896549" spans="1:2" hidden="1" x14ac:dyDescent="0.2">
      <c r="A896549" s="763" t="s">
        <v>665</v>
      </c>
      <c r="B896549" s="763"/>
    </row>
    <row r="896550" spans="1:2" hidden="1" x14ac:dyDescent="0.2">
      <c r="A896550" s="763" t="s">
        <v>665</v>
      </c>
      <c r="B896550" s="763"/>
    </row>
    <row r="896551" spans="1:2" hidden="1" x14ac:dyDescent="0.2">
      <c r="A896551" s="763" t="s">
        <v>665</v>
      </c>
      <c r="B896551" s="763"/>
    </row>
    <row r="896552" spans="1:2" hidden="1" x14ac:dyDescent="0.2">
      <c r="A896552" s="763" t="s">
        <v>665</v>
      </c>
      <c r="B896552" s="763"/>
    </row>
    <row r="896553" spans="1:2" hidden="1" x14ac:dyDescent="0.2">
      <c r="A896553" s="763" t="s">
        <v>665</v>
      </c>
      <c r="B896553" s="763"/>
    </row>
    <row r="896554" spans="1:2" hidden="1" x14ac:dyDescent="0.2">
      <c r="A896554" s="763" t="s">
        <v>665</v>
      </c>
      <c r="B896554" s="763"/>
    </row>
    <row r="896555" spans="1:2" hidden="1" x14ac:dyDescent="0.2">
      <c r="A896555" s="763" t="s">
        <v>665</v>
      </c>
      <c r="B896555" s="763"/>
    </row>
    <row r="896556" spans="1:2" hidden="1" x14ac:dyDescent="0.2">
      <c r="A896556" s="763" t="s">
        <v>665</v>
      </c>
      <c r="B896556" s="763"/>
    </row>
    <row r="896557" spans="1:2" hidden="1" x14ac:dyDescent="0.2">
      <c r="A896557" s="763" t="s">
        <v>665</v>
      </c>
      <c r="B896557" s="763"/>
    </row>
    <row r="896558" spans="1:2" hidden="1" x14ac:dyDescent="0.2">
      <c r="A896558" s="763" t="s">
        <v>665</v>
      </c>
      <c r="B896558" s="763"/>
    </row>
    <row r="896559" spans="1:2" hidden="1" x14ac:dyDescent="0.2">
      <c r="A896559" s="763" t="s">
        <v>665</v>
      </c>
      <c r="B896559" s="763"/>
    </row>
    <row r="896560" spans="1:2" hidden="1" x14ac:dyDescent="0.2">
      <c r="A896560" s="763" t="s">
        <v>665</v>
      </c>
      <c r="B896560" s="763"/>
    </row>
    <row r="896561" spans="1:2" hidden="1" x14ac:dyDescent="0.2">
      <c r="A896561" s="763" t="s">
        <v>665</v>
      </c>
      <c r="B896561" s="763"/>
    </row>
    <row r="896562" spans="1:2" hidden="1" x14ac:dyDescent="0.2">
      <c r="A896562" s="763" t="s">
        <v>665</v>
      </c>
      <c r="B896562" s="763"/>
    </row>
    <row r="896563" spans="1:2" hidden="1" x14ac:dyDescent="0.2">
      <c r="A896563" s="763" t="s">
        <v>665</v>
      </c>
      <c r="B896563" s="763"/>
    </row>
    <row r="896564" spans="1:2" hidden="1" x14ac:dyDescent="0.2">
      <c r="A896564" s="763" t="s">
        <v>665</v>
      </c>
      <c r="B896564" s="763"/>
    </row>
    <row r="896565" spans="1:2" hidden="1" x14ac:dyDescent="0.2">
      <c r="A896565" s="763" t="s">
        <v>665</v>
      </c>
      <c r="B896565" s="763"/>
    </row>
    <row r="896566" spans="1:2" hidden="1" x14ac:dyDescent="0.2">
      <c r="A896566" s="763" t="s">
        <v>665</v>
      </c>
      <c r="B896566" s="763"/>
    </row>
    <row r="896567" spans="1:2" hidden="1" x14ac:dyDescent="0.2">
      <c r="A896567" s="763" t="s">
        <v>665</v>
      </c>
      <c r="B896567" s="763"/>
    </row>
    <row r="896568" spans="1:2" hidden="1" x14ac:dyDescent="0.2">
      <c r="A896568" s="763" t="s">
        <v>665</v>
      </c>
      <c r="B896568" s="763"/>
    </row>
    <row r="896569" spans="1:2" hidden="1" x14ac:dyDescent="0.2">
      <c r="A896569" s="763" t="s">
        <v>665</v>
      </c>
      <c r="B896569" s="763"/>
    </row>
    <row r="896570" spans="1:2" hidden="1" x14ac:dyDescent="0.2">
      <c r="A896570" s="763" t="s">
        <v>665</v>
      </c>
      <c r="B896570" s="763"/>
    </row>
    <row r="896571" spans="1:2" hidden="1" x14ac:dyDescent="0.2">
      <c r="A896571" s="763" t="s">
        <v>665</v>
      </c>
      <c r="B896571" s="763"/>
    </row>
    <row r="896572" spans="1:2" hidden="1" x14ac:dyDescent="0.2">
      <c r="A896572" s="763" t="s">
        <v>665</v>
      </c>
      <c r="B896572" s="763"/>
    </row>
    <row r="896573" spans="1:2" hidden="1" x14ac:dyDescent="0.2">
      <c r="A896573" s="763" t="s">
        <v>665</v>
      </c>
      <c r="B896573" s="763"/>
    </row>
    <row r="896574" spans="1:2" hidden="1" x14ac:dyDescent="0.2">
      <c r="A896574" s="763" t="s">
        <v>665</v>
      </c>
      <c r="B896574" s="763"/>
    </row>
    <row r="896575" spans="1:2" hidden="1" x14ac:dyDescent="0.2">
      <c r="A896575" s="763" t="s">
        <v>665</v>
      </c>
      <c r="B896575" s="763"/>
    </row>
    <row r="896576" spans="1:2" hidden="1" x14ac:dyDescent="0.2">
      <c r="A896576" s="763" t="s">
        <v>665</v>
      </c>
      <c r="B896576" s="763"/>
    </row>
    <row r="896577" spans="1:2" hidden="1" x14ac:dyDescent="0.2">
      <c r="A896577" s="763" t="s">
        <v>665</v>
      </c>
      <c r="B896577" s="763"/>
    </row>
    <row r="896578" spans="1:2" hidden="1" x14ac:dyDescent="0.2">
      <c r="A896578" s="763" t="s">
        <v>665</v>
      </c>
      <c r="B896578" s="763"/>
    </row>
    <row r="896579" spans="1:2" hidden="1" x14ac:dyDescent="0.2">
      <c r="A896579" s="763" t="s">
        <v>665</v>
      </c>
      <c r="B896579" s="763"/>
    </row>
    <row r="896580" spans="1:2" hidden="1" x14ac:dyDescent="0.2">
      <c r="A896580" s="763" t="s">
        <v>665</v>
      </c>
      <c r="B896580" s="763"/>
    </row>
    <row r="896581" spans="1:2" hidden="1" x14ac:dyDescent="0.2">
      <c r="A896581" s="763" t="s">
        <v>665</v>
      </c>
      <c r="B896581" s="763"/>
    </row>
    <row r="896582" spans="1:2" hidden="1" x14ac:dyDescent="0.2">
      <c r="A896582" s="763" t="s">
        <v>665</v>
      </c>
      <c r="B896582" s="763"/>
    </row>
    <row r="896583" spans="1:2" hidden="1" x14ac:dyDescent="0.2">
      <c r="A896583" s="763" t="s">
        <v>665</v>
      </c>
      <c r="B896583" s="763"/>
    </row>
    <row r="896584" spans="1:2" hidden="1" x14ac:dyDescent="0.2">
      <c r="A896584" s="763" t="s">
        <v>665</v>
      </c>
      <c r="B896584" s="763"/>
    </row>
    <row r="896585" spans="1:2" hidden="1" x14ac:dyDescent="0.2">
      <c r="A896585" s="763" t="s">
        <v>665</v>
      </c>
      <c r="B896585" s="763"/>
    </row>
    <row r="896586" spans="1:2" hidden="1" x14ac:dyDescent="0.2">
      <c r="A896586" s="763" t="s">
        <v>665</v>
      </c>
      <c r="B896586" s="763"/>
    </row>
    <row r="896587" spans="1:2" hidden="1" x14ac:dyDescent="0.2">
      <c r="A896587" s="763" t="s">
        <v>665</v>
      </c>
      <c r="B896587" s="763"/>
    </row>
    <row r="896588" spans="1:2" hidden="1" x14ac:dyDescent="0.2">
      <c r="A896588" s="763" t="s">
        <v>665</v>
      </c>
      <c r="B896588" s="763"/>
    </row>
    <row r="896589" spans="1:2" hidden="1" x14ac:dyDescent="0.2">
      <c r="A896589" s="763" t="s">
        <v>665</v>
      </c>
      <c r="B896589" s="763"/>
    </row>
    <row r="896590" spans="1:2" hidden="1" x14ac:dyDescent="0.2">
      <c r="A896590" s="763" t="s">
        <v>665</v>
      </c>
      <c r="B896590" s="763"/>
    </row>
    <row r="896591" spans="1:2" hidden="1" x14ac:dyDescent="0.2">
      <c r="A896591" s="763" t="s">
        <v>665</v>
      </c>
      <c r="B896591" s="763"/>
    </row>
    <row r="896592" spans="1:2" hidden="1" x14ac:dyDescent="0.2">
      <c r="A896592" s="763" t="s">
        <v>665</v>
      </c>
      <c r="B896592" s="763"/>
    </row>
    <row r="896593" spans="1:2" hidden="1" x14ac:dyDescent="0.2">
      <c r="A896593" s="763" t="s">
        <v>665</v>
      </c>
      <c r="B896593" s="763"/>
    </row>
    <row r="896594" spans="1:2" hidden="1" x14ac:dyDescent="0.2">
      <c r="A896594" s="763" t="s">
        <v>665</v>
      </c>
      <c r="B896594" s="763"/>
    </row>
    <row r="896595" spans="1:2" hidden="1" x14ac:dyDescent="0.2">
      <c r="A896595" s="763" t="s">
        <v>665</v>
      </c>
      <c r="B896595" s="763"/>
    </row>
    <row r="896596" spans="1:2" hidden="1" x14ac:dyDescent="0.2">
      <c r="A896596" s="763" t="s">
        <v>665</v>
      </c>
      <c r="B896596" s="763"/>
    </row>
    <row r="896597" spans="1:2" hidden="1" x14ac:dyDescent="0.2">
      <c r="A896597" s="763" t="s">
        <v>665</v>
      </c>
      <c r="B896597" s="763"/>
    </row>
    <row r="896598" spans="1:2" hidden="1" x14ac:dyDescent="0.2">
      <c r="A896598" s="763" t="s">
        <v>665</v>
      </c>
      <c r="B896598" s="763"/>
    </row>
    <row r="896599" spans="1:2" hidden="1" x14ac:dyDescent="0.2">
      <c r="A896599" s="763" t="s">
        <v>665</v>
      </c>
      <c r="B896599" s="763"/>
    </row>
    <row r="896600" spans="1:2" hidden="1" x14ac:dyDescent="0.2">
      <c r="A896600" s="763" t="s">
        <v>665</v>
      </c>
      <c r="B896600" s="763"/>
    </row>
    <row r="896601" spans="1:2" hidden="1" x14ac:dyDescent="0.2">
      <c r="A896601" s="763" t="s">
        <v>665</v>
      </c>
      <c r="B896601" s="763"/>
    </row>
    <row r="896602" spans="1:2" hidden="1" x14ac:dyDescent="0.2">
      <c r="A896602" s="763" t="s">
        <v>665</v>
      </c>
      <c r="B896602" s="763"/>
    </row>
    <row r="896603" spans="1:2" hidden="1" x14ac:dyDescent="0.2">
      <c r="A896603" s="763" t="s">
        <v>665</v>
      </c>
      <c r="B896603" s="763"/>
    </row>
    <row r="896604" spans="1:2" hidden="1" x14ac:dyDescent="0.2">
      <c r="A896604" s="763" t="s">
        <v>665</v>
      </c>
      <c r="B896604" s="763"/>
    </row>
    <row r="896605" spans="1:2" hidden="1" x14ac:dyDescent="0.2">
      <c r="A896605" s="763" t="s">
        <v>665</v>
      </c>
      <c r="B896605" s="763"/>
    </row>
    <row r="896606" spans="1:2" hidden="1" x14ac:dyDescent="0.2">
      <c r="A896606" s="763" t="s">
        <v>665</v>
      </c>
      <c r="B896606" s="763"/>
    </row>
    <row r="896607" spans="1:2" hidden="1" x14ac:dyDescent="0.2">
      <c r="A896607" s="763" t="s">
        <v>665</v>
      </c>
      <c r="B896607" s="763"/>
    </row>
    <row r="896608" spans="1:2" hidden="1" x14ac:dyDescent="0.2">
      <c r="A896608" s="763" t="s">
        <v>665</v>
      </c>
      <c r="B896608" s="763"/>
    </row>
    <row r="896609" spans="1:2" hidden="1" x14ac:dyDescent="0.2">
      <c r="A896609" s="763" t="s">
        <v>665</v>
      </c>
      <c r="B896609" s="763"/>
    </row>
    <row r="896610" spans="1:2" hidden="1" x14ac:dyDescent="0.2">
      <c r="A896610" s="763" t="s">
        <v>665</v>
      </c>
      <c r="B896610" s="763"/>
    </row>
    <row r="896611" spans="1:2" hidden="1" x14ac:dyDescent="0.2">
      <c r="A896611" s="763" t="s">
        <v>665</v>
      </c>
      <c r="B896611" s="763"/>
    </row>
    <row r="896612" spans="1:2" hidden="1" x14ac:dyDescent="0.2">
      <c r="A896612" s="763" t="s">
        <v>665</v>
      </c>
      <c r="B896612" s="763"/>
    </row>
    <row r="896613" spans="1:2" hidden="1" x14ac:dyDescent="0.2">
      <c r="A896613" s="763" t="s">
        <v>665</v>
      </c>
      <c r="B896613" s="763"/>
    </row>
    <row r="896614" spans="1:2" hidden="1" x14ac:dyDescent="0.2">
      <c r="A896614" s="763" t="s">
        <v>665</v>
      </c>
      <c r="B896614" s="763"/>
    </row>
    <row r="896615" spans="1:2" hidden="1" x14ac:dyDescent="0.2">
      <c r="A896615" s="763" t="s">
        <v>665</v>
      </c>
      <c r="B896615" s="763"/>
    </row>
    <row r="896616" spans="1:2" hidden="1" x14ac:dyDescent="0.2">
      <c r="A896616" s="763" t="s">
        <v>665</v>
      </c>
      <c r="B896616" s="763"/>
    </row>
    <row r="896617" spans="1:2" hidden="1" x14ac:dyDescent="0.2">
      <c r="A896617" s="763" t="s">
        <v>665</v>
      </c>
      <c r="B896617" s="763"/>
    </row>
    <row r="896618" spans="1:2" hidden="1" x14ac:dyDescent="0.2">
      <c r="A896618" s="763" t="s">
        <v>665</v>
      </c>
      <c r="B896618" s="763"/>
    </row>
    <row r="896619" spans="1:2" hidden="1" x14ac:dyDescent="0.2">
      <c r="A896619" s="763" t="s">
        <v>665</v>
      </c>
      <c r="B896619" s="763"/>
    </row>
    <row r="896620" spans="1:2" hidden="1" x14ac:dyDescent="0.2">
      <c r="A896620" s="763" t="s">
        <v>665</v>
      </c>
      <c r="B896620" s="763"/>
    </row>
    <row r="896621" spans="1:2" hidden="1" x14ac:dyDescent="0.2">
      <c r="A896621" s="763" t="s">
        <v>665</v>
      </c>
      <c r="B896621" s="763"/>
    </row>
    <row r="896622" spans="1:2" hidden="1" x14ac:dyDescent="0.2">
      <c r="A896622" s="763" t="s">
        <v>665</v>
      </c>
      <c r="B896622" s="763"/>
    </row>
    <row r="896623" spans="1:2" hidden="1" x14ac:dyDescent="0.2">
      <c r="A896623" s="763" t="s">
        <v>665</v>
      </c>
      <c r="B896623" s="763"/>
    </row>
    <row r="896624" spans="1:2" hidden="1" x14ac:dyDescent="0.2">
      <c r="A896624" s="763" t="s">
        <v>665</v>
      </c>
      <c r="B896624" s="763"/>
    </row>
    <row r="896625" spans="1:2" hidden="1" x14ac:dyDescent="0.2">
      <c r="A896625" s="763" t="s">
        <v>665</v>
      </c>
      <c r="B896625" s="763"/>
    </row>
    <row r="896626" spans="1:2" hidden="1" x14ac:dyDescent="0.2">
      <c r="A896626" s="763" t="s">
        <v>665</v>
      </c>
      <c r="B896626" s="763"/>
    </row>
    <row r="896627" spans="1:2" hidden="1" x14ac:dyDescent="0.2">
      <c r="A896627" s="763" t="s">
        <v>665</v>
      </c>
      <c r="B896627" s="763"/>
    </row>
    <row r="896628" spans="1:2" hidden="1" x14ac:dyDescent="0.2">
      <c r="A896628" s="763" t="s">
        <v>665</v>
      </c>
      <c r="B896628" s="763"/>
    </row>
    <row r="896629" spans="1:2" hidden="1" x14ac:dyDescent="0.2">
      <c r="A896629" s="763" t="s">
        <v>665</v>
      </c>
      <c r="B896629" s="763"/>
    </row>
    <row r="896630" spans="1:2" hidden="1" x14ac:dyDescent="0.2">
      <c r="A896630" s="763" t="s">
        <v>665</v>
      </c>
      <c r="B896630" s="763"/>
    </row>
    <row r="896631" spans="1:2" hidden="1" x14ac:dyDescent="0.2">
      <c r="A896631" s="763" t="s">
        <v>665</v>
      </c>
      <c r="B896631" s="763"/>
    </row>
    <row r="896632" spans="1:2" hidden="1" x14ac:dyDescent="0.2">
      <c r="A896632" s="763" t="s">
        <v>665</v>
      </c>
      <c r="B896632" s="763"/>
    </row>
    <row r="896633" spans="1:2" hidden="1" x14ac:dyDescent="0.2">
      <c r="A896633" s="763" t="s">
        <v>665</v>
      </c>
      <c r="B896633" s="763"/>
    </row>
    <row r="896634" spans="1:2" hidden="1" x14ac:dyDescent="0.2">
      <c r="A896634" s="763" t="s">
        <v>665</v>
      </c>
      <c r="B896634" s="763"/>
    </row>
    <row r="896635" spans="1:2" hidden="1" x14ac:dyDescent="0.2">
      <c r="A896635" s="763" t="s">
        <v>665</v>
      </c>
      <c r="B896635" s="763"/>
    </row>
    <row r="896636" spans="1:2" hidden="1" x14ac:dyDescent="0.2">
      <c r="A896636" s="763" t="s">
        <v>665</v>
      </c>
      <c r="B896636" s="763"/>
    </row>
    <row r="896637" spans="1:2" hidden="1" x14ac:dyDescent="0.2">
      <c r="A896637" s="763" t="s">
        <v>665</v>
      </c>
      <c r="B896637" s="763"/>
    </row>
    <row r="896638" spans="1:2" hidden="1" x14ac:dyDescent="0.2">
      <c r="A896638" s="763" t="s">
        <v>665</v>
      </c>
      <c r="B896638" s="763"/>
    </row>
    <row r="896639" spans="1:2" hidden="1" x14ac:dyDescent="0.2">
      <c r="A896639" s="763" t="s">
        <v>665</v>
      </c>
      <c r="B896639" s="763"/>
    </row>
    <row r="896640" spans="1:2" hidden="1" x14ac:dyDescent="0.2">
      <c r="A896640" s="763" t="s">
        <v>665</v>
      </c>
      <c r="B896640" s="763"/>
    </row>
    <row r="896641" spans="1:2" hidden="1" x14ac:dyDescent="0.2">
      <c r="A896641" s="763" t="s">
        <v>665</v>
      </c>
      <c r="B896641" s="763"/>
    </row>
    <row r="896642" spans="1:2" hidden="1" x14ac:dyDescent="0.2">
      <c r="A896642" s="763" t="s">
        <v>665</v>
      </c>
      <c r="B896642" s="763"/>
    </row>
    <row r="896643" spans="1:2" hidden="1" x14ac:dyDescent="0.2">
      <c r="A896643" s="763" t="s">
        <v>665</v>
      </c>
      <c r="B896643" s="763"/>
    </row>
    <row r="896644" spans="1:2" hidden="1" x14ac:dyDescent="0.2">
      <c r="A896644" s="763" t="s">
        <v>665</v>
      </c>
      <c r="B896644" s="763"/>
    </row>
    <row r="896645" spans="1:2" hidden="1" x14ac:dyDescent="0.2">
      <c r="A896645" s="763" t="s">
        <v>665</v>
      </c>
      <c r="B896645" s="763"/>
    </row>
    <row r="896646" spans="1:2" hidden="1" x14ac:dyDescent="0.2">
      <c r="A896646" s="763" t="s">
        <v>665</v>
      </c>
      <c r="B896646" s="763"/>
    </row>
    <row r="896647" spans="1:2" hidden="1" x14ac:dyDescent="0.2">
      <c r="A896647" s="763" t="s">
        <v>665</v>
      </c>
      <c r="B896647" s="763"/>
    </row>
    <row r="896648" spans="1:2" hidden="1" x14ac:dyDescent="0.2">
      <c r="A896648" s="763" t="s">
        <v>665</v>
      </c>
      <c r="B896648" s="763"/>
    </row>
    <row r="896649" spans="1:2" hidden="1" x14ac:dyDescent="0.2">
      <c r="A896649" s="763" t="s">
        <v>665</v>
      </c>
      <c r="B896649" s="763"/>
    </row>
    <row r="896650" spans="1:2" hidden="1" x14ac:dyDescent="0.2">
      <c r="A896650" s="763" t="s">
        <v>665</v>
      </c>
      <c r="B896650" s="763"/>
    </row>
    <row r="896651" spans="1:2" hidden="1" x14ac:dyDescent="0.2">
      <c r="A896651" s="763" t="s">
        <v>665</v>
      </c>
      <c r="B896651" s="763"/>
    </row>
    <row r="896652" spans="1:2" hidden="1" x14ac:dyDescent="0.2">
      <c r="A896652" s="763" t="s">
        <v>665</v>
      </c>
      <c r="B896652" s="763"/>
    </row>
    <row r="896653" spans="1:2" hidden="1" x14ac:dyDescent="0.2">
      <c r="A896653" s="763" t="s">
        <v>665</v>
      </c>
      <c r="B896653" s="763"/>
    </row>
    <row r="896654" spans="1:2" hidden="1" x14ac:dyDescent="0.2">
      <c r="A896654" s="763" t="s">
        <v>665</v>
      </c>
      <c r="B896654" s="763"/>
    </row>
    <row r="896655" spans="1:2" hidden="1" x14ac:dyDescent="0.2">
      <c r="A896655" s="763" t="s">
        <v>665</v>
      </c>
      <c r="B896655" s="763"/>
    </row>
    <row r="896656" spans="1:2" hidden="1" x14ac:dyDescent="0.2">
      <c r="A896656" s="763" t="s">
        <v>665</v>
      </c>
      <c r="B896656" s="763"/>
    </row>
    <row r="896657" spans="1:2" hidden="1" x14ac:dyDescent="0.2">
      <c r="A896657" s="763" t="s">
        <v>665</v>
      </c>
      <c r="B896657" s="763"/>
    </row>
    <row r="896658" spans="1:2" hidden="1" x14ac:dyDescent="0.2">
      <c r="A896658" s="763" t="s">
        <v>665</v>
      </c>
      <c r="B896658" s="763"/>
    </row>
    <row r="896659" spans="1:2" hidden="1" x14ac:dyDescent="0.2">
      <c r="A896659" s="763" t="s">
        <v>665</v>
      </c>
      <c r="B896659" s="763"/>
    </row>
    <row r="896660" spans="1:2" hidden="1" x14ac:dyDescent="0.2">
      <c r="A896660" s="763" t="s">
        <v>665</v>
      </c>
      <c r="B896660" s="763"/>
    </row>
    <row r="896661" spans="1:2" hidden="1" x14ac:dyDescent="0.2">
      <c r="A896661" s="763" t="s">
        <v>665</v>
      </c>
      <c r="B896661" s="763"/>
    </row>
    <row r="896662" spans="1:2" hidden="1" x14ac:dyDescent="0.2">
      <c r="A896662" s="763" t="s">
        <v>665</v>
      </c>
      <c r="B896662" s="763"/>
    </row>
    <row r="896663" spans="1:2" hidden="1" x14ac:dyDescent="0.2">
      <c r="A896663" s="763" t="s">
        <v>665</v>
      </c>
      <c r="B896663" s="763"/>
    </row>
    <row r="896664" spans="1:2" hidden="1" x14ac:dyDescent="0.2">
      <c r="A896664" s="763" t="s">
        <v>665</v>
      </c>
      <c r="B896664" s="763"/>
    </row>
    <row r="896665" spans="1:2" hidden="1" x14ac:dyDescent="0.2">
      <c r="A896665" s="763" t="s">
        <v>665</v>
      </c>
      <c r="B896665" s="763"/>
    </row>
    <row r="896666" spans="1:2" hidden="1" x14ac:dyDescent="0.2">
      <c r="A896666" s="763" t="s">
        <v>665</v>
      </c>
      <c r="B896666" s="763"/>
    </row>
    <row r="896667" spans="1:2" hidden="1" x14ac:dyDescent="0.2">
      <c r="A896667" s="763" t="s">
        <v>665</v>
      </c>
      <c r="B896667" s="763"/>
    </row>
    <row r="896668" spans="1:2" hidden="1" x14ac:dyDescent="0.2">
      <c r="A896668" s="763" t="s">
        <v>665</v>
      </c>
      <c r="B896668" s="763"/>
    </row>
    <row r="896669" spans="1:2" hidden="1" x14ac:dyDescent="0.2">
      <c r="A896669" s="763" t="s">
        <v>665</v>
      </c>
      <c r="B896669" s="763"/>
    </row>
    <row r="896670" spans="1:2" hidden="1" x14ac:dyDescent="0.2">
      <c r="A896670" s="763" t="s">
        <v>665</v>
      </c>
      <c r="B896670" s="763"/>
    </row>
    <row r="896671" spans="1:2" hidden="1" x14ac:dyDescent="0.2">
      <c r="A896671" s="763" t="s">
        <v>665</v>
      </c>
      <c r="B896671" s="763"/>
    </row>
    <row r="896672" spans="1:2" hidden="1" x14ac:dyDescent="0.2">
      <c r="A896672" s="763" t="s">
        <v>665</v>
      </c>
      <c r="B896672" s="763"/>
    </row>
    <row r="896673" spans="1:2" hidden="1" x14ac:dyDescent="0.2">
      <c r="A896673" s="763" t="s">
        <v>665</v>
      </c>
      <c r="B896673" s="763"/>
    </row>
    <row r="896674" spans="1:2" hidden="1" x14ac:dyDescent="0.2">
      <c r="A896674" s="763" t="s">
        <v>665</v>
      </c>
      <c r="B896674" s="763"/>
    </row>
    <row r="896675" spans="1:2" hidden="1" x14ac:dyDescent="0.2">
      <c r="A896675" s="763" t="s">
        <v>665</v>
      </c>
      <c r="B896675" s="763"/>
    </row>
    <row r="896676" spans="1:2" hidden="1" x14ac:dyDescent="0.2">
      <c r="A896676" s="763" t="s">
        <v>665</v>
      </c>
      <c r="B896676" s="763"/>
    </row>
    <row r="896677" spans="1:2" hidden="1" x14ac:dyDescent="0.2">
      <c r="A896677" s="763" t="s">
        <v>665</v>
      </c>
      <c r="B896677" s="763"/>
    </row>
    <row r="896678" spans="1:2" hidden="1" x14ac:dyDescent="0.2">
      <c r="A896678" s="763" t="s">
        <v>665</v>
      </c>
      <c r="B896678" s="763"/>
    </row>
    <row r="896679" spans="1:2" hidden="1" x14ac:dyDescent="0.2">
      <c r="A896679" s="763" t="s">
        <v>665</v>
      </c>
      <c r="B896679" s="763"/>
    </row>
    <row r="896680" spans="1:2" hidden="1" x14ac:dyDescent="0.2">
      <c r="A896680" s="763" t="s">
        <v>665</v>
      </c>
      <c r="B896680" s="763"/>
    </row>
    <row r="896681" spans="1:2" hidden="1" x14ac:dyDescent="0.2">
      <c r="A896681" s="763" t="s">
        <v>665</v>
      </c>
      <c r="B896681" s="763"/>
    </row>
    <row r="896682" spans="1:2" hidden="1" x14ac:dyDescent="0.2">
      <c r="A896682" s="763" t="s">
        <v>665</v>
      </c>
      <c r="B896682" s="763"/>
    </row>
    <row r="896683" spans="1:2" hidden="1" x14ac:dyDescent="0.2">
      <c r="A896683" s="763" t="s">
        <v>665</v>
      </c>
      <c r="B896683" s="763"/>
    </row>
    <row r="896684" spans="1:2" hidden="1" x14ac:dyDescent="0.2">
      <c r="A896684" s="763" t="s">
        <v>665</v>
      </c>
      <c r="B896684" s="763"/>
    </row>
    <row r="896685" spans="1:2" hidden="1" x14ac:dyDescent="0.2">
      <c r="A896685" s="763" t="s">
        <v>665</v>
      </c>
      <c r="B896685" s="763"/>
    </row>
    <row r="896686" spans="1:2" hidden="1" x14ac:dyDescent="0.2">
      <c r="A896686" s="763" t="s">
        <v>665</v>
      </c>
      <c r="B896686" s="763"/>
    </row>
    <row r="896687" spans="1:2" hidden="1" x14ac:dyDescent="0.2">
      <c r="A896687" s="763" t="s">
        <v>665</v>
      </c>
      <c r="B896687" s="763"/>
    </row>
    <row r="896688" spans="1:2" hidden="1" x14ac:dyDescent="0.2">
      <c r="A896688" s="763" t="s">
        <v>665</v>
      </c>
      <c r="B896688" s="763"/>
    </row>
    <row r="896689" spans="1:2" hidden="1" x14ac:dyDescent="0.2">
      <c r="A896689" s="763" t="s">
        <v>665</v>
      </c>
      <c r="B896689" s="763"/>
    </row>
    <row r="896690" spans="1:2" hidden="1" x14ac:dyDescent="0.2">
      <c r="A896690" s="763" t="s">
        <v>665</v>
      </c>
      <c r="B896690" s="763"/>
    </row>
    <row r="896691" spans="1:2" hidden="1" x14ac:dyDescent="0.2">
      <c r="A896691" s="763" t="s">
        <v>665</v>
      </c>
      <c r="B896691" s="763"/>
    </row>
    <row r="896692" spans="1:2" hidden="1" x14ac:dyDescent="0.2">
      <c r="A896692" s="763" t="s">
        <v>665</v>
      </c>
      <c r="B896692" s="763"/>
    </row>
    <row r="896693" spans="1:2" hidden="1" x14ac:dyDescent="0.2">
      <c r="A896693" s="763" t="s">
        <v>665</v>
      </c>
      <c r="B896693" s="763"/>
    </row>
    <row r="896694" spans="1:2" hidden="1" x14ac:dyDescent="0.2">
      <c r="A896694" s="763" t="s">
        <v>665</v>
      </c>
      <c r="B896694" s="763"/>
    </row>
    <row r="896695" spans="1:2" hidden="1" x14ac:dyDescent="0.2">
      <c r="A896695" s="763" t="s">
        <v>665</v>
      </c>
      <c r="B896695" s="763"/>
    </row>
    <row r="896696" spans="1:2" hidden="1" x14ac:dyDescent="0.2">
      <c r="A896696" s="763" t="s">
        <v>665</v>
      </c>
      <c r="B896696" s="763"/>
    </row>
    <row r="896697" spans="1:2" hidden="1" x14ac:dyDescent="0.2">
      <c r="A896697" s="763" t="s">
        <v>665</v>
      </c>
      <c r="B896697" s="763"/>
    </row>
    <row r="896698" spans="1:2" hidden="1" x14ac:dyDescent="0.2">
      <c r="A896698" s="763" t="s">
        <v>665</v>
      </c>
      <c r="B896698" s="763"/>
    </row>
    <row r="896699" spans="1:2" hidden="1" x14ac:dyDescent="0.2">
      <c r="A896699" s="763" t="s">
        <v>665</v>
      </c>
      <c r="B896699" s="763"/>
    </row>
    <row r="896700" spans="1:2" hidden="1" x14ac:dyDescent="0.2">
      <c r="A896700" s="763" t="s">
        <v>665</v>
      </c>
      <c r="B896700" s="763"/>
    </row>
    <row r="896701" spans="1:2" hidden="1" x14ac:dyDescent="0.2">
      <c r="A896701" s="763" t="s">
        <v>665</v>
      </c>
      <c r="B896701" s="763"/>
    </row>
    <row r="896702" spans="1:2" hidden="1" x14ac:dyDescent="0.2">
      <c r="A896702" s="763" t="s">
        <v>665</v>
      </c>
      <c r="B896702" s="763"/>
    </row>
    <row r="896703" spans="1:2" hidden="1" x14ac:dyDescent="0.2">
      <c r="A896703" s="763" t="s">
        <v>665</v>
      </c>
      <c r="B896703" s="763"/>
    </row>
    <row r="896704" spans="1:2" hidden="1" x14ac:dyDescent="0.2">
      <c r="A896704" s="763" t="s">
        <v>665</v>
      </c>
      <c r="B896704" s="763"/>
    </row>
    <row r="896705" spans="1:2" hidden="1" x14ac:dyDescent="0.2">
      <c r="A896705" s="763" t="s">
        <v>665</v>
      </c>
      <c r="B896705" s="763"/>
    </row>
    <row r="896706" spans="1:2" hidden="1" x14ac:dyDescent="0.2">
      <c r="A896706" s="763" t="s">
        <v>665</v>
      </c>
      <c r="B896706" s="763"/>
    </row>
    <row r="896707" spans="1:2" hidden="1" x14ac:dyDescent="0.2">
      <c r="A896707" s="763" t="s">
        <v>665</v>
      </c>
      <c r="B896707" s="763"/>
    </row>
    <row r="896708" spans="1:2" hidden="1" x14ac:dyDescent="0.2">
      <c r="A896708" s="763" t="s">
        <v>665</v>
      </c>
      <c r="B896708" s="763"/>
    </row>
    <row r="896709" spans="1:2" hidden="1" x14ac:dyDescent="0.2">
      <c r="A896709" s="763" t="s">
        <v>665</v>
      </c>
      <c r="B896709" s="763"/>
    </row>
    <row r="896710" spans="1:2" hidden="1" x14ac:dyDescent="0.2">
      <c r="A896710" s="763" t="s">
        <v>665</v>
      </c>
      <c r="B896710" s="763"/>
    </row>
    <row r="896711" spans="1:2" hidden="1" x14ac:dyDescent="0.2">
      <c r="A896711" s="763" t="s">
        <v>665</v>
      </c>
      <c r="B896711" s="763"/>
    </row>
    <row r="896712" spans="1:2" hidden="1" x14ac:dyDescent="0.2">
      <c r="A896712" s="763" t="s">
        <v>665</v>
      </c>
      <c r="B896712" s="763"/>
    </row>
    <row r="896713" spans="1:2" hidden="1" x14ac:dyDescent="0.2">
      <c r="A896713" s="763" t="s">
        <v>665</v>
      </c>
      <c r="B896713" s="763"/>
    </row>
    <row r="896714" spans="1:2" hidden="1" x14ac:dyDescent="0.2">
      <c r="A896714" s="763" t="s">
        <v>665</v>
      </c>
      <c r="B896714" s="763"/>
    </row>
    <row r="896715" spans="1:2" hidden="1" x14ac:dyDescent="0.2">
      <c r="A896715" s="763" t="s">
        <v>665</v>
      </c>
      <c r="B896715" s="763"/>
    </row>
    <row r="896716" spans="1:2" hidden="1" x14ac:dyDescent="0.2">
      <c r="A896716" s="763" t="s">
        <v>665</v>
      </c>
      <c r="B896716" s="763"/>
    </row>
    <row r="896717" spans="1:2" hidden="1" x14ac:dyDescent="0.2">
      <c r="A896717" s="763" t="s">
        <v>665</v>
      </c>
      <c r="B896717" s="763"/>
    </row>
    <row r="896718" spans="1:2" hidden="1" x14ac:dyDescent="0.2">
      <c r="A896718" s="763" t="s">
        <v>665</v>
      </c>
      <c r="B896718" s="763"/>
    </row>
    <row r="896719" spans="1:2" hidden="1" x14ac:dyDescent="0.2">
      <c r="A896719" s="763" t="s">
        <v>665</v>
      </c>
      <c r="B896719" s="763"/>
    </row>
    <row r="896720" spans="1:2" hidden="1" x14ac:dyDescent="0.2">
      <c r="A896720" s="763" t="s">
        <v>665</v>
      </c>
      <c r="B896720" s="763"/>
    </row>
    <row r="896721" spans="1:2" hidden="1" x14ac:dyDescent="0.2">
      <c r="A896721" s="763" t="s">
        <v>665</v>
      </c>
      <c r="B896721" s="763"/>
    </row>
    <row r="896722" spans="1:2" hidden="1" x14ac:dyDescent="0.2">
      <c r="A896722" s="763" t="s">
        <v>665</v>
      </c>
      <c r="B896722" s="763"/>
    </row>
    <row r="896723" spans="1:2" hidden="1" x14ac:dyDescent="0.2">
      <c r="A896723" s="763" t="s">
        <v>665</v>
      </c>
      <c r="B896723" s="763"/>
    </row>
    <row r="896724" spans="1:2" hidden="1" x14ac:dyDescent="0.2">
      <c r="A896724" s="763" t="s">
        <v>665</v>
      </c>
      <c r="B896724" s="763"/>
    </row>
    <row r="896725" spans="1:2" hidden="1" x14ac:dyDescent="0.2">
      <c r="A896725" s="763" t="s">
        <v>665</v>
      </c>
      <c r="B896725" s="763"/>
    </row>
    <row r="896726" spans="1:2" hidden="1" x14ac:dyDescent="0.2">
      <c r="A896726" s="763" t="s">
        <v>665</v>
      </c>
      <c r="B896726" s="763"/>
    </row>
    <row r="896727" spans="1:2" hidden="1" x14ac:dyDescent="0.2">
      <c r="A896727" s="763" t="s">
        <v>665</v>
      </c>
      <c r="B896727" s="763"/>
    </row>
    <row r="896728" spans="1:2" hidden="1" x14ac:dyDescent="0.2">
      <c r="A896728" s="763" t="s">
        <v>665</v>
      </c>
      <c r="B896728" s="763"/>
    </row>
    <row r="896729" spans="1:2" hidden="1" x14ac:dyDescent="0.2">
      <c r="A896729" s="763" t="s">
        <v>665</v>
      </c>
      <c r="B896729" s="763"/>
    </row>
    <row r="896730" spans="1:2" hidden="1" x14ac:dyDescent="0.2">
      <c r="A896730" s="763" t="s">
        <v>665</v>
      </c>
      <c r="B896730" s="763"/>
    </row>
    <row r="896731" spans="1:2" hidden="1" x14ac:dyDescent="0.2">
      <c r="A896731" s="763" t="s">
        <v>665</v>
      </c>
      <c r="B896731" s="763"/>
    </row>
    <row r="896732" spans="1:2" hidden="1" x14ac:dyDescent="0.2">
      <c r="A896732" s="763" t="s">
        <v>665</v>
      </c>
      <c r="B896732" s="763"/>
    </row>
    <row r="896733" spans="1:2" hidden="1" x14ac:dyDescent="0.2">
      <c r="A896733" s="763" t="s">
        <v>665</v>
      </c>
      <c r="B896733" s="763"/>
    </row>
    <row r="896734" spans="1:2" hidden="1" x14ac:dyDescent="0.2">
      <c r="A896734" s="763" t="s">
        <v>665</v>
      </c>
      <c r="B896734" s="763"/>
    </row>
    <row r="896735" spans="1:2" hidden="1" x14ac:dyDescent="0.2">
      <c r="A896735" s="763" t="s">
        <v>665</v>
      </c>
      <c r="B896735" s="763"/>
    </row>
    <row r="896736" spans="1:2" hidden="1" x14ac:dyDescent="0.2">
      <c r="A896736" s="763" t="s">
        <v>665</v>
      </c>
      <c r="B896736" s="763"/>
    </row>
    <row r="896737" spans="1:2" hidden="1" x14ac:dyDescent="0.2">
      <c r="A896737" s="763" t="s">
        <v>665</v>
      </c>
      <c r="B896737" s="763"/>
    </row>
    <row r="896738" spans="1:2" hidden="1" x14ac:dyDescent="0.2">
      <c r="A896738" s="763" t="s">
        <v>665</v>
      </c>
      <c r="B896738" s="763"/>
    </row>
    <row r="896739" spans="1:2" hidden="1" x14ac:dyDescent="0.2">
      <c r="A896739" s="763" t="s">
        <v>665</v>
      </c>
      <c r="B896739" s="763"/>
    </row>
    <row r="896740" spans="1:2" hidden="1" x14ac:dyDescent="0.2">
      <c r="A896740" s="763" t="s">
        <v>665</v>
      </c>
      <c r="B896740" s="763"/>
    </row>
    <row r="896741" spans="1:2" hidden="1" x14ac:dyDescent="0.2">
      <c r="A896741" s="763" t="s">
        <v>665</v>
      </c>
      <c r="B896741" s="763"/>
    </row>
    <row r="896742" spans="1:2" hidden="1" x14ac:dyDescent="0.2">
      <c r="A896742" s="763" t="s">
        <v>665</v>
      </c>
      <c r="B896742" s="763"/>
    </row>
    <row r="896743" spans="1:2" hidden="1" x14ac:dyDescent="0.2">
      <c r="A896743" s="763" t="s">
        <v>665</v>
      </c>
      <c r="B896743" s="763"/>
    </row>
    <row r="896744" spans="1:2" hidden="1" x14ac:dyDescent="0.2">
      <c r="A896744" s="763" t="s">
        <v>665</v>
      </c>
      <c r="B896744" s="763"/>
    </row>
    <row r="896745" spans="1:2" hidden="1" x14ac:dyDescent="0.2">
      <c r="A896745" s="763" t="s">
        <v>665</v>
      </c>
      <c r="B896745" s="763"/>
    </row>
    <row r="896746" spans="1:2" hidden="1" x14ac:dyDescent="0.2">
      <c r="A896746" s="763" t="s">
        <v>665</v>
      </c>
      <c r="B896746" s="763"/>
    </row>
    <row r="896747" spans="1:2" hidden="1" x14ac:dyDescent="0.2">
      <c r="A896747" s="763" t="s">
        <v>665</v>
      </c>
      <c r="B896747" s="763"/>
    </row>
    <row r="896748" spans="1:2" hidden="1" x14ac:dyDescent="0.2">
      <c r="A896748" s="763" t="s">
        <v>665</v>
      </c>
      <c r="B896748" s="763"/>
    </row>
    <row r="896749" spans="1:2" hidden="1" x14ac:dyDescent="0.2">
      <c r="A896749" s="763" t="s">
        <v>665</v>
      </c>
      <c r="B896749" s="763"/>
    </row>
    <row r="896750" spans="1:2" hidden="1" x14ac:dyDescent="0.2">
      <c r="A896750" s="763" t="s">
        <v>665</v>
      </c>
      <c r="B896750" s="763"/>
    </row>
    <row r="896751" spans="1:2" hidden="1" x14ac:dyDescent="0.2">
      <c r="A896751" s="763" t="s">
        <v>665</v>
      </c>
      <c r="B896751" s="763"/>
    </row>
    <row r="896752" spans="1:2" hidden="1" x14ac:dyDescent="0.2">
      <c r="A896752" s="763" t="s">
        <v>665</v>
      </c>
      <c r="B896752" s="763"/>
    </row>
    <row r="896753" spans="1:2" hidden="1" x14ac:dyDescent="0.2">
      <c r="A896753" s="763" t="s">
        <v>665</v>
      </c>
      <c r="B896753" s="763"/>
    </row>
    <row r="896754" spans="1:2" hidden="1" x14ac:dyDescent="0.2">
      <c r="A896754" s="763" t="s">
        <v>665</v>
      </c>
      <c r="B896754" s="763"/>
    </row>
    <row r="896755" spans="1:2" hidden="1" x14ac:dyDescent="0.2">
      <c r="A896755" s="763" t="s">
        <v>665</v>
      </c>
      <c r="B896755" s="763"/>
    </row>
    <row r="896756" spans="1:2" hidden="1" x14ac:dyDescent="0.2">
      <c r="A896756" s="763" t="s">
        <v>665</v>
      </c>
      <c r="B896756" s="763"/>
    </row>
    <row r="896757" spans="1:2" hidden="1" x14ac:dyDescent="0.2">
      <c r="A896757" s="763" t="s">
        <v>665</v>
      </c>
      <c r="B896757" s="763"/>
    </row>
    <row r="896758" spans="1:2" hidden="1" x14ac:dyDescent="0.2">
      <c r="A896758" s="763" t="s">
        <v>665</v>
      </c>
      <c r="B896758" s="763"/>
    </row>
    <row r="896759" spans="1:2" hidden="1" x14ac:dyDescent="0.2">
      <c r="A896759" s="763" t="s">
        <v>665</v>
      </c>
      <c r="B896759" s="763"/>
    </row>
    <row r="896760" spans="1:2" hidden="1" x14ac:dyDescent="0.2">
      <c r="A896760" s="763" t="s">
        <v>665</v>
      </c>
      <c r="B896760" s="763"/>
    </row>
    <row r="896761" spans="1:2" hidden="1" x14ac:dyDescent="0.2">
      <c r="A896761" s="763" t="s">
        <v>665</v>
      </c>
      <c r="B896761" s="763"/>
    </row>
    <row r="896762" spans="1:2" hidden="1" x14ac:dyDescent="0.2">
      <c r="A896762" s="763" t="s">
        <v>665</v>
      </c>
      <c r="B896762" s="763"/>
    </row>
    <row r="896763" spans="1:2" hidden="1" x14ac:dyDescent="0.2">
      <c r="A896763" s="763" t="s">
        <v>665</v>
      </c>
      <c r="B896763" s="763"/>
    </row>
    <row r="896764" spans="1:2" hidden="1" x14ac:dyDescent="0.2">
      <c r="A896764" s="763" t="s">
        <v>665</v>
      </c>
      <c r="B896764" s="763"/>
    </row>
    <row r="896765" spans="1:2" hidden="1" x14ac:dyDescent="0.2">
      <c r="A896765" s="763" t="s">
        <v>665</v>
      </c>
      <c r="B896765" s="763"/>
    </row>
    <row r="896766" spans="1:2" hidden="1" x14ac:dyDescent="0.2">
      <c r="A896766" s="763" t="s">
        <v>665</v>
      </c>
      <c r="B896766" s="763"/>
    </row>
    <row r="896767" spans="1:2" hidden="1" x14ac:dyDescent="0.2">
      <c r="A896767" s="763" t="s">
        <v>665</v>
      </c>
      <c r="B896767" s="763"/>
    </row>
    <row r="896768" spans="1:2" hidden="1" x14ac:dyDescent="0.2">
      <c r="A896768" s="763" t="s">
        <v>665</v>
      </c>
      <c r="B896768" s="763"/>
    </row>
    <row r="896769" spans="1:2" hidden="1" x14ac:dyDescent="0.2">
      <c r="A896769" s="763" t="s">
        <v>665</v>
      </c>
      <c r="B896769" s="763"/>
    </row>
    <row r="896770" spans="1:2" hidden="1" x14ac:dyDescent="0.2">
      <c r="A896770" s="763" t="s">
        <v>665</v>
      </c>
      <c r="B896770" s="763"/>
    </row>
    <row r="896771" spans="1:2" hidden="1" x14ac:dyDescent="0.2">
      <c r="A896771" s="763" t="s">
        <v>665</v>
      </c>
      <c r="B896771" s="763"/>
    </row>
    <row r="896772" spans="1:2" hidden="1" x14ac:dyDescent="0.2">
      <c r="A896772" s="763" t="s">
        <v>665</v>
      </c>
      <c r="B896772" s="763"/>
    </row>
    <row r="896773" spans="1:2" hidden="1" x14ac:dyDescent="0.2">
      <c r="A896773" s="763" t="s">
        <v>665</v>
      </c>
      <c r="B896773" s="763"/>
    </row>
    <row r="896774" spans="1:2" hidden="1" x14ac:dyDescent="0.2">
      <c r="A896774" s="763" t="s">
        <v>665</v>
      </c>
      <c r="B896774" s="763"/>
    </row>
    <row r="896775" spans="1:2" hidden="1" x14ac:dyDescent="0.2">
      <c r="A896775" s="763" t="s">
        <v>665</v>
      </c>
      <c r="B896775" s="763"/>
    </row>
    <row r="896776" spans="1:2" hidden="1" x14ac:dyDescent="0.2">
      <c r="A896776" s="763" t="s">
        <v>665</v>
      </c>
      <c r="B896776" s="763"/>
    </row>
    <row r="896777" spans="1:2" hidden="1" x14ac:dyDescent="0.2">
      <c r="A896777" s="763" t="s">
        <v>665</v>
      </c>
      <c r="B896777" s="763"/>
    </row>
    <row r="896778" spans="1:2" hidden="1" x14ac:dyDescent="0.2">
      <c r="A896778" s="763" t="s">
        <v>665</v>
      </c>
      <c r="B896778" s="763"/>
    </row>
    <row r="896779" spans="1:2" hidden="1" x14ac:dyDescent="0.2">
      <c r="A896779" s="763" t="s">
        <v>665</v>
      </c>
      <c r="B896779" s="763"/>
    </row>
    <row r="896780" spans="1:2" hidden="1" x14ac:dyDescent="0.2">
      <c r="A896780" s="763" t="s">
        <v>665</v>
      </c>
      <c r="B896780" s="763"/>
    </row>
    <row r="896781" spans="1:2" hidden="1" x14ac:dyDescent="0.2">
      <c r="A896781" s="763" t="s">
        <v>665</v>
      </c>
      <c r="B896781" s="763"/>
    </row>
    <row r="896782" spans="1:2" hidden="1" x14ac:dyDescent="0.2">
      <c r="A896782" s="763" t="s">
        <v>665</v>
      </c>
      <c r="B896782" s="763"/>
    </row>
    <row r="896783" spans="1:2" hidden="1" x14ac:dyDescent="0.2">
      <c r="A896783" s="763" t="s">
        <v>665</v>
      </c>
      <c r="B896783" s="763"/>
    </row>
    <row r="896784" spans="1:2" hidden="1" x14ac:dyDescent="0.2">
      <c r="A896784" s="763" t="s">
        <v>665</v>
      </c>
      <c r="B896784" s="763"/>
    </row>
    <row r="896785" spans="1:2" hidden="1" x14ac:dyDescent="0.2">
      <c r="A896785" s="763" t="s">
        <v>665</v>
      </c>
      <c r="B896785" s="763"/>
    </row>
    <row r="896786" spans="1:2" hidden="1" x14ac:dyDescent="0.2">
      <c r="A896786" s="763" t="s">
        <v>665</v>
      </c>
      <c r="B896786" s="763"/>
    </row>
    <row r="896787" spans="1:2" hidden="1" x14ac:dyDescent="0.2">
      <c r="A896787" s="763" t="s">
        <v>665</v>
      </c>
      <c r="B896787" s="763"/>
    </row>
    <row r="896788" spans="1:2" hidden="1" x14ac:dyDescent="0.2">
      <c r="A896788" s="763" t="s">
        <v>665</v>
      </c>
      <c r="B896788" s="763"/>
    </row>
    <row r="896789" spans="1:2" hidden="1" x14ac:dyDescent="0.2">
      <c r="A896789" s="763" t="s">
        <v>665</v>
      </c>
      <c r="B896789" s="763"/>
    </row>
    <row r="896790" spans="1:2" hidden="1" x14ac:dyDescent="0.2">
      <c r="A896790" s="763" t="s">
        <v>665</v>
      </c>
      <c r="B896790" s="763"/>
    </row>
    <row r="896791" spans="1:2" hidden="1" x14ac:dyDescent="0.2">
      <c r="A896791" s="763" t="s">
        <v>665</v>
      </c>
      <c r="B896791" s="763"/>
    </row>
    <row r="896792" spans="1:2" hidden="1" x14ac:dyDescent="0.2">
      <c r="A896792" s="763" t="s">
        <v>665</v>
      </c>
      <c r="B896792" s="763"/>
    </row>
    <row r="896793" spans="1:2" hidden="1" x14ac:dyDescent="0.2">
      <c r="A896793" s="763" t="s">
        <v>665</v>
      </c>
      <c r="B896793" s="763"/>
    </row>
    <row r="896794" spans="1:2" hidden="1" x14ac:dyDescent="0.2">
      <c r="A896794" s="763" t="s">
        <v>665</v>
      </c>
      <c r="B896794" s="763"/>
    </row>
    <row r="896795" spans="1:2" hidden="1" x14ac:dyDescent="0.2">
      <c r="A896795" s="763" t="s">
        <v>665</v>
      </c>
      <c r="B896795" s="763"/>
    </row>
    <row r="896796" spans="1:2" hidden="1" x14ac:dyDescent="0.2">
      <c r="A896796" s="763" t="s">
        <v>665</v>
      </c>
      <c r="B896796" s="763"/>
    </row>
    <row r="896797" spans="1:2" hidden="1" x14ac:dyDescent="0.2">
      <c r="A896797" s="763" t="s">
        <v>665</v>
      </c>
      <c r="B896797" s="763"/>
    </row>
    <row r="896798" spans="1:2" hidden="1" x14ac:dyDescent="0.2">
      <c r="A896798" s="763" t="s">
        <v>665</v>
      </c>
      <c r="B896798" s="763"/>
    </row>
    <row r="896799" spans="1:2" hidden="1" x14ac:dyDescent="0.2">
      <c r="A896799" s="763" t="s">
        <v>665</v>
      </c>
      <c r="B896799" s="763"/>
    </row>
    <row r="896800" spans="1:2" hidden="1" x14ac:dyDescent="0.2">
      <c r="A896800" s="763" t="s">
        <v>665</v>
      </c>
      <c r="B896800" s="763"/>
    </row>
    <row r="896801" spans="1:2" hidden="1" x14ac:dyDescent="0.2">
      <c r="A896801" s="763" t="s">
        <v>665</v>
      </c>
      <c r="B896801" s="763"/>
    </row>
    <row r="896802" spans="1:2" hidden="1" x14ac:dyDescent="0.2">
      <c r="A896802" s="763" t="s">
        <v>665</v>
      </c>
      <c r="B896802" s="763"/>
    </row>
    <row r="896803" spans="1:2" hidden="1" x14ac:dyDescent="0.2">
      <c r="A896803" s="763" t="s">
        <v>665</v>
      </c>
      <c r="B896803" s="763"/>
    </row>
    <row r="896804" spans="1:2" hidden="1" x14ac:dyDescent="0.2">
      <c r="A896804" s="763" t="s">
        <v>665</v>
      </c>
      <c r="B896804" s="763"/>
    </row>
    <row r="896805" spans="1:2" hidden="1" x14ac:dyDescent="0.2">
      <c r="A896805" s="763" t="s">
        <v>665</v>
      </c>
      <c r="B896805" s="763"/>
    </row>
    <row r="896806" spans="1:2" hidden="1" x14ac:dyDescent="0.2">
      <c r="A896806" s="763" t="s">
        <v>665</v>
      </c>
      <c r="B896806" s="763"/>
    </row>
    <row r="896807" spans="1:2" hidden="1" x14ac:dyDescent="0.2">
      <c r="A896807" s="763" t="s">
        <v>665</v>
      </c>
      <c r="B896807" s="763"/>
    </row>
    <row r="896808" spans="1:2" hidden="1" x14ac:dyDescent="0.2">
      <c r="A896808" s="763" t="s">
        <v>665</v>
      </c>
      <c r="B896808" s="763"/>
    </row>
    <row r="896809" spans="1:2" hidden="1" x14ac:dyDescent="0.2">
      <c r="A896809" s="763" t="s">
        <v>665</v>
      </c>
      <c r="B896809" s="763"/>
    </row>
    <row r="896810" spans="1:2" hidden="1" x14ac:dyDescent="0.2">
      <c r="A896810" s="763" t="s">
        <v>665</v>
      </c>
      <c r="B896810" s="763"/>
    </row>
    <row r="896811" spans="1:2" hidden="1" x14ac:dyDescent="0.2">
      <c r="A896811" s="763" t="s">
        <v>665</v>
      </c>
      <c r="B896811" s="763"/>
    </row>
    <row r="896812" spans="1:2" hidden="1" x14ac:dyDescent="0.2">
      <c r="A896812" s="763" t="s">
        <v>665</v>
      </c>
      <c r="B896812" s="763"/>
    </row>
    <row r="896813" spans="1:2" hidden="1" x14ac:dyDescent="0.2">
      <c r="A896813" s="763" t="s">
        <v>665</v>
      </c>
      <c r="B896813" s="763"/>
    </row>
    <row r="896814" spans="1:2" hidden="1" x14ac:dyDescent="0.2">
      <c r="A896814" s="763" t="s">
        <v>665</v>
      </c>
      <c r="B896814" s="763"/>
    </row>
    <row r="896815" spans="1:2" hidden="1" x14ac:dyDescent="0.2">
      <c r="A896815" s="763" t="s">
        <v>665</v>
      </c>
      <c r="B896815" s="763"/>
    </row>
    <row r="896816" spans="1:2" hidden="1" x14ac:dyDescent="0.2">
      <c r="A896816" s="763" t="s">
        <v>665</v>
      </c>
      <c r="B896816" s="763"/>
    </row>
    <row r="896817" spans="1:2" hidden="1" x14ac:dyDescent="0.2">
      <c r="A896817" s="763" t="s">
        <v>665</v>
      </c>
      <c r="B896817" s="763"/>
    </row>
    <row r="896818" spans="1:2" hidden="1" x14ac:dyDescent="0.2">
      <c r="A896818" s="763" t="s">
        <v>665</v>
      </c>
      <c r="B896818" s="763"/>
    </row>
    <row r="896819" spans="1:2" hidden="1" x14ac:dyDescent="0.2">
      <c r="A896819" s="763" t="s">
        <v>665</v>
      </c>
      <c r="B896819" s="763"/>
    </row>
    <row r="896820" spans="1:2" hidden="1" x14ac:dyDescent="0.2">
      <c r="A896820" s="763" t="s">
        <v>665</v>
      </c>
      <c r="B896820" s="763"/>
    </row>
    <row r="896821" spans="1:2" hidden="1" x14ac:dyDescent="0.2">
      <c r="A896821" s="763" t="s">
        <v>665</v>
      </c>
      <c r="B896821" s="763"/>
    </row>
    <row r="896822" spans="1:2" hidden="1" x14ac:dyDescent="0.2">
      <c r="A896822" s="763" t="s">
        <v>665</v>
      </c>
      <c r="B896822" s="763"/>
    </row>
    <row r="896823" spans="1:2" hidden="1" x14ac:dyDescent="0.2">
      <c r="A896823" s="763" t="s">
        <v>665</v>
      </c>
      <c r="B896823" s="763"/>
    </row>
    <row r="896824" spans="1:2" hidden="1" x14ac:dyDescent="0.2">
      <c r="A896824" s="763" t="s">
        <v>665</v>
      </c>
      <c r="B896824" s="763"/>
    </row>
    <row r="896825" spans="1:2" hidden="1" x14ac:dyDescent="0.2">
      <c r="A896825" s="763" t="s">
        <v>665</v>
      </c>
      <c r="B896825" s="763"/>
    </row>
    <row r="896826" spans="1:2" hidden="1" x14ac:dyDescent="0.2">
      <c r="A896826" s="763" t="s">
        <v>665</v>
      </c>
      <c r="B896826" s="763"/>
    </row>
    <row r="896827" spans="1:2" hidden="1" x14ac:dyDescent="0.2">
      <c r="A896827" s="763" t="s">
        <v>665</v>
      </c>
      <c r="B896827" s="763"/>
    </row>
    <row r="896828" spans="1:2" hidden="1" x14ac:dyDescent="0.2">
      <c r="A896828" s="763" t="s">
        <v>665</v>
      </c>
      <c r="B896828" s="763"/>
    </row>
    <row r="896829" spans="1:2" hidden="1" x14ac:dyDescent="0.2">
      <c r="A896829" s="763" t="s">
        <v>665</v>
      </c>
      <c r="B896829" s="763"/>
    </row>
    <row r="896830" spans="1:2" hidden="1" x14ac:dyDescent="0.2">
      <c r="A896830" s="763" t="s">
        <v>665</v>
      </c>
      <c r="B896830" s="763"/>
    </row>
    <row r="896831" spans="1:2" hidden="1" x14ac:dyDescent="0.2">
      <c r="A896831" s="763" t="s">
        <v>665</v>
      </c>
      <c r="B896831" s="763"/>
    </row>
    <row r="896832" spans="1:2" hidden="1" x14ac:dyDescent="0.2">
      <c r="A896832" s="763" t="s">
        <v>665</v>
      </c>
      <c r="B896832" s="763"/>
    </row>
    <row r="896833" spans="1:2" hidden="1" x14ac:dyDescent="0.2">
      <c r="A896833" s="763" t="s">
        <v>665</v>
      </c>
      <c r="B896833" s="763"/>
    </row>
    <row r="896834" spans="1:2" hidden="1" x14ac:dyDescent="0.2">
      <c r="A896834" s="763" t="s">
        <v>665</v>
      </c>
      <c r="B896834" s="763"/>
    </row>
    <row r="896835" spans="1:2" hidden="1" x14ac:dyDescent="0.2">
      <c r="A896835" s="763" t="s">
        <v>665</v>
      </c>
      <c r="B896835" s="763"/>
    </row>
    <row r="896836" spans="1:2" hidden="1" x14ac:dyDescent="0.2">
      <c r="A896836" s="763" t="s">
        <v>665</v>
      </c>
      <c r="B896836" s="763"/>
    </row>
    <row r="896837" spans="1:2" hidden="1" x14ac:dyDescent="0.2">
      <c r="A896837" s="763" t="s">
        <v>665</v>
      </c>
      <c r="B896837" s="763"/>
    </row>
    <row r="896838" spans="1:2" hidden="1" x14ac:dyDescent="0.2">
      <c r="A896838" s="763" t="s">
        <v>665</v>
      </c>
      <c r="B896838" s="763"/>
    </row>
    <row r="896839" spans="1:2" hidden="1" x14ac:dyDescent="0.2">
      <c r="A896839" s="763" t="s">
        <v>665</v>
      </c>
      <c r="B896839" s="763"/>
    </row>
    <row r="896840" spans="1:2" hidden="1" x14ac:dyDescent="0.2">
      <c r="A896840" s="763" t="s">
        <v>665</v>
      </c>
      <c r="B896840" s="763"/>
    </row>
    <row r="896841" spans="1:2" hidden="1" x14ac:dyDescent="0.2">
      <c r="A896841" s="763" t="s">
        <v>665</v>
      </c>
      <c r="B896841" s="763"/>
    </row>
    <row r="896842" spans="1:2" hidden="1" x14ac:dyDescent="0.2">
      <c r="A896842" s="763" t="s">
        <v>665</v>
      </c>
      <c r="B896842" s="763"/>
    </row>
    <row r="896843" spans="1:2" hidden="1" x14ac:dyDescent="0.2">
      <c r="A896843" s="763" t="s">
        <v>665</v>
      </c>
      <c r="B896843" s="763"/>
    </row>
    <row r="896844" spans="1:2" hidden="1" x14ac:dyDescent="0.2">
      <c r="A896844" s="763" t="s">
        <v>665</v>
      </c>
      <c r="B896844" s="763"/>
    </row>
    <row r="896845" spans="1:2" hidden="1" x14ac:dyDescent="0.2">
      <c r="A896845" s="763" t="s">
        <v>665</v>
      </c>
      <c r="B896845" s="763"/>
    </row>
    <row r="896846" spans="1:2" hidden="1" x14ac:dyDescent="0.2">
      <c r="A896846" s="763" t="s">
        <v>665</v>
      </c>
      <c r="B896846" s="763"/>
    </row>
    <row r="896847" spans="1:2" hidden="1" x14ac:dyDescent="0.2">
      <c r="A896847" s="763" t="s">
        <v>665</v>
      </c>
      <c r="B896847" s="763"/>
    </row>
    <row r="896848" spans="1:2" hidden="1" x14ac:dyDescent="0.2">
      <c r="A896848" s="763" t="s">
        <v>665</v>
      </c>
      <c r="B896848" s="763"/>
    </row>
    <row r="896849" spans="1:2" hidden="1" x14ac:dyDescent="0.2">
      <c r="A896849" s="763" t="s">
        <v>665</v>
      </c>
      <c r="B896849" s="763"/>
    </row>
    <row r="896850" spans="1:2" hidden="1" x14ac:dyDescent="0.2">
      <c r="A896850" s="763" t="s">
        <v>665</v>
      </c>
      <c r="B896850" s="763"/>
    </row>
    <row r="896851" spans="1:2" hidden="1" x14ac:dyDescent="0.2">
      <c r="A896851" s="763" t="s">
        <v>665</v>
      </c>
      <c r="B896851" s="763"/>
    </row>
    <row r="896852" spans="1:2" hidden="1" x14ac:dyDescent="0.2">
      <c r="A896852" s="763" t="s">
        <v>665</v>
      </c>
      <c r="B896852" s="763"/>
    </row>
    <row r="896853" spans="1:2" hidden="1" x14ac:dyDescent="0.2">
      <c r="A896853" s="763" t="s">
        <v>665</v>
      </c>
      <c r="B896853" s="763"/>
    </row>
    <row r="896854" spans="1:2" hidden="1" x14ac:dyDescent="0.2">
      <c r="A896854" s="763" t="s">
        <v>665</v>
      </c>
      <c r="B896854" s="763"/>
    </row>
    <row r="896855" spans="1:2" hidden="1" x14ac:dyDescent="0.2">
      <c r="A896855" s="763" t="s">
        <v>665</v>
      </c>
      <c r="B896855" s="763"/>
    </row>
    <row r="896856" spans="1:2" hidden="1" x14ac:dyDescent="0.2">
      <c r="A896856" s="763" t="s">
        <v>665</v>
      </c>
      <c r="B896856" s="763"/>
    </row>
    <row r="896857" spans="1:2" hidden="1" x14ac:dyDescent="0.2">
      <c r="A896857" s="763" t="s">
        <v>665</v>
      </c>
      <c r="B896857" s="763"/>
    </row>
    <row r="896858" spans="1:2" hidden="1" x14ac:dyDescent="0.2">
      <c r="A896858" s="763" t="s">
        <v>665</v>
      </c>
      <c r="B896858" s="763"/>
    </row>
    <row r="896859" spans="1:2" hidden="1" x14ac:dyDescent="0.2">
      <c r="A896859" s="763" t="s">
        <v>665</v>
      </c>
      <c r="B896859" s="763"/>
    </row>
    <row r="896860" spans="1:2" hidden="1" x14ac:dyDescent="0.2">
      <c r="A896860" s="763" t="s">
        <v>665</v>
      </c>
      <c r="B896860" s="763"/>
    </row>
    <row r="896861" spans="1:2" hidden="1" x14ac:dyDescent="0.2">
      <c r="A896861" s="763" t="s">
        <v>665</v>
      </c>
      <c r="B896861" s="763"/>
    </row>
    <row r="896862" spans="1:2" hidden="1" x14ac:dyDescent="0.2">
      <c r="A896862" s="763" t="s">
        <v>665</v>
      </c>
      <c r="B896862" s="763"/>
    </row>
    <row r="896863" spans="1:2" hidden="1" x14ac:dyDescent="0.2">
      <c r="A896863" s="763" t="s">
        <v>665</v>
      </c>
      <c r="B896863" s="763"/>
    </row>
    <row r="896864" spans="1:2" hidden="1" x14ac:dyDescent="0.2">
      <c r="A896864" s="763" t="s">
        <v>665</v>
      </c>
      <c r="B896864" s="763"/>
    </row>
    <row r="896865" spans="1:2" hidden="1" x14ac:dyDescent="0.2">
      <c r="A896865" s="763" t="s">
        <v>665</v>
      </c>
      <c r="B896865" s="763"/>
    </row>
    <row r="896866" spans="1:2" hidden="1" x14ac:dyDescent="0.2">
      <c r="A896866" s="763" t="s">
        <v>665</v>
      </c>
      <c r="B896866" s="763"/>
    </row>
    <row r="896867" spans="1:2" hidden="1" x14ac:dyDescent="0.2">
      <c r="A896867" s="763" t="s">
        <v>665</v>
      </c>
      <c r="B896867" s="763"/>
    </row>
    <row r="896868" spans="1:2" hidden="1" x14ac:dyDescent="0.2">
      <c r="A896868" s="763" t="s">
        <v>665</v>
      </c>
      <c r="B896868" s="763"/>
    </row>
    <row r="896869" spans="1:2" hidden="1" x14ac:dyDescent="0.2">
      <c r="A896869" s="763" t="s">
        <v>665</v>
      </c>
      <c r="B896869" s="763"/>
    </row>
    <row r="896870" spans="1:2" hidden="1" x14ac:dyDescent="0.2">
      <c r="A896870" s="763" t="s">
        <v>665</v>
      </c>
      <c r="B896870" s="763"/>
    </row>
    <row r="896871" spans="1:2" hidden="1" x14ac:dyDescent="0.2">
      <c r="A896871" s="763" t="s">
        <v>665</v>
      </c>
      <c r="B896871" s="763"/>
    </row>
    <row r="896872" spans="1:2" hidden="1" x14ac:dyDescent="0.2">
      <c r="A896872" s="763" t="s">
        <v>665</v>
      </c>
      <c r="B896872" s="763"/>
    </row>
    <row r="896873" spans="1:2" hidden="1" x14ac:dyDescent="0.2">
      <c r="A896873" s="763" t="s">
        <v>665</v>
      </c>
      <c r="B896873" s="763"/>
    </row>
    <row r="896874" spans="1:2" hidden="1" x14ac:dyDescent="0.2">
      <c r="A896874" s="763" t="s">
        <v>665</v>
      </c>
      <c r="B896874" s="763"/>
    </row>
    <row r="896875" spans="1:2" hidden="1" x14ac:dyDescent="0.2">
      <c r="A896875" s="763" t="s">
        <v>665</v>
      </c>
      <c r="B896875" s="763"/>
    </row>
    <row r="896876" spans="1:2" hidden="1" x14ac:dyDescent="0.2">
      <c r="A896876" s="763" t="s">
        <v>665</v>
      </c>
      <c r="B896876" s="763"/>
    </row>
    <row r="896877" spans="1:2" hidden="1" x14ac:dyDescent="0.2">
      <c r="A896877" s="763" t="s">
        <v>665</v>
      </c>
      <c r="B896877" s="763"/>
    </row>
    <row r="896878" spans="1:2" hidden="1" x14ac:dyDescent="0.2">
      <c r="A896878" s="763" t="s">
        <v>665</v>
      </c>
      <c r="B896878" s="763"/>
    </row>
    <row r="896879" spans="1:2" hidden="1" x14ac:dyDescent="0.2">
      <c r="A896879" s="763" t="s">
        <v>665</v>
      </c>
      <c r="B896879" s="763"/>
    </row>
    <row r="896880" spans="1:2" hidden="1" x14ac:dyDescent="0.2">
      <c r="A896880" s="763" t="s">
        <v>665</v>
      </c>
      <c r="B896880" s="763"/>
    </row>
    <row r="896881" spans="1:2" hidden="1" x14ac:dyDescent="0.2">
      <c r="A896881" s="763" t="s">
        <v>665</v>
      </c>
      <c r="B896881" s="763"/>
    </row>
    <row r="896882" spans="1:2" hidden="1" x14ac:dyDescent="0.2">
      <c r="A896882" s="763" t="s">
        <v>665</v>
      </c>
      <c r="B896882" s="763"/>
    </row>
    <row r="896883" spans="1:2" hidden="1" x14ac:dyDescent="0.2">
      <c r="A896883" s="763" t="s">
        <v>665</v>
      </c>
      <c r="B896883" s="763"/>
    </row>
    <row r="896884" spans="1:2" hidden="1" x14ac:dyDescent="0.2">
      <c r="A896884" s="763" t="s">
        <v>665</v>
      </c>
      <c r="B896884" s="763"/>
    </row>
    <row r="896885" spans="1:2" hidden="1" x14ac:dyDescent="0.2">
      <c r="A896885" s="763" t="s">
        <v>665</v>
      </c>
      <c r="B896885" s="763"/>
    </row>
    <row r="896886" spans="1:2" hidden="1" x14ac:dyDescent="0.2">
      <c r="A896886" s="763" t="s">
        <v>665</v>
      </c>
      <c r="B896886" s="763"/>
    </row>
    <row r="896887" spans="1:2" hidden="1" x14ac:dyDescent="0.2">
      <c r="A896887" s="763" t="s">
        <v>665</v>
      </c>
      <c r="B896887" s="763"/>
    </row>
    <row r="896888" spans="1:2" hidden="1" x14ac:dyDescent="0.2">
      <c r="A896888" s="763" t="s">
        <v>665</v>
      </c>
      <c r="B896888" s="763"/>
    </row>
    <row r="896889" spans="1:2" hidden="1" x14ac:dyDescent="0.2">
      <c r="A896889" s="763" t="s">
        <v>665</v>
      </c>
      <c r="B896889" s="763"/>
    </row>
    <row r="896890" spans="1:2" hidden="1" x14ac:dyDescent="0.2">
      <c r="A896890" s="763" t="s">
        <v>665</v>
      </c>
      <c r="B896890" s="763"/>
    </row>
    <row r="896891" spans="1:2" hidden="1" x14ac:dyDescent="0.2">
      <c r="A896891" s="763" t="s">
        <v>665</v>
      </c>
      <c r="B896891" s="763"/>
    </row>
    <row r="896892" spans="1:2" hidden="1" x14ac:dyDescent="0.2">
      <c r="A896892" s="763" t="s">
        <v>665</v>
      </c>
      <c r="B896892" s="763"/>
    </row>
    <row r="896893" spans="1:2" hidden="1" x14ac:dyDescent="0.2">
      <c r="A896893" s="763" t="s">
        <v>665</v>
      </c>
      <c r="B896893" s="763"/>
    </row>
    <row r="896894" spans="1:2" hidden="1" x14ac:dyDescent="0.2">
      <c r="A896894" s="763" t="s">
        <v>665</v>
      </c>
      <c r="B896894" s="763"/>
    </row>
    <row r="896895" spans="1:2" hidden="1" x14ac:dyDescent="0.2">
      <c r="A896895" s="763" t="s">
        <v>665</v>
      </c>
      <c r="B896895" s="763"/>
    </row>
    <row r="896896" spans="1:2" hidden="1" x14ac:dyDescent="0.2">
      <c r="A896896" s="763" t="s">
        <v>665</v>
      </c>
      <c r="B896896" s="763"/>
    </row>
    <row r="896897" spans="1:2" hidden="1" x14ac:dyDescent="0.2">
      <c r="A896897" s="763" t="s">
        <v>665</v>
      </c>
      <c r="B896897" s="763"/>
    </row>
    <row r="896898" spans="1:2" hidden="1" x14ac:dyDescent="0.2">
      <c r="A896898" s="763" t="s">
        <v>665</v>
      </c>
      <c r="B896898" s="763"/>
    </row>
    <row r="896899" spans="1:2" hidden="1" x14ac:dyDescent="0.2">
      <c r="A896899" s="763" t="s">
        <v>665</v>
      </c>
      <c r="B896899" s="763"/>
    </row>
    <row r="896900" spans="1:2" hidden="1" x14ac:dyDescent="0.2">
      <c r="A896900" s="763" t="s">
        <v>665</v>
      </c>
      <c r="B896900" s="763"/>
    </row>
    <row r="896901" spans="1:2" hidden="1" x14ac:dyDescent="0.2">
      <c r="A896901" s="763" t="s">
        <v>665</v>
      </c>
      <c r="B896901" s="763"/>
    </row>
    <row r="896902" spans="1:2" hidden="1" x14ac:dyDescent="0.2">
      <c r="A896902" s="763" t="s">
        <v>665</v>
      </c>
      <c r="B896902" s="763"/>
    </row>
    <row r="896903" spans="1:2" hidden="1" x14ac:dyDescent="0.2">
      <c r="A896903" s="763" t="s">
        <v>665</v>
      </c>
      <c r="B896903" s="763"/>
    </row>
    <row r="896904" spans="1:2" hidden="1" x14ac:dyDescent="0.2">
      <c r="A896904" s="763" t="s">
        <v>665</v>
      </c>
      <c r="B896904" s="763"/>
    </row>
    <row r="896905" spans="1:2" hidden="1" x14ac:dyDescent="0.2">
      <c r="A896905" s="763" t="s">
        <v>665</v>
      </c>
      <c r="B896905" s="763"/>
    </row>
    <row r="896906" spans="1:2" hidden="1" x14ac:dyDescent="0.2">
      <c r="A896906" s="763" t="s">
        <v>665</v>
      </c>
      <c r="B896906" s="763"/>
    </row>
    <row r="896907" spans="1:2" hidden="1" x14ac:dyDescent="0.2">
      <c r="A896907" s="763" t="s">
        <v>665</v>
      </c>
      <c r="B896907" s="763"/>
    </row>
    <row r="896908" spans="1:2" hidden="1" x14ac:dyDescent="0.2">
      <c r="A896908" s="763" t="s">
        <v>665</v>
      </c>
      <c r="B896908" s="763"/>
    </row>
    <row r="896909" spans="1:2" hidden="1" x14ac:dyDescent="0.2">
      <c r="A896909" s="763" t="s">
        <v>665</v>
      </c>
      <c r="B896909" s="763"/>
    </row>
    <row r="896910" spans="1:2" hidden="1" x14ac:dyDescent="0.2">
      <c r="A896910" s="763" t="s">
        <v>665</v>
      </c>
      <c r="B896910" s="763"/>
    </row>
    <row r="896911" spans="1:2" hidden="1" x14ac:dyDescent="0.2">
      <c r="A896911" s="763" t="s">
        <v>665</v>
      </c>
      <c r="B896911" s="763"/>
    </row>
    <row r="896912" spans="1:2" hidden="1" x14ac:dyDescent="0.2">
      <c r="A896912" s="763" t="s">
        <v>665</v>
      </c>
      <c r="B896912" s="763"/>
    </row>
    <row r="896913" spans="1:2" hidden="1" x14ac:dyDescent="0.2">
      <c r="A896913" s="763" t="s">
        <v>665</v>
      </c>
      <c r="B896913" s="763"/>
    </row>
    <row r="896914" spans="1:2" hidden="1" x14ac:dyDescent="0.2">
      <c r="A896914" s="763" t="s">
        <v>665</v>
      </c>
      <c r="B896914" s="763"/>
    </row>
    <row r="896915" spans="1:2" hidden="1" x14ac:dyDescent="0.2">
      <c r="A896915" s="763" t="s">
        <v>665</v>
      </c>
      <c r="B896915" s="763"/>
    </row>
    <row r="896916" spans="1:2" hidden="1" x14ac:dyDescent="0.2">
      <c r="A896916" s="763" t="s">
        <v>665</v>
      </c>
      <c r="B896916" s="763"/>
    </row>
    <row r="896917" spans="1:2" hidden="1" x14ac:dyDescent="0.2">
      <c r="A896917" s="763" t="s">
        <v>665</v>
      </c>
      <c r="B896917" s="763"/>
    </row>
    <row r="896918" spans="1:2" hidden="1" x14ac:dyDescent="0.2">
      <c r="A896918" s="763" t="s">
        <v>665</v>
      </c>
      <c r="B896918" s="763"/>
    </row>
    <row r="896919" spans="1:2" hidden="1" x14ac:dyDescent="0.2">
      <c r="A896919" s="763" t="s">
        <v>665</v>
      </c>
      <c r="B896919" s="763"/>
    </row>
    <row r="896920" spans="1:2" hidden="1" x14ac:dyDescent="0.2">
      <c r="A896920" s="763" t="s">
        <v>665</v>
      </c>
      <c r="B896920" s="763"/>
    </row>
    <row r="896921" spans="1:2" hidden="1" x14ac:dyDescent="0.2">
      <c r="A896921" s="763" t="s">
        <v>665</v>
      </c>
      <c r="B896921" s="763"/>
    </row>
    <row r="896922" spans="1:2" hidden="1" x14ac:dyDescent="0.2">
      <c r="A896922" s="763" t="s">
        <v>665</v>
      </c>
      <c r="B896922" s="763"/>
    </row>
    <row r="896923" spans="1:2" hidden="1" x14ac:dyDescent="0.2">
      <c r="A896923" s="763" t="s">
        <v>665</v>
      </c>
      <c r="B896923" s="763"/>
    </row>
    <row r="896924" spans="1:2" hidden="1" x14ac:dyDescent="0.2">
      <c r="A896924" s="763" t="s">
        <v>665</v>
      </c>
      <c r="B896924" s="763"/>
    </row>
    <row r="896925" spans="1:2" hidden="1" x14ac:dyDescent="0.2">
      <c r="A896925" s="763" t="s">
        <v>665</v>
      </c>
      <c r="B896925" s="763"/>
    </row>
    <row r="896926" spans="1:2" hidden="1" x14ac:dyDescent="0.2">
      <c r="A896926" s="763" t="s">
        <v>665</v>
      </c>
      <c r="B896926" s="763"/>
    </row>
    <row r="896927" spans="1:2" hidden="1" x14ac:dyDescent="0.2">
      <c r="A896927" s="763" t="s">
        <v>665</v>
      </c>
      <c r="B896927" s="763"/>
    </row>
    <row r="896928" spans="1:2" hidden="1" x14ac:dyDescent="0.2">
      <c r="A896928" s="763" t="s">
        <v>665</v>
      </c>
      <c r="B896928" s="763"/>
    </row>
    <row r="896929" spans="1:2" hidden="1" x14ac:dyDescent="0.2">
      <c r="A896929" s="763" t="s">
        <v>665</v>
      </c>
      <c r="B896929" s="763"/>
    </row>
    <row r="896930" spans="1:2" hidden="1" x14ac:dyDescent="0.2">
      <c r="A896930" s="763" t="s">
        <v>665</v>
      </c>
      <c r="B896930" s="763"/>
    </row>
    <row r="896931" spans="1:2" hidden="1" x14ac:dyDescent="0.2">
      <c r="A896931" s="763" t="s">
        <v>665</v>
      </c>
      <c r="B896931" s="763"/>
    </row>
    <row r="896932" spans="1:2" hidden="1" x14ac:dyDescent="0.2">
      <c r="A896932" s="763" t="s">
        <v>665</v>
      </c>
      <c r="B896932" s="763"/>
    </row>
    <row r="896933" spans="1:2" hidden="1" x14ac:dyDescent="0.2">
      <c r="A896933" s="763" t="s">
        <v>665</v>
      </c>
      <c r="B896933" s="763"/>
    </row>
    <row r="896934" spans="1:2" hidden="1" x14ac:dyDescent="0.2">
      <c r="A896934" s="763" t="s">
        <v>665</v>
      </c>
      <c r="B896934" s="763"/>
    </row>
    <row r="896935" spans="1:2" hidden="1" x14ac:dyDescent="0.2">
      <c r="A896935" s="763" t="s">
        <v>665</v>
      </c>
      <c r="B896935" s="763"/>
    </row>
    <row r="896936" spans="1:2" hidden="1" x14ac:dyDescent="0.2">
      <c r="A896936" s="763" t="s">
        <v>665</v>
      </c>
      <c r="B896936" s="763"/>
    </row>
    <row r="896937" spans="1:2" hidden="1" x14ac:dyDescent="0.2">
      <c r="A896937" s="763" t="s">
        <v>665</v>
      </c>
      <c r="B896937" s="763"/>
    </row>
    <row r="896938" spans="1:2" hidden="1" x14ac:dyDescent="0.2">
      <c r="A896938" s="763" t="s">
        <v>665</v>
      </c>
      <c r="B896938" s="763"/>
    </row>
    <row r="896939" spans="1:2" hidden="1" x14ac:dyDescent="0.2">
      <c r="A896939" s="763" t="s">
        <v>665</v>
      </c>
      <c r="B896939" s="763"/>
    </row>
    <row r="896940" spans="1:2" hidden="1" x14ac:dyDescent="0.2">
      <c r="A896940" s="763" t="s">
        <v>665</v>
      </c>
      <c r="B896940" s="763"/>
    </row>
    <row r="896941" spans="1:2" hidden="1" x14ac:dyDescent="0.2">
      <c r="A896941" s="763" t="s">
        <v>665</v>
      </c>
      <c r="B896941" s="763"/>
    </row>
    <row r="896942" spans="1:2" hidden="1" x14ac:dyDescent="0.2">
      <c r="A896942" s="763" t="s">
        <v>665</v>
      </c>
      <c r="B896942" s="763"/>
    </row>
    <row r="896943" spans="1:2" hidden="1" x14ac:dyDescent="0.2">
      <c r="A896943" s="763" t="s">
        <v>665</v>
      </c>
      <c r="B896943" s="763"/>
    </row>
    <row r="896944" spans="1:2" hidden="1" x14ac:dyDescent="0.2">
      <c r="A896944" s="763" t="s">
        <v>665</v>
      </c>
      <c r="B896944" s="763"/>
    </row>
    <row r="896945" spans="1:2" hidden="1" x14ac:dyDescent="0.2">
      <c r="A896945" s="763" t="s">
        <v>665</v>
      </c>
      <c r="B896945" s="763"/>
    </row>
    <row r="896946" spans="1:2" hidden="1" x14ac:dyDescent="0.2">
      <c r="A896946" s="763" t="s">
        <v>665</v>
      </c>
      <c r="B896946" s="763"/>
    </row>
    <row r="896947" spans="1:2" hidden="1" x14ac:dyDescent="0.2">
      <c r="A896947" s="763" t="s">
        <v>665</v>
      </c>
      <c r="B896947" s="763"/>
    </row>
    <row r="896948" spans="1:2" hidden="1" x14ac:dyDescent="0.2">
      <c r="A896948" s="763" t="s">
        <v>665</v>
      </c>
      <c r="B896948" s="763"/>
    </row>
    <row r="896949" spans="1:2" hidden="1" x14ac:dyDescent="0.2">
      <c r="A896949" s="763" t="s">
        <v>665</v>
      </c>
      <c r="B896949" s="763"/>
    </row>
    <row r="896950" spans="1:2" hidden="1" x14ac:dyDescent="0.2">
      <c r="A896950" s="763" t="s">
        <v>665</v>
      </c>
      <c r="B896950" s="763"/>
    </row>
    <row r="896951" spans="1:2" hidden="1" x14ac:dyDescent="0.2">
      <c r="A896951" s="763" t="s">
        <v>665</v>
      </c>
      <c r="B896951" s="763"/>
    </row>
    <row r="896952" spans="1:2" hidden="1" x14ac:dyDescent="0.2">
      <c r="A896952" s="763" t="s">
        <v>665</v>
      </c>
      <c r="B896952" s="763"/>
    </row>
    <row r="896953" spans="1:2" hidden="1" x14ac:dyDescent="0.2">
      <c r="A896953" s="763" t="s">
        <v>665</v>
      </c>
      <c r="B896953" s="763"/>
    </row>
    <row r="896954" spans="1:2" hidden="1" x14ac:dyDescent="0.2">
      <c r="A896954" s="763" t="s">
        <v>665</v>
      </c>
      <c r="B896954" s="763"/>
    </row>
    <row r="896955" spans="1:2" hidden="1" x14ac:dyDescent="0.2">
      <c r="A896955" s="763" t="s">
        <v>665</v>
      </c>
      <c r="B896955" s="763"/>
    </row>
    <row r="896956" spans="1:2" hidden="1" x14ac:dyDescent="0.2">
      <c r="A896956" s="763" t="s">
        <v>665</v>
      </c>
      <c r="B896956" s="763"/>
    </row>
    <row r="896957" spans="1:2" hidden="1" x14ac:dyDescent="0.2">
      <c r="A896957" s="763" t="s">
        <v>665</v>
      </c>
      <c r="B896957" s="763"/>
    </row>
    <row r="896958" spans="1:2" hidden="1" x14ac:dyDescent="0.2">
      <c r="A896958" s="763" t="s">
        <v>665</v>
      </c>
      <c r="B896958" s="763"/>
    </row>
    <row r="896959" spans="1:2" hidden="1" x14ac:dyDescent="0.2">
      <c r="A896959" s="763" t="s">
        <v>665</v>
      </c>
      <c r="B896959" s="763"/>
    </row>
    <row r="896960" spans="1:2" hidden="1" x14ac:dyDescent="0.2">
      <c r="A896960" s="763" t="s">
        <v>665</v>
      </c>
      <c r="B896960" s="763"/>
    </row>
    <row r="896961" spans="1:2" hidden="1" x14ac:dyDescent="0.2">
      <c r="A896961" s="763" t="s">
        <v>665</v>
      </c>
      <c r="B896961" s="763"/>
    </row>
    <row r="896962" spans="1:2" hidden="1" x14ac:dyDescent="0.2">
      <c r="A896962" s="763" t="s">
        <v>665</v>
      </c>
      <c r="B896962" s="763"/>
    </row>
    <row r="896963" spans="1:2" hidden="1" x14ac:dyDescent="0.2">
      <c r="A896963" s="763" t="s">
        <v>665</v>
      </c>
      <c r="B896963" s="763"/>
    </row>
    <row r="896964" spans="1:2" hidden="1" x14ac:dyDescent="0.2">
      <c r="A896964" s="763" t="s">
        <v>665</v>
      </c>
      <c r="B896964" s="763"/>
    </row>
    <row r="896965" spans="1:2" hidden="1" x14ac:dyDescent="0.2">
      <c r="A896965" s="763" t="s">
        <v>665</v>
      </c>
      <c r="B896965" s="763"/>
    </row>
    <row r="896966" spans="1:2" hidden="1" x14ac:dyDescent="0.2">
      <c r="A896966" s="763" t="s">
        <v>665</v>
      </c>
      <c r="B896966" s="763"/>
    </row>
    <row r="896967" spans="1:2" hidden="1" x14ac:dyDescent="0.2">
      <c r="A896967" s="763" t="s">
        <v>665</v>
      </c>
      <c r="B896967" s="763"/>
    </row>
    <row r="896968" spans="1:2" hidden="1" x14ac:dyDescent="0.2">
      <c r="A896968" s="763" t="s">
        <v>665</v>
      </c>
      <c r="B896968" s="763"/>
    </row>
    <row r="896969" spans="1:2" hidden="1" x14ac:dyDescent="0.2">
      <c r="A896969" s="763" t="s">
        <v>665</v>
      </c>
      <c r="B896969" s="763"/>
    </row>
    <row r="896970" spans="1:2" hidden="1" x14ac:dyDescent="0.2">
      <c r="A896970" s="763" t="s">
        <v>665</v>
      </c>
      <c r="B896970" s="763"/>
    </row>
    <row r="896971" spans="1:2" hidden="1" x14ac:dyDescent="0.2">
      <c r="A896971" s="763" t="s">
        <v>665</v>
      </c>
      <c r="B896971" s="763"/>
    </row>
    <row r="896972" spans="1:2" hidden="1" x14ac:dyDescent="0.2">
      <c r="A896972" s="763" t="s">
        <v>665</v>
      </c>
      <c r="B896972" s="763"/>
    </row>
    <row r="896973" spans="1:2" hidden="1" x14ac:dyDescent="0.2">
      <c r="A896973" s="763" t="s">
        <v>665</v>
      </c>
      <c r="B896973" s="763"/>
    </row>
    <row r="896974" spans="1:2" hidden="1" x14ac:dyDescent="0.2">
      <c r="A896974" s="763" t="s">
        <v>665</v>
      </c>
      <c r="B896974" s="763"/>
    </row>
    <row r="896975" spans="1:2" hidden="1" x14ac:dyDescent="0.2">
      <c r="A896975" s="763" t="s">
        <v>665</v>
      </c>
      <c r="B896975" s="763"/>
    </row>
    <row r="896976" spans="1:2" hidden="1" x14ac:dyDescent="0.2">
      <c r="A896976" s="763" t="s">
        <v>665</v>
      </c>
      <c r="B896976" s="763"/>
    </row>
    <row r="896977" spans="1:2" hidden="1" x14ac:dyDescent="0.2">
      <c r="A896977" s="763" t="s">
        <v>665</v>
      </c>
      <c r="B896977" s="763"/>
    </row>
    <row r="896978" spans="1:2" hidden="1" x14ac:dyDescent="0.2">
      <c r="A896978" s="763" t="s">
        <v>665</v>
      </c>
      <c r="B896978" s="763"/>
    </row>
    <row r="896979" spans="1:2" hidden="1" x14ac:dyDescent="0.2">
      <c r="A896979" s="763" t="s">
        <v>665</v>
      </c>
      <c r="B896979" s="763"/>
    </row>
    <row r="896980" spans="1:2" hidden="1" x14ac:dyDescent="0.2">
      <c r="A896980" s="763" t="s">
        <v>665</v>
      </c>
      <c r="B896980" s="763"/>
    </row>
    <row r="896981" spans="1:2" hidden="1" x14ac:dyDescent="0.2">
      <c r="A896981" s="763" t="s">
        <v>665</v>
      </c>
      <c r="B896981" s="763"/>
    </row>
    <row r="896982" spans="1:2" hidden="1" x14ac:dyDescent="0.2">
      <c r="A896982" s="763" t="s">
        <v>665</v>
      </c>
      <c r="B896982" s="763"/>
    </row>
    <row r="896983" spans="1:2" hidden="1" x14ac:dyDescent="0.2">
      <c r="A896983" s="763" t="s">
        <v>665</v>
      </c>
      <c r="B896983" s="763"/>
    </row>
    <row r="896984" spans="1:2" hidden="1" x14ac:dyDescent="0.2">
      <c r="A896984" s="763" t="s">
        <v>665</v>
      </c>
      <c r="B896984" s="763"/>
    </row>
    <row r="896985" spans="1:2" hidden="1" x14ac:dyDescent="0.2">
      <c r="A896985" s="763" t="s">
        <v>665</v>
      </c>
      <c r="B896985" s="763"/>
    </row>
    <row r="896986" spans="1:2" hidden="1" x14ac:dyDescent="0.2">
      <c r="A896986" s="763" t="s">
        <v>665</v>
      </c>
      <c r="B896986" s="763"/>
    </row>
    <row r="896987" spans="1:2" hidden="1" x14ac:dyDescent="0.2">
      <c r="A896987" s="763" t="s">
        <v>665</v>
      </c>
      <c r="B896987" s="763"/>
    </row>
    <row r="896988" spans="1:2" hidden="1" x14ac:dyDescent="0.2">
      <c r="A896988" s="763" t="s">
        <v>665</v>
      </c>
      <c r="B896988" s="763"/>
    </row>
    <row r="896989" spans="1:2" hidden="1" x14ac:dyDescent="0.2">
      <c r="A896989" s="763" t="s">
        <v>665</v>
      </c>
      <c r="B896989" s="763"/>
    </row>
    <row r="896990" spans="1:2" hidden="1" x14ac:dyDescent="0.2">
      <c r="A896990" s="763" t="s">
        <v>665</v>
      </c>
      <c r="B896990" s="763"/>
    </row>
    <row r="896991" spans="1:2" hidden="1" x14ac:dyDescent="0.2">
      <c r="A896991" s="763" t="s">
        <v>665</v>
      </c>
      <c r="B896991" s="763"/>
    </row>
    <row r="896992" spans="1:2" hidden="1" x14ac:dyDescent="0.2">
      <c r="A896992" s="763" t="s">
        <v>665</v>
      </c>
      <c r="B896992" s="763"/>
    </row>
    <row r="896993" spans="1:2" hidden="1" x14ac:dyDescent="0.2">
      <c r="A896993" s="763" t="s">
        <v>665</v>
      </c>
      <c r="B896993" s="763"/>
    </row>
    <row r="896994" spans="1:2" hidden="1" x14ac:dyDescent="0.2">
      <c r="A896994" s="763" t="s">
        <v>665</v>
      </c>
      <c r="B896994" s="763"/>
    </row>
    <row r="896995" spans="1:2" hidden="1" x14ac:dyDescent="0.2">
      <c r="A896995" s="763" t="s">
        <v>665</v>
      </c>
      <c r="B896995" s="763"/>
    </row>
    <row r="896996" spans="1:2" hidden="1" x14ac:dyDescent="0.2">
      <c r="A896996" s="763" t="s">
        <v>665</v>
      </c>
      <c r="B896996" s="763"/>
    </row>
    <row r="896997" spans="1:2" hidden="1" x14ac:dyDescent="0.2">
      <c r="A896997" s="763" t="s">
        <v>665</v>
      </c>
      <c r="B896997" s="763"/>
    </row>
    <row r="896998" spans="1:2" hidden="1" x14ac:dyDescent="0.2">
      <c r="A896998" s="763" t="s">
        <v>665</v>
      </c>
      <c r="B896998" s="763"/>
    </row>
    <row r="896999" spans="1:2" hidden="1" x14ac:dyDescent="0.2">
      <c r="A896999" s="763" t="s">
        <v>665</v>
      </c>
      <c r="B896999" s="763"/>
    </row>
    <row r="897000" spans="1:2" hidden="1" x14ac:dyDescent="0.2">
      <c r="A897000" s="763" t="s">
        <v>665</v>
      </c>
      <c r="B897000" s="763"/>
    </row>
    <row r="897001" spans="1:2" hidden="1" x14ac:dyDescent="0.2">
      <c r="A897001" s="763" t="s">
        <v>665</v>
      </c>
      <c r="B897001" s="763"/>
    </row>
    <row r="897002" spans="1:2" hidden="1" x14ac:dyDescent="0.2">
      <c r="A897002" s="763" t="s">
        <v>665</v>
      </c>
      <c r="B897002" s="763"/>
    </row>
    <row r="897003" spans="1:2" hidden="1" x14ac:dyDescent="0.2">
      <c r="A897003" s="763" t="s">
        <v>665</v>
      </c>
      <c r="B897003" s="763"/>
    </row>
    <row r="897004" spans="1:2" hidden="1" x14ac:dyDescent="0.2">
      <c r="A897004" s="763" t="s">
        <v>665</v>
      </c>
      <c r="B897004" s="763"/>
    </row>
    <row r="897005" spans="1:2" hidden="1" x14ac:dyDescent="0.2">
      <c r="A897005" s="763" t="s">
        <v>665</v>
      </c>
      <c r="B897005" s="763"/>
    </row>
    <row r="897006" spans="1:2" hidden="1" x14ac:dyDescent="0.2">
      <c r="A897006" s="763" t="s">
        <v>665</v>
      </c>
      <c r="B897006" s="763"/>
    </row>
    <row r="897007" spans="1:2" hidden="1" x14ac:dyDescent="0.2">
      <c r="A897007" s="763" t="s">
        <v>665</v>
      </c>
      <c r="B897007" s="763"/>
    </row>
    <row r="897008" spans="1:2" hidden="1" x14ac:dyDescent="0.2">
      <c r="A897008" s="763" t="s">
        <v>665</v>
      </c>
      <c r="B897008" s="763"/>
    </row>
    <row r="897009" spans="1:2" hidden="1" x14ac:dyDescent="0.2">
      <c r="A897009" s="763" t="s">
        <v>665</v>
      </c>
      <c r="B897009" s="763"/>
    </row>
    <row r="897010" spans="1:2" hidden="1" x14ac:dyDescent="0.2">
      <c r="A897010" s="763" t="s">
        <v>665</v>
      </c>
      <c r="B897010" s="763"/>
    </row>
    <row r="897011" spans="1:2" hidden="1" x14ac:dyDescent="0.2">
      <c r="A897011" s="763" t="s">
        <v>665</v>
      </c>
      <c r="B897011" s="763"/>
    </row>
    <row r="897012" spans="1:2" hidden="1" x14ac:dyDescent="0.2">
      <c r="A897012" s="763" t="s">
        <v>665</v>
      </c>
      <c r="B897012" s="763"/>
    </row>
    <row r="897013" spans="1:2" hidden="1" x14ac:dyDescent="0.2">
      <c r="A897013" s="763" t="s">
        <v>665</v>
      </c>
      <c r="B897013" s="763"/>
    </row>
    <row r="897014" spans="1:2" hidden="1" x14ac:dyDescent="0.2">
      <c r="A897014" s="763" t="s">
        <v>665</v>
      </c>
      <c r="B897014" s="763"/>
    </row>
    <row r="897015" spans="1:2" hidden="1" x14ac:dyDescent="0.2">
      <c r="A897015" s="763" t="s">
        <v>665</v>
      </c>
      <c r="B897015" s="763"/>
    </row>
    <row r="897016" spans="1:2" hidden="1" x14ac:dyDescent="0.2">
      <c r="A897016" s="763" t="s">
        <v>665</v>
      </c>
      <c r="B897016" s="763"/>
    </row>
    <row r="897017" spans="1:2" hidden="1" x14ac:dyDescent="0.2">
      <c r="A897017" s="763" t="s">
        <v>665</v>
      </c>
      <c r="B897017" s="763"/>
    </row>
    <row r="897018" spans="1:2" hidden="1" x14ac:dyDescent="0.2">
      <c r="A897018" s="763" t="s">
        <v>665</v>
      </c>
      <c r="B897018" s="763"/>
    </row>
    <row r="897019" spans="1:2" hidden="1" x14ac:dyDescent="0.2">
      <c r="A897019" s="763" t="s">
        <v>665</v>
      </c>
      <c r="B897019" s="763"/>
    </row>
    <row r="897020" spans="1:2" hidden="1" x14ac:dyDescent="0.2">
      <c r="A897020" s="763" t="s">
        <v>665</v>
      </c>
      <c r="B897020" s="763"/>
    </row>
    <row r="897021" spans="1:2" hidden="1" x14ac:dyDescent="0.2">
      <c r="A897021" s="763" t="s">
        <v>665</v>
      </c>
      <c r="B897021" s="763"/>
    </row>
    <row r="897022" spans="1:2" hidden="1" x14ac:dyDescent="0.2">
      <c r="A897022" s="763" t="s">
        <v>665</v>
      </c>
      <c r="B897022" s="763"/>
    </row>
    <row r="897023" spans="1:2" hidden="1" x14ac:dyDescent="0.2">
      <c r="A897023" s="763" t="s">
        <v>665</v>
      </c>
      <c r="B897023" s="763"/>
    </row>
    <row r="897024" spans="1:2" hidden="1" x14ac:dyDescent="0.2">
      <c r="A897024" s="763" t="s">
        <v>665</v>
      </c>
      <c r="B897024" s="763"/>
    </row>
    <row r="897025" spans="1:2" hidden="1" x14ac:dyDescent="0.2">
      <c r="A897025" s="763" t="s">
        <v>665</v>
      </c>
      <c r="B897025" s="763"/>
    </row>
    <row r="897026" spans="1:2" hidden="1" x14ac:dyDescent="0.2">
      <c r="A897026" s="763" t="s">
        <v>665</v>
      </c>
      <c r="B897026" s="763"/>
    </row>
    <row r="897027" spans="1:2" hidden="1" x14ac:dyDescent="0.2">
      <c r="A897027" s="763" t="s">
        <v>665</v>
      </c>
      <c r="B897027" s="763"/>
    </row>
    <row r="897028" spans="1:2" hidden="1" x14ac:dyDescent="0.2">
      <c r="A897028" s="763" t="s">
        <v>665</v>
      </c>
      <c r="B897028" s="763"/>
    </row>
    <row r="897029" spans="1:2" hidden="1" x14ac:dyDescent="0.2">
      <c r="A897029" s="763" t="s">
        <v>665</v>
      </c>
      <c r="B897029" s="763"/>
    </row>
    <row r="897030" spans="1:2" hidden="1" x14ac:dyDescent="0.2">
      <c r="A897030" s="763" t="s">
        <v>665</v>
      </c>
      <c r="B897030" s="763"/>
    </row>
    <row r="897031" spans="1:2" hidden="1" x14ac:dyDescent="0.2">
      <c r="A897031" s="763" t="s">
        <v>665</v>
      </c>
      <c r="B897031" s="763"/>
    </row>
    <row r="897032" spans="1:2" hidden="1" x14ac:dyDescent="0.2">
      <c r="A897032" s="763" t="s">
        <v>665</v>
      </c>
      <c r="B897032" s="763"/>
    </row>
    <row r="897033" spans="1:2" hidden="1" x14ac:dyDescent="0.2">
      <c r="A897033" s="763" t="s">
        <v>665</v>
      </c>
      <c r="B897033" s="763"/>
    </row>
    <row r="897034" spans="1:2" hidden="1" x14ac:dyDescent="0.2">
      <c r="A897034" s="763" t="s">
        <v>665</v>
      </c>
      <c r="B897034" s="763"/>
    </row>
    <row r="897035" spans="1:2" hidden="1" x14ac:dyDescent="0.2">
      <c r="A897035" s="763" t="s">
        <v>665</v>
      </c>
      <c r="B897035" s="763"/>
    </row>
    <row r="897036" spans="1:2" hidden="1" x14ac:dyDescent="0.2">
      <c r="A897036" s="763" t="s">
        <v>665</v>
      </c>
      <c r="B897036" s="763"/>
    </row>
    <row r="897037" spans="1:2" hidden="1" x14ac:dyDescent="0.2">
      <c r="A897037" s="763" t="s">
        <v>665</v>
      </c>
      <c r="B897037" s="763"/>
    </row>
    <row r="897038" spans="1:2" hidden="1" x14ac:dyDescent="0.2">
      <c r="A897038" s="763" t="s">
        <v>665</v>
      </c>
      <c r="B897038" s="763"/>
    </row>
    <row r="897039" spans="1:2" hidden="1" x14ac:dyDescent="0.2">
      <c r="A897039" s="763" t="s">
        <v>665</v>
      </c>
      <c r="B897039" s="763"/>
    </row>
    <row r="897040" spans="1:2" hidden="1" x14ac:dyDescent="0.2">
      <c r="A897040" s="763" t="s">
        <v>665</v>
      </c>
      <c r="B897040" s="763"/>
    </row>
    <row r="897041" spans="1:2" hidden="1" x14ac:dyDescent="0.2">
      <c r="A897041" s="763" t="s">
        <v>665</v>
      </c>
      <c r="B897041" s="763"/>
    </row>
    <row r="897042" spans="1:2" hidden="1" x14ac:dyDescent="0.2">
      <c r="A897042" s="763" t="s">
        <v>665</v>
      </c>
      <c r="B897042" s="763"/>
    </row>
    <row r="897043" spans="1:2" hidden="1" x14ac:dyDescent="0.2">
      <c r="A897043" s="763" t="s">
        <v>665</v>
      </c>
      <c r="B897043" s="763"/>
    </row>
    <row r="897044" spans="1:2" hidden="1" x14ac:dyDescent="0.2">
      <c r="A897044" s="763" t="s">
        <v>665</v>
      </c>
      <c r="B897044" s="763"/>
    </row>
    <row r="897045" spans="1:2" hidden="1" x14ac:dyDescent="0.2">
      <c r="A897045" s="763" t="s">
        <v>665</v>
      </c>
      <c r="B897045" s="763"/>
    </row>
    <row r="897046" spans="1:2" hidden="1" x14ac:dyDescent="0.2">
      <c r="A897046" s="763" t="s">
        <v>665</v>
      </c>
      <c r="B897046" s="763"/>
    </row>
    <row r="897047" spans="1:2" hidden="1" x14ac:dyDescent="0.2">
      <c r="A897047" s="763" t="s">
        <v>665</v>
      </c>
      <c r="B897047" s="763"/>
    </row>
    <row r="897048" spans="1:2" hidden="1" x14ac:dyDescent="0.2">
      <c r="A897048" s="763" t="s">
        <v>665</v>
      </c>
      <c r="B897048" s="763"/>
    </row>
    <row r="897049" spans="1:2" hidden="1" x14ac:dyDescent="0.2">
      <c r="A897049" s="763" t="s">
        <v>665</v>
      </c>
      <c r="B897049" s="763"/>
    </row>
    <row r="897050" spans="1:2" hidden="1" x14ac:dyDescent="0.2">
      <c r="A897050" s="763" t="s">
        <v>665</v>
      </c>
      <c r="B897050" s="763"/>
    </row>
    <row r="897051" spans="1:2" hidden="1" x14ac:dyDescent="0.2">
      <c r="A897051" s="763" t="s">
        <v>665</v>
      </c>
      <c r="B897051" s="763"/>
    </row>
    <row r="897052" spans="1:2" hidden="1" x14ac:dyDescent="0.2">
      <c r="A897052" s="763" t="s">
        <v>665</v>
      </c>
      <c r="B897052" s="763"/>
    </row>
    <row r="897053" spans="1:2" hidden="1" x14ac:dyDescent="0.2">
      <c r="A897053" s="763" t="s">
        <v>665</v>
      </c>
      <c r="B897053" s="763"/>
    </row>
    <row r="897054" spans="1:2" hidden="1" x14ac:dyDescent="0.2">
      <c r="A897054" s="763" t="s">
        <v>665</v>
      </c>
      <c r="B897054" s="763"/>
    </row>
    <row r="897055" spans="1:2" hidden="1" x14ac:dyDescent="0.2">
      <c r="A897055" s="763" t="s">
        <v>665</v>
      </c>
      <c r="B897055" s="763"/>
    </row>
    <row r="897056" spans="1:2" hidden="1" x14ac:dyDescent="0.2">
      <c r="A897056" s="763" t="s">
        <v>665</v>
      </c>
      <c r="B897056" s="763"/>
    </row>
    <row r="897057" spans="1:2" hidden="1" x14ac:dyDescent="0.2">
      <c r="A897057" s="763" t="s">
        <v>665</v>
      </c>
      <c r="B897057" s="763"/>
    </row>
    <row r="897058" spans="1:2" hidden="1" x14ac:dyDescent="0.2">
      <c r="A897058" s="763" t="s">
        <v>665</v>
      </c>
      <c r="B897058" s="763"/>
    </row>
    <row r="897059" spans="1:2" hidden="1" x14ac:dyDescent="0.2">
      <c r="A897059" s="763" t="s">
        <v>665</v>
      </c>
      <c r="B897059" s="763"/>
    </row>
    <row r="897060" spans="1:2" hidden="1" x14ac:dyDescent="0.2">
      <c r="A897060" s="763" t="s">
        <v>665</v>
      </c>
      <c r="B897060" s="763"/>
    </row>
    <row r="897061" spans="1:2" hidden="1" x14ac:dyDescent="0.2">
      <c r="A897061" s="763" t="s">
        <v>665</v>
      </c>
      <c r="B897061" s="763"/>
    </row>
    <row r="897062" spans="1:2" hidden="1" x14ac:dyDescent="0.2">
      <c r="A897062" s="763" t="s">
        <v>665</v>
      </c>
      <c r="B897062" s="763"/>
    </row>
    <row r="897063" spans="1:2" hidden="1" x14ac:dyDescent="0.2">
      <c r="A897063" s="763" t="s">
        <v>665</v>
      </c>
      <c r="B897063" s="763"/>
    </row>
    <row r="897064" spans="1:2" hidden="1" x14ac:dyDescent="0.2">
      <c r="A897064" s="763" t="s">
        <v>665</v>
      </c>
      <c r="B897064" s="763"/>
    </row>
    <row r="897065" spans="1:2" hidden="1" x14ac:dyDescent="0.2">
      <c r="A897065" s="763" t="s">
        <v>665</v>
      </c>
      <c r="B897065" s="763"/>
    </row>
    <row r="897066" spans="1:2" hidden="1" x14ac:dyDescent="0.2">
      <c r="A897066" s="763" t="s">
        <v>665</v>
      </c>
      <c r="B897066" s="763"/>
    </row>
    <row r="897067" spans="1:2" hidden="1" x14ac:dyDescent="0.2">
      <c r="A897067" s="763" t="s">
        <v>665</v>
      </c>
      <c r="B897067" s="763"/>
    </row>
    <row r="897068" spans="1:2" hidden="1" x14ac:dyDescent="0.2">
      <c r="A897068" s="763" t="s">
        <v>665</v>
      </c>
      <c r="B897068" s="763"/>
    </row>
    <row r="897069" spans="1:2" hidden="1" x14ac:dyDescent="0.2">
      <c r="A897069" s="763" t="s">
        <v>665</v>
      </c>
      <c r="B897069" s="763"/>
    </row>
    <row r="897070" spans="1:2" hidden="1" x14ac:dyDescent="0.2">
      <c r="A897070" s="763" t="s">
        <v>665</v>
      </c>
      <c r="B897070" s="763"/>
    </row>
    <row r="897071" spans="1:2" hidden="1" x14ac:dyDescent="0.2">
      <c r="A897071" s="763" t="s">
        <v>665</v>
      </c>
      <c r="B897071" s="763"/>
    </row>
    <row r="897072" spans="1:2" hidden="1" x14ac:dyDescent="0.2">
      <c r="A897072" s="763" t="s">
        <v>665</v>
      </c>
      <c r="B897072" s="763"/>
    </row>
    <row r="897073" spans="1:2" hidden="1" x14ac:dyDescent="0.2">
      <c r="A897073" s="763" t="s">
        <v>665</v>
      </c>
      <c r="B897073" s="763"/>
    </row>
    <row r="897074" spans="1:2" hidden="1" x14ac:dyDescent="0.2">
      <c r="A897074" s="763" t="s">
        <v>665</v>
      </c>
      <c r="B897074" s="763"/>
    </row>
    <row r="897075" spans="1:2" hidden="1" x14ac:dyDescent="0.2">
      <c r="A897075" s="763" t="s">
        <v>665</v>
      </c>
      <c r="B897075" s="763"/>
    </row>
    <row r="897076" spans="1:2" hidden="1" x14ac:dyDescent="0.2">
      <c r="A897076" s="763" t="s">
        <v>665</v>
      </c>
      <c r="B897076" s="763"/>
    </row>
    <row r="897077" spans="1:2" hidden="1" x14ac:dyDescent="0.2">
      <c r="A897077" s="763" t="s">
        <v>665</v>
      </c>
      <c r="B897077" s="763"/>
    </row>
    <row r="897078" spans="1:2" hidden="1" x14ac:dyDescent="0.2">
      <c r="A897078" s="763" t="s">
        <v>665</v>
      </c>
      <c r="B897078" s="763"/>
    </row>
    <row r="897079" spans="1:2" hidden="1" x14ac:dyDescent="0.2">
      <c r="A897079" s="763" t="s">
        <v>665</v>
      </c>
      <c r="B897079" s="763"/>
    </row>
    <row r="897080" spans="1:2" hidden="1" x14ac:dyDescent="0.2">
      <c r="A897080" s="763" t="s">
        <v>665</v>
      </c>
      <c r="B897080" s="763"/>
    </row>
    <row r="897081" spans="1:2" hidden="1" x14ac:dyDescent="0.2">
      <c r="A897081" s="763" t="s">
        <v>665</v>
      </c>
      <c r="B897081" s="763"/>
    </row>
    <row r="897082" spans="1:2" hidden="1" x14ac:dyDescent="0.2">
      <c r="A897082" s="763" t="s">
        <v>665</v>
      </c>
      <c r="B897082" s="763"/>
    </row>
    <row r="897083" spans="1:2" hidden="1" x14ac:dyDescent="0.2">
      <c r="A897083" s="763" t="s">
        <v>665</v>
      </c>
      <c r="B897083" s="763"/>
    </row>
    <row r="897084" spans="1:2" hidden="1" x14ac:dyDescent="0.2">
      <c r="A897084" s="763" t="s">
        <v>665</v>
      </c>
      <c r="B897084" s="763"/>
    </row>
    <row r="897085" spans="1:2" hidden="1" x14ac:dyDescent="0.2">
      <c r="A897085" s="763" t="s">
        <v>665</v>
      </c>
      <c r="B897085" s="763"/>
    </row>
    <row r="897086" spans="1:2" hidden="1" x14ac:dyDescent="0.2">
      <c r="A897086" s="763" t="s">
        <v>665</v>
      </c>
      <c r="B897086" s="763"/>
    </row>
    <row r="897087" spans="1:2" hidden="1" x14ac:dyDescent="0.2">
      <c r="A897087" s="763" t="s">
        <v>665</v>
      </c>
      <c r="B897087" s="763"/>
    </row>
    <row r="897088" spans="1:2" hidden="1" x14ac:dyDescent="0.2">
      <c r="A897088" s="763" t="s">
        <v>665</v>
      </c>
      <c r="B897088" s="763"/>
    </row>
    <row r="897089" spans="1:2" hidden="1" x14ac:dyDescent="0.2">
      <c r="A897089" s="763" t="s">
        <v>665</v>
      </c>
      <c r="B897089" s="763"/>
    </row>
    <row r="897090" spans="1:2" hidden="1" x14ac:dyDescent="0.2">
      <c r="A897090" s="763" t="s">
        <v>665</v>
      </c>
      <c r="B897090" s="763"/>
    </row>
    <row r="897091" spans="1:2" hidden="1" x14ac:dyDescent="0.2">
      <c r="A897091" s="763" t="s">
        <v>665</v>
      </c>
      <c r="B897091" s="763"/>
    </row>
    <row r="897092" spans="1:2" hidden="1" x14ac:dyDescent="0.2">
      <c r="A897092" s="763" t="s">
        <v>665</v>
      </c>
      <c r="B897092" s="763"/>
    </row>
    <row r="897093" spans="1:2" hidden="1" x14ac:dyDescent="0.2">
      <c r="A897093" s="763" t="s">
        <v>665</v>
      </c>
      <c r="B897093" s="763"/>
    </row>
    <row r="897094" spans="1:2" hidden="1" x14ac:dyDescent="0.2">
      <c r="A897094" s="763" t="s">
        <v>665</v>
      </c>
      <c r="B897094" s="763"/>
    </row>
    <row r="897095" spans="1:2" hidden="1" x14ac:dyDescent="0.2">
      <c r="A897095" s="763" t="s">
        <v>665</v>
      </c>
      <c r="B897095" s="763"/>
    </row>
    <row r="897096" spans="1:2" hidden="1" x14ac:dyDescent="0.2">
      <c r="A897096" s="763" t="s">
        <v>665</v>
      </c>
      <c r="B897096" s="763"/>
    </row>
    <row r="897097" spans="1:2" hidden="1" x14ac:dyDescent="0.2">
      <c r="A897097" s="763" t="s">
        <v>665</v>
      </c>
      <c r="B897097" s="763"/>
    </row>
    <row r="897098" spans="1:2" hidden="1" x14ac:dyDescent="0.2">
      <c r="A897098" s="763" t="s">
        <v>665</v>
      </c>
      <c r="B897098" s="763"/>
    </row>
    <row r="897099" spans="1:2" hidden="1" x14ac:dyDescent="0.2">
      <c r="A897099" s="763" t="s">
        <v>665</v>
      </c>
      <c r="B897099" s="763"/>
    </row>
    <row r="897100" spans="1:2" hidden="1" x14ac:dyDescent="0.2">
      <c r="A897100" s="763" t="s">
        <v>665</v>
      </c>
      <c r="B897100" s="763"/>
    </row>
    <row r="897101" spans="1:2" hidden="1" x14ac:dyDescent="0.2">
      <c r="A897101" s="763" t="s">
        <v>665</v>
      </c>
      <c r="B897101" s="763"/>
    </row>
    <row r="897102" spans="1:2" hidden="1" x14ac:dyDescent="0.2">
      <c r="A897102" s="763" t="s">
        <v>665</v>
      </c>
      <c r="B897102" s="763"/>
    </row>
    <row r="897103" spans="1:2" hidden="1" x14ac:dyDescent="0.2">
      <c r="A897103" s="763" t="s">
        <v>665</v>
      </c>
      <c r="B897103" s="763"/>
    </row>
    <row r="897104" spans="1:2" hidden="1" x14ac:dyDescent="0.2">
      <c r="A897104" s="763" t="s">
        <v>665</v>
      </c>
      <c r="B897104" s="763"/>
    </row>
    <row r="897105" spans="1:2" hidden="1" x14ac:dyDescent="0.2">
      <c r="A897105" s="763" t="s">
        <v>665</v>
      </c>
      <c r="B897105" s="763"/>
    </row>
    <row r="897106" spans="1:2" hidden="1" x14ac:dyDescent="0.2">
      <c r="A897106" s="763" t="s">
        <v>665</v>
      </c>
      <c r="B897106" s="763"/>
    </row>
    <row r="897107" spans="1:2" hidden="1" x14ac:dyDescent="0.2">
      <c r="A897107" s="763" t="s">
        <v>665</v>
      </c>
      <c r="B897107" s="763"/>
    </row>
    <row r="897108" spans="1:2" hidden="1" x14ac:dyDescent="0.2">
      <c r="A897108" s="763" t="s">
        <v>665</v>
      </c>
      <c r="B897108" s="763"/>
    </row>
    <row r="897109" spans="1:2" hidden="1" x14ac:dyDescent="0.2">
      <c r="A897109" s="763" t="s">
        <v>665</v>
      </c>
      <c r="B897109" s="763"/>
    </row>
    <row r="897110" spans="1:2" hidden="1" x14ac:dyDescent="0.2">
      <c r="A897110" s="763" t="s">
        <v>665</v>
      </c>
      <c r="B897110" s="763"/>
    </row>
    <row r="897111" spans="1:2" hidden="1" x14ac:dyDescent="0.2">
      <c r="A897111" s="763" t="s">
        <v>665</v>
      </c>
      <c r="B897111" s="763"/>
    </row>
    <row r="897112" spans="1:2" hidden="1" x14ac:dyDescent="0.2">
      <c r="A897112" s="763" t="s">
        <v>665</v>
      </c>
      <c r="B897112" s="763"/>
    </row>
    <row r="897113" spans="1:2" hidden="1" x14ac:dyDescent="0.2">
      <c r="A897113" s="763" t="s">
        <v>665</v>
      </c>
      <c r="B897113" s="763"/>
    </row>
    <row r="897114" spans="1:2" hidden="1" x14ac:dyDescent="0.2">
      <c r="A897114" s="763" t="s">
        <v>665</v>
      </c>
      <c r="B897114" s="763"/>
    </row>
    <row r="897115" spans="1:2" hidden="1" x14ac:dyDescent="0.2">
      <c r="A897115" s="763" t="s">
        <v>665</v>
      </c>
      <c r="B897115" s="763"/>
    </row>
    <row r="897116" spans="1:2" hidden="1" x14ac:dyDescent="0.2">
      <c r="A897116" s="763" t="s">
        <v>665</v>
      </c>
      <c r="B897116" s="763"/>
    </row>
    <row r="897117" spans="1:2" hidden="1" x14ac:dyDescent="0.2">
      <c r="A897117" s="763" t="s">
        <v>665</v>
      </c>
      <c r="B897117" s="763"/>
    </row>
    <row r="897118" spans="1:2" hidden="1" x14ac:dyDescent="0.2">
      <c r="A897118" s="763" t="s">
        <v>665</v>
      </c>
      <c r="B897118" s="763"/>
    </row>
    <row r="897119" spans="1:2" hidden="1" x14ac:dyDescent="0.2">
      <c r="A897119" s="763" t="s">
        <v>665</v>
      </c>
      <c r="B897119" s="763"/>
    </row>
    <row r="897120" spans="1:2" hidden="1" x14ac:dyDescent="0.2">
      <c r="A897120" s="763" t="s">
        <v>665</v>
      </c>
      <c r="B897120" s="763"/>
    </row>
    <row r="897121" spans="1:2" hidden="1" x14ac:dyDescent="0.2">
      <c r="A897121" s="763" t="s">
        <v>665</v>
      </c>
      <c r="B897121" s="763"/>
    </row>
    <row r="897122" spans="1:2" hidden="1" x14ac:dyDescent="0.2">
      <c r="A897122" s="763" t="s">
        <v>665</v>
      </c>
      <c r="B897122" s="763"/>
    </row>
    <row r="897123" spans="1:2" hidden="1" x14ac:dyDescent="0.2">
      <c r="A897123" s="763" t="s">
        <v>665</v>
      </c>
      <c r="B897123" s="763"/>
    </row>
    <row r="897124" spans="1:2" hidden="1" x14ac:dyDescent="0.2">
      <c r="A897124" s="763" t="s">
        <v>665</v>
      </c>
      <c r="B897124" s="763"/>
    </row>
    <row r="897125" spans="1:2" hidden="1" x14ac:dyDescent="0.2">
      <c r="A897125" s="763" t="s">
        <v>665</v>
      </c>
      <c r="B897125" s="763"/>
    </row>
    <row r="897126" spans="1:2" hidden="1" x14ac:dyDescent="0.2">
      <c r="A897126" s="763" t="s">
        <v>665</v>
      </c>
      <c r="B897126" s="763"/>
    </row>
    <row r="897127" spans="1:2" hidden="1" x14ac:dyDescent="0.2">
      <c r="A897127" s="763" t="s">
        <v>665</v>
      </c>
      <c r="B897127" s="763"/>
    </row>
    <row r="897128" spans="1:2" hidden="1" x14ac:dyDescent="0.2">
      <c r="A897128" s="763" t="s">
        <v>665</v>
      </c>
      <c r="B897128" s="763"/>
    </row>
    <row r="897129" spans="1:2" hidden="1" x14ac:dyDescent="0.2">
      <c r="A897129" s="763" t="s">
        <v>665</v>
      </c>
      <c r="B897129" s="763"/>
    </row>
    <row r="897130" spans="1:2" hidden="1" x14ac:dyDescent="0.2">
      <c r="A897130" s="763" t="s">
        <v>665</v>
      </c>
      <c r="B897130" s="763"/>
    </row>
    <row r="897131" spans="1:2" hidden="1" x14ac:dyDescent="0.2">
      <c r="A897131" s="763" t="s">
        <v>665</v>
      </c>
      <c r="B897131" s="763"/>
    </row>
    <row r="897132" spans="1:2" hidden="1" x14ac:dyDescent="0.2">
      <c r="A897132" s="763" t="s">
        <v>665</v>
      </c>
      <c r="B897132" s="763"/>
    </row>
    <row r="897133" spans="1:2" hidden="1" x14ac:dyDescent="0.2">
      <c r="A897133" s="763" t="s">
        <v>665</v>
      </c>
      <c r="B897133" s="763"/>
    </row>
    <row r="897134" spans="1:2" hidden="1" x14ac:dyDescent="0.2">
      <c r="A897134" s="763" t="s">
        <v>665</v>
      </c>
      <c r="B897134" s="763"/>
    </row>
    <row r="897135" spans="1:2" hidden="1" x14ac:dyDescent="0.2">
      <c r="A897135" s="763" t="s">
        <v>665</v>
      </c>
      <c r="B897135" s="763"/>
    </row>
    <row r="897136" spans="1:2" hidden="1" x14ac:dyDescent="0.2">
      <c r="A897136" s="763" t="s">
        <v>665</v>
      </c>
      <c r="B897136" s="763"/>
    </row>
    <row r="897137" spans="1:2" hidden="1" x14ac:dyDescent="0.2">
      <c r="A897137" s="763" t="s">
        <v>665</v>
      </c>
      <c r="B897137" s="763"/>
    </row>
    <row r="897138" spans="1:2" hidden="1" x14ac:dyDescent="0.2">
      <c r="A897138" s="763" t="s">
        <v>665</v>
      </c>
      <c r="B897138" s="763"/>
    </row>
    <row r="897139" spans="1:2" hidden="1" x14ac:dyDescent="0.2">
      <c r="A897139" s="763" t="s">
        <v>665</v>
      </c>
      <c r="B897139" s="763"/>
    </row>
    <row r="897140" spans="1:2" hidden="1" x14ac:dyDescent="0.2">
      <c r="A897140" s="763" t="s">
        <v>665</v>
      </c>
      <c r="B897140" s="763"/>
    </row>
    <row r="897141" spans="1:2" hidden="1" x14ac:dyDescent="0.2">
      <c r="A897141" s="763" t="s">
        <v>665</v>
      </c>
      <c r="B897141" s="763"/>
    </row>
    <row r="897142" spans="1:2" hidden="1" x14ac:dyDescent="0.2">
      <c r="A897142" s="763" t="s">
        <v>665</v>
      </c>
      <c r="B897142" s="763"/>
    </row>
    <row r="897143" spans="1:2" hidden="1" x14ac:dyDescent="0.2">
      <c r="A897143" s="763" t="s">
        <v>665</v>
      </c>
      <c r="B897143" s="763"/>
    </row>
    <row r="897144" spans="1:2" hidden="1" x14ac:dyDescent="0.2">
      <c r="A897144" s="763" t="s">
        <v>665</v>
      </c>
      <c r="B897144" s="763"/>
    </row>
    <row r="897145" spans="1:2" hidden="1" x14ac:dyDescent="0.2">
      <c r="A897145" s="763" t="s">
        <v>665</v>
      </c>
      <c r="B897145" s="763"/>
    </row>
    <row r="897146" spans="1:2" hidden="1" x14ac:dyDescent="0.2">
      <c r="A897146" s="763" t="s">
        <v>665</v>
      </c>
      <c r="B897146" s="763"/>
    </row>
    <row r="897147" spans="1:2" hidden="1" x14ac:dyDescent="0.2">
      <c r="A897147" s="763" t="s">
        <v>665</v>
      </c>
      <c r="B897147" s="763"/>
    </row>
    <row r="897148" spans="1:2" hidden="1" x14ac:dyDescent="0.2">
      <c r="A897148" s="763" t="s">
        <v>665</v>
      </c>
      <c r="B897148" s="763"/>
    </row>
    <row r="897149" spans="1:2" hidden="1" x14ac:dyDescent="0.2">
      <c r="A897149" s="763" t="s">
        <v>665</v>
      </c>
      <c r="B897149" s="763"/>
    </row>
    <row r="897150" spans="1:2" hidden="1" x14ac:dyDescent="0.2">
      <c r="A897150" s="763" t="s">
        <v>665</v>
      </c>
      <c r="B897150" s="763"/>
    </row>
    <row r="897151" spans="1:2" hidden="1" x14ac:dyDescent="0.2">
      <c r="A897151" s="763" t="s">
        <v>665</v>
      </c>
      <c r="B897151" s="763"/>
    </row>
    <row r="897152" spans="1:2" hidden="1" x14ac:dyDescent="0.2">
      <c r="A897152" s="763" t="s">
        <v>665</v>
      </c>
      <c r="B897152" s="763"/>
    </row>
    <row r="897153" spans="1:2" hidden="1" x14ac:dyDescent="0.2">
      <c r="A897153" s="763" t="s">
        <v>665</v>
      </c>
      <c r="B897153" s="763"/>
    </row>
    <row r="897154" spans="1:2" hidden="1" x14ac:dyDescent="0.2">
      <c r="A897154" s="763" t="s">
        <v>665</v>
      </c>
      <c r="B897154" s="763"/>
    </row>
    <row r="897155" spans="1:2" hidden="1" x14ac:dyDescent="0.2">
      <c r="A897155" s="763" t="s">
        <v>665</v>
      </c>
      <c r="B897155" s="763"/>
    </row>
    <row r="897156" spans="1:2" hidden="1" x14ac:dyDescent="0.2">
      <c r="A897156" s="763" t="s">
        <v>665</v>
      </c>
      <c r="B897156" s="763"/>
    </row>
    <row r="897157" spans="1:2" hidden="1" x14ac:dyDescent="0.2">
      <c r="A897157" s="763" t="s">
        <v>665</v>
      </c>
      <c r="B897157" s="763"/>
    </row>
    <row r="897158" spans="1:2" hidden="1" x14ac:dyDescent="0.2">
      <c r="A897158" s="763" t="s">
        <v>665</v>
      </c>
      <c r="B897158" s="763"/>
    </row>
    <row r="897159" spans="1:2" hidden="1" x14ac:dyDescent="0.2">
      <c r="A897159" s="763" t="s">
        <v>665</v>
      </c>
      <c r="B897159" s="763"/>
    </row>
    <row r="897160" spans="1:2" hidden="1" x14ac:dyDescent="0.2">
      <c r="A897160" s="763" t="s">
        <v>665</v>
      </c>
      <c r="B897160" s="763"/>
    </row>
    <row r="897161" spans="1:2" hidden="1" x14ac:dyDescent="0.2">
      <c r="A897161" s="763" t="s">
        <v>665</v>
      </c>
      <c r="B897161" s="763"/>
    </row>
    <row r="897162" spans="1:2" hidden="1" x14ac:dyDescent="0.2">
      <c r="A897162" s="763" t="s">
        <v>665</v>
      </c>
      <c r="B897162" s="763"/>
    </row>
    <row r="897163" spans="1:2" hidden="1" x14ac:dyDescent="0.2">
      <c r="A897163" s="763" t="s">
        <v>665</v>
      </c>
      <c r="B897163" s="763"/>
    </row>
    <row r="897164" spans="1:2" hidden="1" x14ac:dyDescent="0.2">
      <c r="A897164" s="763" t="s">
        <v>665</v>
      </c>
      <c r="B897164" s="763"/>
    </row>
    <row r="897165" spans="1:2" hidden="1" x14ac:dyDescent="0.2">
      <c r="A897165" s="763" t="s">
        <v>665</v>
      </c>
      <c r="B897165" s="763"/>
    </row>
    <row r="897166" spans="1:2" hidden="1" x14ac:dyDescent="0.2">
      <c r="A897166" s="763" t="s">
        <v>665</v>
      </c>
      <c r="B897166" s="763"/>
    </row>
    <row r="897167" spans="1:2" hidden="1" x14ac:dyDescent="0.2">
      <c r="A897167" s="763" t="s">
        <v>665</v>
      </c>
      <c r="B897167" s="763"/>
    </row>
    <row r="897168" spans="1:2" hidden="1" x14ac:dyDescent="0.2">
      <c r="A897168" s="763" t="s">
        <v>665</v>
      </c>
      <c r="B897168" s="763"/>
    </row>
    <row r="897169" spans="1:2" hidden="1" x14ac:dyDescent="0.2">
      <c r="A897169" s="763" t="s">
        <v>665</v>
      </c>
      <c r="B897169" s="763"/>
    </row>
    <row r="897170" spans="1:2" hidden="1" x14ac:dyDescent="0.2">
      <c r="A897170" s="763" t="s">
        <v>665</v>
      </c>
      <c r="B897170" s="763"/>
    </row>
    <row r="897171" spans="1:2" hidden="1" x14ac:dyDescent="0.2">
      <c r="A897171" s="763" t="s">
        <v>665</v>
      </c>
      <c r="B897171" s="763"/>
    </row>
    <row r="897172" spans="1:2" hidden="1" x14ac:dyDescent="0.2">
      <c r="A897172" s="763" t="s">
        <v>665</v>
      </c>
      <c r="B897172" s="763"/>
    </row>
    <row r="897173" spans="1:2" hidden="1" x14ac:dyDescent="0.2">
      <c r="A897173" s="763" t="s">
        <v>665</v>
      </c>
      <c r="B897173" s="763"/>
    </row>
    <row r="897174" spans="1:2" hidden="1" x14ac:dyDescent="0.2">
      <c r="A897174" s="763" t="s">
        <v>665</v>
      </c>
      <c r="B897174" s="763"/>
    </row>
    <row r="897175" spans="1:2" hidden="1" x14ac:dyDescent="0.2">
      <c r="A897175" s="763" t="s">
        <v>665</v>
      </c>
      <c r="B897175" s="763"/>
    </row>
    <row r="897176" spans="1:2" hidden="1" x14ac:dyDescent="0.2">
      <c r="A897176" s="763" t="s">
        <v>665</v>
      </c>
      <c r="B897176" s="763"/>
    </row>
    <row r="897177" spans="1:2" hidden="1" x14ac:dyDescent="0.2">
      <c r="A897177" s="763" t="s">
        <v>665</v>
      </c>
      <c r="B897177" s="763"/>
    </row>
    <row r="897178" spans="1:2" hidden="1" x14ac:dyDescent="0.2">
      <c r="A897178" s="763" t="s">
        <v>665</v>
      </c>
      <c r="B897178" s="763"/>
    </row>
    <row r="897179" spans="1:2" hidden="1" x14ac:dyDescent="0.2">
      <c r="A897179" s="763" t="s">
        <v>665</v>
      </c>
      <c r="B897179" s="763"/>
    </row>
    <row r="897180" spans="1:2" hidden="1" x14ac:dyDescent="0.2">
      <c r="A897180" s="763" t="s">
        <v>665</v>
      </c>
      <c r="B897180" s="763"/>
    </row>
    <row r="897181" spans="1:2" hidden="1" x14ac:dyDescent="0.2">
      <c r="A897181" s="763" t="s">
        <v>665</v>
      </c>
      <c r="B897181" s="763"/>
    </row>
    <row r="897182" spans="1:2" hidden="1" x14ac:dyDescent="0.2">
      <c r="A897182" s="763" t="s">
        <v>665</v>
      </c>
      <c r="B897182" s="763"/>
    </row>
    <row r="897183" spans="1:2" hidden="1" x14ac:dyDescent="0.2">
      <c r="A897183" s="763" t="s">
        <v>665</v>
      </c>
      <c r="B897183" s="763"/>
    </row>
    <row r="897184" spans="1:2" hidden="1" x14ac:dyDescent="0.2">
      <c r="A897184" s="763" t="s">
        <v>665</v>
      </c>
      <c r="B897184" s="763"/>
    </row>
    <row r="897185" spans="1:2" hidden="1" x14ac:dyDescent="0.2">
      <c r="A897185" s="763" t="s">
        <v>665</v>
      </c>
      <c r="B897185" s="763"/>
    </row>
    <row r="897186" spans="1:2" hidden="1" x14ac:dyDescent="0.2">
      <c r="A897186" s="763" t="s">
        <v>665</v>
      </c>
      <c r="B897186" s="763"/>
    </row>
    <row r="897187" spans="1:2" hidden="1" x14ac:dyDescent="0.2">
      <c r="A897187" s="763" t="s">
        <v>665</v>
      </c>
      <c r="B897187" s="763"/>
    </row>
    <row r="897188" spans="1:2" hidden="1" x14ac:dyDescent="0.2">
      <c r="A897188" s="763" t="s">
        <v>665</v>
      </c>
      <c r="B897188" s="763"/>
    </row>
    <row r="897189" spans="1:2" hidden="1" x14ac:dyDescent="0.2">
      <c r="A897189" s="763" t="s">
        <v>665</v>
      </c>
      <c r="B897189" s="763"/>
    </row>
    <row r="897190" spans="1:2" hidden="1" x14ac:dyDescent="0.2">
      <c r="A897190" s="763" t="s">
        <v>665</v>
      </c>
      <c r="B897190" s="763"/>
    </row>
    <row r="897191" spans="1:2" hidden="1" x14ac:dyDescent="0.2">
      <c r="A897191" s="763" t="s">
        <v>665</v>
      </c>
      <c r="B897191" s="763"/>
    </row>
    <row r="897192" spans="1:2" hidden="1" x14ac:dyDescent="0.2">
      <c r="A897192" s="763" t="s">
        <v>665</v>
      </c>
      <c r="B897192" s="763"/>
    </row>
    <row r="897193" spans="1:2" hidden="1" x14ac:dyDescent="0.2">
      <c r="A897193" s="763" t="s">
        <v>665</v>
      </c>
      <c r="B897193" s="763"/>
    </row>
    <row r="897194" spans="1:2" hidden="1" x14ac:dyDescent="0.2">
      <c r="A897194" s="763" t="s">
        <v>665</v>
      </c>
      <c r="B897194" s="763"/>
    </row>
    <row r="897195" spans="1:2" hidden="1" x14ac:dyDescent="0.2">
      <c r="A897195" s="763" t="s">
        <v>665</v>
      </c>
      <c r="B897195" s="763"/>
    </row>
    <row r="897196" spans="1:2" hidden="1" x14ac:dyDescent="0.2">
      <c r="A897196" s="763" t="s">
        <v>665</v>
      </c>
      <c r="B897196" s="763"/>
    </row>
    <row r="897197" spans="1:2" hidden="1" x14ac:dyDescent="0.2">
      <c r="A897197" s="763" t="s">
        <v>665</v>
      </c>
      <c r="B897197" s="763"/>
    </row>
    <row r="897198" spans="1:2" hidden="1" x14ac:dyDescent="0.2">
      <c r="A897198" s="763" t="s">
        <v>665</v>
      </c>
      <c r="B897198" s="763"/>
    </row>
    <row r="897199" spans="1:2" hidden="1" x14ac:dyDescent="0.2">
      <c r="A897199" s="763" t="s">
        <v>665</v>
      </c>
      <c r="B897199" s="763"/>
    </row>
    <row r="897200" spans="1:2" hidden="1" x14ac:dyDescent="0.2">
      <c r="A897200" s="763" t="s">
        <v>665</v>
      </c>
      <c r="B897200" s="763"/>
    </row>
    <row r="897201" spans="1:2" hidden="1" x14ac:dyDescent="0.2">
      <c r="A897201" s="763" t="s">
        <v>665</v>
      </c>
      <c r="B897201" s="763"/>
    </row>
    <row r="897202" spans="1:2" hidden="1" x14ac:dyDescent="0.2">
      <c r="A897202" s="763" t="s">
        <v>665</v>
      </c>
      <c r="B897202" s="763"/>
    </row>
    <row r="897203" spans="1:2" hidden="1" x14ac:dyDescent="0.2">
      <c r="A897203" s="763" t="s">
        <v>665</v>
      </c>
      <c r="B897203" s="763"/>
    </row>
    <row r="897204" spans="1:2" hidden="1" x14ac:dyDescent="0.2">
      <c r="A897204" s="763" t="s">
        <v>665</v>
      </c>
      <c r="B897204" s="763"/>
    </row>
    <row r="897205" spans="1:2" hidden="1" x14ac:dyDescent="0.2">
      <c r="A897205" s="763" t="s">
        <v>665</v>
      </c>
      <c r="B897205" s="763"/>
    </row>
    <row r="897206" spans="1:2" hidden="1" x14ac:dyDescent="0.2">
      <c r="A897206" s="763" t="s">
        <v>665</v>
      </c>
      <c r="B897206" s="763"/>
    </row>
    <row r="897207" spans="1:2" hidden="1" x14ac:dyDescent="0.2">
      <c r="A897207" s="763" t="s">
        <v>665</v>
      </c>
      <c r="B897207" s="763"/>
    </row>
    <row r="897208" spans="1:2" hidden="1" x14ac:dyDescent="0.2">
      <c r="A897208" s="763" t="s">
        <v>665</v>
      </c>
      <c r="B897208" s="763"/>
    </row>
    <row r="897209" spans="1:2" hidden="1" x14ac:dyDescent="0.2">
      <c r="A897209" s="763" t="s">
        <v>665</v>
      </c>
      <c r="B897209" s="763"/>
    </row>
    <row r="897210" spans="1:2" hidden="1" x14ac:dyDescent="0.2">
      <c r="A897210" s="763" t="s">
        <v>665</v>
      </c>
      <c r="B897210" s="763"/>
    </row>
    <row r="897211" spans="1:2" hidden="1" x14ac:dyDescent="0.2">
      <c r="A897211" s="763" t="s">
        <v>665</v>
      </c>
      <c r="B897211" s="763"/>
    </row>
    <row r="897212" spans="1:2" hidden="1" x14ac:dyDescent="0.2">
      <c r="A897212" s="763" t="s">
        <v>665</v>
      </c>
      <c r="B897212" s="763"/>
    </row>
    <row r="897213" spans="1:2" hidden="1" x14ac:dyDescent="0.2">
      <c r="A897213" s="763" t="s">
        <v>665</v>
      </c>
      <c r="B897213" s="763"/>
    </row>
    <row r="897214" spans="1:2" hidden="1" x14ac:dyDescent="0.2">
      <c r="A897214" s="763" t="s">
        <v>665</v>
      </c>
      <c r="B897214" s="763"/>
    </row>
    <row r="897215" spans="1:2" hidden="1" x14ac:dyDescent="0.2">
      <c r="A897215" s="763" t="s">
        <v>665</v>
      </c>
      <c r="B897215" s="763"/>
    </row>
    <row r="897216" spans="1:2" hidden="1" x14ac:dyDescent="0.2">
      <c r="A897216" s="763" t="s">
        <v>665</v>
      </c>
      <c r="B897216" s="763"/>
    </row>
    <row r="897217" spans="1:2" hidden="1" x14ac:dyDescent="0.2">
      <c r="A897217" s="763" t="s">
        <v>665</v>
      </c>
      <c r="B897217" s="763"/>
    </row>
    <row r="897218" spans="1:2" hidden="1" x14ac:dyDescent="0.2">
      <c r="A897218" s="763" t="s">
        <v>665</v>
      </c>
      <c r="B897218" s="763"/>
    </row>
    <row r="897219" spans="1:2" hidden="1" x14ac:dyDescent="0.2">
      <c r="A897219" s="763" t="s">
        <v>665</v>
      </c>
      <c r="B897219" s="763"/>
    </row>
    <row r="897220" spans="1:2" hidden="1" x14ac:dyDescent="0.2">
      <c r="A897220" s="763" t="s">
        <v>665</v>
      </c>
      <c r="B897220" s="763"/>
    </row>
    <row r="897221" spans="1:2" hidden="1" x14ac:dyDescent="0.2">
      <c r="A897221" s="763" t="s">
        <v>665</v>
      </c>
      <c r="B897221" s="763"/>
    </row>
    <row r="897222" spans="1:2" hidden="1" x14ac:dyDescent="0.2">
      <c r="A897222" s="763" t="s">
        <v>665</v>
      </c>
      <c r="B897222" s="763"/>
    </row>
    <row r="897223" spans="1:2" hidden="1" x14ac:dyDescent="0.2">
      <c r="A897223" s="763" t="s">
        <v>665</v>
      </c>
      <c r="B897223" s="763"/>
    </row>
    <row r="897224" spans="1:2" hidden="1" x14ac:dyDescent="0.2">
      <c r="A897224" s="763" t="s">
        <v>665</v>
      </c>
      <c r="B897224" s="763"/>
    </row>
    <row r="897225" spans="1:2" hidden="1" x14ac:dyDescent="0.2">
      <c r="A897225" s="763" t="s">
        <v>665</v>
      </c>
      <c r="B897225" s="763"/>
    </row>
    <row r="897226" spans="1:2" hidden="1" x14ac:dyDescent="0.2">
      <c r="A897226" s="763" t="s">
        <v>665</v>
      </c>
      <c r="B897226" s="763"/>
    </row>
    <row r="897227" spans="1:2" hidden="1" x14ac:dyDescent="0.2">
      <c r="A897227" s="763" t="s">
        <v>665</v>
      </c>
      <c r="B897227" s="763"/>
    </row>
    <row r="897228" spans="1:2" hidden="1" x14ac:dyDescent="0.2">
      <c r="A897228" s="763" t="s">
        <v>665</v>
      </c>
      <c r="B897228" s="763"/>
    </row>
    <row r="897229" spans="1:2" hidden="1" x14ac:dyDescent="0.2">
      <c r="A897229" s="763" t="s">
        <v>665</v>
      </c>
      <c r="B897229" s="763"/>
    </row>
    <row r="897230" spans="1:2" hidden="1" x14ac:dyDescent="0.2">
      <c r="A897230" s="763" t="s">
        <v>665</v>
      </c>
      <c r="B897230" s="763"/>
    </row>
    <row r="897231" spans="1:2" hidden="1" x14ac:dyDescent="0.2">
      <c r="A897231" s="763" t="s">
        <v>665</v>
      </c>
      <c r="B897231" s="763"/>
    </row>
    <row r="897232" spans="1:2" hidden="1" x14ac:dyDescent="0.2">
      <c r="A897232" s="763" t="s">
        <v>665</v>
      </c>
      <c r="B897232" s="763"/>
    </row>
    <row r="897233" spans="1:2" hidden="1" x14ac:dyDescent="0.2">
      <c r="A897233" s="763" t="s">
        <v>665</v>
      </c>
      <c r="B897233" s="763"/>
    </row>
    <row r="897234" spans="1:2" hidden="1" x14ac:dyDescent="0.2">
      <c r="A897234" s="763" t="s">
        <v>665</v>
      </c>
      <c r="B897234" s="763"/>
    </row>
    <row r="897235" spans="1:2" hidden="1" x14ac:dyDescent="0.2">
      <c r="A897235" s="763" t="s">
        <v>665</v>
      </c>
      <c r="B897235" s="763"/>
    </row>
    <row r="897236" spans="1:2" hidden="1" x14ac:dyDescent="0.2">
      <c r="A897236" s="763" t="s">
        <v>665</v>
      </c>
      <c r="B897236" s="763"/>
    </row>
    <row r="897237" spans="1:2" hidden="1" x14ac:dyDescent="0.2">
      <c r="A897237" s="763" t="s">
        <v>665</v>
      </c>
      <c r="B897237" s="763"/>
    </row>
    <row r="897238" spans="1:2" hidden="1" x14ac:dyDescent="0.2">
      <c r="A897238" s="763" t="s">
        <v>665</v>
      </c>
      <c r="B897238" s="763"/>
    </row>
    <row r="897239" spans="1:2" hidden="1" x14ac:dyDescent="0.2">
      <c r="A897239" s="763" t="s">
        <v>665</v>
      </c>
      <c r="B897239" s="763"/>
    </row>
    <row r="897240" spans="1:2" hidden="1" x14ac:dyDescent="0.2">
      <c r="A897240" s="763" t="s">
        <v>665</v>
      </c>
      <c r="B897240" s="763"/>
    </row>
    <row r="897241" spans="1:2" hidden="1" x14ac:dyDescent="0.2">
      <c r="A897241" s="763" t="s">
        <v>665</v>
      </c>
      <c r="B897241" s="763"/>
    </row>
    <row r="897242" spans="1:2" hidden="1" x14ac:dyDescent="0.2">
      <c r="A897242" s="763" t="s">
        <v>665</v>
      </c>
      <c r="B897242" s="763"/>
    </row>
    <row r="897243" spans="1:2" hidden="1" x14ac:dyDescent="0.2">
      <c r="A897243" s="763" t="s">
        <v>665</v>
      </c>
      <c r="B897243" s="763"/>
    </row>
    <row r="897244" spans="1:2" hidden="1" x14ac:dyDescent="0.2">
      <c r="A897244" s="763" t="s">
        <v>665</v>
      </c>
      <c r="B897244" s="763"/>
    </row>
    <row r="897245" spans="1:2" hidden="1" x14ac:dyDescent="0.2">
      <c r="A897245" s="763" t="s">
        <v>665</v>
      </c>
      <c r="B897245" s="763"/>
    </row>
    <row r="897246" spans="1:2" hidden="1" x14ac:dyDescent="0.2">
      <c r="A897246" s="763" t="s">
        <v>665</v>
      </c>
      <c r="B897246" s="763"/>
    </row>
    <row r="897247" spans="1:2" hidden="1" x14ac:dyDescent="0.2">
      <c r="A897247" s="763" t="s">
        <v>665</v>
      </c>
      <c r="B897247" s="763"/>
    </row>
    <row r="897248" spans="1:2" hidden="1" x14ac:dyDescent="0.2">
      <c r="A897248" s="763" t="s">
        <v>665</v>
      </c>
      <c r="B897248" s="763"/>
    </row>
    <row r="897249" spans="1:2" hidden="1" x14ac:dyDescent="0.2">
      <c r="A897249" s="763" t="s">
        <v>665</v>
      </c>
      <c r="B897249" s="763"/>
    </row>
    <row r="897250" spans="1:2" hidden="1" x14ac:dyDescent="0.2">
      <c r="A897250" s="763" t="s">
        <v>665</v>
      </c>
      <c r="B897250" s="763"/>
    </row>
    <row r="897251" spans="1:2" hidden="1" x14ac:dyDescent="0.2">
      <c r="A897251" s="763" t="s">
        <v>665</v>
      </c>
      <c r="B897251" s="763"/>
    </row>
    <row r="897252" spans="1:2" hidden="1" x14ac:dyDescent="0.2">
      <c r="A897252" s="763" t="s">
        <v>665</v>
      </c>
      <c r="B897252" s="763"/>
    </row>
    <row r="897253" spans="1:2" hidden="1" x14ac:dyDescent="0.2">
      <c r="A897253" s="763" t="s">
        <v>665</v>
      </c>
      <c r="B897253" s="763"/>
    </row>
    <row r="897254" spans="1:2" hidden="1" x14ac:dyDescent="0.2">
      <c r="A897254" s="763" t="s">
        <v>665</v>
      </c>
      <c r="B897254" s="763"/>
    </row>
    <row r="897255" spans="1:2" hidden="1" x14ac:dyDescent="0.2">
      <c r="A897255" s="763" t="s">
        <v>665</v>
      </c>
      <c r="B897255" s="763"/>
    </row>
    <row r="897256" spans="1:2" hidden="1" x14ac:dyDescent="0.2">
      <c r="A897256" s="763" t="s">
        <v>665</v>
      </c>
      <c r="B897256" s="763"/>
    </row>
    <row r="897257" spans="1:2" hidden="1" x14ac:dyDescent="0.2">
      <c r="A897257" s="763" t="s">
        <v>665</v>
      </c>
      <c r="B897257" s="763"/>
    </row>
    <row r="897258" spans="1:2" hidden="1" x14ac:dyDescent="0.2">
      <c r="A897258" s="763" t="s">
        <v>665</v>
      </c>
      <c r="B897258" s="763"/>
    </row>
    <row r="897259" spans="1:2" hidden="1" x14ac:dyDescent="0.2">
      <c r="A897259" s="763" t="s">
        <v>665</v>
      </c>
      <c r="B897259" s="763"/>
    </row>
    <row r="897260" spans="1:2" hidden="1" x14ac:dyDescent="0.2">
      <c r="A897260" s="763" t="s">
        <v>665</v>
      </c>
      <c r="B897260" s="763"/>
    </row>
    <row r="897261" spans="1:2" hidden="1" x14ac:dyDescent="0.2">
      <c r="A897261" s="763" t="s">
        <v>665</v>
      </c>
      <c r="B897261" s="763"/>
    </row>
    <row r="897262" spans="1:2" hidden="1" x14ac:dyDescent="0.2">
      <c r="A897262" s="763" t="s">
        <v>665</v>
      </c>
      <c r="B897262" s="763"/>
    </row>
    <row r="897263" spans="1:2" hidden="1" x14ac:dyDescent="0.2">
      <c r="A897263" s="763" t="s">
        <v>665</v>
      </c>
      <c r="B897263" s="763"/>
    </row>
    <row r="897264" spans="1:2" hidden="1" x14ac:dyDescent="0.2">
      <c r="A897264" s="763" t="s">
        <v>665</v>
      </c>
      <c r="B897264" s="763"/>
    </row>
    <row r="897265" spans="1:2" hidden="1" x14ac:dyDescent="0.2">
      <c r="A897265" s="763" t="s">
        <v>665</v>
      </c>
      <c r="B897265" s="763"/>
    </row>
    <row r="897266" spans="1:2" hidden="1" x14ac:dyDescent="0.2">
      <c r="A897266" s="763" t="s">
        <v>665</v>
      </c>
      <c r="B897266" s="763"/>
    </row>
    <row r="897267" spans="1:2" hidden="1" x14ac:dyDescent="0.2">
      <c r="A897267" s="763" t="s">
        <v>665</v>
      </c>
      <c r="B897267" s="763"/>
    </row>
    <row r="897268" spans="1:2" hidden="1" x14ac:dyDescent="0.2">
      <c r="A897268" s="763" t="s">
        <v>665</v>
      </c>
      <c r="B897268" s="763"/>
    </row>
    <row r="897269" spans="1:2" hidden="1" x14ac:dyDescent="0.2">
      <c r="A897269" s="763" t="s">
        <v>665</v>
      </c>
      <c r="B897269" s="763"/>
    </row>
    <row r="897270" spans="1:2" hidden="1" x14ac:dyDescent="0.2">
      <c r="A897270" s="763" t="s">
        <v>665</v>
      </c>
      <c r="B897270" s="763"/>
    </row>
    <row r="897271" spans="1:2" hidden="1" x14ac:dyDescent="0.2">
      <c r="A897271" s="763" t="s">
        <v>665</v>
      </c>
      <c r="B897271" s="763"/>
    </row>
    <row r="897272" spans="1:2" hidden="1" x14ac:dyDescent="0.2">
      <c r="A897272" s="763" t="s">
        <v>665</v>
      </c>
      <c r="B897272" s="763"/>
    </row>
    <row r="897273" spans="1:2" hidden="1" x14ac:dyDescent="0.2">
      <c r="A897273" s="763" t="s">
        <v>665</v>
      </c>
      <c r="B897273" s="763"/>
    </row>
    <row r="897274" spans="1:2" hidden="1" x14ac:dyDescent="0.2">
      <c r="A897274" s="763" t="s">
        <v>665</v>
      </c>
      <c r="B897274" s="763"/>
    </row>
    <row r="897275" spans="1:2" hidden="1" x14ac:dyDescent="0.2">
      <c r="A897275" s="763" t="s">
        <v>665</v>
      </c>
      <c r="B897275" s="763"/>
    </row>
    <row r="897276" spans="1:2" hidden="1" x14ac:dyDescent="0.2">
      <c r="A897276" s="763" t="s">
        <v>665</v>
      </c>
      <c r="B897276" s="763"/>
    </row>
    <row r="897277" spans="1:2" hidden="1" x14ac:dyDescent="0.2">
      <c r="A897277" s="763" t="s">
        <v>665</v>
      </c>
      <c r="B897277" s="763"/>
    </row>
    <row r="897278" spans="1:2" hidden="1" x14ac:dyDescent="0.2">
      <c r="A897278" s="763" t="s">
        <v>665</v>
      </c>
      <c r="B897278" s="763"/>
    </row>
    <row r="897279" spans="1:2" hidden="1" x14ac:dyDescent="0.2">
      <c r="A897279" s="763" t="s">
        <v>665</v>
      </c>
      <c r="B897279" s="763"/>
    </row>
    <row r="897280" spans="1:2" hidden="1" x14ac:dyDescent="0.2">
      <c r="A897280" s="763" t="s">
        <v>665</v>
      </c>
      <c r="B897280" s="763"/>
    </row>
    <row r="897281" spans="1:2" hidden="1" x14ac:dyDescent="0.2">
      <c r="A897281" s="763" t="s">
        <v>665</v>
      </c>
      <c r="B897281" s="763"/>
    </row>
    <row r="897282" spans="1:2" hidden="1" x14ac:dyDescent="0.2">
      <c r="A897282" s="763" t="s">
        <v>665</v>
      </c>
      <c r="B897282" s="763"/>
    </row>
    <row r="897283" spans="1:2" hidden="1" x14ac:dyDescent="0.2">
      <c r="A897283" s="763" t="s">
        <v>665</v>
      </c>
      <c r="B897283" s="763"/>
    </row>
    <row r="897284" spans="1:2" hidden="1" x14ac:dyDescent="0.2">
      <c r="A897284" s="763" t="s">
        <v>665</v>
      </c>
      <c r="B897284" s="763"/>
    </row>
    <row r="897285" spans="1:2" hidden="1" x14ac:dyDescent="0.2">
      <c r="A897285" s="763" t="s">
        <v>665</v>
      </c>
      <c r="B897285" s="763"/>
    </row>
    <row r="897286" spans="1:2" hidden="1" x14ac:dyDescent="0.2">
      <c r="A897286" s="763" t="s">
        <v>665</v>
      </c>
      <c r="B897286" s="763"/>
    </row>
    <row r="897287" spans="1:2" hidden="1" x14ac:dyDescent="0.2">
      <c r="A897287" s="763" t="s">
        <v>665</v>
      </c>
      <c r="B897287" s="763"/>
    </row>
    <row r="897288" spans="1:2" hidden="1" x14ac:dyDescent="0.2">
      <c r="A897288" s="763" t="s">
        <v>665</v>
      </c>
      <c r="B897288" s="763"/>
    </row>
    <row r="897289" spans="1:2" hidden="1" x14ac:dyDescent="0.2">
      <c r="A897289" s="763" t="s">
        <v>665</v>
      </c>
      <c r="B897289" s="763"/>
    </row>
    <row r="897290" spans="1:2" hidden="1" x14ac:dyDescent="0.2">
      <c r="A897290" s="763" t="s">
        <v>665</v>
      </c>
      <c r="B897290" s="763"/>
    </row>
    <row r="897291" spans="1:2" hidden="1" x14ac:dyDescent="0.2">
      <c r="A897291" s="763" t="s">
        <v>665</v>
      </c>
      <c r="B897291" s="763"/>
    </row>
    <row r="897292" spans="1:2" hidden="1" x14ac:dyDescent="0.2">
      <c r="A897292" s="763" t="s">
        <v>665</v>
      </c>
      <c r="B897292" s="763"/>
    </row>
    <row r="897293" spans="1:2" hidden="1" x14ac:dyDescent="0.2">
      <c r="A897293" s="763" t="s">
        <v>665</v>
      </c>
      <c r="B897293" s="763"/>
    </row>
    <row r="897294" spans="1:2" hidden="1" x14ac:dyDescent="0.2">
      <c r="A897294" s="763" t="s">
        <v>665</v>
      </c>
      <c r="B897294" s="763"/>
    </row>
    <row r="897295" spans="1:2" hidden="1" x14ac:dyDescent="0.2">
      <c r="A897295" s="763" t="s">
        <v>665</v>
      </c>
      <c r="B897295" s="763"/>
    </row>
    <row r="897296" spans="1:2" hidden="1" x14ac:dyDescent="0.2">
      <c r="A897296" s="763" t="s">
        <v>665</v>
      </c>
      <c r="B897296" s="763"/>
    </row>
    <row r="897297" spans="1:2" hidden="1" x14ac:dyDescent="0.2">
      <c r="A897297" s="763" t="s">
        <v>665</v>
      </c>
      <c r="B897297" s="763"/>
    </row>
    <row r="897298" spans="1:2" hidden="1" x14ac:dyDescent="0.2">
      <c r="A897298" s="763" t="s">
        <v>665</v>
      </c>
      <c r="B897298" s="763"/>
    </row>
    <row r="897299" spans="1:2" hidden="1" x14ac:dyDescent="0.2">
      <c r="A897299" s="763" t="s">
        <v>665</v>
      </c>
      <c r="B897299" s="763"/>
    </row>
    <row r="897300" spans="1:2" hidden="1" x14ac:dyDescent="0.2">
      <c r="A897300" s="763" t="s">
        <v>665</v>
      </c>
      <c r="B897300" s="763"/>
    </row>
    <row r="897301" spans="1:2" hidden="1" x14ac:dyDescent="0.2">
      <c r="A897301" s="763" t="s">
        <v>665</v>
      </c>
      <c r="B897301" s="763"/>
    </row>
    <row r="897302" spans="1:2" hidden="1" x14ac:dyDescent="0.2">
      <c r="A897302" s="763" t="s">
        <v>665</v>
      </c>
      <c r="B897302" s="763"/>
    </row>
    <row r="897303" spans="1:2" hidden="1" x14ac:dyDescent="0.2">
      <c r="A897303" s="763" t="s">
        <v>665</v>
      </c>
      <c r="B897303" s="763"/>
    </row>
    <row r="897304" spans="1:2" hidden="1" x14ac:dyDescent="0.2">
      <c r="A897304" s="763" t="s">
        <v>665</v>
      </c>
      <c r="B897304" s="763"/>
    </row>
    <row r="897305" spans="1:2" hidden="1" x14ac:dyDescent="0.2">
      <c r="A897305" s="763" t="s">
        <v>665</v>
      </c>
      <c r="B897305" s="763"/>
    </row>
    <row r="897306" spans="1:2" hidden="1" x14ac:dyDescent="0.2">
      <c r="A897306" s="763" t="s">
        <v>665</v>
      </c>
      <c r="B897306" s="763"/>
    </row>
    <row r="897307" spans="1:2" hidden="1" x14ac:dyDescent="0.2">
      <c r="A897307" s="763" t="s">
        <v>665</v>
      </c>
      <c r="B897307" s="763"/>
    </row>
    <row r="897308" spans="1:2" hidden="1" x14ac:dyDescent="0.2">
      <c r="A897308" s="763" t="s">
        <v>665</v>
      </c>
      <c r="B897308" s="763"/>
    </row>
    <row r="897309" spans="1:2" hidden="1" x14ac:dyDescent="0.2">
      <c r="A897309" s="763" t="s">
        <v>665</v>
      </c>
      <c r="B897309" s="763"/>
    </row>
    <row r="897310" spans="1:2" hidden="1" x14ac:dyDescent="0.2">
      <c r="A897310" s="763" t="s">
        <v>665</v>
      </c>
      <c r="B897310" s="763"/>
    </row>
    <row r="897311" spans="1:2" hidden="1" x14ac:dyDescent="0.2">
      <c r="A897311" s="763" t="s">
        <v>665</v>
      </c>
      <c r="B897311" s="763"/>
    </row>
    <row r="897312" spans="1:2" hidden="1" x14ac:dyDescent="0.2">
      <c r="A897312" s="763" t="s">
        <v>665</v>
      </c>
      <c r="B897312" s="763"/>
    </row>
    <row r="897313" spans="1:2" hidden="1" x14ac:dyDescent="0.2">
      <c r="A897313" s="763" t="s">
        <v>665</v>
      </c>
      <c r="B897313" s="763"/>
    </row>
    <row r="897314" spans="1:2" hidden="1" x14ac:dyDescent="0.2">
      <c r="A897314" s="763" t="s">
        <v>665</v>
      </c>
      <c r="B897314" s="763"/>
    </row>
    <row r="897315" spans="1:2" hidden="1" x14ac:dyDescent="0.2">
      <c r="A897315" s="763" t="s">
        <v>665</v>
      </c>
      <c r="B897315" s="763"/>
    </row>
    <row r="897316" spans="1:2" hidden="1" x14ac:dyDescent="0.2">
      <c r="A897316" s="763" t="s">
        <v>665</v>
      </c>
      <c r="B897316" s="763"/>
    </row>
    <row r="897317" spans="1:2" hidden="1" x14ac:dyDescent="0.2">
      <c r="A897317" s="763" t="s">
        <v>665</v>
      </c>
      <c r="B897317" s="763"/>
    </row>
    <row r="897318" spans="1:2" hidden="1" x14ac:dyDescent="0.2">
      <c r="A897318" s="763" t="s">
        <v>665</v>
      </c>
      <c r="B897318" s="763"/>
    </row>
    <row r="897319" spans="1:2" hidden="1" x14ac:dyDescent="0.2">
      <c r="A897319" s="763" t="s">
        <v>665</v>
      </c>
      <c r="B897319" s="763"/>
    </row>
    <row r="897320" spans="1:2" hidden="1" x14ac:dyDescent="0.2">
      <c r="A897320" s="763" t="s">
        <v>665</v>
      </c>
      <c r="B897320" s="763"/>
    </row>
    <row r="897321" spans="1:2" hidden="1" x14ac:dyDescent="0.2">
      <c r="A897321" s="763" t="s">
        <v>665</v>
      </c>
      <c r="B897321" s="763"/>
    </row>
    <row r="897322" spans="1:2" hidden="1" x14ac:dyDescent="0.2">
      <c r="A897322" s="763" t="s">
        <v>665</v>
      </c>
      <c r="B897322" s="763"/>
    </row>
    <row r="897323" spans="1:2" hidden="1" x14ac:dyDescent="0.2">
      <c r="A897323" s="763" t="s">
        <v>665</v>
      </c>
      <c r="B897323" s="763"/>
    </row>
    <row r="897324" spans="1:2" hidden="1" x14ac:dyDescent="0.2">
      <c r="A897324" s="763" t="s">
        <v>665</v>
      </c>
      <c r="B897324" s="763"/>
    </row>
    <row r="897325" spans="1:2" hidden="1" x14ac:dyDescent="0.2">
      <c r="A897325" s="763" t="s">
        <v>665</v>
      </c>
      <c r="B897325" s="763"/>
    </row>
    <row r="897326" spans="1:2" hidden="1" x14ac:dyDescent="0.2">
      <c r="A897326" s="763" t="s">
        <v>665</v>
      </c>
      <c r="B897326" s="763"/>
    </row>
    <row r="897327" spans="1:2" hidden="1" x14ac:dyDescent="0.2">
      <c r="A897327" s="763" t="s">
        <v>665</v>
      </c>
      <c r="B897327" s="763"/>
    </row>
    <row r="897328" spans="1:2" hidden="1" x14ac:dyDescent="0.2">
      <c r="A897328" s="763" t="s">
        <v>665</v>
      </c>
      <c r="B897328" s="763"/>
    </row>
    <row r="897329" spans="1:2" hidden="1" x14ac:dyDescent="0.2">
      <c r="A897329" s="763" t="s">
        <v>665</v>
      </c>
      <c r="B897329" s="763"/>
    </row>
    <row r="897330" spans="1:2" hidden="1" x14ac:dyDescent="0.2">
      <c r="A897330" s="763" t="s">
        <v>665</v>
      </c>
      <c r="B897330" s="763"/>
    </row>
    <row r="897331" spans="1:2" hidden="1" x14ac:dyDescent="0.2">
      <c r="A897331" s="763" t="s">
        <v>665</v>
      </c>
      <c r="B897331" s="763"/>
    </row>
    <row r="897332" spans="1:2" hidden="1" x14ac:dyDescent="0.2">
      <c r="A897332" s="763" t="s">
        <v>665</v>
      </c>
      <c r="B897332" s="763"/>
    </row>
    <row r="897333" spans="1:2" hidden="1" x14ac:dyDescent="0.2">
      <c r="A897333" s="763" t="s">
        <v>665</v>
      </c>
      <c r="B897333" s="763"/>
    </row>
    <row r="897334" spans="1:2" hidden="1" x14ac:dyDescent="0.2">
      <c r="A897334" s="763" t="s">
        <v>665</v>
      </c>
      <c r="B897334" s="763"/>
    </row>
    <row r="897335" spans="1:2" hidden="1" x14ac:dyDescent="0.2">
      <c r="A897335" s="763" t="s">
        <v>665</v>
      </c>
      <c r="B897335" s="763"/>
    </row>
    <row r="897336" spans="1:2" hidden="1" x14ac:dyDescent="0.2">
      <c r="A897336" s="763" t="s">
        <v>665</v>
      </c>
      <c r="B897336" s="763"/>
    </row>
    <row r="897337" spans="1:2" hidden="1" x14ac:dyDescent="0.2">
      <c r="A897337" s="763" t="s">
        <v>665</v>
      </c>
      <c r="B897337" s="763"/>
    </row>
    <row r="897338" spans="1:2" hidden="1" x14ac:dyDescent="0.2">
      <c r="A897338" s="763" t="s">
        <v>665</v>
      </c>
      <c r="B897338" s="763"/>
    </row>
    <row r="897339" spans="1:2" hidden="1" x14ac:dyDescent="0.2">
      <c r="A897339" s="763" t="s">
        <v>665</v>
      </c>
      <c r="B897339" s="763"/>
    </row>
    <row r="897340" spans="1:2" hidden="1" x14ac:dyDescent="0.2">
      <c r="A897340" s="763" t="s">
        <v>665</v>
      </c>
      <c r="B897340" s="763"/>
    </row>
    <row r="897341" spans="1:2" hidden="1" x14ac:dyDescent="0.2">
      <c r="A897341" s="763" t="s">
        <v>665</v>
      </c>
      <c r="B897341" s="763"/>
    </row>
    <row r="897342" spans="1:2" hidden="1" x14ac:dyDescent="0.2">
      <c r="A897342" s="763" t="s">
        <v>665</v>
      </c>
      <c r="B897342" s="763"/>
    </row>
    <row r="897343" spans="1:2" hidden="1" x14ac:dyDescent="0.2">
      <c r="A897343" s="763" t="s">
        <v>665</v>
      </c>
      <c r="B897343" s="763"/>
    </row>
    <row r="897344" spans="1:2" hidden="1" x14ac:dyDescent="0.2">
      <c r="A897344" s="763" t="s">
        <v>665</v>
      </c>
      <c r="B897344" s="763"/>
    </row>
    <row r="897345" spans="1:2" hidden="1" x14ac:dyDescent="0.2">
      <c r="A897345" s="763" t="s">
        <v>665</v>
      </c>
      <c r="B897345" s="763"/>
    </row>
    <row r="897346" spans="1:2" hidden="1" x14ac:dyDescent="0.2">
      <c r="A897346" s="763" t="s">
        <v>665</v>
      </c>
      <c r="B897346" s="763"/>
    </row>
    <row r="897347" spans="1:2" hidden="1" x14ac:dyDescent="0.2">
      <c r="A897347" s="763" t="s">
        <v>665</v>
      </c>
      <c r="B897347" s="763"/>
    </row>
    <row r="897348" spans="1:2" hidden="1" x14ac:dyDescent="0.2">
      <c r="A897348" s="763" t="s">
        <v>665</v>
      </c>
      <c r="B897348" s="763"/>
    </row>
    <row r="897349" spans="1:2" hidden="1" x14ac:dyDescent="0.2">
      <c r="A897349" s="763" t="s">
        <v>665</v>
      </c>
      <c r="B897349" s="763"/>
    </row>
    <row r="897350" spans="1:2" hidden="1" x14ac:dyDescent="0.2">
      <c r="A897350" s="763" t="s">
        <v>665</v>
      </c>
      <c r="B897350" s="763"/>
    </row>
    <row r="897351" spans="1:2" hidden="1" x14ac:dyDescent="0.2">
      <c r="A897351" s="763" t="s">
        <v>665</v>
      </c>
      <c r="B897351" s="763"/>
    </row>
    <row r="897352" spans="1:2" hidden="1" x14ac:dyDescent="0.2">
      <c r="A897352" s="763" t="s">
        <v>665</v>
      </c>
      <c r="B897352" s="763"/>
    </row>
    <row r="897353" spans="1:2" hidden="1" x14ac:dyDescent="0.2">
      <c r="A897353" s="763" t="s">
        <v>665</v>
      </c>
      <c r="B897353" s="763"/>
    </row>
    <row r="897354" spans="1:2" hidden="1" x14ac:dyDescent="0.2">
      <c r="A897354" s="763" t="s">
        <v>665</v>
      </c>
      <c r="B897354" s="763"/>
    </row>
    <row r="897355" spans="1:2" hidden="1" x14ac:dyDescent="0.2">
      <c r="A897355" s="763" t="s">
        <v>665</v>
      </c>
      <c r="B897355" s="763"/>
    </row>
    <row r="897356" spans="1:2" hidden="1" x14ac:dyDescent="0.2">
      <c r="A897356" s="763" t="s">
        <v>665</v>
      </c>
      <c r="B897356" s="763"/>
    </row>
    <row r="897357" spans="1:2" hidden="1" x14ac:dyDescent="0.2">
      <c r="A897357" s="763" t="s">
        <v>665</v>
      </c>
      <c r="B897357" s="763"/>
    </row>
    <row r="897358" spans="1:2" hidden="1" x14ac:dyDescent="0.2">
      <c r="A897358" s="763" t="s">
        <v>665</v>
      </c>
      <c r="B897358" s="763"/>
    </row>
    <row r="897359" spans="1:2" hidden="1" x14ac:dyDescent="0.2">
      <c r="A897359" s="763" t="s">
        <v>665</v>
      </c>
      <c r="B897359" s="763"/>
    </row>
    <row r="897360" spans="1:2" hidden="1" x14ac:dyDescent="0.2">
      <c r="A897360" s="763" t="s">
        <v>665</v>
      </c>
      <c r="B897360" s="763"/>
    </row>
    <row r="897361" spans="1:2" hidden="1" x14ac:dyDescent="0.2">
      <c r="A897361" s="763" t="s">
        <v>665</v>
      </c>
      <c r="B897361" s="763"/>
    </row>
    <row r="897362" spans="1:2" hidden="1" x14ac:dyDescent="0.2">
      <c r="A897362" s="763" t="s">
        <v>665</v>
      </c>
      <c r="B897362" s="763"/>
    </row>
    <row r="897363" spans="1:2" hidden="1" x14ac:dyDescent="0.2">
      <c r="A897363" s="763" t="s">
        <v>665</v>
      </c>
      <c r="B897363" s="763"/>
    </row>
    <row r="897364" spans="1:2" hidden="1" x14ac:dyDescent="0.2">
      <c r="A897364" s="763" t="s">
        <v>665</v>
      </c>
      <c r="B897364" s="763"/>
    </row>
    <row r="897365" spans="1:2" hidden="1" x14ac:dyDescent="0.2">
      <c r="A897365" s="763" t="s">
        <v>665</v>
      </c>
      <c r="B897365" s="763"/>
    </row>
    <row r="897366" spans="1:2" hidden="1" x14ac:dyDescent="0.2">
      <c r="A897366" s="763" t="s">
        <v>665</v>
      </c>
      <c r="B897366" s="763"/>
    </row>
    <row r="897367" spans="1:2" hidden="1" x14ac:dyDescent="0.2">
      <c r="A897367" s="763" t="s">
        <v>665</v>
      </c>
      <c r="B897367" s="763"/>
    </row>
    <row r="897368" spans="1:2" hidden="1" x14ac:dyDescent="0.2">
      <c r="A897368" s="763" t="s">
        <v>665</v>
      </c>
      <c r="B897368" s="763"/>
    </row>
    <row r="897369" spans="1:2" hidden="1" x14ac:dyDescent="0.2">
      <c r="A897369" s="763" t="s">
        <v>665</v>
      </c>
      <c r="B897369" s="763"/>
    </row>
    <row r="897370" spans="1:2" hidden="1" x14ac:dyDescent="0.2">
      <c r="A897370" s="763" t="s">
        <v>665</v>
      </c>
      <c r="B897370" s="763"/>
    </row>
    <row r="897371" spans="1:2" hidden="1" x14ac:dyDescent="0.2">
      <c r="A897371" s="763" t="s">
        <v>665</v>
      </c>
      <c r="B897371" s="763"/>
    </row>
    <row r="897372" spans="1:2" hidden="1" x14ac:dyDescent="0.2">
      <c r="A897372" s="763" t="s">
        <v>665</v>
      </c>
      <c r="B897372" s="763"/>
    </row>
    <row r="897373" spans="1:2" hidden="1" x14ac:dyDescent="0.2">
      <c r="A897373" s="763" t="s">
        <v>665</v>
      </c>
      <c r="B897373" s="763"/>
    </row>
    <row r="897374" spans="1:2" hidden="1" x14ac:dyDescent="0.2">
      <c r="A897374" s="763" t="s">
        <v>665</v>
      </c>
      <c r="B897374" s="763"/>
    </row>
    <row r="897375" spans="1:2" hidden="1" x14ac:dyDescent="0.2">
      <c r="A897375" s="763" t="s">
        <v>665</v>
      </c>
      <c r="B897375" s="763"/>
    </row>
    <row r="897376" spans="1:2" hidden="1" x14ac:dyDescent="0.2">
      <c r="A897376" s="763" t="s">
        <v>665</v>
      </c>
      <c r="B897376" s="763"/>
    </row>
    <row r="897377" spans="1:2" hidden="1" x14ac:dyDescent="0.2">
      <c r="A897377" s="763" t="s">
        <v>665</v>
      </c>
      <c r="B897377" s="763"/>
    </row>
    <row r="897378" spans="1:2" hidden="1" x14ac:dyDescent="0.2">
      <c r="A897378" s="763" t="s">
        <v>665</v>
      </c>
      <c r="B897378" s="763"/>
    </row>
    <row r="897379" spans="1:2" hidden="1" x14ac:dyDescent="0.2">
      <c r="A897379" s="763" t="s">
        <v>665</v>
      </c>
      <c r="B897379" s="763"/>
    </row>
    <row r="897380" spans="1:2" hidden="1" x14ac:dyDescent="0.2">
      <c r="A897380" s="763" t="s">
        <v>665</v>
      </c>
      <c r="B897380" s="763"/>
    </row>
    <row r="897381" spans="1:2" hidden="1" x14ac:dyDescent="0.2">
      <c r="A897381" s="763" t="s">
        <v>665</v>
      </c>
      <c r="B897381" s="763"/>
    </row>
    <row r="897382" spans="1:2" hidden="1" x14ac:dyDescent="0.2">
      <c r="A897382" s="763" t="s">
        <v>665</v>
      </c>
      <c r="B897382" s="763"/>
    </row>
    <row r="897383" spans="1:2" hidden="1" x14ac:dyDescent="0.2">
      <c r="A897383" s="763" t="s">
        <v>665</v>
      </c>
      <c r="B897383" s="763"/>
    </row>
    <row r="897384" spans="1:2" hidden="1" x14ac:dyDescent="0.2">
      <c r="A897384" s="763" t="s">
        <v>665</v>
      </c>
      <c r="B897384" s="763"/>
    </row>
    <row r="897385" spans="1:2" hidden="1" x14ac:dyDescent="0.2">
      <c r="A897385" s="763" t="s">
        <v>665</v>
      </c>
      <c r="B897385" s="763"/>
    </row>
    <row r="897386" spans="1:2" hidden="1" x14ac:dyDescent="0.2">
      <c r="A897386" s="763" t="s">
        <v>665</v>
      </c>
      <c r="B897386" s="763"/>
    </row>
    <row r="897387" spans="1:2" hidden="1" x14ac:dyDescent="0.2">
      <c r="A897387" s="763" t="s">
        <v>665</v>
      </c>
      <c r="B897387" s="763"/>
    </row>
    <row r="897388" spans="1:2" hidden="1" x14ac:dyDescent="0.2">
      <c r="A897388" s="763" t="s">
        <v>665</v>
      </c>
      <c r="B897388" s="763"/>
    </row>
    <row r="897389" spans="1:2" hidden="1" x14ac:dyDescent="0.2">
      <c r="A897389" s="763" t="s">
        <v>665</v>
      </c>
      <c r="B897389" s="763"/>
    </row>
    <row r="897390" spans="1:2" hidden="1" x14ac:dyDescent="0.2">
      <c r="A897390" s="763" t="s">
        <v>665</v>
      </c>
      <c r="B897390" s="763"/>
    </row>
    <row r="897391" spans="1:2" hidden="1" x14ac:dyDescent="0.2">
      <c r="A897391" s="763" t="s">
        <v>665</v>
      </c>
      <c r="B897391" s="763"/>
    </row>
    <row r="897392" spans="1:2" hidden="1" x14ac:dyDescent="0.2">
      <c r="A897392" s="763" t="s">
        <v>665</v>
      </c>
      <c r="B897392" s="763"/>
    </row>
    <row r="897393" spans="1:2" hidden="1" x14ac:dyDescent="0.2">
      <c r="A897393" s="763" t="s">
        <v>665</v>
      </c>
      <c r="B897393" s="763"/>
    </row>
    <row r="897394" spans="1:2" hidden="1" x14ac:dyDescent="0.2">
      <c r="A897394" s="763" t="s">
        <v>665</v>
      </c>
      <c r="B897394" s="763"/>
    </row>
    <row r="897395" spans="1:2" hidden="1" x14ac:dyDescent="0.2">
      <c r="A897395" s="763" t="s">
        <v>665</v>
      </c>
      <c r="B897395" s="763"/>
    </row>
    <row r="897396" spans="1:2" hidden="1" x14ac:dyDescent="0.2">
      <c r="A897396" s="763" t="s">
        <v>665</v>
      </c>
      <c r="B897396" s="763"/>
    </row>
    <row r="897397" spans="1:2" hidden="1" x14ac:dyDescent="0.2">
      <c r="A897397" s="763" t="s">
        <v>665</v>
      </c>
      <c r="B897397" s="763"/>
    </row>
    <row r="897398" spans="1:2" hidden="1" x14ac:dyDescent="0.2">
      <c r="A897398" s="763" t="s">
        <v>665</v>
      </c>
      <c r="B897398" s="763"/>
    </row>
    <row r="897399" spans="1:2" hidden="1" x14ac:dyDescent="0.2">
      <c r="A897399" s="763" t="s">
        <v>665</v>
      </c>
      <c r="B897399" s="763"/>
    </row>
    <row r="897400" spans="1:2" hidden="1" x14ac:dyDescent="0.2">
      <c r="A897400" s="763" t="s">
        <v>665</v>
      </c>
      <c r="B897400" s="763"/>
    </row>
    <row r="897401" spans="1:2" hidden="1" x14ac:dyDescent="0.2">
      <c r="A897401" s="763" t="s">
        <v>665</v>
      </c>
      <c r="B897401" s="763"/>
    </row>
    <row r="897402" spans="1:2" hidden="1" x14ac:dyDescent="0.2">
      <c r="A897402" s="763" t="s">
        <v>665</v>
      </c>
      <c r="B897402" s="763"/>
    </row>
    <row r="897403" spans="1:2" hidden="1" x14ac:dyDescent="0.2">
      <c r="A897403" s="763" t="s">
        <v>665</v>
      </c>
      <c r="B897403" s="763"/>
    </row>
    <row r="897404" spans="1:2" hidden="1" x14ac:dyDescent="0.2">
      <c r="A897404" s="763" t="s">
        <v>665</v>
      </c>
      <c r="B897404" s="763"/>
    </row>
    <row r="897405" spans="1:2" hidden="1" x14ac:dyDescent="0.2">
      <c r="A897405" s="763" t="s">
        <v>665</v>
      </c>
      <c r="B897405" s="763"/>
    </row>
    <row r="897406" spans="1:2" hidden="1" x14ac:dyDescent="0.2">
      <c r="A897406" s="763" t="s">
        <v>665</v>
      </c>
      <c r="B897406" s="763"/>
    </row>
    <row r="897407" spans="1:2" hidden="1" x14ac:dyDescent="0.2">
      <c r="A897407" s="763" t="s">
        <v>665</v>
      </c>
      <c r="B897407" s="763"/>
    </row>
    <row r="897408" spans="1:2" hidden="1" x14ac:dyDescent="0.2">
      <c r="A897408" s="763" t="s">
        <v>665</v>
      </c>
      <c r="B897408" s="763"/>
    </row>
    <row r="897409" spans="1:2" hidden="1" x14ac:dyDescent="0.2">
      <c r="A897409" s="763" t="s">
        <v>665</v>
      </c>
      <c r="B897409" s="763"/>
    </row>
    <row r="897410" spans="1:2" hidden="1" x14ac:dyDescent="0.2">
      <c r="A897410" s="763" t="s">
        <v>665</v>
      </c>
      <c r="B897410" s="763"/>
    </row>
    <row r="897411" spans="1:2" hidden="1" x14ac:dyDescent="0.2">
      <c r="A897411" s="763" t="s">
        <v>665</v>
      </c>
      <c r="B897411" s="763"/>
    </row>
    <row r="897412" spans="1:2" hidden="1" x14ac:dyDescent="0.2">
      <c r="A897412" s="763" t="s">
        <v>665</v>
      </c>
      <c r="B897412" s="763"/>
    </row>
    <row r="897413" spans="1:2" hidden="1" x14ac:dyDescent="0.2">
      <c r="A897413" s="763" t="s">
        <v>665</v>
      </c>
      <c r="B897413" s="763"/>
    </row>
    <row r="897414" spans="1:2" hidden="1" x14ac:dyDescent="0.2">
      <c r="A897414" s="763" t="s">
        <v>665</v>
      </c>
      <c r="B897414" s="763"/>
    </row>
    <row r="897415" spans="1:2" hidden="1" x14ac:dyDescent="0.2">
      <c r="A897415" s="763" t="s">
        <v>665</v>
      </c>
      <c r="B897415" s="763"/>
    </row>
    <row r="897416" spans="1:2" hidden="1" x14ac:dyDescent="0.2">
      <c r="A897416" s="763" t="s">
        <v>665</v>
      </c>
      <c r="B897416" s="763"/>
    </row>
    <row r="897417" spans="1:2" hidden="1" x14ac:dyDescent="0.2">
      <c r="A897417" s="763" t="s">
        <v>665</v>
      </c>
      <c r="B897417" s="763"/>
    </row>
    <row r="897418" spans="1:2" hidden="1" x14ac:dyDescent="0.2">
      <c r="A897418" s="763" t="s">
        <v>665</v>
      </c>
      <c r="B897418" s="763"/>
    </row>
    <row r="897419" spans="1:2" hidden="1" x14ac:dyDescent="0.2">
      <c r="A897419" s="763" t="s">
        <v>665</v>
      </c>
      <c r="B897419" s="763"/>
    </row>
    <row r="897420" spans="1:2" hidden="1" x14ac:dyDescent="0.2">
      <c r="A897420" s="763" t="s">
        <v>665</v>
      </c>
      <c r="B897420" s="763"/>
    </row>
    <row r="897421" spans="1:2" hidden="1" x14ac:dyDescent="0.2">
      <c r="A897421" s="763" t="s">
        <v>665</v>
      </c>
      <c r="B897421" s="763"/>
    </row>
    <row r="897422" spans="1:2" hidden="1" x14ac:dyDescent="0.2">
      <c r="A897422" s="763" t="s">
        <v>665</v>
      </c>
      <c r="B897422" s="763"/>
    </row>
    <row r="897423" spans="1:2" hidden="1" x14ac:dyDescent="0.2">
      <c r="A897423" s="763" t="s">
        <v>665</v>
      </c>
      <c r="B897423" s="763"/>
    </row>
    <row r="897424" spans="1:2" hidden="1" x14ac:dyDescent="0.2">
      <c r="A897424" s="763" t="s">
        <v>665</v>
      </c>
      <c r="B897424" s="763"/>
    </row>
    <row r="897425" spans="1:2" hidden="1" x14ac:dyDescent="0.2">
      <c r="A897425" s="763" t="s">
        <v>665</v>
      </c>
      <c r="B897425" s="763"/>
    </row>
    <row r="897426" spans="1:2" hidden="1" x14ac:dyDescent="0.2">
      <c r="A897426" s="763" t="s">
        <v>665</v>
      </c>
      <c r="B897426" s="763"/>
    </row>
    <row r="897427" spans="1:2" hidden="1" x14ac:dyDescent="0.2">
      <c r="A897427" s="763" t="s">
        <v>665</v>
      </c>
      <c r="B897427" s="763"/>
    </row>
    <row r="897428" spans="1:2" hidden="1" x14ac:dyDescent="0.2">
      <c r="A897428" s="763" t="s">
        <v>665</v>
      </c>
      <c r="B897428" s="763"/>
    </row>
    <row r="897429" spans="1:2" hidden="1" x14ac:dyDescent="0.2">
      <c r="A897429" s="763" t="s">
        <v>665</v>
      </c>
      <c r="B897429" s="763"/>
    </row>
    <row r="897430" spans="1:2" hidden="1" x14ac:dyDescent="0.2">
      <c r="A897430" s="763" t="s">
        <v>665</v>
      </c>
      <c r="B897430" s="763"/>
    </row>
    <row r="897431" spans="1:2" hidden="1" x14ac:dyDescent="0.2">
      <c r="A897431" s="763" t="s">
        <v>665</v>
      </c>
      <c r="B897431" s="763"/>
    </row>
    <row r="897432" spans="1:2" hidden="1" x14ac:dyDescent="0.2">
      <c r="A897432" s="763" t="s">
        <v>665</v>
      </c>
      <c r="B897432" s="763"/>
    </row>
    <row r="897433" spans="1:2" hidden="1" x14ac:dyDescent="0.2">
      <c r="A897433" s="763" t="s">
        <v>665</v>
      </c>
      <c r="B897433" s="763"/>
    </row>
    <row r="897434" spans="1:2" hidden="1" x14ac:dyDescent="0.2">
      <c r="A897434" s="763" t="s">
        <v>665</v>
      </c>
      <c r="B897434" s="763"/>
    </row>
    <row r="897435" spans="1:2" hidden="1" x14ac:dyDescent="0.2">
      <c r="A897435" s="763" t="s">
        <v>665</v>
      </c>
      <c r="B897435" s="763"/>
    </row>
    <row r="897436" spans="1:2" hidden="1" x14ac:dyDescent="0.2">
      <c r="A897436" s="763" t="s">
        <v>665</v>
      </c>
      <c r="B897436" s="763"/>
    </row>
    <row r="897437" spans="1:2" hidden="1" x14ac:dyDescent="0.2">
      <c r="A897437" s="763" t="s">
        <v>665</v>
      </c>
      <c r="B897437" s="763"/>
    </row>
    <row r="897438" spans="1:2" hidden="1" x14ac:dyDescent="0.2">
      <c r="A897438" s="763" t="s">
        <v>665</v>
      </c>
      <c r="B897438" s="763"/>
    </row>
    <row r="897439" spans="1:2" hidden="1" x14ac:dyDescent="0.2">
      <c r="A897439" s="763" t="s">
        <v>665</v>
      </c>
      <c r="B897439" s="763"/>
    </row>
    <row r="897440" spans="1:2" hidden="1" x14ac:dyDescent="0.2">
      <c r="A897440" s="763" t="s">
        <v>665</v>
      </c>
      <c r="B897440" s="763"/>
    </row>
    <row r="897441" spans="1:2" hidden="1" x14ac:dyDescent="0.2">
      <c r="A897441" s="763" t="s">
        <v>665</v>
      </c>
      <c r="B897441" s="763"/>
    </row>
    <row r="897442" spans="1:2" hidden="1" x14ac:dyDescent="0.2">
      <c r="A897442" s="763" t="s">
        <v>665</v>
      </c>
      <c r="B897442" s="763"/>
    </row>
    <row r="897443" spans="1:2" hidden="1" x14ac:dyDescent="0.2">
      <c r="A897443" s="763" t="s">
        <v>665</v>
      </c>
      <c r="B897443" s="763"/>
    </row>
    <row r="897444" spans="1:2" hidden="1" x14ac:dyDescent="0.2">
      <c r="A897444" s="763" t="s">
        <v>665</v>
      </c>
      <c r="B897444" s="763"/>
    </row>
    <row r="897445" spans="1:2" hidden="1" x14ac:dyDescent="0.2">
      <c r="A897445" s="763" t="s">
        <v>665</v>
      </c>
      <c r="B897445" s="763"/>
    </row>
    <row r="897446" spans="1:2" hidden="1" x14ac:dyDescent="0.2">
      <c r="A897446" s="763" t="s">
        <v>665</v>
      </c>
      <c r="B897446" s="763"/>
    </row>
    <row r="897447" spans="1:2" hidden="1" x14ac:dyDescent="0.2">
      <c r="A897447" s="763" t="s">
        <v>665</v>
      </c>
      <c r="B897447" s="763"/>
    </row>
    <row r="897448" spans="1:2" hidden="1" x14ac:dyDescent="0.2">
      <c r="A897448" s="763" t="s">
        <v>665</v>
      </c>
      <c r="B897448" s="763"/>
    </row>
    <row r="897449" spans="1:2" hidden="1" x14ac:dyDescent="0.2">
      <c r="A897449" s="763" t="s">
        <v>665</v>
      </c>
      <c r="B897449" s="763"/>
    </row>
    <row r="897450" spans="1:2" hidden="1" x14ac:dyDescent="0.2">
      <c r="A897450" s="763" t="s">
        <v>665</v>
      </c>
      <c r="B897450" s="763"/>
    </row>
    <row r="897451" spans="1:2" hidden="1" x14ac:dyDescent="0.2">
      <c r="A897451" s="763" t="s">
        <v>665</v>
      </c>
      <c r="B897451" s="763"/>
    </row>
    <row r="897452" spans="1:2" hidden="1" x14ac:dyDescent="0.2">
      <c r="A897452" s="763" t="s">
        <v>665</v>
      </c>
      <c r="B897452" s="763"/>
    </row>
    <row r="897453" spans="1:2" hidden="1" x14ac:dyDescent="0.2">
      <c r="A897453" s="763" t="s">
        <v>665</v>
      </c>
      <c r="B897453" s="763"/>
    </row>
    <row r="897454" spans="1:2" hidden="1" x14ac:dyDescent="0.2">
      <c r="A897454" s="763" t="s">
        <v>665</v>
      </c>
      <c r="B897454" s="763"/>
    </row>
    <row r="897455" spans="1:2" hidden="1" x14ac:dyDescent="0.2">
      <c r="A897455" s="763" t="s">
        <v>665</v>
      </c>
      <c r="B897455" s="763"/>
    </row>
    <row r="897456" spans="1:2" hidden="1" x14ac:dyDescent="0.2">
      <c r="A897456" s="763" t="s">
        <v>665</v>
      </c>
      <c r="B897456" s="763"/>
    </row>
    <row r="897457" spans="1:2" hidden="1" x14ac:dyDescent="0.2">
      <c r="A897457" s="763" t="s">
        <v>665</v>
      </c>
      <c r="B897457" s="763"/>
    </row>
    <row r="897458" spans="1:2" hidden="1" x14ac:dyDescent="0.2">
      <c r="A897458" s="763" t="s">
        <v>665</v>
      </c>
      <c r="B897458" s="763"/>
    </row>
    <row r="897459" spans="1:2" hidden="1" x14ac:dyDescent="0.2">
      <c r="A897459" s="763" t="s">
        <v>665</v>
      </c>
      <c r="B897459" s="763"/>
    </row>
    <row r="897460" spans="1:2" hidden="1" x14ac:dyDescent="0.2">
      <c r="A897460" s="763" t="s">
        <v>665</v>
      </c>
      <c r="B897460" s="763"/>
    </row>
    <row r="897461" spans="1:2" hidden="1" x14ac:dyDescent="0.2">
      <c r="A897461" s="763" t="s">
        <v>665</v>
      </c>
      <c r="B897461" s="763"/>
    </row>
    <row r="897462" spans="1:2" hidden="1" x14ac:dyDescent="0.2">
      <c r="A897462" s="763" t="s">
        <v>665</v>
      </c>
      <c r="B897462" s="763"/>
    </row>
    <row r="897463" spans="1:2" hidden="1" x14ac:dyDescent="0.2">
      <c r="A897463" s="763" t="s">
        <v>665</v>
      </c>
      <c r="B897463" s="763"/>
    </row>
    <row r="897464" spans="1:2" hidden="1" x14ac:dyDescent="0.2">
      <c r="A897464" s="763" t="s">
        <v>665</v>
      </c>
      <c r="B897464" s="763"/>
    </row>
    <row r="897465" spans="1:2" hidden="1" x14ac:dyDescent="0.2">
      <c r="A897465" s="763" t="s">
        <v>665</v>
      </c>
      <c r="B897465" s="763"/>
    </row>
    <row r="897466" spans="1:2" hidden="1" x14ac:dyDescent="0.2">
      <c r="A897466" s="763" t="s">
        <v>665</v>
      </c>
      <c r="B897466" s="763"/>
    </row>
    <row r="897467" spans="1:2" hidden="1" x14ac:dyDescent="0.2">
      <c r="A897467" s="763" t="s">
        <v>665</v>
      </c>
      <c r="B897467" s="763"/>
    </row>
    <row r="897468" spans="1:2" hidden="1" x14ac:dyDescent="0.2">
      <c r="A897468" s="763" t="s">
        <v>665</v>
      </c>
      <c r="B897468" s="763"/>
    </row>
    <row r="897469" spans="1:2" hidden="1" x14ac:dyDescent="0.2">
      <c r="A897469" s="763" t="s">
        <v>665</v>
      </c>
      <c r="B897469" s="763"/>
    </row>
    <row r="897470" spans="1:2" hidden="1" x14ac:dyDescent="0.2">
      <c r="A897470" s="763" t="s">
        <v>665</v>
      </c>
      <c r="B897470" s="763"/>
    </row>
    <row r="897471" spans="1:2" hidden="1" x14ac:dyDescent="0.2">
      <c r="A897471" s="763" t="s">
        <v>665</v>
      </c>
      <c r="B897471" s="763"/>
    </row>
    <row r="897472" spans="1:2" hidden="1" x14ac:dyDescent="0.2">
      <c r="A897472" s="763" t="s">
        <v>665</v>
      </c>
      <c r="B897472" s="763"/>
    </row>
    <row r="897473" spans="1:2" hidden="1" x14ac:dyDescent="0.2">
      <c r="A897473" s="763" t="s">
        <v>665</v>
      </c>
      <c r="B897473" s="763"/>
    </row>
    <row r="897474" spans="1:2" hidden="1" x14ac:dyDescent="0.2">
      <c r="A897474" s="763" t="s">
        <v>665</v>
      </c>
      <c r="B897474" s="763"/>
    </row>
    <row r="897475" spans="1:2" hidden="1" x14ac:dyDescent="0.2">
      <c r="A897475" s="763" t="s">
        <v>665</v>
      </c>
      <c r="B897475" s="763"/>
    </row>
    <row r="897476" spans="1:2" hidden="1" x14ac:dyDescent="0.2">
      <c r="A897476" s="763" t="s">
        <v>665</v>
      </c>
      <c r="B897476" s="763"/>
    </row>
    <row r="897477" spans="1:2" hidden="1" x14ac:dyDescent="0.2">
      <c r="A897477" s="763" t="s">
        <v>665</v>
      </c>
      <c r="B897477" s="763"/>
    </row>
    <row r="897478" spans="1:2" hidden="1" x14ac:dyDescent="0.2">
      <c r="A897478" s="763" t="s">
        <v>665</v>
      </c>
      <c r="B897478" s="763"/>
    </row>
    <row r="897479" spans="1:2" hidden="1" x14ac:dyDescent="0.2">
      <c r="A897479" s="763" t="s">
        <v>665</v>
      </c>
      <c r="B897479" s="763"/>
    </row>
    <row r="897480" spans="1:2" hidden="1" x14ac:dyDescent="0.2">
      <c r="A897480" s="763" t="s">
        <v>665</v>
      </c>
      <c r="B897480" s="763"/>
    </row>
    <row r="897481" spans="1:2" hidden="1" x14ac:dyDescent="0.2">
      <c r="A897481" s="763" t="s">
        <v>665</v>
      </c>
      <c r="B897481" s="763"/>
    </row>
    <row r="897482" spans="1:2" hidden="1" x14ac:dyDescent="0.2">
      <c r="A897482" s="763" t="s">
        <v>665</v>
      </c>
      <c r="B897482" s="763"/>
    </row>
    <row r="897483" spans="1:2" hidden="1" x14ac:dyDescent="0.2">
      <c r="A897483" s="763" t="s">
        <v>665</v>
      </c>
      <c r="B897483" s="763"/>
    </row>
    <row r="897484" spans="1:2" hidden="1" x14ac:dyDescent="0.2">
      <c r="A897484" s="763" t="s">
        <v>665</v>
      </c>
      <c r="B897484" s="763"/>
    </row>
    <row r="897485" spans="1:2" hidden="1" x14ac:dyDescent="0.2">
      <c r="A897485" s="763" t="s">
        <v>665</v>
      </c>
      <c r="B897485" s="763"/>
    </row>
    <row r="897486" spans="1:2" hidden="1" x14ac:dyDescent="0.2">
      <c r="A897486" s="763" t="s">
        <v>665</v>
      </c>
      <c r="B897486" s="763"/>
    </row>
    <row r="897487" spans="1:2" hidden="1" x14ac:dyDescent="0.2">
      <c r="A897487" s="763" t="s">
        <v>665</v>
      </c>
      <c r="B897487" s="763"/>
    </row>
    <row r="897488" spans="1:2" hidden="1" x14ac:dyDescent="0.2">
      <c r="A897488" s="763" t="s">
        <v>665</v>
      </c>
      <c r="B897488" s="763"/>
    </row>
    <row r="897489" spans="1:2" hidden="1" x14ac:dyDescent="0.2">
      <c r="A897489" s="763" t="s">
        <v>665</v>
      </c>
      <c r="B897489" s="763"/>
    </row>
    <row r="897490" spans="1:2" hidden="1" x14ac:dyDescent="0.2">
      <c r="A897490" s="763" t="s">
        <v>665</v>
      </c>
      <c r="B897490" s="763"/>
    </row>
    <row r="897491" spans="1:2" hidden="1" x14ac:dyDescent="0.2">
      <c r="A897491" s="763" t="s">
        <v>665</v>
      </c>
      <c r="B897491" s="763"/>
    </row>
    <row r="897492" spans="1:2" hidden="1" x14ac:dyDescent="0.2">
      <c r="A897492" s="763" t="s">
        <v>665</v>
      </c>
      <c r="B897492" s="763"/>
    </row>
    <row r="897493" spans="1:2" hidden="1" x14ac:dyDescent="0.2">
      <c r="A897493" s="763" t="s">
        <v>665</v>
      </c>
      <c r="B897493" s="763"/>
    </row>
    <row r="897494" spans="1:2" hidden="1" x14ac:dyDescent="0.2">
      <c r="A897494" s="763" t="s">
        <v>665</v>
      </c>
      <c r="B897494" s="763"/>
    </row>
    <row r="897495" spans="1:2" hidden="1" x14ac:dyDescent="0.2">
      <c r="A897495" s="763" t="s">
        <v>665</v>
      </c>
      <c r="B897495" s="763"/>
    </row>
    <row r="897496" spans="1:2" hidden="1" x14ac:dyDescent="0.2">
      <c r="A897496" s="763" t="s">
        <v>665</v>
      </c>
      <c r="B897496" s="763"/>
    </row>
    <row r="897497" spans="1:2" hidden="1" x14ac:dyDescent="0.2">
      <c r="A897497" s="763" t="s">
        <v>665</v>
      </c>
      <c r="B897497" s="763"/>
    </row>
    <row r="897498" spans="1:2" hidden="1" x14ac:dyDescent="0.2">
      <c r="A897498" s="763" t="s">
        <v>665</v>
      </c>
      <c r="B897498" s="763"/>
    </row>
    <row r="897499" spans="1:2" hidden="1" x14ac:dyDescent="0.2">
      <c r="A897499" s="763" t="s">
        <v>665</v>
      </c>
      <c r="B897499" s="763"/>
    </row>
    <row r="897500" spans="1:2" hidden="1" x14ac:dyDescent="0.2">
      <c r="A897500" s="763" t="s">
        <v>665</v>
      </c>
      <c r="B897500" s="763"/>
    </row>
    <row r="897501" spans="1:2" hidden="1" x14ac:dyDescent="0.2">
      <c r="A897501" s="763" t="s">
        <v>665</v>
      </c>
      <c r="B897501" s="763"/>
    </row>
    <row r="897502" spans="1:2" hidden="1" x14ac:dyDescent="0.2">
      <c r="A897502" s="763" t="s">
        <v>665</v>
      </c>
      <c r="B897502" s="763"/>
    </row>
    <row r="897503" spans="1:2" hidden="1" x14ac:dyDescent="0.2">
      <c r="A897503" s="763" t="s">
        <v>665</v>
      </c>
      <c r="B897503" s="763"/>
    </row>
    <row r="897504" spans="1:2" hidden="1" x14ac:dyDescent="0.2">
      <c r="A897504" s="763" t="s">
        <v>665</v>
      </c>
      <c r="B897504" s="763"/>
    </row>
    <row r="897505" spans="1:2" hidden="1" x14ac:dyDescent="0.2">
      <c r="A897505" s="763" t="s">
        <v>665</v>
      </c>
      <c r="B897505" s="763"/>
    </row>
    <row r="897506" spans="1:2" hidden="1" x14ac:dyDescent="0.2">
      <c r="A897506" s="763" t="s">
        <v>665</v>
      </c>
      <c r="B897506" s="763"/>
    </row>
    <row r="897507" spans="1:2" hidden="1" x14ac:dyDescent="0.2">
      <c r="A897507" s="763" t="s">
        <v>665</v>
      </c>
      <c r="B897507" s="763"/>
    </row>
    <row r="897508" spans="1:2" hidden="1" x14ac:dyDescent="0.2">
      <c r="A897508" s="763" t="s">
        <v>665</v>
      </c>
      <c r="B897508" s="763"/>
    </row>
    <row r="897509" spans="1:2" hidden="1" x14ac:dyDescent="0.2">
      <c r="A897509" s="763" t="s">
        <v>665</v>
      </c>
      <c r="B897509" s="763"/>
    </row>
    <row r="897510" spans="1:2" hidden="1" x14ac:dyDescent="0.2">
      <c r="A897510" s="763" t="s">
        <v>665</v>
      </c>
      <c r="B897510" s="763"/>
    </row>
    <row r="897511" spans="1:2" hidden="1" x14ac:dyDescent="0.2">
      <c r="A897511" s="763" t="s">
        <v>665</v>
      </c>
      <c r="B897511" s="763"/>
    </row>
    <row r="897512" spans="1:2" hidden="1" x14ac:dyDescent="0.2">
      <c r="A897512" s="763" t="s">
        <v>665</v>
      </c>
      <c r="B897512" s="763"/>
    </row>
    <row r="897513" spans="1:2" hidden="1" x14ac:dyDescent="0.2">
      <c r="A897513" s="763" t="s">
        <v>665</v>
      </c>
      <c r="B897513" s="763"/>
    </row>
    <row r="897514" spans="1:2" hidden="1" x14ac:dyDescent="0.2">
      <c r="A897514" s="763" t="s">
        <v>665</v>
      </c>
      <c r="B897514" s="763"/>
    </row>
    <row r="897515" spans="1:2" hidden="1" x14ac:dyDescent="0.2">
      <c r="A897515" s="763" t="s">
        <v>665</v>
      </c>
      <c r="B897515" s="763"/>
    </row>
    <row r="897516" spans="1:2" hidden="1" x14ac:dyDescent="0.2">
      <c r="A897516" s="763" t="s">
        <v>665</v>
      </c>
      <c r="B897516" s="763"/>
    </row>
    <row r="897517" spans="1:2" hidden="1" x14ac:dyDescent="0.2">
      <c r="A897517" s="763" t="s">
        <v>665</v>
      </c>
      <c r="B897517" s="763"/>
    </row>
    <row r="897518" spans="1:2" hidden="1" x14ac:dyDescent="0.2">
      <c r="A897518" s="763" t="s">
        <v>665</v>
      </c>
      <c r="B897518" s="763"/>
    </row>
    <row r="897519" spans="1:2" hidden="1" x14ac:dyDescent="0.2">
      <c r="A897519" s="763" t="s">
        <v>665</v>
      </c>
      <c r="B897519" s="763"/>
    </row>
    <row r="897520" spans="1:2" hidden="1" x14ac:dyDescent="0.2">
      <c r="A897520" s="763" t="s">
        <v>665</v>
      </c>
      <c r="B897520" s="763"/>
    </row>
    <row r="897521" spans="1:2" hidden="1" x14ac:dyDescent="0.2">
      <c r="A897521" s="763" t="s">
        <v>665</v>
      </c>
      <c r="B897521" s="763"/>
    </row>
    <row r="897522" spans="1:2" hidden="1" x14ac:dyDescent="0.2">
      <c r="A897522" s="763" t="s">
        <v>665</v>
      </c>
      <c r="B897522" s="763"/>
    </row>
    <row r="897523" spans="1:2" hidden="1" x14ac:dyDescent="0.2">
      <c r="A897523" s="763" t="s">
        <v>665</v>
      </c>
      <c r="B897523" s="763"/>
    </row>
    <row r="897524" spans="1:2" hidden="1" x14ac:dyDescent="0.2">
      <c r="A897524" s="763" t="s">
        <v>665</v>
      </c>
      <c r="B897524" s="763"/>
    </row>
    <row r="897525" spans="1:2" hidden="1" x14ac:dyDescent="0.2">
      <c r="A897525" s="763" t="s">
        <v>665</v>
      </c>
      <c r="B897525" s="763"/>
    </row>
    <row r="897526" spans="1:2" hidden="1" x14ac:dyDescent="0.2">
      <c r="A897526" s="763" t="s">
        <v>665</v>
      </c>
      <c r="B897526" s="763"/>
    </row>
    <row r="897527" spans="1:2" hidden="1" x14ac:dyDescent="0.2">
      <c r="A897527" s="763" t="s">
        <v>665</v>
      </c>
      <c r="B897527" s="763"/>
    </row>
    <row r="897528" spans="1:2" hidden="1" x14ac:dyDescent="0.2">
      <c r="A897528" s="763" t="s">
        <v>665</v>
      </c>
      <c r="B897528" s="763"/>
    </row>
    <row r="897529" spans="1:2" hidden="1" x14ac:dyDescent="0.2">
      <c r="A897529" s="763" t="s">
        <v>665</v>
      </c>
      <c r="B897529" s="763"/>
    </row>
    <row r="897530" spans="1:2" hidden="1" x14ac:dyDescent="0.2">
      <c r="A897530" s="763" t="s">
        <v>665</v>
      </c>
      <c r="B897530" s="763"/>
    </row>
    <row r="897531" spans="1:2" hidden="1" x14ac:dyDescent="0.2">
      <c r="A897531" s="763" t="s">
        <v>665</v>
      </c>
      <c r="B897531" s="763"/>
    </row>
    <row r="897532" spans="1:2" hidden="1" x14ac:dyDescent="0.2">
      <c r="A897532" s="763" t="s">
        <v>665</v>
      </c>
      <c r="B897532" s="763"/>
    </row>
    <row r="897533" spans="1:2" hidden="1" x14ac:dyDescent="0.2">
      <c r="A897533" s="763" t="s">
        <v>665</v>
      </c>
      <c r="B897533" s="763"/>
    </row>
    <row r="897534" spans="1:2" hidden="1" x14ac:dyDescent="0.2">
      <c r="A897534" s="763" t="s">
        <v>665</v>
      </c>
      <c r="B897534" s="763"/>
    </row>
    <row r="897535" spans="1:2" hidden="1" x14ac:dyDescent="0.2">
      <c r="A897535" s="763" t="s">
        <v>665</v>
      </c>
      <c r="B897535" s="763"/>
    </row>
    <row r="897536" spans="1:2" hidden="1" x14ac:dyDescent="0.2">
      <c r="A897536" s="763" t="s">
        <v>665</v>
      </c>
      <c r="B897536" s="763"/>
    </row>
    <row r="897537" spans="1:2" hidden="1" x14ac:dyDescent="0.2">
      <c r="A897537" s="763" t="s">
        <v>665</v>
      </c>
      <c r="B897537" s="763"/>
    </row>
    <row r="897538" spans="1:2" hidden="1" x14ac:dyDescent="0.2">
      <c r="A897538" s="763" t="s">
        <v>665</v>
      </c>
      <c r="B897538" s="763"/>
    </row>
    <row r="897539" spans="1:2" hidden="1" x14ac:dyDescent="0.2">
      <c r="A897539" s="763" t="s">
        <v>665</v>
      </c>
      <c r="B897539" s="763"/>
    </row>
    <row r="897540" spans="1:2" hidden="1" x14ac:dyDescent="0.2">
      <c r="A897540" s="763" t="s">
        <v>665</v>
      </c>
      <c r="B897540" s="763"/>
    </row>
    <row r="897541" spans="1:2" hidden="1" x14ac:dyDescent="0.2">
      <c r="A897541" s="763" t="s">
        <v>665</v>
      </c>
      <c r="B897541" s="763"/>
    </row>
    <row r="897542" spans="1:2" hidden="1" x14ac:dyDescent="0.2">
      <c r="A897542" s="763" t="s">
        <v>665</v>
      </c>
      <c r="B897542" s="763"/>
    </row>
    <row r="897543" spans="1:2" hidden="1" x14ac:dyDescent="0.2">
      <c r="A897543" s="763" t="s">
        <v>665</v>
      </c>
      <c r="B897543" s="763"/>
    </row>
    <row r="897544" spans="1:2" hidden="1" x14ac:dyDescent="0.2">
      <c r="A897544" s="763" t="s">
        <v>665</v>
      </c>
      <c r="B897544" s="763"/>
    </row>
    <row r="897545" spans="1:2" hidden="1" x14ac:dyDescent="0.2">
      <c r="A897545" s="763" t="s">
        <v>665</v>
      </c>
      <c r="B897545" s="763"/>
    </row>
    <row r="897546" spans="1:2" hidden="1" x14ac:dyDescent="0.2">
      <c r="A897546" s="763" t="s">
        <v>665</v>
      </c>
      <c r="B897546" s="763"/>
    </row>
    <row r="897547" spans="1:2" hidden="1" x14ac:dyDescent="0.2">
      <c r="A897547" s="763" t="s">
        <v>665</v>
      </c>
      <c r="B897547" s="763"/>
    </row>
    <row r="897548" spans="1:2" hidden="1" x14ac:dyDescent="0.2">
      <c r="A897548" s="763" t="s">
        <v>665</v>
      </c>
      <c r="B897548" s="763"/>
    </row>
    <row r="897549" spans="1:2" hidden="1" x14ac:dyDescent="0.2">
      <c r="A897549" s="763" t="s">
        <v>665</v>
      </c>
      <c r="B897549" s="763"/>
    </row>
    <row r="897550" spans="1:2" hidden="1" x14ac:dyDescent="0.2">
      <c r="A897550" s="763" t="s">
        <v>665</v>
      </c>
      <c r="B897550" s="763"/>
    </row>
    <row r="897551" spans="1:2" hidden="1" x14ac:dyDescent="0.2">
      <c r="A897551" s="763" t="s">
        <v>665</v>
      </c>
      <c r="B897551" s="763"/>
    </row>
    <row r="897552" spans="1:2" hidden="1" x14ac:dyDescent="0.2">
      <c r="A897552" s="763" t="s">
        <v>665</v>
      </c>
      <c r="B897552" s="763"/>
    </row>
    <row r="897553" spans="1:2" hidden="1" x14ac:dyDescent="0.2">
      <c r="A897553" s="763" t="s">
        <v>665</v>
      </c>
      <c r="B897553" s="763"/>
    </row>
    <row r="897554" spans="1:2" hidden="1" x14ac:dyDescent="0.2">
      <c r="A897554" s="763" t="s">
        <v>665</v>
      </c>
      <c r="B897554" s="763"/>
    </row>
    <row r="897555" spans="1:2" hidden="1" x14ac:dyDescent="0.2">
      <c r="A897555" s="763" t="s">
        <v>665</v>
      </c>
      <c r="B897555" s="763"/>
    </row>
    <row r="897556" spans="1:2" hidden="1" x14ac:dyDescent="0.2">
      <c r="A897556" s="763" t="s">
        <v>665</v>
      </c>
      <c r="B897556" s="763"/>
    </row>
    <row r="897557" spans="1:2" hidden="1" x14ac:dyDescent="0.2">
      <c r="A897557" s="763" t="s">
        <v>665</v>
      </c>
      <c r="B897557" s="763"/>
    </row>
    <row r="897558" spans="1:2" hidden="1" x14ac:dyDescent="0.2">
      <c r="A897558" s="763" t="s">
        <v>665</v>
      </c>
      <c r="B897558" s="763"/>
    </row>
    <row r="897559" spans="1:2" hidden="1" x14ac:dyDescent="0.2">
      <c r="A897559" s="763" t="s">
        <v>665</v>
      </c>
      <c r="B897559" s="763"/>
    </row>
    <row r="897560" spans="1:2" hidden="1" x14ac:dyDescent="0.2">
      <c r="A897560" s="763" t="s">
        <v>665</v>
      </c>
      <c r="B897560" s="763"/>
    </row>
    <row r="897561" spans="1:2" hidden="1" x14ac:dyDescent="0.2">
      <c r="A897561" s="763" t="s">
        <v>665</v>
      </c>
      <c r="B897561" s="763"/>
    </row>
    <row r="897562" spans="1:2" hidden="1" x14ac:dyDescent="0.2">
      <c r="A897562" s="763" t="s">
        <v>665</v>
      </c>
      <c r="B897562" s="763"/>
    </row>
    <row r="897563" spans="1:2" hidden="1" x14ac:dyDescent="0.2">
      <c r="A897563" s="763" t="s">
        <v>665</v>
      </c>
      <c r="B897563" s="763"/>
    </row>
    <row r="897564" spans="1:2" hidden="1" x14ac:dyDescent="0.2">
      <c r="A897564" s="763" t="s">
        <v>665</v>
      </c>
      <c r="B897564" s="763"/>
    </row>
    <row r="897565" spans="1:2" hidden="1" x14ac:dyDescent="0.2">
      <c r="A897565" s="763" t="s">
        <v>665</v>
      </c>
      <c r="B897565" s="763"/>
    </row>
    <row r="897566" spans="1:2" hidden="1" x14ac:dyDescent="0.2">
      <c r="A897566" s="763" t="s">
        <v>665</v>
      </c>
      <c r="B897566" s="763"/>
    </row>
    <row r="897567" spans="1:2" hidden="1" x14ac:dyDescent="0.2">
      <c r="A897567" s="763" t="s">
        <v>665</v>
      </c>
      <c r="B897567" s="763"/>
    </row>
    <row r="897568" spans="1:2" hidden="1" x14ac:dyDescent="0.2">
      <c r="A897568" s="763" t="s">
        <v>665</v>
      </c>
      <c r="B897568" s="763"/>
    </row>
    <row r="897569" spans="1:2" hidden="1" x14ac:dyDescent="0.2">
      <c r="A897569" s="763" t="s">
        <v>665</v>
      </c>
      <c r="B897569" s="763"/>
    </row>
    <row r="897570" spans="1:2" hidden="1" x14ac:dyDescent="0.2">
      <c r="A897570" s="763" t="s">
        <v>665</v>
      </c>
      <c r="B897570" s="763"/>
    </row>
    <row r="897571" spans="1:2" hidden="1" x14ac:dyDescent="0.2">
      <c r="A897571" s="763" t="s">
        <v>665</v>
      </c>
      <c r="B897571" s="763"/>
    </row>
    <row r="897572" spans="1:2" hidden="1" x14ac:dyDescent="0.2">
      <c r="A897572" s="763" t="s">
        <v>665</v>
      </c>
      <c r="B897572" s="763"/>
    </row>
    <row r="897573" spans="1:2" hidden="1" x14ac:dyDescent="0.2">
      <c r="A897573" s="763" t="s">
        <v>665</v>
      </c>
      <c r="B897573" s="763"/>
    </row>
    <row r="897574" spans="1:2" hidden="1" x14ac:dyDescent="0.2">
      <c r="A897574" s="763" t="s">
        <v>665</v>
      </c>
      <c r="B897574" s="763"/>
    </row>
    <row r="897575" spans="1:2" hidden="1" x14ac:dyDescent="0.2">
      <c r="A897575" s="763" t="s">
        <v>665</v>
      </c>
      <c r="B897575" s="763"/>
    </row>
    <row r="897576" spans="1:2" hidden="1" x14ac:dyDescent="0.2">
      <c r="A897576" s="763" t="s">
        <v>665</v>
      </c>
      <c r="B897576" s="763"/>
    </row>
    <row r="897577" spans="1:2" hidden="1" x14ac:dyDescent="0.2">
      <c r="A897577" s="763" t="s">
        <v>665</v>
      </c>
      <c r="B897577" s="763"/>
    </row>
    <row r="897578" spans="1:2" hidden="1" x14ac:dyDescent="0.2">
      <c r="A897578" s="763" t="s">
        <v>665</v>
      </c>
      <c r="B897578" s="763"/>
    </row>
    <row r="897579" spans="1:2" hidden="1" x14ac:dyDescent="0.2">
      <c r="A897579" s="763" t="s">
        <v>665</v>
      </c>
      <c r="B897579" s="763"/>
    </row>
    <row r="897580" spans="1:2" hidden="1" x14ac:dyDescent="0.2">
      <c r="A897580" s="763" t="s">
        <v>665</v>
      </c>
      <c r="B897580" s="763"/>
    </row>
    <row r="897581" spans="1:2" hidden="1" x14ac:dyDescent="0.2">
      <c r="A897581" s="763" t="s">
        <v>665</v>
      </c>
      <c r="B897581" s="763"/>
    </row>
    <row r="897582" spans="1:2" hidden="1" x14ac:dyDescent="0.2">
      <c r="A897582" s="763" t="s">
        <v>665</v>
      </c>
      <c r="B897582" s="763"/>
    </row>
    <row r="897583" spans="1:2" hidden="1" x14ac:dyDescent="0.2">
      <c r="A897583" s="763" t="s">
        <v>665</v>
      </c>
      <c r="B897583" s="763"/>
    </row>
    <row r="897584" spans="1:2" hidden="1" x14ac:dyDescent="0.2">
      <c r="A897584" s="763" t="s">
        <v>665</v>
      </c>
      <c r="B897584" s="763"/>
    </row>
    <row r="897585" spans="1:2" hidden="1" x14ac:dyDescent="0.2">
      <c r="A897585" s="763" t="s">
        <v>665</v>
      </c>
      <c r="B897585" s="763"/>
    </row>
    <row r="897586" spans="1:2" hidden="1" x14ac:dyDescent="0.2">
      <c r="A897586" s="763" t="s">
        <v>665</v>
      </c>
      <c r="B897586" s="763"/>
    </row>
    <row r="897587" spans="1:2" hidden="1" x14ac:dyDescent="0.2">
      <c r="A897587" s="763" t="s">
        <v>665</v>
      </c>
      <c r="B897587" s="763"/>
    </row>
    <row r="897588" spans="1:2" hidden="1" x14ac:dyDescent="0.2">
      <c r="A897588" s="763" t="s">
        <v>665</v>
      </c>
      <c r="B897588" s="763"/>
    </row>
    <row r="897589" spans="1:2" hidden="1" x14ac:dyDescent="0.2">
      <c r="A897589" s="763" t="s">
        <v>665</v>
      </c>
      <c r="B897589" s="763"/>
    </row>
    <row r="897590" spans="1:2" hidden="1" x14ac:dyDescent="0.2">
      <c r="A897590" s="763" t="s">
        <v>665</v>
      </c>
      <c r="B897590" s="763"/>
    </row>
    <row r="897591" spans="1:2" hidden="1" x14ac:dyDescent="0.2">
      <c r="A897591" s="763" t="s">
        <v>665</v>
      </c>
      <c r="B897591" s="763"/>
    </row>
    <row r="897592" spans="1:2" hidden="1" x14ac:dyDescent="0.2">
      <c r="A897592" s="763" t="s">
        <v>665</v>
      </c>
      <c r="B897592" s="763"/>
    </row>
    <row r="897593" spans="1:2" hidden="1" x14ac:dyDescent="0.2">
      <c r="A897593" s="763" t="s">
        <v>665</v>
      </c>
      <c r="B897593" s="763"/>
    </row>
    <row r="897594" spans="1:2" hidden="1" x14ac:dyDescent="0.2">
      <c r="A897594" s="763" t="s">
        <v>665</v>
      </c>
      <c r="B897594" s="763"/>
    </row>
    <row r="897595" spans="1:2" hidden="1" x14ac:dyDescent="0.2">
      <c r="A897595" s="763" t="s">
        <v>665</v>
      </c>
      <c r="B897595" s="763"/>
    </row>
    <row r="897596" spans="1:2" hidden="1" x14ac:dyDescent="0.2">
      <c r="A897596" s="763" t="s">
        <v>665</v>
      </c>
      <c r="B897596" s="763"/>
    </row>
    <row r="897597" spans="1:2" hidden="1" x14ac:dyDescent="0.2">
      <c r="A897597" s="763" t="s">
        <v>665</v>
      </c>
      <c r="B897597" s="763"/>
    </row>
    <row r="897598" spans="1:2" hidden="1" x14ac:dyDescent="0.2">
      <c r="A897598" s="763" t="s">
        <v>665</v>
      </c>
      <c r="B897598" s="763"/>
    </row>
    <row r="897599" spans="1:2" hidden="1" x14ac:dyDescent="0.2">
      <c r="A897599" s="763" t="s">
        <v>665</v>
      </c>
      <c r="B897599" s="763"/>
    </row>
    <row r="897600" spans="1:2" hidden="1" x14ac:dyDescent="0.2">
      <c r="A897600" s="763" t="s">
        <v>665</v>
      </c>
      <c r="B897600" s="763"/>
    </row>
    <row r="897601" spans="1:2" hidden="1" x14ac:dyDescent="0.2">
      <c r="A897601" s="763" t="s">
        <v>665</v>
      </c>
      <c r="B897601" s="763"/>
    </row>
    <row r="897602" spans="1:2" hidden="1" x14ac:dyDescent="0.2">
      <c r="A897602" s="763" t="s">
        <v>665</v>
      </c>
      <c r="B897602" s="763"/>
    </row>
    <row r="897603" spans="1:2" hidden="1" x14ac:dyDescent="0.2">
      <c r="A897603" s="763" t="s">
        <v>665</v>
      </c>
      <c r="B897603" s="763"/>
    </row>
    <row r="897604" spans="1:2" hidden="1" x14ac:dyDescent="0.2">
      <c r="A897604" s="763" t="s">
        <v>665</v>
      </c>
      <c r="B897604" s="763"/>
    </row>
    <row r="897605" spans="1:2" hidden="1" x14ac:dyDescent="0.2">
      <c r="A897605" s="763" t="s">
        <v>665</v>
      </c>
      <c r="B897605" s="763"/>
    </row>
    <row r="897606" spans="1:2" hidden="1" x14ac:dyDescent="0.2">
      <c r="A897606" s="763" t="s">
        <v>665</v>
      </c>
      <c r="B897606" s="763"/>
    </row>
    <row r="897607" spans="1:2" hidden="1" x14ac:dyDescent="0.2">
      <c r="A897607" s="763" t="s">
        <v>665</v>
      </c>
      <c r="B897607" s="763"/>
    </row>
    <row r="897608" spans="1:2" hidden="1" x14ac:dyDescent="0.2">
      <c r="A897608" s="763" t="s">
        <v>665</v>
      </c>
      <c r="B897608" s="763"/>
    </row>
    <row r="897609" spans="1:2" hidden="1" x14ac:dyDescent="0.2">
      <c r="A897609" s="763" t="s">
        <v>665</v>
      </c>
      <c r="B897609" s="763"/>
    </row>
    <row r="897610" spans="1:2" hidden="1" x14ac:dyDescent="0.2">
      <c r="A897610" s="763" t="s">
        <v>665</v>
      </c>
      <c r="B897610" s="763"/>
    </row>
    <row r="897611" spans="1:2" hidden="1" x14ac:dyDescent="0.2">
      <c r="A897611" s="763" t="s">
        <v>665</v>
      </c>
      <c r="B897611" s="763"/>
    </row>
    <row r="897612" spans="1:2" hidden="1" x14ac:dyDescent="0.2">
      <c r="A897612" s="763" t="s">
        <v>665</v>
      </c>
      <c r="B897612" s="763"/>
    </row>
    <row r="897613" spans="1:2" hidden="1" x14ac:dyDescent="0.2">
      <c r="A897613" s="763" t="s">
        <v>665</v>
      </c>
      <c r="B897613" s="763"/>
    </row>
    <row r="897614" spans="1:2" hidden="1" x14ac:dyDescent="0.2">
      <c r="A897614" s="763" t="s">
        <v>665</v>
      </c>
      <c r="B897614" s="763"/>
    </row>
    <row r="897615" spans="1:2" hidden="1" x14ac:dyDescent="0.2">
      <c r="A897615" s="763" t="s">
        <v>665</v>
      </c>
      <c r="B897615" s="763"/>
    </row>
    <row r="897616" spans="1:2" hidden="1" x14ac:dyDescent="0.2">
      <c r="A897616" s="763" t="s">
        <v>665</v>
      </c>
      <c r="B897616" s="763"/>
    </row>
    <row r="897617" spans="1:2" hidden="1" x14ac:dyDescent="0.2">
      <c r="A897617" s="763" t="s">
        <v>665</v>
      </c>
      <c r="B897617" s="763"/>
    </row>
    <row r="897618" spans="1:2" hidden="1" x14ac:dyDescent="0.2">
      <c r="A897618" s="763" t="s">
        <v>665</v>
      </c>
      <c r="B897618" s="763"/>
    </row>
    <row r="897619" spans="1:2" hidden="1" x14ac:dyDescent="0.2">
      <c r="A897619" s="763" t="s">
        <v>665</v>
      </c>
      <c r="B897619" s="763"/>
    </row>
    <row r="897620" spans="1:2" hidden="1" x14ac:dyDescent="0.2">
      <c r="A897620" s="763" t="s">
        <v>665</v>
      </c>
      <c r="B897620" s="763"/>
    </row>
    <row r="897621" spans="1:2" hidden="1" x14ac:dyDescent="0.2">
      <c r="A897621" s="763" t="s">
        <v>665</v>
      </c>
      <c r="B897621" s="763"/>
    </row>
    <row r="897622" spans="1:2" hidden="1" x14ac:dyDescent="0.2">
      <c r="A897622" s="763" t="s">
        <v>665</v>
      </c>
      <c r="B897622" s="763"/>
    </row>
    <row r="897623" spans="1:2" hidden="1" x14ac:dyDescent="0.2">
      <c r="A897623" s="763" t="s">
        <v>665</v>
      </c>
      <c r="B897623" s="763"/>
    </row>
    <row r="897624" spans="1:2" hidden="1" x14ac:dyDescent="0.2">
      <c r="A897624" s="763" t="s">
        <v>665</v>
      </c>
      <c r="B897624" s="763"/>
    </row>
    <row r="897625" spans="1:2" hidden="1" x14ac:dyDescent="0.2">
      <c r="A897625" s="763" t="s">
        <v>665</v>
      </c>
      <c r="B897625" s="763"/>
    </row>
    <row r="897626" spans="1:2" hidden="1" x14ac:dyDescent="0.2">
      <c r="A897626" s="763" t="s">
        <v>665</v>
      </c>
      <c r="B897626" s="763"/>
    </row>
    <row r="897627" spans="1:2" hidden="1" x14ac:dyDescent="0.2">
      <c r="A897627" s="763" t="s">
        <v>665</v>
      </c>
      <c r="B897627" s="763"/>
    </row>
    <row r="897628" spans="1:2" hidden="1" x14ac:dyDescent="0.2">
      <c r="A897628" s="763" t="s">
        <v>665</v>
      </c>
      <c r="B897628" s="763"/>
    </row>
    <row r="897629" spans="1:2" hidden="1" x14ac:dyDescent="0.2">
      <c r="A897629" s="763" t="s">
        <v>665</v>
      </c>
      <c r="B897629" s="763"/>
    </row>
    <row r="897630" spans="1:2" hidden="1" x14ac:dyDescent="0.2">
      <c r="A897630" s="763" t="s">
        <v>665</v>
      </c>
      <c r="B897630" s="763"/>
    </row>
    <row r="897631" spans="1:2" hidden="1" x14ac:dyDescent="0.2">
      <c r="A897631" s="763" t="s">
        <v>665</v>
      </c>
      <c r="B897631" s="763"/>
    </row>
    <row r="897632" spans="1:2" hidden="1" x14ac:dyDescent="0.2">
      <c r="A897632" s="763" t="s">
        <v>665</v>
      </c>
      <c r="B897632" s="763"/>
    </row>
    <row r="897633" spans="1:2" hidden="1" x14ac:dyDescent="0.2">
      <c r="A897633" s="763" t="s">
        <v>665</v>
      </c>
      <c r="B897633" s="763"/>
    </row>
    <row r="897634" spans="1:2" hidden="1" x14ac:dyDescent="0.2">
      <c r="A897634" s="763" t="s">
        <v>665</v>
      </c>
      <c r="B897634" s="763"/>
    </row>
    <row r="897635" spans="1:2" hidden="1" x14ac:dyDescent="0.2">
      <c r="A897635" s="763" t="s">
        <v>665</v>
      </c>
      <c r="B897635" s="763"/>
    </row>
    <row r="897636" spans="1:2" hidden="1" x14ac:dyDescent="0.2">
      <c r="A897636" s="763" t="s">
        <v>665</v>
      </c>
      <c r="B897636" s="763"/>
    </row>
    <row r="897637" spans="1:2" hidden="1" x14ac:dyDescent="0.2">
      <c r="A897637" s="763" t="s">
        <v>665</v>
      </c>
      <c r="B897637" s="763"/>
    </row>
    <row r="897638" spans="1:2" hidden="1" x14ac:dyDescent="0.2">
      <c r="A897638" s="763" t="s">
        <v>665</v>
      </c>
      <c r="B897638" s="763"/>
    </row>
    <row r="897639" spans="1:2" hidden="1" x14ac:dyDescent="0.2">
      <c r="A897639" s="763" t="s">
        <v>665</v>
      </c>
      <c r="B897639" s="763"/>
    </row>
    <row r="897640" spans="1:2" hidden="1" x14ac:dyDescent="0.2">
      <c r="A897640" s="763" t="s">
        <v>665</v>
      </c>
      <c r="B897640" s="763"/>
    </row>
    <row r="897641" spans="1:2" hidden="1" x14ac:dyDescent="0.2">
      <c r="A897641" s="763" t="s">
        <v>665</v>
      </c>
      <c r="B897641" s="763"/>
    </row>
    <row r="897642" spans="1:2" hidden="1" x14ac:dyDescent="0.2">
      <c r="A897642" s="763" t="s">
        <v>665</v>
      </c>
      <c r="B897642" s="763"/>
    </row>
    <row r="897643" spans="1:2" hidden="1" x14ac:dyDescent="0.2">
      <c r="A897643" s="763" t="s">
        <v>665</v>
      </c>
      <c r="B897643" s="763"/>
    </row>
    <row r="897644" spans="1:2" hidden="1" x14ac:dyDescent="0.2">
      <c r="A897644" s="763" t="s">
        <v>665</v>
      </c>
      <c r="B897644" s="763"/>
    </row>
    <row r="897645" spans="1:2" hidden="1" x14ac:dyDescent="0.2">
      <c r="A897645" s="763" t="s">
        <v>665</v>
      </c>
      <c r="B897645" s="763"/>
    </row>
    <row r="897646" spans="1:2" hidden="1" x14ac:dyDescent="0.2">
      <c r="A897646" s="763" t="s">
        <v>665</v>
      </c>
      <c r="B897646" s="763"/>
    </row>
    <row r="897647" spans="1:2" hidden="1" x14ac:dyDescent="0.2">
      <c r="A897647" s="763" t="s">
        <v>665</v>
      </c>
      <c r="B897647" s="763"/>
    </row>
    <row r="897648" spans="1:2" hidden="1" x14ac:dyDescent="0.2">
      <c r="A897648" s="763" t="s">
        <v>665</v>
      </c>
      <c r="B897648" s="763"/>
    </row>
    <row r="897649" spans="1:2" hidden="1" x14ac:dyDescent="0.2">
      <c r="A897649" s="763" t="s">
        <v>665</v>
      </c>
      <c r="B897649" s="763"/>
    </row>
    <row r="897650" spans="1:2" hidden="1" x14ac:dyDescent="0.2">
      <c r="A897650" s="763" t="s">
        <v>665</v>
      </c>
      <c r="B897650" s="763"/>
    </row>
    <row r="897651" spans="1:2" hidden="1" x14ac:dyDescent="0.2">
      <c r="A897651" s="763" t="s">
        <v>665</v>
      </c>
      <c r="B897651" s="763"/>
    </row>
    <row r="897652" spans="1:2" hidden="1" x14ac:dyDescent="0.2">
      <c r="A897652" s="763" t="s">
        <v>665</v>
      </c>
      <c r="B897652" s="763"/>
    </row>
    <row r="897653" spans="1:2" hidden="1" x14ac:dyDescent="0.2">
      <c r="A897653" s="763" t="s">
        <v>665</v>
      </c>
      <c r="B897653" s="763"/>
    </row>
    <row r="897654" spans="1:2" hidden="1" x14ac:dyDescent="0.2">
      <c r="A897654" s="763" t="s">
        <v>665</v>
      </c>
      <c r="B897654" s="763"/>
    </row>
    <row r="897655" spans="1:2" hidden="1" x14ac:dyDescent="0.2">
      <c r="A897655" s="763" t="s">
        <v>665</v>
      </c>
      <c r="B897655" s="763"/>
    </row>
    <row r="897656" spans="1:2" hidden="1" x14ac:dyDescent="0.2">
      <c r="A897656" s="763" t="s">
        <v>665</v>
      </c>
      <c r="B897656" s="763"/>
    </row>
    <row r="897657" spans="1:2" hidden="1" x14ac:dyDescent="0.2">
      <c r="A897657" s="763" t="s">
        <v>665</v>
      </c>
      <c r="B897657" s="763"/>
    </row>
    <row r="897658" spans="1:2" hidden="1" x14ac:dyDescent="0.2">
      <c r="A897658" s="763" t="s">
        <v>665</v>
      </c>
      <c r="B897658" s="763"/>
    </row>
    <row r="897659" spans="1:2" hidden="1" x14ac:dyDescent="0.2">
      <c r="A897659" s="763" t="s">
        <v>665</v>
      </c>
      <c r="B897659" s="763"/>
    </row>
    <row r="897660" spans="1:2" hidden="1" x14ac:dyDescent="0.2">
      <c r="A897660" s="763" t="s">
        <v>665</v>
      </c>
      <c r="B897660" s="763"/>
    </row>
    <row r="897661" spans="1:2" hidden="1" x14ac:dyDescent="0.2">
      <c r="A897661" s="763" t="s">
        <v>665</v>
      </c>
      <c r="B897661" s="763"/>
    </row>
    <row r="897662" spans="1:2" hidden="1" x14ac:dyDescent="0.2">
      <c r="A897662" s="763" t="s">
        <v>665</v>
      </c>
      <c r="B897662" s="763"/>
    </row>
    <row r="897663" spans="1:2" hidden="1" x14ac:dyDescent="0.2">
      <c r="A897663" s="763" t="s">
        <v>665</v>
      </c>
      <c r="B897663" s="763"/>
    </row>
    <row r="897664" spans="1:2" hidden="1" x14ac:dyDescent="0.2">
      <c r="A897664" s="763" t="s">
        <v>665</v>
      </c>
      <c r="B897664" s="763"/>
    </row>
    <row r="897665" spans="1:2" hidden="1" x14ac:dyDescent="0.2">
      <c r="A897665" s="763" t="s">
        <v>665</v>
      </c>
      <c r="B897665" s="763"/>
    </row>
    <row r="897666" spans="1:2" hidden="1" x14ac:dyDescent="0.2">
      <c r="A897666" s="763" t="s">
        <v>665</v>
      </c>
      <c r="B897666" s="763"/>
    </row>
    <row r="897667" spans="1:2" hidden="1" x14ac:dyDescent="0.2">
      <c r="A897667" s="763" t="s">
        <v>665</v>
      </c>
      <c r="B897667" s="763"/>
    </row>
    <row r="897668" spans="1:2" hidden="1" x14ac:dyDescent="0.2">
      <c r="A897668" s="763" t="s">
        <v>665</v>
      </c>
      <c r="B897668" s="763"/>
    </row>
    <row r="897669" spans="1:2" hidden="1" x14ac:dyDescent="0.2">
      <c r="A897669" s="763" t="s">
        <v>665</v>
      </c>
      <c r="B897669" s="763"/>
    </row>
    <row r="897670" spans="1:2" hidden="1" x14ac:dyDescent="0.2">
      <c r="A897670" s="763" t="s">
        <v>665</v>
      </c>
      <c r="B897670" s="763"/>
    </row>
    <row r="897671" spans="1:2" hidden="1" x14ac:dyDescent="0.2">
      <c r="A897671" s="763" t="s">
        <v>665</v>
      </c>
      <c r="B897671" s="763"/>
    </row>
    <row r="897672" spans="1:2" hidden="1" x14ac:dyDescent="0.2">
      <c r="A897672" s="763" t="s">
        <v>665</v>
      </c>
      <c r="B897672" s="763"/>
    </row>
    <row r="897673" spans="1:2" hidden="1" x14ac:dyDescent="0.2">
      <c r="A897673" s="763" t="s">
        <v>665</v>
      </c>
      <c r="B897673" s="763"/>
    </row>
    <row r="897674" spans="1:2" hidden="1" x14ac:dyDescent="0.2">
      <c r="A897674" s="763" t="s">
        <v>665</v>
      </c>
      <c r="B897674" s="763"/>
    </row>
    <row r="897675" spans="1:2" hidden="1" x14ac:dyDescent="0.2">
      <c r="A897675" s="763" t="s">
        <v>665</v>
      </c>
      <c r="B897675" s="763"/>
    </row>
    <row r="897676" spans="1:2" hidden="1" x14ac:dyDescent="0.2">
      <c r="A897676" s="763" t="s">
        <v>665</v>
      </c>
      <c r="B897676" s="763"/>
    </row>
    <row r="897677" spans="1:2" hidden="1" x14ac:dyDescent="0.2">
      <c r="A897677" s="763" t="s">
        <v>665</v>
      </c>
      <c r="B897677" s="763"/>
    </row>
    <row r="897678" spans="1:2" hidden="1" x14ac:dyDescent="0.2">
      <c r="A897678" s="763" t="s">
        <v>665</v>
      </c>
      <c r="B897678" s="763"/>
    </row>
    <row r="897679" spans="1:2" hidden="1" x14ac:dyDescent="0.2">
      <c r="A897679" s="763" t="s">
        <v>665</v>
      </c>
      <c r="B897679" s="763"/>
    </row>
    <row r="897680" spans="1:2" hidden="1" x14ac:dyDescent="0.2">
      <c r="A897680" s="763" t="s">
        <v>665</v>
      </c>
      <c r="B897680" s="763"/>
    </row>
    <row r="897681" spans="1:2" hidden="1" x14ac:dyDescent="0.2">
      <c r="A897681" s="763" t="s">
        <v>665</v>
      </c>
      <c r="B897681" s="763"/>
    </row>
    <row r="897682" spans="1:2" hidden="1" x14ac:dyDescent="0.2">
      <c r="A897682" s="763" t="s">
        <v>665</v>
      </c>
      <c r="B897682" s="763"/>
    </row>
    <row r="897683" spans="1:2" hidden="1" x14ac:dyDescent="0.2">
      <c r="A897683" s="763" t="s">
        <v>665</v>
      </c>
      <c r="B897683" s="763"/>
    </row>
    <row r="897684" spans="1:2" hidden="1" x14ac:dyDescent="0.2">
      <c r="A897684" s="763" t="s">
        <v>665</v>
      </c>
      <c r="B897684" s="763"/>
    </row>
    <row r="897685" spans="1:2" hidden="1" x14ac:dyDescent="0.2">
      <c r="A897685" s="763" t="s">
        <v>665</v>
      </c>
      <c r="B897685" s="763"/>
    </row>
    <row r="897686" spans="1:2" hidden="1" x14ac:dyDescent="0.2">
      <c r="A897686" s="763" t="s">
        <v>665</v>
      </c>
      <c r="B897686" s="763"/>
    </row>
    <row r="897687" spans="1:2" hidden="1" x14ac:dyDescent="0.2">
      <c r="A897687" s="763" t="s">
        <v>665</v>
      </c>
      <c r="B897687" s="763"/>
    </row>
    <row r="897688" spans="1:2" hidden="1" x14ac:dyDescent="0.2">
      <c r="A897688" s="763" t="s">
        <v>665</v>
      </c>
      <c r="B897688" s="763"/>
    </row>
    <row r="897689" spans="1:2" hidden="1" x14ac:dyDescent="0.2">
      <c r="A897689" s="763" t="s">
        <v>665</v>
      </c>
      <c r="B897689" s="763"/>
    </row>
    <row r="897690" spans="1:2" hidden="1" x14ac:dyDescent="0.2">
      <c r="A897690" s="763" t="s">
        <v>665</v>
      </c>
      <c r="B897690" s="763"/>
    </row>
    <row r="897691" spans="1:2" hidden="1" x14ac:dyDescent="0.2">
      <c r="A897691" s="763" t="s">
        <v>665</v>
      </c>
      <c r="B897691" s="763"/>
    </row>
    <row r="897692" spans="1:2" hidden="1" x14ac:dyDescent="0.2">
      <c r="A897692" s="763" t="s">
        <v>665</v>
      </c>
      <c r="B897692" s="763"/>
    </row>
    <row r="897693" spans="1:2" hidden="1" x14ac:dyDescent="0.2">
      <c r="A897693" s="763" t="s">
        <v>665</v>
      </c>
      <c r="B897693" s="763"/>
    </row>
    <row r="897694" spans="1:2" hidden="1" x14ac:dyDescent="0.2">
      <c r="A897694" s="763" t="s">
        <v>665</v>
      </c>
      <c r="B897694" s="763"/>
    </row>
    <row r="897695" spans="1:2" hidden="1" x14ac:dyDescent="0.2">
      <c r="A897695" s="763" t="s">
        <v>665</v>
      </c>
      <c r="B897695" s="763"/>
    </row>
    <row r="897696" spans="1:2" hidden="1" x14ac:dyDescent="0.2">
      <c r="A897696" s="763" t="s">
        <v>665</v>
      </c>
      <c r="B897696" s="763"/>
    </row>
    <row r="897697" spans="1:2" hidden="1" x14ac:dyDescent="0.2">
      <c r="A897697" s="763" t="s">
        <v>665</v>
      </c>
      <c r="B897697" s="763"/>
    </row>
    <row r="897698" spans="1:2" hidden="1" x14ac:dyDescent="0.2">
      <c r="A897698" s="763" t="s">
        <v>665</v>
      </c>
      <c r="B897698" s="763"/>
    </row>
    <row r="897699" spans="1:2" hidden="1" x14ac:dyDescent="0.2">
      <c r="A897699" s="763" t="s">
        <v>665</v>
      </c>
      <c r="B897699" s="763"/>
    </row>
    <row r="897700" spans="1:2" hidden="1" x14ac:dyDescent="0.2">
      <c r="A897700" s="763" t="s">
        <v>665</v>
      </c>
      <c r="B897700" s="763"/>
    </row>
    <row r="897701" spans="1:2" hidden="1" x14ac:dyDescent="0.2">
      <c r="A897701" s="763" t="s">
        <v>665</v>
      </c>
      <c r="B897701" s="763"/>
    </row>
    <row r="897702" spans="1:2" hidden="1" x14ac:dyDescent="0.2">
      <c r="A897702" s="763" t="s">
        <v>665</v>
      </c>
      <c r="B897702" s="763"/>
    </row>
    <row r="897703" spans="1:2" hidden="1" x14ac:dyDescent="0.2">
      <c r="A897703" s="763" t="s">
        <v>665</v>
      </c>
      <c r="B897703" s="763"/>
    </row>
    <row r="897704" spans="1:2" hidden="1" x14ac:dyDescent="0.2">
      <c r="A897704" s="763" t="s">
        <v>665</v>
      </c>
      <c r="B897704" s="763"/>
    </row>
    <row r="897705" spans="1:2" hidden="1" x14ac:dyDescent="0.2">
      <c r="A897705" s="763" t="s">
        <v>665</v>
      </c>
      <c r="B897705" s="763"/>
    </row>
    <row r="897706" spans="1:2" hidden="1" x14ac:dyDescent="0.2">
      <c r="A897706" s="763" t="s">
        <v>665</v>
      </c>
      <c r="B897706" s="763"/>
    </row>
    <row r="897707" spans="1:2" hidden="1" x14ac:dyDescent="0.2">
      <c r="A897707" s="763" t="s">
        <v>665</v>
      </c>
      <c r="B897707" s="763"/>
    </row>
    <row r="897708" spans="1:2" hidden="1" x14ac:dyDescent="0.2">
      <c r="A897708" s="763" t="s">
        <v>665</v>
      </c>
      <c r="B897708" s="763"/>
    </row>
    <row r="897709" spans="1:2" hidden="1" x14ac:dyDescent="0.2">
      <c r="A897709" s="763" t="s">
        <v>665</v>
      </c>
      <c r="B897709" s="763"/>
    </row>
    <row r="897710" spans="1:2" hidden="1" x14ac:dyDescent="0.2">
      <c r="A897710" s="763" t="s">
        <v>665</v>
      </c>
      <c r="B897710" s="763"/>
    </row>
    <row r="897711" spans="1:2" hidden="1" x14ac:dyDescent="0.2">
      <c r="A897711" s="763" t="s">
        <v>665</v>
      </c>
      <c r="B897711" s="763"/>
    </row>
    <row r="897712" spans="1:2" hidden="1" x14ac:dyDescent="0.2">
      <c r="A897712" s="763" t="s">
        <v>665</v>
      </c>
      <c r="B897712" s="763"/>
    </row>
    <row r="897713" spans="1:2" hidden="1" x14ac:dyDescent="0.2">
      <c r="A897713" s="763" t="s">
        <v>665</v>
      </c>
      <c r="B897713" s="763"/>
    </row>
    <row r="897714" spans="1:2" hidden="1" x14ac:dyDescent="0.2">
      <c r="A897714" s="763" t="s">
        <v>665</v>
      </c>
      <c r="B897714" s="763"/>
    </row>
    <row r="897715" spans="1:2" hidden="1" x14ac:dyDescent="0.2">
      <c r="A897715" s="763" t="s">
        <v>665</v>
      </c>
      <c r="B897715" s="763"/>
    </row>
    <row r="897716" spans="1:2" hidden="1" x14ac:dyDescent="0.2">
      <c r="A897716" s="763" t="s">
        <v>665</v>
      </c>
      <c r="B897716" s="763"/>
    </row>
    <row r="897717" spans="1:2" hidden="1" x14ac:dyDescent="0.2">
      <c r="A897717" s="763" t="s">
        <v>665</v>
      </c>
      <c r="B897717" s="763"/>
    </row>
    <row r="897718" spans="1:2" hidden="1" x14ac:dyDescent="0.2">
      <c r="A897718" s="763" t="s">
        <v>665</v>
      </c>
      <c r="B897718" s="763"/>
    </row>
    <row r="897719" spans="1:2" hidden="1" x14ac:dyDescent="0.2">
      <c r="A897719" s="763" t="s">
        <v>665</v>
      </c>
      <c r="B897719" s="763"/>
    </row>
    <row r="897720" spans="1:2" hidden="1" x14ac:dyDescent="0.2">
      <c r="A897720" s="763" t="s">
        <v>665</v>
      </c>
      <c r="B897720" s="763"/>
    </row>
    <row r="897721" spans="1:2" hidden="1" x14ac:dyDescent="0.2">
      <c r="A897721" s="763" t="s">
        <v>665</v>
      </c>
      <c r="B897721" s="763"/>
    </row>
    <row r="897722" spans="1:2" hidden="1" x14ac:dyDescent="0.2">
      <c r="A897722" s="763" t="s">
        <v>665</v>
      </c>
      <c r="B897722" s="763"/>
    </row>
    <row r="897723" spans="1:2" hidden="1" x14ac:dyDescent="0.2">
      <c r="A897723" s="763" t="s">
        <v>665</v>
      </c>
      <c r="B897723" s="763"/>
    </row>
    <row r="897724" spans="1:2" hidden="1" x14ac:dyDescent="0.2">
      <c r="A897724" s="763" t="s">
        <v>665</v>
      </c>
      <c r="B897724" s="763"/>
    </row>
    <row r="897725" spans="1:2" hidden="1" x14ac:dyDescent="0.2">
      <c r="A897725" s="763" t="s">
        <v>665</v>
      </c>
      <c r="B897725" s="763"/>
    </row>
    <row r="897726" spans="1:2" hidden="1" x14ac:dyDescent="0.2">
      <c r="A897726" s="763" t="s">
        <v>665</v>
      </c>
      <c r="B897726" s="763"/>
    </row>
    <row r="897727" spans="1:2" hidden="1" x14ac:dyDescent="0.2">
      <c r="A897727" s="763" t="s">
        <v>665</v>
      </c>
      <c r="B897727" s="763"/>
    </row>
    <row r="897728" spans="1:2" hidden="1" x14ac:dyDescent="0.2">
      <c r="A897728" s="763" t="s">
        <v>665</v>
      </c>
      <c r="B897728" s="763"/>
    </row>
    <row r="897729" spans="1:2" hidden="1" x14ac:dyDescent="0.2">
      <c r="A897729" s="763" t="s">
        <v>665</v>
      </c>
      <c r="B897729" s="763"/>
    </row>
    <row r="897730" spans="1:2" hidden="1" x14ac:dyDescent="0.2">
      <c r="A897730" s="763" t="s">
        <v>665</v>
      </c>
      <c r="B897730" s="763"/>
    </row>
    <row r="897731" spans="1:2" hidden="1" x14ac:dyDescent="0.2">
      <c r="A897731" s="763" t="s">
        <v>665</v>
      </c>
      <c r="B897731" s="763"/>
    </row>
    <row r="897732" spans="1:2" hidden="1" x14ac:dyDescent="0.2">
      <c r="A897732" s="763" t="s">
        <v>665</v>
      </c>
      <c r="B897732" s="763"/>
    </row>
    <row r="897733" spans="1:2" hidden="1" x14ac:dyDescent="0.2">
      <c r="A897733" s="763" t="s">
        <v>665</v>
      </c>
      <c r="B897733" s="763"/>
    </row>
    <row r="897734" spans="1:2" hidden="1" x14ac:dyDescent="0.2">
      <c r="A897734" s="763" t="s">
        <v>665</v>
      </c>
      <c r="B897734" s="763"/>
    </row>
    <row r="897735" spans="1:2" hidden="1" x14ac:dyDescent="0.2">
      <c r="A897735" s="763" t="s">
        <v>665</v>
      </c>
      <c r="B897735" s="763"/>
    </row>
    <row r="897736" spans="1:2" hidden="1" x14ac:dyDescent="0.2">
      <c r="A897736" s="763" t="s">
        <v>665</v>
      </c>
      <c r="B897736" s="763"/>
    </row>
    <row r="897737" spans="1:2" hidden="1" x14ac:dyDescent="0.2">
      <c r="A897737" s="763" t="s">
        <v>665</v>
      </c>
      <c r="B897737" s="763"/>
    </row>
    <row r="897738" spans="1:2" hidden="1" x14ac:dyDescent="0.2">
      <c r="A897738" s="763" t="s">
        <v>665</v>
      </c>
      <c r="B897738" s="763"/>
    </row>
    <row r="897739" spans="1:2" hidden="1" x14ac:dyDescent="0.2">
      <c r="A897739" s="763" t="s">
        <v>665</v>
      </c>
      <c r="B897739" s="763"/>
    </row>
    <row r="897740" spans="1:2" hidden="1" x14ac:dyDescent="0.2">
      <c r="A897740" s="763" t="s">
        <v>665</v>
      </c>
      <c r="B897740" s="763"/>
    </row>
    <row r="897741" spans="1:2" hidden="1" x14ac:dyDescent="0.2">
      <c r="A897741" s="763" t="s">
        <v>665</v>
      </c>
      <c r="B897741" s="763"/>
    </row>
    <row r="897742" spans="1:2" hidden="1" x14ac:dyDescent="0.2">
      <c r="A897742" s="763" t="s">
        <v>665</v>
      </c>
      <c r="B897742" s="763"/>
    </row>
    <row r="897743" spans="1:2" hidden="1" x14ac:dyDescent="0.2">
      <c r="A897743" s="763" t="s">
        <v>665</v>
      </c>
      <c r="B897743" s="763"/>
    </row>
    <row r="897744" spans="1:2" hidden="1" x14ac:dyDescent="0.2">
      <c r="A897744" s="763" t="s">
        <v>665</v>
      </c>
      <c r="B897744" s="763"/>
    </row>
    <row r="897745" spans="1:2" hidden="1" x14ac:dyDescent="0.2">
      <c r="A897745" s="763" t="s">
        <v>665</v>
      </c>
      <c r="B897745" s="763"/>
    </row>
    <row r="897746" spans="1:2" hidden="1" x14ac:dyDescent="0.2">
      <c r="A897746" s="763" t="s">
        <v>665</v>
      </c>
      <c r="B897746" s="763"/>
    </row>
    <row r="897747" spans="1:2" hidden="1" x14ac:dyDescent="0.2">
      <c r="A897747" s="763" t="s">
        <v>665</v>
      </c>
      <c r="B897747" s="763"/>
    </row>
    <row r="897748" spans="1:2" hidden="1" x14ac:dyDescent="0.2">
      <c r="A897748" s="763" t="s">
        <v>665</v>
      </c>
      <c r="B897748" s="763"/>
    </row>
    <row r="897749" spans="1:2" hidden="1" x14ac:dyDescent="0.2">
      <c r="A897749" s="763" t="s">
        <v>665</v>
      </c>
      <c r="B897749" s="763"/>
    </row>
    <row r="897750" spans="1:2" hidden="1" x14ac:dyDescent="0.2">
      <c r="A897750" s="763" t="s">
        <v>665</v>
      </c>
      <c r="B897750" s="763"/>
    </row>
    <row r="897751" spans="1:2" hidden="1" x14ac:dyDescent="0.2">
      <c r="A897751" s="763" t="s">
        <v>665</v>
      </c>
      <c r="B897751" s="763"/>
    </row>
    <row r="897752" spans="1:2" hidden="1" x14ac:dyDescent="0.2">
      <c r="A897752" s="763" t="s">
        <v>665</v>
      </c>
      <c r="B897752" s="763"/>
    </row>
    <row r="897753" spans="1:2" hidden="1" x14ac:dyDescent="0.2">
      <c r="A897753" s="763" t="s">
        <v>665</v>
      </c>
      <c r="B897753" s="763"/>
    </row>
    <row r="897754" spans="1:2" hidden="1" x14ac:dyDescent="0.2">
      <c r="A897754" s="763" t="s">
        <v>665</v>
      </c>
      <c r="B897754" s="763"/>
    </row>
    <row r="897755" spans="1:2" hidden="1" x14ac:dyDescent="0.2">
      <c r="A897755" s="763" t="s">
        <v>665</v>
      </c>
      <c r="B897755" s="763"/>
    </row>
    <row r="897756" spans="1:2" hidden="1" x14ac:dyDescent="0.2">
      <c r="A897756" s="763" t="s">
        <v>665</v>
      </c>
      <c r="B897756" s="763"/>
    </row>
    <row r="897757" spans="1:2" hidden="1" x14ac:dyDescent="0.2">
      <c r="A897757" s="763" t="s">
        <v>665</v>
      </c>
      <c r="B897757" s="763"/>
    </row>
    <row r="897758" spans="1:2" hidden="1" x14ac:dyDescent="0.2">
      <c r="A897758" s="763" t="s">
        <v>665</v>
      </c>
      <c r="B897758" s="763"/>
    </row>
    <row r="897759" spans="1:2" hidden="1" x14ac:dyDescent="0.2">
      <c r="A897759" s="763" t="s">
        <v>665</v>
      </c>
      <c r="B897759" s="763"/>
    </row>
    <row r="897760" spans="1:2" hidden="1" x14ac:dyDescent="0.2">
      <c r="A897760" s="763" t="s">
        <v>665</v>
      </c>
      <c r="B897760" s="763"/>
    </row>
    <row r="897761" spans="1:2" hidden="1" x14ac:dyDescent="0.2">
      <c r="A897761" s="763" t="s">
        <v>665</v>
      </c>
      <c r="B897761" s="763"/>
    </row>
    <row r="897762" spans="1:2" hidden="1" x14ac:dyDescent="0.2">
      <c r="A897762" s="763" t="s">
        <v>665</v>
      </c>
      <c r="B897762" s="763"/>
    </row>
    <row r="897763" spans="1:2" hidden="1" x14ac:dyDescent="0.2">
      <c r="A897763" s="763" t="s">
        <v>665</v>
      </c>
      <c r="B897763" s="763"/>
    </row>
    <row r="897764" spans="1:2" hidden="1" x14ac:dyDescent="0.2">
      <c r="A897764" s="763" t="s">
        <v>665</v>
      </c>
      <c r="B897764" s="763"/>
    </row>
    <row r="897765" spans="1:2" hidden="1" x14ac:dyDescent="0.2">
      <c r="A897765" s="763" t="s">
        <v>665</v>
      </c>
      <c r="B897765" s="763"/>
    </row>
    <row r="897766" spans="1:2" hidden="1" x14ac:dyDescent="0.2">
      <c r="A897766" s="763" t="s">
        <v>665</v>
      </c>
      <c r="B897766" s="763"/>
    </row>
    <row r="897767" spans="1:2" hidden="1" x14ac:dyDescent="0.2">
      <c r="A897767" s="763" t="s">
        <v>665</v>
      </c>
      <c r="B897767" s="763"/>
    </row>
    <row r="897768" spans="1:2" hidden="1" x14ac:dyDescent="0.2">
      <c r="A897768" s="763" t="s">
        <v>665</v>
      </c>
      <c r="B897768" s="763"/>
    </row>
    <row r="897769" spans="1:2" hidden="1" x14ac:dyDescent="0.2">
      <c r="A897769" s="763" t="s">
        <v>665</v>
      </c>
      <c r="B897769" s="763"/>
    </row>
    <row r="897770" spans="1:2" hidden="1" x14ac:dyDescent="0.2">
      <c r="A897770" s="763" t="s">
        <v>665</v>
      </c>
      <c r="B897770" s="763"/>
    </row>
    <row r="897771" spans="1:2" hidden="1" x14ac:dyDescent="0.2">
      <c r="A897771" s="763" t="s">
        <v>665</v>
      </c>
      <c r="B897771" s="763"/>
    </row>
    <row r="897772" spans="1:2" hidden="1" x14ac:dyDescent="0.2">
      <c r="A897772" s="763" t="s">
        <v>665</v>
      </c>
      <c r="B897772" s="763"/>
    </row>
    <row r="897773" spans="1:2" hidden="1" x14ac:dyDescent="0.2">
      <c r="A897773" s="763" t="s">
        <v>665</v>
      </c>
      <c r="B897773" s="763"/>
    </row>
    <row r="897774" spans="1:2" hidden="1" x14ac:dyDescent="0.2">
      <c r="A897774" s="763" t="s">
        <v>665</v>
      </c>
      <c r="B897774" s="763"/>
    </row>
    <row r="897775" spans="1:2" hidden="1" x14ac:dyDescent="0.2">
      <c r="A897775" s="763" t="s">
        <v>665</v>
      </c>
      <c r="B897775" s="763"/>
    </row>
    <row r="897776" spans="1:2" hidden="1" x14ac:dyDescent="0.2">
      <c r="A897776" s="763" t="s">
        <v>665</v>
      </c>
      <c r="B897776" s="763"/>
    </row>
    <row r="897777" spans="1:2" hidden="1" x14ac:dyDescent="0.2">
      <c r="A897777" s="763" t="s">
        <v>665</v>
      </c>
      <c r="B897777" s="763"/>
    </row>
    <row r="897778" spans="1:2" hidden="1" x14ac:dyDescent="0.2">
      <c r="A897778" s="763" t="s">
        <v>665</v>
      </c>
      <c r="B897778" s="763"/>
    </row>
    <row r="897779" spans="1:2" hidden="1" x14ac:dyDescent="0.2">
      <c r="A897779" s="763" t="s">
        <v>665</v>
      </c>
      <c r="B897779" s="763"/>
    </row>
    <row r="897780" spans="1:2" hidden="1" x14ac:dyDescent="0.2">
      <c r="A897780" s="763" t="s">
        <v>665</v>
      </c>
      <c r="B897780" s="763"/>
    </row>
    <row r="897781" spans="1:2" hidden="1" x14ac:dyDescent="0.2">
      <c r="A897781" s="763" t="s">
        <v>665</v>
      </c>
      <c r="B897781" s="763"/>
    </row>
    <row r="897782" spans="1:2" hidden="1" x14ac:dyDescent="0.2">
      <c r="A897782" s="763" t="s">
        <v>665</v>
      </c>
      <c r="B897782" s="763"/>
    </row>
    <row r="897783" spans="1:2" hidden="1" x14ac:dyDescent="0.2">
      <c r="A897783" s="763" t="s">
        <v>665</v>
      </c>
      <c r="B897783" s="763"/>
    </row>
    <row r="897784" spans="1:2" hidden="1" x14ac:dyDescent="0.2">
      <c r="A897784" s="763" t="s">
        <v>665</v>
      </c>
      <c r="B897784" s="763"/>
    </row>
    <row r="897785" spans="1:2" hidden="1" x14ac:dyDescent="0.2">
      <c r="A897785" s="763" t="s">
        <v>665</v>
      </c>
      <c r="B897785" s="763"/>
    </row>
    <row r="897786" spans="1:2" hidden="1" x14ac:dyDescent="0.2">
      <c r="A897786" s="763" t="s">
        <v>665</v>
      </c>
      <c r="B897786" s="763"/>
    </row>
    <row r="897787" spans="1:2" hidden="1" x14ac:dyDescent="0.2">
      <c r="A897787" s="763" t="s">
        <v>665</v>
      </c>
      <c r="B897787" s="763"/>
    </row>
    <row r="897788" spans="1:2" hidden="1" x14ac:dyDescent="0.2">
      <c r="A897788" s="763" t="s">
        <v>665</v>
      </c>
      <c r="B897788" s="763"/>
    </row>
    <row r="897789" spans="1:2" hidden="1" x14ac:dyDescent="0.2">
      <c r="A897789" s="763" t="s">
        <v>665</v>
      </c>
      <c r="B897789" s="763"/>
    </row>
    <row r="897790" spans="1:2" hidden="1" x14ac:dyDescent="0.2">
      <c r="A897790" s="763" t="s">
        <v>665</v>
      </c>
      <c r="B897790" s="763"/>
    </row>
    <row r="897791" spans="1:2" hidden="1" x14ac:dyDescent="0.2">
      <c r="A897791" s="763" t="s">
        <v>665</v>
      </c>
      <c r="B897791" s="763"/>
    </row>
    <row r="897792" spans="1:2" hidden="1" x14ac:dyDescent="0.2">
      <c r="A897792" s="763" t="s">
        <v>665</v>
      </c>
      <c r="B897792" s="763"/>
    </row>
    <row r="897793" spans="1:2" hidden="1" x14ac:dyDescent="0.2">
      <c r="A897793" s="763" t="s">
        <v>665</v>
      </c>
      <c r="B897793" s="763"/>
    </row>
    <row r="897794" spans="1:2" hidden="1" x14ac:dyDescent="0.2">
      <c r="A897794" s="763" t="s">
        <v>665</v>
      </c>
      <c r="B897794" s="763"/>
    </row>
    <row r="897795" spans="1:2" hidden="1" x14ac:dyDescent="0.2">
      <c r="A897795" s="763" t="s">
        <v>665</v>
      </c>
      <c r="B897795" s="763"/>
    </row>
    <row r="897796" spans="1:2" hidden="1" x14ac:dyDescent="0.2">
      <c r="A897796" s="763" t="s">
        <v>665</v>
      </c>
      <c r="B897796" s="763"/>
    </row>
    <row r="897797" spans="1:2" hidden="1" x14ac:dyDescent="0.2">
      <c r="A897797" s="763" t="s">
        <v>665</v>
      </c>
      <c r="B897797" s="763"/>
    </row>
    <row r="897798" spans="1:2" hidden="1" x14ac:dyDescent="0.2">
      <c r="A897798" s="763" t="s">
        <v>665</v>
      </c>
      <c r="B897798" s="763"/>
    </row>
    <row r="897799" spans="1:2" hidden="1" x14ac:dyDescent="0.2">
      <c r="A897799" s="763" t="s">
        <v>665</v>
      </c>
      <c r="B897799" s="763"/>
    </row>
    <row r="897800" spans="1:2" hidden="1" x14ac:dyDescent="0.2">
      <c r="A897800" s="763" t="s">
        <v>665</v>
      </c>
      <c r="B897800" s="763"/>
    </row>
    <row r="897801" spans="1:2" hidden="1" x14ac:dyDescent="0.2">
      <c r="A897801" s="763" t="s">
        <v>665</v>
      </c>
      <c r="B897801" s="763"/>
    </row>
    <row r="897802" spans="1:2" hidden="1" x14ac:dyDescent="0.2">
      <c r="A897802" s="763" t="s">
        <v>665</v>
      </c>
      <c r="B897802" s="763"/>
    </row>
    <row r="897803" spans="1:2" hidden="1" x14ac:dyDescent="0.2">
      <c r="A897803" s="763" t="s">
        <v>665</v>
      </c>
      <c r="B897803" s="763"/>
    </row>
    <row r="897804" spans="1:2" hidden="1" x14ac:dyDescent="0.2">
      <c r="A897804" s="763" t="s">
        <v>665</v>
      </c>
      <c r="B897804" s="763"/>
    </row>
    <row r="897805" spans="1:2" hidden="1" x14ac:dyDescent="0.2">
      <c r="A897805" s="763" t="s">
        <v>665</v>
      </c>
      <c r="B897805" s="763"/>
    </row>
    <row r="897806" spans="1:2" hidden="1" x14ac:dyDescent="0.2">
      <c r="A897806" s="763" t="s">
        <v>665</v>
      </c>
      <c r="B897806" s="763"/>
    </row>
    <row r="897807" spans="1:2" hidden="1" x14ac:dyDescent="0.2">
      <c r="A897807" s="763" t="s">
        <v>665</v>
      </c>
      <c r="B897807" s="763"/>
    </row>
    <row r="897808" spans="1:2" hidden="1" x14ac:dyDescent="0.2">
      <c r="A897808" s="763" t="s">
        <v>665</v>
      </c>
      <c r="B897808" s="763"/>
    </row>
    <row r="897809" spans="1:2" hidden="1" x14ac:dyDescent="0.2">
      <c r="A897809" s="763" t="s">
        <v>665</v>
      </c>
      <c r="B897809" s="763"/>
    </row>
    <row r="897810" spans="1:2" hidden="1" x14ac:dyDescent="0.2">
      <c r="A897810" s="763" t="s">
        <v>665</v>
      </c>
      <c r="B897810" s="763"/>
    </row>
    <row r="897811" spans="1:2" hidden="1" x14ac:dyDescent="0.2">
      <c r="A897811" s="763" t="s">
        <v>665</v>
      </c>
      <c r="B897811" s="763"/>
    </row>
    <row r="897812" spans="1:2" hidden="1" x14ac:dyDescent="0.2">
      <c r="A897812" s="763" t="s">
        <v>665</v>
      </c>
      <c r="B897812" s="763"/>
    </row>
    <row r="897813" spans="1:2" hidden="1" x14ac:dyDescent="0.2">
      <c r="A897813" s="763" t="s">
        <v>665</v>
      </c>
      <c r="B897813" s="763"/>
    </row>
    <row r="897814" spans="1:2" hidden="1" x14ac:dyDescent="0.2">
      <c r="A897814" s="763" t="s">
        <v>665</v>
      </c>
      <c r="B897814" s="763"/>
    </row>
    <row r="897815" spans="1:2" hidden="1" x14ac:dyDescent="0.2">
      <c r="A897815" s="763" t="s">
        <v>665</v>
      </c>
      <c r="B897815" s="763"/>
    </row>
    <row r="897816" spans="1:2" hidden="1" x14ac:dyDescent="0.2">
      <c r="A897816" s="763" t="s">
        <v>665</v>
      </c>
      <c r="B897816" s="763"/>
    </row>
    <row r="897817" spans="1:2" hidden="1" x14ac:dyDescent="0.2">
      <c r="A897817" s="763" t="s">
        <v>665</v>
      </c>
      <c r="B897817" s="763"/>
    </row>
    <row r="897818" spans="1:2" hidden="1" x14ac:dyDescent="0.2">
      <c r="A897818" s="763" t="s">
        <v>665</v>
      </c>
      <c r="B897818" s="763"/>
    </row>
    <row r="897819" spans="1:2" hidden="1" x14ac:dyDescent="0.2">
      <c r="A897819" s="763" t="s">
        <v>665</v>
      </c>
      <c r="B897819" s="763"/>
    </row>
    <row r="897820" spans="1:2" hidden="1" x14ac:dyDescent="0.2">
      <c r="A897820" s="763" t="s">
        <v>665</v>
      </c>
      <c r="B897820" s="763"/>
    </row>
    <row r="897821" spans="1:2" hidden="1" x14ac:dyDescent="0.2">
      <c r="A897821" s="763" t="s">
        <v>665</v>
      </c>
      <c r="B897821" s="763"/>
    </row>
    <row r="897822" spans="1:2" hidden="1" x14ac:dyDescent="0.2">
      <c r="A897822" s="763" t="s">
        <v>665</v>
      </c>
      <c r="B897822" s="763"/>
    </row>
    <row r="897823" spans="1:2" hidden="1" x14ac:dyDescent="0.2">
      <c r="A897823" s="763" t="s">
        <v>665</v>
      </c>
      <c r="B897823" s="763"/>
    </row>
    <row r="897824" spans="1:2" hidden="1" x14ac:dyDescent="0.2">
      <c r="A897824" s="763" t="s">
        <v>665</v>
      </c>
      <c r="B897824" s="763"/>
    </row>
    <row r="897825" spans="1:2" hidden="1" x14ac:dyDescent="0.2">
      <c r="A897825" s="763" t="s">
        <v>665</v>
      </c>
      <c r="B897825" s="763"/>
    </row>
    <row r="897826" spans="1:2" hidden="1" x14ac:dyDescent="0.2">
      <c r="A897826" s="763" t="s">
        <v>665</v>
      </c>
      <c r="B897826" s="763"/>
    </row>
    <row r="897827" spans="1:2" hidden="1" x14ac:dyDescent="0.2">
      <c r="A897827" s="763" t="s">
        <v>665</v>
      </c>
      <c r="B897827" s="763"/>
    </row>
    <row r="897828" spans="1:2" hidden="1" x14ac:dyDescent="0.2">
      <c r="A897828" s="763" t="s">
        <v>665</v>
      </c>
      <c r="B897828" s="763"/>
    </row>
    <row r="897829" spans="1:2" hidden="1" x14ac:dyDescent="0.2">
      <c r="A897829" s="763" t="s">
        <v>665</v>
      </c>
      <c r="B897829" s="763"/>
    </row>
    <row r="897830" spans="1:2" hidden="1" x14ac:dyDescent="0.2">
      <c r="A897830" s="763" t="s">
        <v>665</v>
      </c>
      <c r="B897830" s="763"/>
    </row>
    <row r="897831" spans="1:2" hidden="1" x14ac:dyDescent="0.2">
      <c r="A897831" s="763" t="s">
        <v>665</v>
      </c>
      <c r="B897831" s="763"/>
    </row>
    <row r="897832" spans="1:2" hidden="1" x14ac:dyDescent="0.2">
      <c r="A897832" s="763" t="s">
        <v>665</v>
      </c>
      <c r="B897832" s="763"/>
    </row>
    <row r="897833" spans="1:2" hidden="1" x14ac:dyDescent="0.2">
      <c r="A897833" s="763" t="s">
        <v>665</v>
      </c>
      <c r="B897833" s="763"/>
    </row>
    <row r="897834" spans="1:2" hidden="1" x14ac:dyDescent="0.2">
      <c r="A897834" s="763" t="s">
        <v>665</v>
      </c>
      <c r="B897834" s="763"/>
    </row>
    <row r="897835" spans="1:2" hidden="1" x14ac:dyDescent="0.2">
      <c r="A897835" s="763" t="s">
        <v>665</v>
      </c>
      <c r="B897835" s="763"/>
    </row>
    <row r="897836" spans="1:2" hidden="1" x14ac:dyDescent="0.2">
      <c r="A897836" s="763" t="s">
        <v>665</v>
      </c>
      <c r="B897836" s="763"/>
    </row>
    <row r="897837" spans="1:2" hidden="1" x14ac:dyDescent="0.2">
      <c r="A897837" s="763" t="s">
        <v>665</v>
      </c>
      <c r="B897837" s="763"/>
    </row>
    <row r="897838" spans="1:2" hidden="1" x14ac:dyDescent="0.2">
      <c r="A897838" s="763" t="s">
        <v>665</v>
      </c>
      <c r="B897838" s="763"/>
    </row>
    <row r="897839" spans="1:2" hidden="1" x14ac:dyDescent="0.2">
      <c r="A897839" s="763" t="s">
        <v>665</v>
      </c>
      <c r="B897839" s="763"/>
    </row>
    <row r="897840" spans="1:2" hidden="1" x14ac:dyDescent="0.2">
      <c r="A897840" s="763" t="s">
        <v>665</v>
      </c>
      <c r="B897840" s="763"/>
    </row>
    <row r="897841" spans="1:2" hidden="1" x14ac:dyDescent="0.2">
      <c r="A897841" s="763" t="s">
        <v>665</v>
      </c>
      <c r="B897841" s="763"/>
    </row>
    <row r="897842" spans="1:2" hidden="1" x14ac:dyDescent="0.2">
      <c r="A897842" s="763" t="s">
        <v>665</v>
      </c>
      <c r="B897842" s="763"/>
    </row>
    <row r="897843" spans="1:2" hidden="1" x14ac:dyDescent="0.2">
      <c r="A897843" s="763" t="s">
        <v>665</v>
      </c>
      <c r="B897843" s="763"/>
    </row>
    <row r="897844" spans="1:2" hidden="1" x14ac:dyDescent="0.2">
      <c r="A897844" s="763" t="s">
        <v>665</v>
      </c>
      <c r="B897844" s="763"/>
    </row>
    <row r="897845" spans="1:2" hidden="1" x14ac:dyDescent="0.2">
      <c r="A897845" s="763" t="s">
        <v>665</v>
      </c>
      <c r="B897845" s="763"/>
    </row>
    <row r="897846" spans="1:2" hidden="1" x14ac:dyDescent="0.2">
      <c r="A897846" s="763" t="s">
        <v>665</v>
      </c>
      <c r="B897846" s="763"/>
    </row>
    <row r="897847" spans="1:2" hidden="1" x14ac:dyDescent="0.2">
      <c r="A897847" s="763" t="s">
        <v>665</v>
      </c>
      <c r="B897847" s="763"/>
    </row>
    <row r="897848" spans="1:2" hidden="1" x14ac:dyDescent="0.2">
      <c r="A897848" s="763" t="s">
        <v>665</v>
      </c>
      <c r="B897848" s="763"/>
    </row>
    <row r="897849" spans="1:2" hidden="1" x14ac:dyDescent="0.2">
      <c r="A897849" s="763" t="s">
        <v>665</v>
      </c>
      <c r="B897849" s="763"/>
    </row>
    <row r="897850" spans="1:2" hidden="1" x14ac:dyDescent="0.2">
      <c r="A897850" s="763" t="s">
        <v>665</v>
      </c>
      <c r="B897850" s="763"/>
    </row>
    <row r="897851" spans="1:2" hidden="1" x14ac:dyDescent="0.2">
      <c r="A897851" s="763" t="s">
        <v>665</v>
      </c>
      <c r="B897851" s="763"/>
    </row>
    <row r="897852" spans="1:2" hidden="1" x14ac:dyDescent="0.2">
      <c r="A897852" s="763" t="s">
        <v>665</v>
      </c>
      <c r="B897852" s="763"/>
    </row>
    <row r="897853" spans="1:2" hidden="1" x14ac:dyDescent="0.2">
      <c r="A897853" s="763" t="s">
        <v>665</v>
      </c>
      <c r="B897853" s="763"/>
    </row>
    <row r="897854" spans="1:2" hidden="1" x14ac:dyDescent="0.2">
      <c r="A897854" s="763" t="s">
        <v>665</v>
      </c>
      <c r="B897854" s="763"/>
    </row>
    <row r="897855" spans="1:2" hidden="1" x14ac:dyDescent="0.2">
      <c r="A897855" s="763" t="s">
        <v>665</v>
      </c>
      <c r="B897855" s="763"/>
    </row>
    <row r="897856" spans="1:2" hidden="1" x14ac:dyDescent="0.2">
      <c r="A897856" s="763" t="s">
        <v>665</v>
      </c>
      <c r="B897856" s="763"/>
    </row>
    <row r="897857" spans="1:2" hidden="1" x14ac:dyDescent="0.2">
      <c r="A897857" s="763" t="s">
        <v>665</v>
      </c>
      <c r="B897857" s="763"/>
    </row>
    <row r="897858" spans="1:2" hidden="1" x14ac:dyDescent="0.2">
      <c r="A897858" s="763" t="s">
        <v>665</v>
      </c>
      <c r="B897858" s="763"/>
    </row>
    <row r="897859" spans="1:2" hidden="1" x14ac:dyDescent="0.2">
      <c r="A897859" s="763" t="s">
        <v>665</v>
      </c>
      <c r="B897859" s="763"/>
    </row>
    <row r="897860" spans="1:2" hidden="1" x14ac:dyDescent="0.2">
      <c r="A897860" s="763" t="s">
        <v>665</v>
      </c>
      <c r="B897860" s="763"/>
    </row>
    <row r="897861" spans="1:2" hidden="1" x14ac:dyDescent="0.2">
      <c r="A897861" s="763" t="s">
        <v>665</v>
      </c>
      <c r="B897861" s="763"/>
    </row>
    <row r="897862" spans="1:2" hidden="1" x14ac:dyDescent="0.2">
      <c r="A897862" s="763" t="s">
        <v>665</v>
      </c>
      <c r="B897862" s="763"/>
    </row>
    <row r="897863" spans="1:2" hidden="1" x14ac:dyDescent="0.2">
      <c r="A897863" s="763" t="s">
        <v>665</v>
      </c>
      <c r="B897863" s="763"/>
    </row>
    <row r="897864" spans="1:2" hidden="1" x14ac:dyDescent="0.2">
      <c r="A897864" s="763" t="s">
        <v>665</v>
      </c>
      <c r="B897864" s="763"/>
    </row>
    <row r="897865" spans="1:2" hidden="1" x14ac:dyDescent="0.2">
      <c r="A897865" s="763" t="s">
        <v>665</v>
      </c>
      <c r="B897865" s="763"/>
    </row>
    <row r="897866" spans="1:2" hidden="1" x14ac:dyDescent="0.2">
      <c r="A897866" s="763" t="s">
        <v>665</v>
      </c>
      <c r="B897866" s="763"/>
    </row>
    <row r="897867" spans="1:2" hidden="1" x14ac:dyDescent="0.2">
      <c r="A897867" s="763" t="s">
        <v>665</v>
      </c>
      <c r="B897867" s="763"/>
    </row>
    <row r="897868" spans="1:2" hidden="1" x14ac:dyDescent="0.2">
      <c r="A897868" s="763" t="s">
        <v>665</v>
      </c>
      <c r="B897868" s="763"/>
    </row>
    <row r="897869" spans="1:2" hidden="1" x14ac:dyDescent="0.2">
      <c r="A897869" s="763" t="s">
        <v>665</v>
      </c>
      <c r="B897869" s="763"/>
    </row>
    <row r="897870" spans="1:2" hidden="1" x14ac:dyDescent="0.2">
      <c r="A897870" s="763" t="s">
        <v>665</v>
      </c>
      <c r="B897870" s="763"/>
    </row>
    <row r="897871" spans="1:2" hidden="1" x14ac:dyDescent="0.2">
      <c r="A897871" s="763" t="s">
        <v>665</v>
      </c>
      <c r="B897871" s="763"/>
    </row>
    <row r="897872" spans="1:2" hidden="1" x14ac:dyDescent="0.2">
      <c r="A897872" s="763" t="s">
        <v>665</v>
      </c>
      <c r="B897872" s="763"/>
    </row>
    <row r="897873" spans="1:2" hidden="1" x14ac:dyDescent="0.2">
      <c r="A897873" s="763" t="s">
        <v>665</v>
      </c>
      <c r="B897873" s="763"/>
    </row>
    <row r="897874" spans="1:2" hidden="1" x14ac:dyDescent="0.2">
      <c r="A897874" s="763" t="s">
        <v>665</v>
      </c>
      <c r="B897874" s="763"/>
    </row>
    <row r="897875" spans="1:2" hidden="1" x14ac:dyDescent="0.2">
      <c r="A897875" s="763" t="s">
        <v>665</v>
      </c>
      <c r="B897875" s="763"/>
    </row>
    <row r="897876" spans="1:2" hidden="1" x14ac:dyDescent="0.2">
      <c r="A897876" s="763" t="s">
        <v>665</v>
      </c>
      <c r="B897876" s="763"/>
    </row>
    <row r="897877" spans="1:2" hidden="1" x14ac:dyDescent="0.2">
      <c r="A897877" s="763" t="s">
        <v>665</v>
      </c>
      <c r="B897877" s="763"/>
    </row>
    <row r="897878" spans="1:2" hidden="1" x14ac:dyDescent="0.2">
      <c r="A897878" s="763" t="s">
        <v>665</v>
      </c>
      <c r="B897878" s="763"/>
    </row>
    <row r="897879" spans="1:2" hidden="1" x14ac:dyDescent="0.2">
      <c r="A897879" s="763" t="s">
        <v>665</v>
      </c>
      <c r="B897879" s="763"/>
    </row>
    <row r="897880" spans="1:2" hidden="1" x14ac:dyDescent="0.2">
      <c r="A897880" s="763" t="s">
        <v>665</v>
      </c>
      <c r="B897880" s="763"/>
    </row>
    <row r="897881" spans="1:2" hidden="1" x14ac:dyDescent="0.2">
      <c r="A897881" s="763" t="s">
        <v>665</v>
      </c>
      <c r="B897881" s="763"/>
    </row>
    <row r="897882" spans="1:2" hidden="1" x14ac:dyDescent="0.2">
      <c r="A897882" s="763" t="s">
        <v>665</v>
      </c>
      <c r="B897882" s="763"/>
    </row>
    <row r="897883" spans="1:2" hidden="1" x14ac:dyDescent="0.2">
      <c r="A897883" s="763" t="s">
        <v>665</v>
      </c>
      <c r="B897883" s="763"/>
    </row>
    <row r="897884" spans="1:2" hidden="1" x14ac:dyDescent="0.2">
      <c r="A897884" s="763" t="s">
        <v>665</v>
      </c>
      <c r="B897884" s="763"/>
    </row>
    <row r="897885" spans="1:2" hidden="1" x14ac:dyDescent="0.2">
      <c r="A897885" s="763" t="s">
        <v>665</v>
      </c>
      <c r="B897885" s="763"/>
    </row>
    <row r="897886" spans="1:2" hidden="1" x14ac:dyDescent="0.2">
      <c r="A897886" s="763" t="s">
        <v>665</v>
      </c>
      <c r="B897886" s="763"/>
    </row>
    <row r="897887" spans="1:2" hidden="1" x14ac:dyDescent="0.2">
      <c r="A897887" s="763" t="s">
        <v>665</v>
      </c>
      <c r="B897887" s="763"/>
    </row>
    <row r="897888" spans="1:2" hidden="1" x14ac:dyDescent="0.2">
      <c r="A897888" s="763" t="s">
        <v>665</v>
      </c>
      <c r="B897888" s="763"/>
    </row>
    <row r="897889" spans="1:2" hidden="1" x14ac:dyDescent="0.2">
      <c r="A897889" s="763" t="s">
        <v>665</v>
      </c>
      <c r="B897889" s="763"/>
    </row>
    <row r="897890" spans="1:2" hidden="1" x14ac:dyDescent="0.2">
      <c r="A897890" s="763" t="s">
        <v>665</v>
      </c>
      <c r="B897890" s="763"/>
    </row>
    <row r="897891" spans="1:2" hidden="1" x14ac:dyDescent="0.2">
      <c r="A897891" s="763" t="s">
        <v>665</v>
      </c>
      <c r="B897891" s="763"/>
    </row>
    <row r="897892" spans="1:2" hidden="1" x14ac:dyDescent="0.2">
      <c r="A897892" s="763" t="s">
        <v>665</v>
      </c>
      <c r="B897892" s="763"/>
    </row>
    <row r="897893" spans="1:2" hidden="1" x14ac:dyDescent="0.2">
      <c r="A897893" s="763" t="s">
        <v>665</v>
      </c>
      <c r="B897893" s="763"/>
    </row>
    <row r="897894" spans="1:2" hidden="1" x14ac:dyDescent="0.2">
      <c r="A897894" s="763" t="s">
        <v>665</v>
      </c>
      <c r="B897894" s="763"/>
    </row>
    <row r="897895" spans="1:2" hidden="1" x14ac:dyDescent="0.2">
      <c r="A897895" s="763" t="s">
        <v>665</v>
      </c>
      <c r="B897895" s="763"/>
    </row>
    <row r="897896" spans="1:2" hidden="1" x14ac:dyDescent="0.2">
      <c r="A897896" s="763" t="s">
        <v>665</v>
      </c>
      <c r="B897896" s="763"/>
    </row>
    <row r="897897" spans="1:2" hidden="1" x14ac:dyDescent="0.2">
      <c r="A897897" s="763" t="s">
        <v>665</v>
      </c>
      <c r="B897897" s="763"/>
    </row>
    <row r="897898" spans="1:2" hidden="1" x14ac:dyDescent="0.2">
      <c r="A897898" s="763" t="s">
        <v>665</v>
      </c>
      <c r="B897898" s="763"/>
    </row>
    <row r="897899" spans="1:2" hidden="1" x14ac:dyDescent="0.2">
      <c r="A897899" s="763" t="s">
        <v>665</v>
      </c>
      <c r="B897899" s="763"/>
    </row>
    <row r="897900" spans="1:2" hidden="1" x14ac:dyDescent="0.2">
      <c r="A897900" s="763" t="s">
        <v>665</v>
      </c>
      <c r="B897900" s="763"/>
    </row>
    <row r="897901" spans="1:2" hidden="1" x14ac:dyDescent="0.2">
      <c r="A897901" s="763" t="s">
        <v>665</v>
      </c>
      <c r="B897901" s="763"/>
    </row>
    <row r="897902" spans="1:2" hidden="1" x14ac:dyDescent="0.2">
      <c r="A897902" s="763" t="s">
        <v>665</v>
      </c>
      <c r="B897902" s="763"/>
    </row>
    <row r="897903" spans="1:2" hidden="1" x14ac:dyDescent="0.2">
      <c r="A897903" s="763" t="s">
        <v>665</v>
      </c>
      <c r="B897903" s="763"/>
    </row>
    <row r="897904" spans="1:2" hidden="1" x14ac:dyDescent="0.2">
      <c r="A897904" s="763" t="s">
        <v>665</v>
      </c>
      <c r="B897904" s="763"/>
    </row>
    <row r="897905" spans="1:2" hidden="1" x14ac:dyDescent="0.2">
      <c r="A897905" s="763" t="s">
        <v>665</v>
      </c>
      <c r="B897905" s="763"/>
    </row>
    <row r="897906" spans="1:2" hidden="1" x14ac:dyDescent="0.2">
      <c r="A897906" s="763" t="s">
        <v>665</v>
      </c>
      <c r="B897906" s="763"/>
    </row>
    <row r="897907" spans="1:2" hidden="1" x14ac:dyDescent="0.2">
      <c r="A897907" s="763" t="s">
        <v>665</v>
      </c>
      <c r="B897907" s="763"/>
    </row>
    <row r="897908" spans="1:2" hidden="1" x14ac:dyDescent="0.2">
      <c r="A897908" s="763" t="s">
        <v>665</v>
      </c>
      <c r="B897908" s="763"/>
    </row>
    <row r="897909" spans="1:2" hidden="1" x14ac:dyDescent="0.2">
      <c r="A897909" s="763" t="s">
        <v>665</v>
      </c>
      <c r="B897909" s="763"/>
    </row>
    <row r="897910" spans="1:2" hidden="1" x14ac:dyDescent="0.2">
      <c r="A897910" s="763" t="s">
        <v>665</v>
      </c>
      <c r="B897910" s="763"/>
    </row>
    <row r="897911" spans="1:2" hidden="1" x14ac:dyDescent="0.2">
      <c r="A897911" s="763" t="s">
        <v>665</v>
      </c>
      <c r="B897911" s="763"/>
    </row>
    <row r="897912" spans="1:2" hidden="1" x14ac:dyDescent="0.2">
      <c r="A897912" s="763" t="s">
        <v>665</v>
      </c>
      <c r="B897912" s="763"/>
    </row>
    <row r="897913" spans="1:2" hidden="1" x14ac:dyDescent="0.2">
      <c r="A897913" s="763" t="s">
        <v>665</v>
      </c>
      <c r="B897913" s="763"/>
    </row>
    <row r="897914" spans="1:2" hidden="1" x14ac:dyDescent="0.2">
      <c r="A897914" s="763" t="s">
        <v>665</v>
      </c>
      <c r="B897914" s="763"/>
    </row>
    <row r="897915" spans="1:2" hidden="1" x14ac:dyDescent="0.2">
      <c r="A897915" s="763" t="s">
        <v>665</v>
      </c>
      <c r="B897915" s="763"/>
    </row>
    <row r="897916" spans="1:2" hidden="1" x14ac:dyDescent="0.2">
      <c r="A897916" s="763" t="s">
        <v>665</v>
      </c>
      <c r="B897916" s="763"/>
    </row>
    <row r="897917" spans="1:2" hidden="1" x14ac:dyDescent="0.2">
      <c r="A897917" s="763" t="s">
        <v>665</v>
      </c>
      <c r="B897917" s="763"/>
    </row>
    <row r="897918" spans="1:2" hidden="1" x14ac:dyDescent="0.2">
      <c r="A897918" s="763" t="s">
        <v>665</v>
      </c>
      <c r="B897918" s="763"/>
    </row>
    <row r="897919" spans="1:2" hidden="1" x14ac:dyDescent="0.2">
      <c r="A897919" s="763" t="s">
        <v>665</v>
      </c>
      <c r="B897919" s="763"/>
    </row>
    <row r="897920" spans="1:2" hidden="1" x14ac:dyDescent="0.2">
      <c r="A897920" s="763" t="s">
        <v>665</v>
      </c>
      <c r="B897920" s="763"/>
    </row>
    <row r="897921" spans="1:2" hidden="1" x14ac:dyDescent="0.2">
      <c r="A897921" s="763" t="s">
        <v>665</v>
      </c>
      <c r="B897921" s="763"/>
    </row>
    <row r="897922" spans="1:2" hidden="1" x14ac:dyDescent="0.2">
      <c r="A897922" s="763" t="s">
        <v>665</v>
      </c>
      <c r="B897922" s="763"/>
    </row>
    <row r="897923" spans="1:2" hidden="1" x14ac:dyDescent="0.2">
      <c r="A897923" s="763" t="s">
        <v>665</v>
      </c>
      <c r="B897923" s="763"/>
    </row>
    <row r="897924" spans="1:2" hidden="1" x14ac:dyDescent="0.2">
      <c r="A897924" s="763" t="s">
        <v>665</v>
      </c>
      <c r="B897924" s="763"/>
    </row>
    <row r="897925" spans="1:2" hidden="1" x14ac:dyDescent="0.2">
      <c r="A897925" s="763" t="s">
        <v>665</v>
      </c>
      <c r="B897925" s="763"/>
    </row>
    <row r="897926" spans="1:2" hidden="1" x14ac:dyDescent="0.2">
      <c r="A897926" s="763" t="s">
        <v>665</v>
      </c>
      <c r="B897926" s="763"/>
    </row>
    <row r="897927" spans="1:2" hidden="1" x14ac:dyDescent="0.2">
      <c r="A897927" s="763" t="s">
        <v>665</v>
      </c>
      <c r="B897927" s="763"/>
    </row>
    <row r="897928" spans="1:2" hidden="1" x14ac:dyDescent="0.2">
      <c r="A897928" s="763" t="s">
        <v>665</v>
      </c>
      <c r="B897928" s="763"/>
    </row>
    <row r="897929" spans="1:2" hidden="1" x14ac:dyDescent="0.2">
      <c r="A897929" s="763" t="s">
        <v>665</v>
      </c>
      <c r="B897929" s="763"/>
    </row>
    <row r="897930" spans="1:2" hidden="1" x14ac:dyDescent="0.2">
      <c r="A897930" s="763" t="s">
        <v>665</v>
      </c>
      <c r="B897930" s="763"/>
    </row>
    <row r="897931" spans="1:2" hidden="1" x14ac:dyDescent="0.2">
      <c r="A897931" s="763" t="s">
        <v>665</v>
      </c>
      <c r="B897931" s="763"/>
    </row>
    <row r="897932" spans="1:2" hidden="1" x14ac:dyDescent="0.2">
      <c r="A897932" s="763" t="s">
        <v>665</v>
      </c>
      <c r="B897932" s="763"/>
    </row>
    <row r="897933" spans="1:2" hidden="1" x14ac:dyDescent="0.2">
      <c r="A897933" s="763" t="s">
        <v>665</v>
      </c>
      <c r="B897933" s="763"/>
    </row>
    <row r="897934" spans="1:2" hidden="1" x14ac:dyDescent="0.2">
      <c r="A897934" s="763" t="s">
        <v>665</v>
      </c>
      <c r="B897934" s="763"/>
    </row>
    <row r="897935" spans="1:2" hidden="1" x14ac:dyDescent="0.2">
      <c r="A897935" s="763" t="s">
        <v>665</v>
      </c>
      <c r="B897935" s="763"/>
    </row>
    <row r="897936" spans="1:2" hidden="1" x14ac:dyDescent="0.2">
      <c r="A897936" s="763" t="s">
        <v>665</v>
      </c>
      <c r="B897936" s="763"/>
    </row>
    <row r="897937" spans="1:2" hidden="1" x14ac:dyDescent="0.2">
      <c r="A897937" s="763" t="s">
        <v>665</v>
      </c>
      <c r="B897937" s="763"/>
    </row>
    <row r="897938" spans="1:2" hidden="1" x14ac:dyDescent="0.2">
      <c r="A897938" s="763" t="s">
        <v>665</v>
      </c>
      <c r="B897938" s="763"/>
    </row>
    <row r="897939" spans="1:2" hidden="1" x14ac:dyDescent="0.2">
      <c r="A897939" s="763" t="s">
        <v>665</v>
      </c>
      <c r="B897939" s="763"/>
    </row>
    <row r="897940" spans="1:2" hidden="1" x14ac:dyDescent="0.2">
      <c r="A897940" s="763" t="s">
        <v>665</v>
      </c>
      <c r="B897940" s="763"/>
    </row>
    <row r="897941" spans="1:2" hidden="1" x14ac:dyDescent="0.2">
      <c r="A897941" s="763" t="s">
        <v>665</v>
      </c>
      <c r="B897941" s="763"/>
    </row>
    <row r="897942" spans="1:2" hidden="1" x14ac:dyDescent="0.2">
      <c r="A897942" s="763" t="s">
        <v>665</v>
      </c>
      <c r="B897942" s="763"/>
    </row>
    <row r="897943" spans="1:2" hidden="1" x14ac:dyDescent="0.2">
      <c r="A897943" s="763" t="s">
        <v>665</v>
      </c>
      <c r="B897943" s="763"/>
    </row>
    <row r="897944" spans="1:2" hidden="1" x14ac:dyDescent="0.2">
      <c r="A897944" s="763" t="s">
        <v>665</v>
      </c>
      <c r="B897944" s="763"/>
    </row>
    <row r="897945" spans="1:2" hidden="1" x14ac:dyDescent="0.2">
      <c r="A897945" s="763" t="s">
        <v>665</v>
      </c>
      <c r="B897945" s="763"/>
    </row>
    <row r="897946" spans="1:2" hidden="1" x14ac:dyDescent="0.2">
      <c r="A897946" s="763" t="s">
        <v>665</v>
      </c>
      <c r="B897946" s="763"/>
    </row>
    <row r="897947" spans="1:2" hidden="1" x14ac:dyDescent="0.2">
      <c r="A897947" s="763" t="s">
        <v>665</v>
      </c>
      <c r="B897947" s="763"/>
    </row>
    <row r="897948" spans="1:2" hidden="1" x14ac:dyDescent="0.2">
      <c r="A897948" s="763" t="s">
        <v>665</v>
      </c>
      <c r="B897948" s="763"/>
    </row>
    <row r="897949" spans="1:2" hidden="1" x14ac:dyDescent="0.2">
      <c r="A897949" s="763" t="s">
        <v>665</v>
      </c>
      <c r="B897949" s="763"/>
    </row>
    <row r="897950" spans="1:2" hidden="1" x14ac:dyDescent="0.2">
      <c r="A897950" s="763" t="s">
        <v>665</v>
      </c>
      <c r="B897950" s="763"/>
    </row>
    <row r="897951" spans="1:2" hidden="1" x14ac:dyDescent="0.2">
      <c r="A897951" s="763" t="s">
        <v>665</v>
      </c>
      <c r="B897951" s="763"/>
    </row>
    <row r="897952" spans="1:2" hidden="1" x14ac:dyDescent="0.2">
      <c r="A897952" s="763" t="s">
        <v>665</v>
      </c>
      <c r="B897952" s="763"/>
    </row>
    <row r="897953" spans="1:2" hidden="1" x14ac:dyDescent="0.2">
      <c r="A897953" s="763" t="s">
        <v>665</v>
      </c>
      <c r="B897953" s="763"/>
    </row>
    <row r="897954" spans="1:2" hidden="1" x14ac:dyDescent="0.2">
      <c r="A897954" s="763" t="s">
        <v>665</v>
      </c>
      <c r="B897954" s="763"/>
    </row>
    <row r="897955" spans="1:2" hidden="1" x14ac:dyDescent="0.2">
      <c r="A897955" s="763" t="s">
        <v>665</v>
      </c>
      <c r="B897955" s="763"/>
    </row>
    <row r="897956" spans="1:2" hidden="1" x14ac:dyDescent="0.2">
      <c r="A897956" s="763" t="s">
        <v>665</v>
      </c>
      <c r="B897956" s="763"/>
    </row>
    <row r="897957" spans="1:2" hidden="1" x14ac:dyDescent="0.2">
      <c r="A897957" s="763" t="s">
        <v>665</v>
      </c>
      <c r="B897957" s="763"/>
    </row>
    <row r="897958" spans="1:2" hidden="1" x14ac:dyDescent="0.2">
      <c r="A897958" s="763" t="s">
        <v>665</v>
      </c>
      <c r="B897958" s="763"/>
    </row>
    <row r="897959" spans="1:2" hidden="1" x14ac:dyDescent="0.2">
      <c r="A897959" s="763" t="s">
        <v>665</v>
      </c>
      <c r="B897959" s="763"/>
    </row>
    <row r="897960" spans="1:2" hidden="1" x14ac:dyDescent="0.2">
      <c r="A897960" s="763" t="s">
        <v>665</v>
      </c>
      <c r="B897960" s="763"/>
    </row>
    <row r="897961" spans="1:2" hidden="1" x14ac:dyDescent="0.2">
      <c r="A897961" s="763" t="s">
        <v>665</v>
      </c>
      <c r="B897961" s="763"/>
    </row>
    <row r="897962" spans="1:2" hidden="1" x14ac:dyDescent="0.2">
      <c r="A897962" s="763" t="s">
        <v>665</v>
      </c>
      <c r="B897962" s="763"/>
    </row>
    <row r="897963" spans="1:2" hidden="1" x14ac:dyDescent="0.2">
      <c r="A897963" s="763" t="s">
        <v>665</v>
      </c>
      <c r="B897963" s="763"/>
    </row>
    <row r="897964" spans="1:2" hidden="1" x14ac:dyDescent="0.2">
      <c r="A897964" s="763" t="s">
        <v>665</v>
      </c>
      <c r="B897964" s="763"/>
    </row>
    <row r="897965" spans="1:2" hidden="1" x14ac:dyDescent="0.2">
      <c r="A897965" s="763" t="s">
        <v>665</v>
      </c>
      <c r="B897965" s="763"/>
    </row>
    <row r="897966" spans="1:2" hidden="1" x14ac:dyDescent="0.2">
      <c r="A897966" s="763" t="s">
        <v>665</v>
      </c>
      <c r="B897966" s="763"/>
    </row>
    <row r="897967" spans="1:2" hidden="1" x14ac:dyDescent="0.2">
      <c r="A897967" s="763" t="s">
        <v>665</v>
      </c>
      <c r="B897967" s="763"/>
    </row>
    <row r="897968" spans="1:2" hidden="1" x14ac:dyDescent="0.2">
      <c r="A897968" s="763" t="s">
        <v>665</v>
      </c>
      <c r="B897968" s="763"/>
    </row>
    <row r="897969" spans="1:2" hidden="1" x14ac:dyDescent="0.2">
      <c r="A897969" s="763" t="s">
        <v>665</v>
      </c>
      <c r="B897969" s="763"/>
    </row>
    <row r="897970" spans="1:2" hidden="1" x14ac:dyDescent="0.2">
      <c r="A897970" s="763" t="s">
        <v>665</v>
      </c>
      <c r="B897970" s="763"/>
    </row>
    <row r="897971" spans="1:2" hidden="1" x14ac:dyDescent="0.2">
      <c r="A897971" s="763" t="s">
        <v>665</v>
      </c>
      <c r="B897971" s="763"/>
    </row>
    <row r="897972" spans="1:2" hidden="1" x14ac:dyDescent="0.2">
      <c r="A897972" s="763" t="s">
        <v>665</v>
      </c>
      <c r="B897972" s="763"/>
    </row>
    <row r="897973" spans="1:2" hidden="1" x14ac:dyDescent="0.2">
      <c r="A897973" s="763" t="s">
        <v>665</v>
      </c>
      <c r="B897973" s="763"/>
    </row>
    <row r="897974" spans="1:2" hidden="1" x14ac:dyDescent="0.2">
      <c r="A897974" s="763" t="s">
        <v>665</v>
      </c>
      <c r="B897974" s="763"/>
    </row>
    <row r="897975" spans="1:2" hidden="1" x14ac:dyDescent="0.2">
      <c r="A897975" s="763" t="s">
        <v>665</v>
      </c>
      <c r="B897975" s="763"/>
    </row>
    <row r="897976" spans="1:2" hidden="1" x14ac:dyDescent="0.2">
      <c r="A897976" s="763" t="s">
        <v>665</v>
      </c>
      <c r="B897976" s="763"/>
    </row>
    <row r="897977" spans="1:2" hidden="1" x14ac:dyDescent="0.2">
      <c r="A897977" s="763" t="s">
        <v>665</v>
      </c>
      <c r="B897977" s="763"/>
    </row>
    <row r="897978" spans="1:2" hidden="1" x14ac:dyDescent="0.2">
      <c r="A897978" s="763" t="s">
        <v>665</v>
      </c>
      <c r="B897978" s="763"/>
    </row>
    <row r="897979" spans="1:2" hidden="1" x14ac:dyDescent="0.2">
      <c r="A897979" s="763" t="s">
        <v>665</v>
      </c>
      <c r="B897979" s="763"/>
    </row>
    <row r="897980" spans="1:2" hidden="1" x14ac:dyDescent="0.2">
      <c r="A897980" s="763" t="s">
        <v>665</v>
      </c>
      <c r="B897980" s="763"/>
    </row>
    <row r="897981" spans="1:2" hidden="1" x14ac:dyDescent="0.2">
      <c r="A897981" s="763" t="s">
        <v>665</v>
      </c>
      <c r="B897981" s="763"/>
    </row>
    <row r="897982" spans="1:2" hidden="1" x14ac:dyDescent="0.2">
      <c r="A897982" s="763" t="s">
        <v>665</v>
      </c>
      <c r="B897982" s="763"/>
    </row>
    <row r="897983" spans="1:2" hidden="1" x14ac:dyDescent="0.2">
      <c r="A897983" s="763" t="s">
        <v>665</v>
      </c>
      <c r="B897983" s="763"/>
    </row>
    <row r="897984" spans="1:2" hidden="1" x14ac:dyDescent="0.2">
      <c r="A897984" s="763" t="s">
        <v>665</v>
      </c>
      <c r="B897984" s="763"/>
    </row>
    <row r="897985" spans="1:2" hidden="1" x14ac:dyDescent="0.2">
      <c r="A897985" s="763" t="s">
        <v>665</v>
      </c>
      <c r="B897985" s="763"/>
    </row>
    <row r="897986" spans="1:2" hidden="1" x14ac:dyDescent="0.2">
      <c r="A897986" s="763" t="s">
        <v>665</v>
      </c>
      <c r="B897986" s="763"/>
    </row>
    <row r="897987" spans="1:2" hidden="1" x14ac:dyDescent="0.2">
      <c r="A897987" s="763" t="s">
        <v>665</v>
      </c>
      <c r="B897987" s="763"/>
    </row>
    <row r="897988" spans="1:2" hidden="1" x14ac:dyDescent="0.2">
      <c r="A897988" s="763" t="s">
        <v>665</v>
      </c>
      <c r="B897988" s="763"/>
    </row>
    <row r="897989" spans="1:2" hidden="1" x14ac:dyDescent="0.2">
      <c r="A897989" s="763" t="s">
        <v>665</v>
      </c>
      <c r="B897989" s="763"/>
    </row>
    <row r="897990" spans="1:2" hidden="1" x14ac:dyDescent="0.2">
      <c r="A897990" s="763" t="s">
        <v>665</v>
      </c>
      <c r="B897990" s="763"/>
    </row>
    <row r="897991" spans="1:2" hidden="1" x14ac:dyDescent="0.2">
      <c r="A897991" s="763" t="s">
        <v>665</v>
      </c>
      <c r="B897991" s="763"/>
    </row>
    <row r="897992" spans="1:2" hidden="1" x14ac:dyDescent="0.2">
      <c r="A897992" s="763" t="s">
        <v>665</v>
      </c>
      <c r="B897992" s="763"/>
    </row>
    <row r="897993" spans="1:2" hidden="1" x14ac:dyDescent="0.2">
      <c r="A897993" s="763" t="s">
        <v>665</v>
      </c>
      <c r="B897993" s="763"/>
    </row>
    <row r="897994" spans="1:2" hidden="1" x14ac:dyDescent="0.2">
      <c r="A897994" s="763" t="s">
        <v>665</v>
      </c>
      <c r="B897994" s="763"/>
    </row>
    <row r="897995" spans="1:2" hidden="1" x14ac:dyDescent="0.2">
      <c r="A897995" s="763" t="s">
        <v>665</v>
      </c>
      <c r="B897995" s="763"/>
    </row>
    <row r="897996" spans="1:2" hidden="1" x14ac:dyDescent="0.2">
      <c r="A897996" s="763" t="s">
        <v>665</v>
      </c>
      <c r="B897996" s="763"/>
    </row>
    <row r="897997" spans="1:2" hidden="1" x14ac:dyDescent="0.2">
      <c r="A897997" s="763" t="s">
        <v>665</v>
      </c>
      <c r="B897997" s="763"/>
    </row>
    <row r="897998" spans="1:2" hidden="1" x14ac:dyDescent="0.2">
      <c r="A897998" s="763" t="s">
        <v>665</v>
      </c>
      <c r="B897998" s="763"/>
    </row>
    <row r="897999" spans="1:2" hidden="1" x14ac:dyDescent="0.2">
      <c r="A897999" s="763" t="s">
        <v>665</v>
      </c>
      <c r="B897999" s="763"/>
    </row>
    <row r="898000" spans="1:2" hidden="1" x14ac:dyDescent="0.2">
      <c r="A898000" s="763" t="s">
        <v>665</v>
      </c>
      <c r="B898000" s="763"/>
    </row>
    <row r="898001" spans="1:2" hidden="1" x14ac:dyDescent="0.2">
      <c r="A898001" s="763" t="s">
        <v>665</v>
      </c>
      <c r="B898001" s="763"/>
    </row>
    <row r="898002" spans="1:2" hidden="1" x14ac:dyDescent="0.2">
      <c r="A898002" s="763" t="s">
        <v>665</v>
      </c>
      <c r="B898002" s="763"/>
    </row>
    <row r="898003" spans="1:2" hidden="1" x14ac:dyDescent="0.2">
      <c r="A898003" s="763" t="s">
        <v>665</v>
      </c>
      <c r="B898003" s="763"/>
    </row>
    <row r="898004" spans="1:2" hidden="1" x14ac:dyDescent="0.2">
      <c r="A898004" s="763" t="s">
        <v>665</v>
      </c>
      <c r="B898004" s="763"/>
    </row>
    <row r="898005" spans="1:2" hidden="1" x14ac:dyDescent="0.2">
      <c r="A898005" s="763" t="s">
        <v>665</v>
      </c>
      <c r="B898005" s="763"/>
    </row>
    <row r="898006" spans="1:2" hidden="1" x14ac:dyDescent="0.2">
      <c r="A898006" s="763" t="s">
        <v>665</v>
      </c>
      <c r="B898006" s="763"/>
    </row>
    <row r="898007" spans="1:2" hidden="1" x14ac:dyDescent="0.2">
      <c r="A898007" s="763" t="s">
        <v>665</v>
      </c>
      <c r="B898007" s="763"/>
    </row>
    <row r="898008" spans="1:2" hidden="1" x14ac:dyDescent="0.2">
      <c r="A898008" s="763" t="s">
        <v>665</v>
      </c>
      <c r="B898008" s="763"/>
    </row>
    <row r="898009" spans="1:2" hidden="1" x14ac:dyDescent="0.2">
      <c r="A898009" s="763" t="s">
        <v>665</v>
      </c>
      <c r="B898009" s="763"/>
    </row>
    <row r="898010" spans="1:2" hidden="1" x14ac:dyDescent="0.2">
      <c r="A898010" s="763" t="s">
        <v>665</v>
      </c>
      <c r="B898010" s="763"/>
    </row>
    <row r="898011" spans="1:2" hidden="1" x14ac:dyDescent="0.2">
      <c r="A898011" s="763" t="s">
        <v>665</v>
      </c>
      <c r="B898011" s="763"/>
    </row>
    <row r="898012" spans="1:2" hidden="1" x14ac:dyDescent="0.2">
      <c r="A898012" s="763" t="s">
        <v>665</v>
      </c>
      <c r="B898012" s="763"/>
    </row>
    <row r="898013" spans="1:2" hidden="1" x14ac:dyDescent="0.2">
      <c r="A898013" s="763" t="s">
        <v>665</v>
      </c>
      <c r="B898013" s="763"/>
    </row>
    <row r="898014" spans="1:2" hidden="1" x14ac:dyDescent="0.2">
      <c r="A898014" s="763" t="s">
        <v>665</v>
      </c>
      <c r="B898014" s="763"/>
    </row>
    <row r="898015" spans="1:2" hidden="1" x14ac:dyDescent="0.2">
      <c r="A898015" s="763" t="s">
        <v>665</v>
      </c>
      <c r="B898015" s="763"/>
    </row>
    <row r="898016" spans="1:2" hidden="1" x14ac:dyDescent="0.2">
      <c r="A898016" s="763" t="s">
        <v>665</v>
      </c>
      <c r="B898016" s="763"/>
    </row>
    <row r="898017" spans="1:2" hidden="1" x14ac:dyDescent="0.2">
      <c r="A898017" s="763" t="s">
        <v>665</v>
      </c>
      <c r="B898017" s="763"/>
    </row>
    <row r="898018" spans="1:2" hidden="1" x14ac:dyDescent="0.2">
      <c r="A898018" s="763" t="s">
        <v>665</v>
      </c>
      <c r="B898018" s="763"/>
    </row>
    <row r="898019" spans="1:2" hidden="1" x14ac:dyDescent="0.2">
      <c r="A898019" s="763" t="s">
        <v>665</v>
      </c>
      <c r="B898019" s="763"/>
    </row>
    <row r="898020" spans="1:2" hidden="1" x14ac:dyDescent="0.2">
      <c r="A898020" s="763" t="s">
        <v>665</v>
      </c>
      <c r="B898020" s="763"/>
    </row>
    <row r="898021" spans="1:2" hidden="1" x14ac:dyDescent="0.2">
      <c r="A898021" s="763" t="s">
        <v>665</v>
      </c>
      <c r="B898021" s="763"/>
    </row>
    <row r="898022" spans="1:2" hidden="1" x14ac:dyDescent="0.2">
      <c r="A898022" s="763" t="s">
        <v>665</v>
      </c>
      <c r="B898022" s="763"/>
    </row>
    <row r="898023" spans="1:2" hidden="1" x14ac:dyDescent="0.2">
      <c r="A898023" s="763" t="s">
        <v>665</v>
      </c>
      <c r="B898023" s="763"/>
    </row>
    <row r="898024" spans="1:2" hidden="1" x14ac:dyDescent="0.2">
      <c r="A898024" s="763" t="s">
        <v>665</v>
      </c>
      <c r="B898024" s="763"/>
    </row>
    <row r="898025" spans="1:2" hidden="1" x14ac:dyDescent="0.2">
      <c r="A898025" s="763" t="s">
        <v>665</v>
      </c>
      <c r="B898025" s="763"/>
    </row>
    <row r="898026" spans="1:2" hidden="1" x14ac:dyDescent="0.2">
      <c r="A898026" s="763" t="s">
        <v>665</v>
      </c>
      <c r="B898026" s="763"/>
    </row>
    <row r="898027" spans="1:2" hidden="1" x14ac:dyDescent="0.2">
      <c r="A898027" s="763" t="s">
        <v>665</v>
      </c>
      <c r="B898027" s="763"/>
    </row>
    <row r="898028" spans="1:2" hidden="1" x14ac:dyDescent="0.2">
      <c r="A898028" s="763" t="s">
        <v>665</v>
      </c>
      <c r="B898028" s="763"/>
    </row>
    <row r="898029" spans="1:2" hidden="1" x14ac:dyDescent="0.2">
      <c r="A898029" s="763" t="s">
        <v>665</v>
      </c>
      <c r="B898029" s="763"/>
    </row>
    <row r="898030" spans="1:2" hidden="1" x14ac:dyDescent="0.2">
      <c r="A898030" s="763" t="s">
        <v>665</v>
      </c>
      <c r="B898030" s="763"/>
    </row>
    <row r="898031" spans="1:2" hidden="1" x14ac:dyDescent="0.2">
      <c r="A898031" s="763" t="s">
        <v>665</v>
      </c>
      <c r="B898031" s="763"/>
    </row>
    <row r="898032" spans="1:2" hidden="1" x14ac:dyDescent="0.2">
      <c r="A898032" s="763" t="s">
        <v>665</v>
      </c>
      <c r="B898032" s="763"/>
    </row>
    <row r="898033" spans="1:2" hidden="1" x14ac:dyDescent="0.2">
      <c r="A898033" s="763" t="s">
        <v>665</v>
      </c>
      <c r="B898033" s="763"/>
    </row>
    <row r="898034" spans="1:2" hidden="1" x14ac:dyDescent="0.2">
      <c r="A898034" s="763" t="s">
        <v>665</v>
      </c>
      <c r="B898034" s="763"/>
    </row>
    <row r="898035" spans="1:2" hidden="1" x14ac:dyDescent="0.2">
      <c r="A898035" s="763" t="s">
        <v>665</v>
      </c>
      <c r="B898035" s="763"/>
    </row>
    <row r="898036" spans="1:2" hidden="1" x14ac:dyDescent="0.2">
      <c r="A898036" s="763" t="s">
        <v>665</v>
      </c>
      <c r="B898036" s="763"/>
    </row>
    <row r="898037" spans="1:2" hidden="1" x14ac:dyDescent="0.2">
      <c r="A898037" s="763" t="s">
        <v>665</v>
      </c>
      <c r="B898037" s="763"/>
    </row>
    <row r="898038" spans="1:2" hidden="1" x14ac:dyDescent="0.2">
      <c r="A898038" s="763" t="s">
        <v>665</v>
      </c>
      <c r="B898038" s="763"/>
    </row>
    <row r="898039" spans="1:2" hidden="1" x14ac:dyDescent="0.2">
      <c r="A898039" s="763" t="s">
        <v>665</v>
      </c>
      <c r="B898039" s="763"/>
    </row>
    <row r="898040" spans="1:2" hidden="1" x14ac:dyDescent="0.2">
      <c r="A898040" s="763" t="s">
        <v>665</v>
      </c>
      <c r="B898040" s="763"/>
    </row>
    <row r="898041" spans="1:2" hidden="1" x14ac:dyDescent="0.2">
      <c r="A898041" s="763" t="s">
        <v>665</v>
      </c>
      <c r="B898041" s="763"/>
    </row>
    <row r="898042" spans="1:2" hidden="1" x14ac:dyDescent="0.2">
      <c r="A898042" s="763" t="s">
        <v>665</v>
      </c>
      <c r="B898042" s="763"/>
    </row>
    <row r="898043" spans="1:2" hidden="1" x14ac:dyDescent="0.2">
      <c r="A898043" s="763" t="s">
        <v>665</v>
      </c>
      <c r="B898043" s="763"/>
    </row>
    <row r="898044" spans="1:2" hidden="1" x14ac:dyDescent="0.2">
      <c r="A898044" s="763" t="s">
        <v>665</v>
      </c>
      <c r="B898044" s="763"/>
    </row>
    <row r="898045" spans="1:2" hidden="1" x14ac:dyDescent="0.2">
      <c r="A898045" s="763" t="s">
        <v>665</v>
      </c>
      <c r="B898045" s="763"/>
    </row>
    <row r="898046" spans="1:2" hidden="1" x14ac:dyDescent="0.2">
      <c r="A898046" s="763" t="s">
        <v>665</v>
      </c>
      <c r="B898046" s="763"/>
    </row>
    <row r="898047" spans="1:2" hidden="1" x14ac:dyDescent="0.2">
      <c r="A898047" s="763" t="s">
        <v>665</v>
      </c>
      <c r="B898047" s="763"/>
    </row>
    <row r="898048" spans="1:2" hidden="1" x14ac:dyDescent="0.2">
      <c r="A898048" s="763" t="s">
        <v>665</v>
      </c>
      <c r="B898048" s="763"/>
    </row>
    <row r="898049" spans="1:2" hidden="1" x14ac:dyDescent="0.2">
      <c r="A898049" s="763" t="s">
        <v>665</v>
      </c>
      <c r="B898049" s="763"/>
    </row>
    <row r="898050" spans="1:2" hidden="1" x14ac:dyDescent="0.2">
      <c r="A898050" s="763" t="s">
        <v>665</v>
      </c>
      <c r="B898050" s="763"/>
    </row>
    <row r="898051" spans="1:2" hidden="1" x14ac:dyDescent="0.2">
      <c r="A898051" s="763" t="s">
        <v>665</v>
      </c>
      <c r="B898051" s="763"/>
    </row>
    <row r="898052" spans="1:2" hidden="1" x14ac:dyDescent="0.2">
      <c r="A898052" s="763" t="s">
        <v>665</v>
      </c>
      <c r="B898052" s="763"/>
    </row>
    <row r="898053" spans="1:2" hidden="1" x14ac:dyDescent="0.2">
      <c r="A898053" s="763" t="s">
        <v>665</v>
      </c>
      <c r="B898053" s="763"/>
    </row>
    <row r="898054" spans="1:2" hidden="1" x14ac:dyDescent="0.2">
      <c r="A898054" s="763" t="s">
        <v>665</v>
      </c>
      <c r="B898054" s="763"/>
    </row>
    <row r="898055" spans="1:2" hidden="1" x14ac:dyDescent="0.2">
      <c r="A898055" s="763" t="s">
        <v>665</v>
      </c>
      <c r="B898055" s="763"/>
    </row>
    <row r="898056" spans="1:2" hidden="1" x14ac:dyDescent="0.2">
      <c r="A898056" s="763" t="s">
        <v>665</v>
      </c>
      <c r="B898056" s="763"/>
    </row>
    <row r="898057" spans="1:2" hidden="1" x14ac:dyDescent="0.2">
      <c r="A898057" s="763" t="s">
        <v>665</v>
      </c>
      <c r="B898057" s="763"/>
    </row>
    <row r="898058" spans="1:2" hidden="1" x14ac:dyDescent="0.2">
      <c r="A898058" s="763" t="s">
        <v>665</v>
      </c>
      <c r="B898058" s="763"/>
    </row>
    <row r="898059" spans="1:2" hidden="1" x14ac:dyDescent="0.2">
      <c r="A898059" s="763" t="s">
        <v>665</v>
      </c>
      <c r="B898059" s="763"/>
    </row>
    <row r="898060" spans="1:2" hidden="1" x14ac:dyDescent="0.2">
      <c r="A898060" s="763" t="s">
        <v>665</v>
      </c>
      <c r="B898060" s="763"/>
    </row>
    <row r="898061" spans="1:2" hidden="1" x14ac:dyDescent="0.2">
      <c r="A898061" s="763" t="s">
        <v>665</v>
      </c>
      <c r="B898061" s="763"/>
    </row>
    <row r="898062" spans="1:2" hidden="1" x14ac:dyDescent="0.2">
      <c r="A898062" s="763" t="s">
        <v>665</v>
      </c>
      <c r="B898062" s="763"/>
    </row>
    <row r="898063" spans="1:2" hidden="1" x14ac:dyDescent="0.2">
      <c r="A898063" s="763" t="s">
        <v>665</v>
      </c>
      <c r="B898063" s="763"/>
    </row>
    <row r="898064" spans="1:2" hidden="1" x14ac:dyDescent="0.2">
      <c r="A898064" s="763" t="s">
        <v>665</v>
      </c>
      <c r="B898064" s="763"/>
    </row>
    <row r="898065" spans="1:2" hidden="1" x14ac:dyDescent="0.2">
      <c r="A898065" s="763" t="s">
        <v>665</v>
      </c>
      <c r="B898065" s="763"/>
    </row>
    <row r="898066" spans="1:2" hidden="1" x14ac:dyDescent="0.2">
      <c r="A898066" s="763" t="s">
        <v>665</v>
      </c>
      <c r="B898066" s="763"/>
    </row>
    <row r="898067" spans="1:2" hidden="1" x14ac:dyDescent="0.2">
      <c r="A898067" s="763" t="s">
        <v>665</v>
      </c>
      <c r="B898067" s="763"/>
    </row>
    <row r="898068" spans="1:2" hidden="1" x14ac:dyDescent="0.2">
      <c r="A898068" s="763" t="s">
        <v>665</v>
      </c>
      <c r="B898068" s="763"/>
    </row>
    <row r="898069" spans="1:2" hidden="1" x14ac:dyDescent="0.2">
      <c r="A898069" s="763" t="s">
        <v>665</v>
      </c>
      <c r="B898069" s="763"/>
    </row>
    <row r="898070" spans="1:2" hidden="1" x14ac:dyDescent="0.2">
      <c r="A898070" s="763" t="s">
        <v>665</v>
      </c>
      <c r="B898070" s="763"/>
    </row>
    <row r="898071" spans="1:2" hidden="1" x14ac:dyDescent="0.2">
      <c r="A898071" s="763" t="s">
        <v>665</v>
      </c>
      <c r="B898071" s="763"/>
    </row>
    <row r="898072" spans="1:2" hidden="1" x14ac:dyDescent="0.2">
      <c r="A898072" s="763" t="s">
        <v>665</v>
      </c>
      <c r="B898072" s="763"/>
    </row>
    <row r="898073" spans="1:2" hidden="1" x14ac:dyDescent="0.2">
      <c r="A898073" s="763" t="s">
        <v>665</v>
      </c>
      <c r="B898073" s="763"/>
    </row>
    <row r="898074" spans="1:2" hidden="1" x14ac:dyDescent="0.2">
      <c r="A898074" s="763" t="s">
        <v>665</v>
      </c>
      <c r="B898074" s="763"/>
    </row>
    <row r="898075" spans="1:2" hidden="1" x14ac:dyDescent="0.2">
      <c r="A898075" s="763" t="s">
        <v>665</v>
      </c>
      <c r="B898075" s="763"/>
    </row>
    <row r="898076" spans="1:2" hidden="1" x14ac:dyDescent="0.2">
      <c r="A898076" s="763" t="s">
        <v>665</v>
      </c>
      <c r="B898076" s="763"/>
    </row>
    <row r="898077" spans="1:2" hidden="1" x14ac:dyDescent="0.2">
      <c r="A898077" s="763" t="s">
        <v>665</v>
      </c>
      <c r="B898077" s="763"/>
    </row>
    <row r="898078" spans="1:2" hidden="1" x14ac:dyDescent="0.2">
      <c r="A898078" s="763" t="s">
        <v>665</v>
      </c>
      <c r="B898078" s="763"/>
    </row>
    <row r="898079" spans="1:2" hidden="1" x14ac:dyDescent="0.2">
      <c r="A898079" s="763" t="s">
        <v>665</v>
      </c>
      <c r="B898079" s="763"/>
    </row>
    <row r="898080" spans="1:2" hidden="1" x14ac:dyDescent="0.2">
      <c r="A898080" s="763" t="s">
        <v>665</v>
      </c>
      <c r="B898080" s="763"/>
    </row>
    <row r="898081" spans="1:2" hidden="1" x14ac:dyDescent="0.2">
      <c r="A898081" s="763" t="s">
        <v>665</v>
      </c>
      <c r="B898081" s="763"/>
    </row>
    <row r="898082" spans="1:2" hidden="1" x14ac:dyDescent="0.2">
      <c r="A898082" s="763" t="s">
        <v>665</v>
      </c>
      <c r="B898082" s="763"/>
    </row>
    <row r="898083" spans="1:2" hidden="1" x14ac:dyDescent="0.2">
      <c r="A898083" s="763" t="s">
        <v>665</v>
      </c>
      <c r="B898083" s="763"/>
    </row>
    <row r="898084" spans="1:2" hidden="1" x14ac:dyDescent="0.2">
      <c r="A898084" s="763" t="s">
        <v>665</v>
      </c>
      <c r="B898084" s="763"/>
    </row>
    <row r="898085" spans="1:2" hidden="1" x14ac:dyDescent="0.2">
      <c r="A898085" s="763" t="s">
        <v>665</v>
      </c>
      <c r="B898085" s="763"/>
    </row>
    <row r="898086" spans="1:2" hidden="1" x14ac:dyDescent="0.2">
      <c r="A898086" s="763" t="s">
        <v>665</v>
      </c>
      <c r="B898086" s="763"/>
    </row>
    <row r="898087" spans="1:2" hidden="1" x14ac:dyDescent="0.2">
      <c r="A898087" s="763" t="s">
        <v>665</v>
      </c>
      <c r="B898087" s="763"/>
    </row>
    <row r="898088" spans="1:2" hidden="1" x14ac:dyDescent="0.2">
      <c r="A898088" s="763" t="s">
        <v>665</v>
      </c>
      <c r="B898088" s="763"/>
    </row>
    <row r="898089" spans="1:2" hidden="1" x14ac:dyDescent="0.2">
      <c r="A898089" s="763" t="s">
        <v>665</v>
      </c>
      <c r="B898089" s="763"/>
    </row>
    <row r="898090" spans="1:2" hidden="1" x14ac:dyDescent="0.2">
      <c r="A898090" s="763" t="s">
        <v>665</v>
      </c>
      <c r="B898090" s="763"/>
    </row>
    <row r="898091" spans="1:2" hidden="1" x14ac:dyDescent="0.2">
      <c r="A898091" s="763" t="s">
        <v>665</v>
      </c>
      <c r="B898091" s="763"/>
    </row>
    <row r="898092" spans="1:2" hidden="1" x14ac:dyDescent="0.2">
      <c r="A898092" s="763" t="s">
        <v>665</v>
      </c>
      <c r="B898092" s="763"/>
    </row>
    <row r="898093" spans="1:2" hidden="1" x14ac:dyDescent="0.2">
      <c r="A898093" s="763" t="s">
        <v>665</v>
      </c>
      <c r="B898093" s="763"/>
    </row>
    <row r="898094" spans="1:2" hidden="1" x14ac:dyDescent="0.2">
      <c r="A898094" s="763" t="s">
        <v>665</v>
      </c>
      <c r="B898094" s="763"/>
    </row>
    <row r="898095" spans="1:2" hidden="1" x14ac:dyDescent="0.2">
      <c r="A898095" s="763" t="s">
        <v>665</v>
      </c>
      <c r="B898095" s="763"/>
    </row>
    <row r="898096" spans="1:2" hidden="1" x14ac:dyDescent="0.2">
      <c r="A898096" s="763" t="s">
        <v>665</v>
      </c>
      <c r="B898096" s="763"/>
    </row>
    <row r="898097" spans="1:2" hidden="1" x14ac:dyDescent="0.2">
      <c r="A898097" s="763" t="s">
        <v>665</v>
      </c>
      <c r="B898097" s="763"/>
    </row>
    <row r="898098" spans="1:2" hidden="1" x14ac:dyDescent="0.2">
      <c r="A898098" s="763" t="s">
        <v>665</v>
      </c>
      <c r="B898098" s="763"/>
    </row>
    <row r="898099" spans="1:2" hidden="1" x14ac:dyDescent="0.2">
      <c r="A898099" s="763" t="s">
        <v>665</v>
      </c>
      <c r="B898099" s="763"/>
    </row>
    <row r="898100" spans="1:2" hidden="1" x14ac:dyDescent="0.2">
      <c r="A898100" s="763" t="s">
        <v>665</v>
      </c>
      <c r="B898100" s="763"/>
    </row>
    <row r="898101" spans="1:2" hidden="1" x14ac:dyDescent="0.2">
      <c r="A898101" s="763" t="s">
        <v>665</v>
      </c>
      <c r="B898101" s="763"/>
    </row>
    <row r="898102" spans="1:2" hidden="1" x14ac:dyDescent="0.2">
      <c r="A898102" s="763" t="s">
        <v>665</v>
      </c>
      <c r="B898102" s="763"/>
    </row>
    <row r="898103" spans="1:2" hidden="1" x14ac:dyDescent="0.2">
      <c r="A898103" s="763" t="s">
        <v>665</v>
      </c>
      <c r="B898103" s="763"/>
    </row>
    <row r="898104" spans="1:2" hidden="1" x14ac:dyDescent="0.2">
      <c r="A898104" s="763" t="s">
        <v>665</v>
      </c>
      <c r="B898104" s="763"/>
    </row>
    <row r="898105" spans="1:2" hidden="1" x14ac:dyDescent="0.2">
      <c r="A898105" s="763" t="s">
        <v>665</v>
      </c>
      <c r="B898105" s="763"/>
    </row>
    <row r="898106" spans="1:2" hidden="1" x14ac:dyDescent="0.2">
      <c r="A898106" s="763" t="s">
        <v>665</v>
      </c>
      <c r="B898106" s="763"/>
    </row>
    <row r="898107" spans="1:2" hidden="1" x14ac:dyDescent="0.2">
      <c r="A898107" s="763" t="s">
        <v>665</v>
      </c>
      <c r="B898107" s="763"/>
    </row>
    <row r="898108" spans="1:2" hidden="1" x14ac:dyDescent="0.2">
      <c r="A898108" s="763" t="s">
        <v>665</v>
      </c>
      <c r="B898108" s="763"/>
    </row>
    <row r="898109" spans="1:2" hidden="1" x14ac:dyDescent="0.2">
      <c r="A898109" s="763" t="s">
        <v>665</v>
      </c>
      <c r="B898109" s="763"/>
    </row>
    <row r="898110" spans="1:2" hidden="1" x14ac:dyDescent="0.2">
      <c r="A898110" s="763" t="s">
        <v>665</v>
      </c>
      <c r="B898110" s="763"/>
    </row>
    <row r="898111" spans="1:2" hidden="1" x14ac:dyDescent="0.2">
      <c r="A898111" s="763" t="s">
        <v>665</v>
      </c>
      <c r="B898111" s="763"/>
    </row>
    <row r="898112" spans="1:2" hidden="1" x14ac:dyDescent="0.2">
      <c r="A898112" s="763" t="s">
        <v>665</v>
      </c>
      <c r="B898112" s="763"/>
    </row>
    <row r="898113" spans="1:2" hidden="1" x14ac:dyDescent="0.2">
      <c r="A898113" s="763" t="s">
        <v>665</v>
      </c>
      <c r="B898113" s="763"/>
    </row>
    <row r="898114" spans="1:2" hidden="1" x14ac:dyDescent="0.2">
      <c r="A898114" s="763" t="s">
        <v>665</v>
      </c>
      <c r="B898114" s="763"/>
    </row>
    <row r="898115" spans="1:2" hidden="1" x14ac:dyDescent="0.2">
      <c r="A898115" s="763" t="s">
        <v>665</v>
      </c>
      <c r="B898115" s="763"/>
    </row>
    <row r="898116" spans="1:2" hidden="1" x14ac:dyDescent="0.2">
      <c r="A898116" s="763" t="s">
        <v>665</v>
      </c>
      <c r="B898116" s="763"/>
    </row>
    <row r="898117" spans="1:2" hidden="1" x14ac:dyDescent="0.2">
      <c r="A898117" s="763" t="s">
        <v>665</v>
      </c>
      <c r="B898117" s="763"/>
    </row>
    <row r="898118" spans="1:2" hidden="1" x14ac:dyDescent="0.2">
      <c r="A898118" s="763" t="s">
        <v>665</v>
      </c>
      <c r="B898118" s="763"/>
    </row>
    <row r="898119" spans="1:2" hidden="1" x14ac:dyDescent="0.2">
      <c r="A898119" s="763" t="s">
        <v>665</v>
      </c>
      <c r="B898119" s="763"/>
    </row>
    <row r="898120" spans="1:2" hidden="1" x14ac:dyDescent="0.2">
      <c r="A898120" s="763" t="s">
        <v>665</v>
      </c>
      <c r="B898120" s="763"/>
    </row>
    <row r="898121" spans="1:2" hidden="1" x14ac:dyDescent="0.2">
      <c r="A898121" s="763" t="s">
        <v>665</v>
      </c>
      <c r="B898121" s="763"/>
    </row>
    <row r="898122" spans="1:2" hidden="1" x14ac:dyDescent="0.2">
      <c r="A898122" s="763" t="s">
        <v>665</v>
      </c>
      <c r="B898122" s="763"/>
    </row>
    <row r="898123" spans="1:2" hidden="1" x14ac:dyDescent="0.2">
      <c r="A898123" s="763" t="s">
        <v>665</v>
      </c>
      <c r="B898123" s="763"/>
    </row>
    <row r="898124" spans="1:2" hidden="1" x14ac:dyDescent="0.2">
      <c r="A898124" s="763" t="s">
        <v>665</v>
      </c>
      <c r="B898124" s="763"/>
    </row>
    <row r="898125" spans="1:2" hidden="1" x14ac:dyDescent="0.2">
      <c r="A898125" s="763" t="s">
        <v>665</v>
      </c>
      <c r="B898125" s="763"/>
    </row>
    <row r="898126" spans="1:2" hidden="1" x14ac:dyDescent="0.2">
      <c r="A898126" s="763" t="s">
        <v>665</v>
      </c>
      <c r="B898126" s="763"/>
    </row>
    <row r="898127" spans="1:2" hidden="1" x14ac:dyDescent="0.2">
      <c r="A898127" s="763" t="s">
        <v>665</v>
      </c>
      <c r="B898127" s="763"/>
    </row>
    <row r="898128" spans="1:2" hidden="1" x14ac:dyDescent="0.2">
      <c r="A898128" s="763" t="s">
        <v>665</v>
      </c>
      <c r="B898128" s="763"/>
    </row>
    <row r="898129" spans="1:2" hidden="1" x14ac:dyDescent="0.2">
      <c r="A898129" s="763" t="s">
        <v>665</v>
      </c>
      <c r="B898129" s="763"/>
    </row>
    <row r="898130" spans="1:2" hidden="1" x14ac:dyDescent="0.2">
      <c r="A898130" s="763" t="s">
        <v>665</v>
      </c>
      <c r="B898130" s="763"/>
    </row>
    <row r="898131" spans="1:2" hidden="1" x14ac:dyDescent="0.2">
      <c r="A898131" s="763" t="s">
        <v>665</v>
      </c>
      <c r="B898131" s="763"/>
    </row>
    <row r="898132" spans="1:2" hidden="1" x14ac:dyDescent="0.2">
      <c r="A898132" s="763" t="s">
        <v>665</v>
      </c>
      <c r="B898132" s="763"/>
    </row>
    <row r="898133" spans="1:2" hidden="1" x14ac:dyDescent="0.2">
      <c r="A898133" s="763" t="s">
        <v>665</v>
      </c>
      <c r="B898133" s="763"/>
    </row>
    <row r="898134" spans="1:2" hidden="1" x14ac:dyDescent="0.2">
      <c r="A898134" s="763" t="s">
        <v>665</v>
      </c>
      <c r="B898134" s="763"/>
    </row>
    <row r="898135" spans="1:2" hidden="1" x14ac:dyDescent="0.2">
      <c r="A898135" s="763" t="s">
        <v>665</v>
      </c>
      <c r="B898135" s="763"/>
    </row>
    <row r="898136" spans="1:2" hidden="1" x14ac:dyDescent="0.2">
      <c r="A898136" s="763" t="s">
        <v>665</v>
      </c>
      <c r="B898136" s="763"/>
    </row>
    <row r="898137" spans="1:2" hidden="1" x14ac:dyDescent="0.2">
      <c r="A898137" s="763" t="s">
        <v>665</v>
      </c>
      <c r="B898137" s="763"/>
    </row>
    <row r="898138" spans="1:2" hidden="1" x14ac:dyDescent="0.2">
      <c r="A898138" s="763" t="s">
        <v>665</v>
      </c>
      <c r="B898138" s="763"/>
    </row>
    <row r="898139" spans="1:2" hidden="1" x14ac:dyDescent="0.2">
      <c r="A898139" s="763" t="s">
        <v>665</v>
      </c>
      <c r="B898139" s="763"/>
    </row>
    <row r="898140" spans="1:2" hidden="1" x14ac:dyDescent="0.2">
      <c r="A898140" s="763" t="s">
        <v>665</v>
      </c>
      <c r="B898140" s="763"/>
    </row>
    <row r="898141" spans="1:2" hidden="1" x14ac:dyDescent="0.2">
      <c r="A898141" s="763" t="s">
        <v>665</v>
      </c>
      <c r="B898141" s="763"/>
    </row>
    <row r="898142" spans="1:2" hidden="1" x14ac:dyDescent="0.2">
      <c r="A898142" s="763" t="s">
        <v>665</v>
      </c>
      <c r="B898142" s="763"/>
    </row>
    <row r="898143" spans="1:2" hidden="1" x14ac:dyDescent="0.2">
      <c r="A898143" s="763" t="s">
        <v>665</v>
      </c>
      <c r="B898143" s="763"/>
    </row>
    <row r="898144" spans="1:2" hidden="1" x14ac:dyDescent="0.2">
      <c r="A898144" s="763" t="s">
        <v>665</v>
      </c>
      <c r="B898144" s="763"/>
    </row>
    <row r="898145" spans="1:2" hidden="1" x14ac:dyDescent="0.2">
      <c r="A898145" s="763" t="s">
        <v>665</v>
      </c>
      <c r="B898145" s="763"/>
    </row>
    <row r="898146" spans="1:2" hidden="1" x14ac:dyDescent="0.2">
      <c r="A898146" s="763" t="s">
        <v>665</v>
      </c>
      <c r="B898146" s="763"/>
    </row>
    <row r="898147" spans="1:2" hidden="1" x14ac:dyDescent="0.2">
      <c r="A898147" s="763" t="s">
        <v>665</v>
      </c>
      <c r="B898147" s="763"/>
    </row>
    <row r="898148" spans="1:2" hidden="1" x14ac:dyDescent="0.2">
      <c r="A898148" s="763" t="s">
        <v>665</v>
      </c>
      <c r="B898148" s="763"/>
    </row>
    <row r="898149" spans="1:2" hidden="1" x14ac:dyDescent="0.2">
      <c r="A898149" s="763" t="s">
        <v>665</v>
      </c>
      <c r="B898149" s="763"/>
    </row>
    <row r="898150" spans="1:2" hidden="1" x14ac:dyDescent="0.2">
      <c r="A898150" s="763" t="s">
        <v>665</v>
      </c>
      <c r="B898150" s="763"/>
    </row>
    <row r="898151" spans="1:2" hidden="1" x14ac:dyDescent="0.2">
      <c r="A898151" s="763" t="s">
        <v>665</v>
      </c>
      <c r="B898151" s="763"/>
    </row>
    <row r="898152" spans="1:2" hidden="1" x14ac:dyDescent="0.2">
      <c r="A898152" s="763" t="s">
        <v>665</v>
      </c>
      <c r="B898152" s="763"/>
    </row>
    <row r="898153" spans="1:2" hidden="1" x14ac:dyDescent="0.2">
      <c r="A898153" s="763" t="s">
        <v>665</v>
      </c>
      <c r="B898153" s="763"/>
    </row>
    <row r="898154" spans="1:2" hidden="1" x14ac:dyDescent="0.2">
      <c r="A898154" s="763" t="s">
        <v>665</v>
      </c>
      <c r="B898154" s="763"/>
    </row>
    <row r="898155" spans="1:2" hidden="1" x14ac:dyDescent="0.2">
      <c r="A898155" s="763" t="s">
        <v>665</v>
      </c>
      <c r="B898155" s="763"/>
    </row>
    <row r="898156" spans="1:2" hidden="1" x14ac:dyDescent="0.2">
      <c r="A898156" s="763" t="s">
        <v>665</v>
      </c>
      <c r="B898156" s="763"/>
    </row>
    <row r="898157" spans="1:2" hidden="1" x14ac:dyDescent="0.2">
      <c r="A898157" s="763" t="s">
        <v>665</v>
      </c>
      <c r="B898157" s="763"/>
    </row>
    <row r="898158" spans="1:2" hidden="1" x14ac:dyDescent="0.2">
      <c r="A898158" s="763" t="s">
        <v>665</v>
      </c>
      <c r="B898158" s="763"/>
    </row>
    <row r="898159" spans="1:2" hidden="1" x14ac:dyDescent="0.2">
      <c r="A898159" s="763" t="s">
        <v>665</v>
      </c>
      <c r="B898159" s="763"/>
    </row>
    <row r="898160" spans="1:2" hidden="1" x14ac:dyDescent="0.2">
      <c r="A898160" s="763" t="s">
        <v>665</v>
      </c>
      <c r="B898160" s="763"/>
    </row>
    <row r="898161" spans="1:2" hidden="1" x14ac:dyDescent="0.2">
      <c r="A898161" s="763" t="s">
        <v>665</v>
      </c>
      <c r="B898161" s="763"/>
    </row>
    <row r="898162" spans="1:2" hidden="1" x14ac:dyDescent="0.2">
      <c r="A898162" s="763" t="s">
        <v>665</v>
      </c>
      <c r="B898162" s="763"/>
    </row>
    <row r="898163" spans="1:2" hidden="1" x14ac:dyDescent="0.2">
      <c r="A898163" s="763" t="s">
        <v>665</v>
      </c>
      <c r="B898163" s="763"/>
    </row>
    <row r="898164" spans="1:2" hidden="1" x14ac:dyDescent="0.2">
      <c r="A898164" s="763" t="s">
        <v>665</v>
      </c>
      <c r="B898164" s="763"/>
    </row>
    <row r="898165" spans="1:2" hidden="1" x14ac:dyDescent="0.2">
      <c r="A898165" s="763" t="s">
        <v>665</v>
      </c>
      <c r="B898165" s="763"/>
    </row>
    <row r="898166" spans="1:2" hidden="1" x14ac:dyDescent="0.2">
      <c r="A898166" s="763" t="s">
        <v>665</v>
      </c>
      <c r="B898166" s="763"/>
    </row>
    <row r="898167" spans="1:2" hidden="1" x14ac:dyDescent="0.2">
      <c r="A898167" s="763" t="s">
        <v>665</v>
      </c>
      <c r="B898167" s="763"/>
    </row>
    <row r="898168" spans="1:2" hidden="1" x14ac:dyDescent="0.2">
      <c r="A898168" s="763" t="s">
        <v>665</v>
      </c>
      <c r="B898168" s="763"/>
    </row>
    <row r="898169" spans="1:2" hidden="1" x14ac:dyDescent="0.2">
      <c r="A898169" s="763" t="s">
        <v>665</v>
      </c>
      <c r="B898169" s="763"/>
    </row>
    <row r="898170" spans="1:2" hidden="1" x14ac:dyDescent="0.2">
      <c r="A898170" s="763" t="s">
        <v>665</v>
      </c>
      <c r="B898170" s="763"/>
    </row>
    <row r="898171" spans="1:2" hidden="1" x14ac:dyDescent="0.2">
      <c r="A898171" s="763" t="s">
        <v>665</v>
      </c>
      <c r="B898171" s="763"/>
    </row>
    <row r="898172" spans="1:2" hidden="1" x14ac:dyDescent="0.2">
      <c r="A898172" s="763" t="s">
        <v>665</v>
      </c>
      <c r="B898172" s="763"/>
    </row>
    <row r="898173" spans="1:2" hidden="1" x14ac:dyDescent="0.2">
      <c r="A898173" s="763" t="s">
        <v>665</v>
      </c>
      <c r="B898173" s="763"/>
    </row>
    <row r="898174" spans="1:2" hidden="1" x14ac:dyDescent="0.2">
      <c r="A898174" s="763" t="s">
        <v>665</v>
      </c>
      <c r="B898174" s="763"/>
    </row>
    <row r="898175" spans="1:2" hidden="1" x14ac:dyDescent="0.2">
      <c r="A898175" s="763" t="s">
        <v>665</v>
      </c>
      <c r="B898175" s="763"/>
    </row>
    <row r="898176" spans="1:2" hidden="1" x14ac:dyDescent="0.2">
      <c r="A898176" s="763" t="s">
        <v>665</v>
      </c>
      <c r="B898176" s="763"/>
    </row>
    <row r="898177" spans="1:2" hidden="1" x14ac:dyDescent="0.2">
      <c r="A898177" s="763" t="s">
        <v>665</v>
      </c>
      <c r="B898177" s="763"/>
    </row>
    <row r="898178" spans="1:2" hidden="1" x14ac:dyDescent="0.2">
      <c r="A898178" s="763" t="s">
        <v>665</v>
      </c>
      <c r="B898178" s="763"/>
    </row>
    <row r="898179" spans="1:2" hidden="1" x14ac:dyDescent="0.2">
      <c r="A898179" s="763" t="s">
        <v>665</v>
      </c>
      <c r="B898179" s="763"/>
    </row>
    <row r="898180" spans="1:2" hidden="1" x14ac:dyDescent="0.2">
      <c r="A898180" s="763" t="s">
        <v>665</v>
      </c>
      <c r="B898180" s="763"/>
    </row>
    <row r="898181" spans="1:2" hidden="1" x14ac:dyDescent="0.2">
      <c r="A898181" s="763" t="s">
        <v>665</v>
      </c>
      <c r="B898181" s="763"/>
    </row>
    <row r="898182" spans="1:2" hidden="1" x14ac:dyDescent="0.2">
      <c r="A898182" s="763" t="s">
        <v>665</v>
      </c>
      <c r="B898182" s="763"/>
    </row>
    <row r="898183" spans="1:2" hidden="1" x14ac:dyDescent="0.2">
      <c r="A898183" s="763" t="s">
        <v>665</v>
      </c>
      <c r="B898183" s="763"/>
    </row>
    <row r="898184" spans="1:2" hidden="1" x14ac:dyDescent="0.2">
      <c r="A898184" s="763" t="s">
        <v>665</v>
      </c>
      <c r="B898184" s="763"/>
    </row>
    <row r="898185" spans="1:2" hidden="1" x14ac:dyDescent="0.2">
      <c r="A898185" s="763" t="s">
        <v>665</v>
      </c>
      <c r="B898185" s="763"/>
    </row>
    <row r="898186" spans="1:2" hidden="1" x14ac:dyDescent="0.2">
      <c r="A898186" s="763" t="s">
        <v>665</v>
      </c>
      <c r="B898186" s="763"/>
    </row>
    <row r="898187" spans="1:2" hidden="1" x14ac:dyDescent="0.2">
      <c r="A898187" s="763" t="s">
        <v>665</v>
      </c>
      <c r="B898187" s="763"/>
    </row>
    <row r="898188" spans="1:2" hidden="1" x14ac:dyDescent="0.2">
      <c r="A898188" s="763" t="s">
        <v>665</v>
      </c>
      <c r="B898188" s="763"/>
    </row>
    <row r="898189" spans="1:2" hidden="1" x14ac:dyDescent="0.2">
      <c r="A898189" s="763" t="s">
        <v>665</v>
      </c>
      <c r="B898189" s="763"/>
    </row>
    <row r="898190" spans="1:2" hidden="1" x14ac:dyDescent="0.2">
      <c r="A898190" s="763" t="s">
        <v>665</v>
      </c>
      <c r="B898190" s="763"/>
    </row>
    <row r="898191" spans="1:2" hidden="1" x14ac:dyDescent="0.2">
      <c r="A898191" s="763" t="s">
        <v>665</v>
      </c>
      <c r="B898191" s="763"/>
    </row>
    <row r="898192" spans="1:2" hidden="1" x14ac:dyDescent="0.2">
      <c r="A898192" s="763" t="s">
        <v>665</v>
      </c>
      <c r="B898192" s="763"/>
    </row>
    <row r="898193" spans="1:2" hidden="1" x14ac:dyDescent="0.2">
      <c r="A898193" s="763" t="s">
        <v>665</v>
      </c>
      <c r="B898193" s="763"/>
    </row>
    <row r="898194" spans="1:2" hidden="1" x14ac:dyDescent="0.2">
      <c r="A898194" s="763" t="s">
        <v>665</v>
      </c>
      <c r="B898194" s="763"/>
    </row>
    <row r="898195" spans="1:2" hidden="1" x14ac:dyDescent="0.2">
      <c r="A898195" s="763" t="s">
        <v>665</v>
      </c>
      <c r="B898195" s="763"/>
    </row>
    <row r="898196" spans="1:2" hidden="1" x14ac:dyDescent="0.2">
      <c r="A898196" s="763" t="s">
        <v>665</v>
      </c>
      <c r="B898196" s="763"/>
    </row>
    <row r="898197" spans="1:2" hidden="1" x14ac:dyDescent="0.2">
      <c r="A898197" s="763" t="s">
        <v>665</v>
      </c>
      <c r="B898197" s="763"/>
    </row>
    <row r="898198" spans="1:2" hidden="1" x14ac:dyDescent="0.2">
      <c r="A898198" s="763" t="s">
        <v>665</v>
      </c>
      <c r="B898198" s="763"/>
    </row>
    <row r="898199" spans="1:2" hidden="1" x14ac:dyDescent="0.2">
      <c r="A898199" s="763" t="s">
        <v>665</v>
      </c>
      <c r="B898199" s="763"/>
    </row>
    <row r="898200" spans="1:2" hidden="1" x14ac:dyDescent="0.2">
      <c r="A898200" s="763" t="s">
        <v>665</v>
      </c>
      <c r="B898200" s="763"/>
    </row>
    <row r="898201" spans="1:2" hidden="1" x14ac:dyDescent="0.2">
      <c r="A898201" s="763" t="s">
        <v>665</v>
      </c>
      <c r="B898201" s="763"/>
    </row>
    <row r="898202" spans="1:2" hidden="1" x14ac:dyDescent="0.2">
      <c r="A898202" s="763" t="s">
        <v>665</v>
      </c>
      <c r="B898202" s="763"/>
    </row>
    <row r="898203" spans="1:2" hidden="1" x14ac:dyDescent="0.2">
      <c r="A898203" s="763" t="s">
        <v>665</v>
      </c>
      <c r="B898203" s="763"/>
    </row>
    <row r="898204" spans="1:2" hidden="1" x14ac:dyDescent="0.2">
      <c r="A898204" s="763" t="s">
        <v>665</v>
      </c>
      <c r="B898204" s="763"/>
    </row>
    <row r="898205" spans="1:2" hidden="1" x14ac:dyDescent="0.2">
      <c r="A898205" s="763" t="s">
        <v>665</v>
      </c>
      <c r="B898205" s="763"/>
    </row>
    <row r="898206" spans="1:2" hidden="1" x14ac:dyDescent="0.2">
      <c r="A898206" s="763" t="s">
        <v>665</v>
      </c>
      <c r="B898206" s="763"/>
    </row>
    <row r="898207" spans="1:2" hidden="1" x14ac:dyDescent="0.2">
      <c r="A898207" s="763" t="s">
        <v>665</v>
      </c>
      <c r="B898207" s="763"/>
    </row>
    <row r="898208" spans="1:2" hidden="1" x14ac:dyDescent="0.2">
      <c r="A898208" s="763" t="s">
        <v>665</v>
      </c>
      <c r="B898208" s="763"/>
    </row>
    <row r="898209" spans="1:2" hidden="1" x14ac:dyDescent="0.2">
      <c r="A898209" s="763" t="s">
        <v>665</v>
      </c>
      <c r="B898209" s="763"/>
    </row>
    <row r="898210" spans="1:2" hidden="1" x14ac:dyDescent="0.2">
      <c r="A898210" s="763" t="s">
        <v>665</v>
      </c>
      <c r="B898210" s="763"/>
    </row>
    <row r="898211" spans="1:2" hidden="1" x14ac:dyDescent="0.2">
      <c r="A898211" s="763" t="s">
        <v>665</v>
      </c>
      <c r="B898211" s="763"/>
    </row>
    <row r="898212" spans="1:2" hidden="1" x14ac:dyDescent="0.2">
      <c r="A898212" s="763" t="s">
        <v>665</v>
      </c>
      <c r="B898212" s="763"/>
    </row>
    <row r="898213" spans="1:2" hidden="1" x14ac:dyDescent="0.2">
      <c r="A898213" s="763" t="s">
        <v>665</v>
      </c>
      <c r="B898213" s="763"/>
    </row>
    <row r="898214" spans="1:2" hidden="1" x14ac:dyDescent="0.2">
      <c r="A898214" s="763" t="s">
        <v>665</v>
      </c>
      <c r="B898214" s="763"/>
    </row>
    <row r="898215" spans="1:2" hidden="1" x14ac:dyDescent="0.2">
      <c r="A898215" s="763" t="s">
        <v>665</v>
      </c>
      <c r="B898215" s="763"/>
    </row>
    <row r="898216" spans="1:2" hidden="1" x14ac:dyDescent="0.2">
      <c r="A898216" s="763" t="s">
        <v>665</v>
      </c>
      <c r="B898216" s="763"/>
    </row>
    <row r="898217" spans="1:2" hidden="1" x14ac:dyDescent="0.2">
      <c r="A898217" s="763" t="s">
        <v>665</v>
      </c>
      <c r="B898217" s="763"/>
    </row>
    <row r="898218" spans="1:2" hidden="1" x14ac:dyDescent="0.2">
      <c r="A898218" s="763" t="s">
        <v>665</v>
      </c>
      <c r="B898218" s="763"/>
    </row>
    <row r="898219" spans="1:2" hidden="1" x14ac:dyDescent="0.2">
      <c r="A898219" s="763" t="s">
        <v>665</v>
      </c>
      <c r="B898219" s="763"/>
    </row>
    <row r="898220" spans="1:2" hidden="1" x14ac:dyDescent="0.2">
      <c r="A898220" s="763" t="s">
        <v>665</v>
      </c>
      <c r="B898220" s="763"/>
    </row>
    <row r="898221" spans="1:2" hidden="1" x14ac:dyDescent="0.2">
      <c r="A898221" s="763" t="s">
        <v>665</v>
      </c>
      <c r="B898221" s="763"/>
    </row>
    <row r="898222" spans="1:2" hidden="1" x14ac:dyDescent="0.2">
      <c r="A898222" s="763" t="s">
        <v>665</v>
      </c>
      <c r="B898222" s="763"/>
    </row>
    <row r="898223" spans="1:2" hidden="1" x14ac:dyDescent="0.2">
      <c r="A898223" s="763" t="s">
        <v>665</v>
      </c>
      <c r="B898223" s="763"/>
    </row>
    <row r="898224" spans="1:2" hidden="1" x14ac:dyDescent="0.2">
      <c r="A898224" s="763" t="s">
        <v>665</v>
      </c>
      <c r="B898224" s="763"/>
    </row>
    <row r="898225" spans="1:2" hidden="1" x14ac:dyDescent="0.2">
      <c r="A898225" s="763" t="s">
        <v>665</v>
      </c>
      <c r="B898225" s="763"/>
    </row>
    <row r="898226" spans="1:2" hidden="1" x14ac:dyDescent="0.2">
      <c r="A898226" s="763" t="s">
        <v>665</v>
      </c>
      <c r="B898226" s="763"/>
    </row>
    <row r="898227" spans="1:2" hidden="1" x14ac:dyDescent="0.2">
      <c r="A898227" s="763" t="s">
        <v>665</v>
      </c>
      <c r="B898227" s="763"/>
    </row>
    <row r="898228" spans="1:2" hidden="1" x14ac:dyDescent="0.2">
      <c r="A898228" s="763" t="s">
        <v>665</v>
      </c>
      <c r="B898228" s="763"/>
    </row>
    <row r="898229" spans="1:2" hidden="1" x14ac:dyDescent="0.2">
      <c r="A898229" s="763" t="s">
        <v>665</v>
      </c>
      <c r="B898229" s="763"/>
    </row>
    <row r="898230" spans="1:2" hidden="1" x14ac:dyDescent="0.2">
      <c r="A898230" s="763" t="s">
        <v>665</v>
      </c>
      <c r="B898230" s="763"/>
    </row>
    <row r="898231" spans="1:2" hidden="1" x14ac:dyDescent="0.2">
      <c r="A898231" s="763" t="s">
        <v>665</v>
      </c>
      <c r="B898231" s="763"/>
    </row>
    <row r="898232" spans="1:2" hidden="1" x14ac:dyDescent="0.2">
      <c r="A898232" s="763" t="s">
        <v>665</v>
      </c>
      <c r="B898232" s="763"/>
    </row>
    <row r="898233" spans="1:2" hidden="1" x14ac:dyDescent="0.2">
      <c r="A898233" s="763" t="s">
        <v>665</v>
      </c>
      <c r="B898233" s="763"/>
    </row>
    <row r="898234" spans="1:2" hidden="1" x14ac:dyDescent="0.2">
      <c r="A898234" s="763" t="s">
        <v>665</v>
      </c>
      <c r="B898234" s="763"/>
    </row>
    <row r="898235" spans="1:2" hidden="1" x14ac:dyDescent="0.2">
      <c r="A898235" s="763" t="s">
        <v>665</v>
      </c>
      <c r="B898235" s="763"/>
    </row>
    <row r="898236" spans="1:2" hidden="1" x14ac:dyDescent="0.2">
      <c r="A898236" s="763" t="s">
        <v>665</v>
      </c>
      <c r="B898236" s="763"/>
    </row>
    <row r="898237" spans="1:2" hidden="1" x14ac:dyDescent="0.2">
      <c r="A898237" s="763" t="s">
        <v>665</v>
      </c>
      <c r="B898237" s="763"/>
    </row>
    <row r="898238" spans="1:2" hidden="1" x14ac:dyDescent="0.2">
      <c r="A898238" s="763" t="s">
        <v>665</v>
      </c>
      <c r="B898238" s="763"/>
    </row>
    <row r="898239" spans="1:2" hidden="1" x14ac:dyDescent="0.2">
      <c r="A898239" s="763" t="s">
        <v>665</v>
      </c>
      <c r="B898239" s="763"/>
    </row>
    <row r="898240" spans="1:2" hidden="1" x14ac:dyDescent="0.2">
      <c r="A898240" s="763" t="s">
        <v>665</v>
      </c>
      <c r="B898240" s="763"/>
    </row>
    <row r="898241" spans="1:2" hidden="1" x14ac:dyDescent="0.2">
      <c r="A898241" s="763" t="s">
        <v>665</v>
      </c>
      <c r="B898241" s="763"/>
    </row>
    <row r="898242" spans="1:2" hidden="1" x14ac:dyDescent="0.2">
      <c r="A898242" s="763" t="s">
        <v>665</v>
      </c>
      <c r="B898242" s="763"/>
    </row>
    <row r="898243" spans="1:2" hidden="1" x14ac:dyDescent="0.2">
      <c r="A898243" s="763" t="s">
        <v>665</v>
      </c>
      <c r="B898243" s="763"/>
    </row>
    <row r="898244" spans="1:2" hidden="1" x14ac:dyDescent="0.2">
      <c r="A898244" s="763" t="s">
        <v>665</v>
      </c>
      <c r="B898244" s="763"/>
    </row>
    <row r="898245" spans="1:2" hidden="1" x14ac:dyDescent="0.2">
      <c r="A898245" s="763" t="s">
        <v>665</v>
      </c>
      <c r="B898245" s="763"/>
    </row>
    <row r="898246" spans="1:2" hidden="1" x14ac:dyDescent="0.2">
      <c r="A898246" s="763" t="s">
        <v>665</v>
      </c>
      <c r="B898246" s="763"/>
    </row>
    <row r="898247" spans="1:2" hidden="1" x14ac:dyDescent="0.2">
      <c r="A898247" s="763" t="s">
        <v>665</v>
      </c>
      <c r="B898247" s="763"/>
    </row>
    <row r="898248" spans="1:2" hidden="1" x14ac:dyDescent="0.2">
      <c r="A898248" s="763" t="s">
        <v>665</v>
      </c>
      <c r="B898248" s="763"/>
    </row>
    <row r="898249" spans="1:2" hidden="1" x14ac:dyDescent="0.2">
      <c r="A898249" s="763" t="s">
        <v>665</v>
      </c>
      <c r="B898249" s="763"/>
    </row>
    <row r="898250" spans="1:2" hidden="1" x14ac:dyDescent="0.2">
      <c r="A898250" s="763" t="s">
        <v>665</v>
      </c>
      <c r="B898250" s="763"/>
    </row>
    <row r="898251" spans="1:2" hidden="1" x14ac:dyDescent="0.2">
      <c r="A898251" s="763" t="s">
        <v>665</v>
      </c>
      <c r="B898251" s="763"/>
    </row>
    <row r="898252" spans="1:2" hidden="1" x14ac:dyDescent="0.2">
      <c r="A898252" s="763" t="s">
        <v>665</v>
      </c>
      <c r="B898252" s="763"/>
    </row>
    <row r="898253" spans="1:2" hidden="1" x14ac:dyDescent="0.2">
      <c r="A898253" s="763" t="s">
        <v>665</v>
      </c>
      <c r="B898253" s="763"/>
    </row>
    <row r="898254" spans="1:2" hidden="1" x14ac:dyDescent="0.2">
      <c r="A898254" s="763" t="s">
        <v>665</v>
      </c>
      <c r="B898254" s="763"/>
    </row>
    <row r="898255" spans="1:2" hidden="1" x14ac:dyDescent="0.2">
      <c r="A898255" s="763" t="s">
        <v>665</v>
      </c>
      <c r="B898255" s="763"/>
    </row>
    <row r="898256" spans="1:2" hidden="1" x14ac:dyDescent="0.2">
      <c r="A898256" s="763" t="s">
        <v>665</v>
      </c>
      <c r="B898256" s="763"/>
    </row>
    <row r="898257" spans="1:2" hidden="1" x14ac:dyDescent="0.2">
      <c r="A898257" s="763" t="s">
        <v>665</v>
      </c>
      <c r="B898257" s="763"/>
    </row>
    <row r="898258" spans="1:2" hidden="1" x14ac:dyDescent="0.2">
      <c r="A898258" s="763" t="s">
        <v>665</v>
      </c>
      <c r="B898258" s="763"/>
    </row>
    <row r="898259" spans="1:2" hidden="1" x14ac:dyDescent="0.2">
      <c r="A898259" s="763" t="s">
        <v>665</v>
      </c>
      <c r="B898259" s="763"/>
    </row>
    <row r="898260" spans="1:2" hidden="1" x14ac:dyDescent="0.2">
      <c r="A898260" s="763" t="s">
        <v>665</v>
      </c>
      <c r="B898260" s="763"/>
    </row>
    <row r="898261" spans="1:2" hidden="1" x14ac:dyDescent="0.2">
      <c r="A898261" s="763" t="s">
        <v>665</v>
      </c>
      <c r="B898261" s="763"/>
    </row>
    <row r="898262" spans="1:2" hidden="1" x14ac:dyDescent="0.2">
      <c r="A898262" s="763" t="s">
        <v>665</v>
      </c>
      <c r="B898262" s="763"/>
    </row>
    <row r="898263" spans="1:2" hidden="1" x14ac:dyDescent="0.2">
      <c r="A898263" s="763" t="s">
        <v>665</v>
      </c>
      <c r="B898263" s="763"/>
    </row>
    <row r="898264" spans="1:2" hidden="1" x14ac:dyDescent="0.2">
      <c r="A898264" s="763" t="s">
        <v>665</v>
      </c>
      <c r="B898264" s="763"/>
    </row>
    <row r="898265" spans="1:2" hidden="1" x14ac:dyDescent="0.2">
      <c r="A898265" s="763" t="s">
        <v>665</v>
      </c>
      <c r="B898265" s="763"/>
    </row>
    <row r="898266" spans="1:2" hidden="1" x14ac:dyDescent="0.2">
      <c r="A898266" s="763" t="s">
        <v>665</v>
      </c>
      <c r="B898266" s="763"/>
    </row>
    <row r="898267" spans="1:2" hidden="1" x14ac:dyDescent="0.2">
      <c r="A898267" s="763" t="s">
        <v>665</v>
      </c>
      <c r="B898267" s="763"/>
    </row>
    <row r="898268" spans="1:2" hidden="1" x14ac:dyDescent="0.2">
      <c r="A898268" s="763" t="s">
        <v>665</v>
      </c>
      <c r="B898268" s="763"/>
    </row>
    <row r="898269" spans="1:2" hidden="1" x14ac:dyDescent="0.2">
      <c r="A898269" s="763" t="s">
        <v>665</v>
      </c>
      <c r="B898269" s="763"/>
    </row>
    <row r="898270" spans="1:2" hidden="1" x14ac:dyDescent="0.2">
      <c r="A898270" s="763" t="s">
        <v>665</v>
      </c>
      <c r="B898270" s="763"/>
    </row>
    <row r="898271" spans="1:2" hidden="1" x14ac:dyDescent="0.2">
      <c r="A898271" s="763" t="s">
        <v>665</v>
      </c>
      <c r="B898271" s="763"/>
    </row>
    <row r="898272" spans="1:2" hidden="1" x14ac:dyDescent="0.2">
      <c r="A898272" s="763" t="s">
        <v>665</v>
      </c>
      <c r="B898272" s="763"/>
    </row>
    <row r="898273" spans="1:2" hidden="1" x14ac:dyDescent="0.2">
      <c r="A898273" s="763" t="s">
        <v>665</v>
      </c>
      <c r="B898273" s="763"/>
    </row>
    <row r="898274" spans="1:2" hidden="1" x14ac:dyDescent="0.2">
      <c r="A898274" s="763" t="s">
        <v>665</v>
      </c>
      <c r="B898274" s="763"/>
    </row>
    <row r="898275" spans="1:2" hidden="1" x14ac:dyDescent="0.2">
      <c r="A898275" s="763" t="s">
        <v>665</v>
      </c>
      <c r="B898275" s="763"/>
    </row>
    <row r="898276" spans="1:2" hidden="1" x14ac:dyDescent="0.2">
      <c r="A898276" s="763" t="s">
        <v>665</v>
      </c>
      <c r="B898276" s="763"/>
    </row>
    <row r="898277" spans="1:2" hidden="1" x14ac:dyDescent="0.2">
      <c r="A898277" s="763" t="s">
        <v>665</v>
      </c>
      <c r="B898277" s="763"/>
    </row>
    <row r="898278" spans="1:2" hidden="1" x14ac:dyDescent="0.2">
      <c r="A898278" s="763" t="s">
        <v>665</v>
      </c>
      <c r="B898278" s="763"/>
    </row>
    <row r="898279" spans="1:2" hidden="1" x14ac:dyDescent="0.2">
      <c r="A898279" s="763" t="s">
        <v>665</v>
      </c>
      <c r="B898279" s="763"/>
    </row>
    <row r="898280" spans="1:2" hidden="1" x14ac:dyDescent="0.2">
      <c r="A898280" s="763" t="s">
        <v>665</v>
      </c>
      <c r="B898280" s="763"/>
    </row>
    <row r="898281" spans="1:2" hidden="1" x14ac:dyDescent="0.2">
      <c r="A898281" s="763" t="s">
        <v>665</v>
      </c>
      <c r="B898281" s="763"/>
    </row>
    <row r="898282" spans="1:2" hidden="1" x14ac:dyDescent="0.2">
      <c r="A898282" s="763" t="s">
        <v>665</v>
      </c>
      <c r="B898282" s="763"/>
    </row>
    <row r="898283" spans="1:2" hidden="1" x14ac:dyDescent="0.2">
      <c r="A898283" s="763" t="s">
        <v>665</v>
      </c>
      <c r="B898283" s="763"/>
    </row>
    <row r="898284" spans="1:2" hidden="1" x14ac:dyDescent="0.2">
      <c r="A898284" s="763" t="s">
        <v>665</v>
      </c>
      <c r="B898284" s="763"/>
    </row>
    <row r="898285" spans="1:2" hidden="1" x14ac:dyDescent="0.2">
      <c r="A898285" s="763" t="s">
        <v>665</v>
      </c>
      <c r="B898285" s="763"/>
    </row>
    <row r="898286" spans="1:2" hidden="1" x14ac:dyDescent="0.2">
      <c r="A898286" s="763" t="s">
        <v>665</v>
      </c>
      <c r="B898286" s="763"/>
    </row>
    <row r="898287" spans="1:2" hidden="1" x14ac:dyDescent="0.2">
      <c r="A898287" s="763" t="s">
        <v>665</v>
      </c>
      <c r="B898287" s="763"/>
    </row>
    <row r="898288" spans="1:2" hidden="1" x14ac:dyDescent="0.2">
      <c r="A898288" s="763" t="s">
        <v>665</v>
      </c>
      <c r="B898288" s="763"/>
    </row>
    <row r="898289" spans="1:2" hidden="1" x14ac:dyDescent="0.2">
      <c r="A898289" s="763" t="s">
        <v>665</v>
      </c>
      <c r="B898289" s="763"/>
    </row>
    <row r="898290" spans="1:2" hidden="1" x14ac:dyDescent="0.2">
      <c r="A898290" s="763" t="s">
        <v>665</v>
      </c>
      <c r="B898290" s="763"/>
    </row>
    <row r="898291" spans="1:2" hidden="1" x14ac:dyDescent="0.2">
      <c r="A898291" s="763" t="s">
        <v>665</v>
      </c>
      <c r="B898291" s="763"/>
    </row>
    <row r="898292" spans="1:2" hidden="1" x14ac:dyDescent="0.2">
      <c r="A898292" s="763" t="s">
        <v>665</v>
      </c>
      <c r="B898292" s="763"/>
    </row>
    <row r="898293" spans="1:2" hidden="1" x14ac:dyDescent="0.2">
      <c r="A898293" s="763" t="s">
        <v>665</v>
      </c>
      <c r="B898293" s="763"/>
    </row>
    <row r="898294" spans="1:2" hidden="1" x14ac:dyDescent="0.2">
      <c r="A898294" s="763" t="s">
        <v>665</v>
      </c>
      <c r="B898294" s="763"/>
    </row>
    <row r="898295" spans="1:2" hidden="1" x14ac:dyDescent="0.2">
      <c r="A898295" s="763" t="s">
        <v>665</v>
      </c>
      <c r="B898295" s="763"/>
    </row>
    <row r="898296" spans="1:2" hidden="1" x14ac:dyDescent="0.2">
      <c r="A898296" s="763" t="s">
        <v>665</v>
      </c>
      <c r="B898296" s="763"/>
    </row>
    <row r="898297" spans="1:2" hidden="1" x14ac:dyDescent="0.2">
      <c r="A898297" s="763" t="s">
        <v>665</v>
      </c>
      <c r="B898297" s="763"/>
    </row>
    <row r="898298" spans="1:2" hidden="1" x14ac:dyDescent="0.2">
      <c r="A898298" s="763" t="s">
        <v>665</v>
      </c>
      <c r="B898298" s="763"/>
    </row>
    <row r="898299" spans="1:2" hidden="1" x14ac:dyDescent="0.2">
      <c r="A898299" s="763" t="s">
        <v>665</v>
      </c>
      <c r="B898299" s="763"/>
    </row>
    <row r="898300" spans="1:2" hidden="1" x14ac:dyDescent="0.2">
      <c r="A898300" s="763" t="s">
        <v>665</v>
      </c>
      <c r="B898300" s="763"/>
    </row>
    <row r="898301" spans="1:2" hidden="1" x14ac:dyDescent="0.2">
      <c r="A898301" s="763" t="s">
        <v>665</v>
      </c>
      <c r="B898301" s="763"/>
    </row>
    <row r="898302" spans="1:2" hidden="1" x14ac:dyDescent="0.2">
      <c r="A898302" s="763" t="s">
        <v>665</v>
      </c>
      <c r="B898302" s="763"/>
    </row>
    <row r="898303" spans="1:2" hidden="1" x14ac:dyDescent="0.2">
      <c r="A898303" s="763" t="s">
        <v>665</v>
      </c>
      <c r="B898303" s="763"/>
    </row>
    <row r="898304" spans="1:2" hidden="1" x14ac:dyDescent="0.2">
      <c r="A898304" s="763" t="s">
        <v>665</v>
      </c>
      <c r="B898304" s="763"/>
    </row>
    <row r="898305" spans="1:2" hidden="1" x14ac:dyDescent="0.2">
      <c r="A898305" s="763" t="s">
        <v>665</v>
      </c>
      <c r="B898305" s="763"/>
    </row>
    <row r="898306" spans="1:2" hidden="1" x14ac:dyDescent="0.2">
      <c r="A898306" s="763" t="s">
        <v>665</v>
      </c>
      <c r="B898306" s="763"/>
    </row>
    <row r="898307" spans="1:2" hidden="1" x14ac:dyDescent="0.2">
      <c r="A898307" s="763" t="s">
        <v>665</v>
      </c>
      <c r="B898307" s="763"/>
    </row>
    <row r="898308" spans="1:2" hidden="1" x14ac:dyDescent="0.2">
      <c r="A898308" s="763" t="s">
        <v>665</v>
      </c>
      <c r="B898308" s="763"/>
    </row>
    <row r="898309" spans="1:2" hidden="1" x14ac:dyDescent="0.2">
      <c r="A898309" s="763" t="s">
        <v>665</v>
      </c>
      <c r="B898309" s="763"/>
    </row>
    <row r="898310" spans="1:2" hidden="1" x14ac:dyDescent="0.2">
      <c r="A898310" s="763" t="s">
        <v>665</v>
      </c>
      <c r="B898310" s="763"/>
    </row>
    <row r="898311" spans="1:2" hidden="1" x14ac:dyDescent="0.2">
      <c r="A898311" s="763" t="s">
        <v>665</v>
      </c>
      <c r="B898311" s="763"/>
    </row>
    <row r="898312" spans="1:2" hidden="1" x14ac:dyDescent="0.2">
      <c r="A898312" s="763" t="s">
        <v>665</v>
      </c>
      <c r="B898312" s="763"/>
    </row>
    <row r="898313" spans="1:2" hidden="1" x14ac:dyDescent="0.2">
      <c r="A898313" s="763" t="s">
        <v>665</v>
      </c>
      <c r="B898313" s="763"/>
    </row>
    <row r="898314" spans="1:2" hidden="1" x14ac:dyDescent="0.2">
      <c r="A898314" s="763" t="s">
        <v>665</v>
      </c>
      <c r="B898314" s="763"/>
    </row>
    <row r="898315" spans="1:2" hidden="1" x14ac:dyDescent="0.2">
      <c r="A898315" s="763" t="s">
        <v>665</v>
      </c>
      <c r="B898315" s="763"/>
    </row>
    <row r="898316" spans="1:2" hidden="1" x14ac:dyDescent="0.2">
      <c r="A898316" s="763" t="s">
        <v>665</v>
      </c>
      <c r="B898316" s="763"/>
    </row>
    <row r="898317" spans="1:2" hidden="1" x14ac:dyDescent="0.2">
      <c r="A898317" s="763" t="s">
        <v>665</v>
      </c>
      <c r="B898317" s="763"/>
    </row>
    <row r="898318" spans="1:2" hidden="1" x14ac:dyDescent="0.2">
      <c r="A898318" s="763" t="s">
        <v>665</v>
      </c>
      <c r="B898318" s="763"/>
    </row>
    <row r="898319" spans="1:2" hidden="1" x14ac:dyDescent="0.2">
      <c r="A898319" s="763" t="s">
        <v>665</v>
      </c>
      <c r="B898319" s="763"/>
    </row>
    <row r="898320" spans="1:2" hidden="1" x14ac:dyDescent="0.2">
      <c r="A898320" s="763" t="s">
        <v>665</v>
      </c>
      <c r="B898320" s="763"/>
    </row>
    <row r="898321" spans="1:2" hidden="1" x14ac:dyDescent="0.2">
      <c r="A898321" s="763" t="s">
        <v>665</v>
      </c>
      <c r="B898321" s="763"/>
    </row>
    <row r="898322" spans="1:2" hidden="1" x14ac:dyDescent="0.2">
      <c r="A898322" s="763" t="s">
        <v>665</v>
      </c>
      <c r="B898322" s="763"/>
    </row>
    <row r="898323" spans="1:2" hidden="1" x14ac:dyDescent="0.2">
      <c r="A898323" s="763" t="s">
        <v>665</v>
      </c>
      <c r="B898323" s="763"/>
    </row>
    <row r="898324" spans="1:2" hidden="1" x14ac:dyDescent="0.2">
      <c r="A898324" s="763" t="s">
        <v>665</v>
      </c>
      <c r="B898324" s="763"/>
    </row>
    <row r="898325" spans="1:2" hidden="1" x14ac:dyDescent="0.2">
      <c r="A898325" s="763" t="s">
        <v>665</v>
      </c>
      <c r="B898325" s="763"/>
    </row>
    <row r="898326" spans="1:2" hidden="1" x14ac:dyDescent="0.2">
      <c r="A898326" s="763" t="s">
        <v>665</v>
      </c>
      <c r="B898326" s="763"/>
    </row>
    <row r="898327" spans="1:2" hidden="1" x14ac:dyDescent="0.2">
      <c r="A898327" s="763" t="s">
        <v>665</v>
      </c>
      <c r="B898327" s="763"/>
    </row>
    <row r="898328" spans="1:2" hidden="1" x14ac:dyDescent="0.2">
      <c r="A898328" s="763" t="s">
        <v>665</v>
      </c>
      <c r="B898328" s="763"/>
    </row>
    <row r="898329" spans="1:2" hidden="1" x14ac:dyDescent="0.2">
      <c r="A898329" s="763" t="s">
        <v>665</v>
      </c>
      <c r="B898329" s="763"/>
    </row>
    <row r="898330" spans="1:2" hidden="1" x14ac:dyDescent="0.2">
      <c r="A898330" s="763" t="s">
        <v>665</v>
      </c>
      <c r="B898330" s="763"/>
    </row>
    <row r="898331" spans="1:2" hidden="1" x14ac:dyDescent="0.2">
      <c r="A898331" s="763" t="s">
        <v>665</v>
      </c>
      <c r="B898331" s="763"/>
    </row>
    <row r="898332" spans="1:2" hidden="1" x14ac:dyDescent="0.2">
      <c r="A898332" s="763" t="s">
        <v>665</v>
      </c>
      <c r="B898332" s="763"/>
    </row>
    <row r="898333" spans="1:2" hidden="1" x14ac:dyDescent="0.2">
      <c r="A898333" s="763" t="s">
        <v>665</v>
      </c>
      <c r="B898333" s="763"/>
    </row>
    <row r="898334" spans="1:2" hidden="1" x14ac:dyDescent="0.2">
      <c r="A898334" s="763" t="s">
        <v>665</v>
      </c>
      <c r="B898334" s="763"/>
    </row>
    <row r="898335" spans="1:2" hidden="1" x14ac:dyDescent="0.2">
      <c r="A898335" s="763" t="s">
        <v>665</v>
      </c>
      <c r="B898335" s="763"/>
    </row>
    <row r="898336" spans="1:2" hidden="1" x14ac:dyDescent="0.2">
      <c r="A898336" s="763" t="s">
        <v>665</v>
      </c>
      <c r="B898336" s="763"/>
    </row>
    <row r="898337" spans="1:2" hidden="1" x14ac:dyDescent="0.2">
      <c r="A898337" s="763" t="s">
        <v>665</v>
      </c>
      <c r="B898337" s="763"/>
    </row>
    <row r="898338" spans="1:2" hidden="1" x14ac:dyDescent="0.2">
      <c r="A898338" s="763" t="s">
        <v>665</v>
      </c>
      <c r="B898338" s="763"/>
    </row>
    <row r="898339" spans="1:2" hidden="1" x14ac:dyDescent="0.2">
      <c r="A898339" s="763" t="s">
        <v>665</v>
      </c>
      <c r="B898339" s="763"/>
    </row>
    <row r="898340" spans="1:2" hidden="1" x14ac:dyDescent="0.2">
      <c r="A898340" s="763" t="s">
        <v>665</v>
      </c>
      <c r="B898340" s="763"/>
    </row>
    <row r="898341" spans="1:2" hidden="1" x14ac:dyDescent="0.2">
      <c r="A898341" s="763" t="s">
        <v>665</v>
      </c>
      <c r="B898341" s="763"/>
    </row>
    <row r="898342" spans="1:2" hidden="1" x14ac:dyDescent="0.2">
      <c r="A898342" s="763" t="s">
        <v>665</v>
      </c>
      <c r="B898342" s="763"/>
    </row>
    <row r="898343" spans="1:2" hidden="1" x14ac:dyDescent="0.2">
      <c r="A898343" s="763" t="s">
        <v>665</v>
      </c>
      <c r="B898343" s="763"/>
    </row>
    <row r="898344" spans="1:2" hidden="1" x14ac:dyDescent="0.2">
      <c r="A898344" s="763" t="s">
        <v>665</v>
      </c>
      <c r="B898344" s="763"/>
    </row>
    <row r="898345" spans="1:2" hidden="1" x14ac:dyDescent="0.2">
      <c r="A898345" s="763" t="s">
        <v>665</v>
      </c>
      <c r="B898345" s="763"/>
    </row>
    <row r="898346" spans="1:2" hidden="1" x14ac:dyDescent="0.2">
      <c r="A898346" s="763" t="s">
        <v>665</v>
      </c>
      <c r="B898346" s="763"/>
    </row>
    <row r="898347" spans="1:2" hidden="1" x14ac:dyDescent="0.2">
      <c r="A898347" s="763" t="s">
        <v>665</v>
      </c>
      <c r="B898347" s="763"/>
    </row>
    <row r="898348" spans="1:2" hidden="1" x14ac:dyDescent="0.2">
      <c r="A898348" s="763" t="s">
        <v>665</v>
      </c>
      <c r="B898348" s="763"/>
    </row>
    <row r="898349" spans="1:2" hidden="1" x14ac:dyDescent="0.2">
      <c r="A898349" s="763" t="s">
        <v>665</v>
      </c>
      <c r="B898349" s="763"/>
    </row>
    <row r="898350" spans="1:2" hidden="1" x14ac:dyDescent="0.2">
      <c r="A898350" s="763" t="s">
        <v>665</v>
      </c>
      <c r="B898350" s="763"/>
    </row>
    <row r="898351" spans="1:2" hidden="1" x14ac:dyDescent="0.2">
      <c r="A898351" s="763" t="s">
        <v>665</v>
      </c>
      <c r="B898351" s="763"/>
    </row>
    <row r="898352" spans="1:2" hidden="1" x14ac:dyDescent="0.2">
      <c r="A898352" s="763" t="s">
        <v>665</v>
      </c>
      <c r="B898352" s="763"/>
    </row>
    <row r="898353" spans="1:2" hidden="1" x14ac:dyDescent="0.2">
      <c r="A898353" s="763" t="s">
        <v>665</v>
      </c>
      <c r="B898353" s="763"/>
    </row>
    <row r="898354" spans="1:2" hidden="1" x14ac:dyDescent="0.2">
      <c r="A898354" s="763" t="s">
        <v>665</v>
      </c>
      <c r="B898354" s="763"/>
    </row>
    <row r="898355" spans="1:2" hidden="1" x14ac:dyDescent="0.2">
      <c r="A898355" s="763" t="s">
        <v>665</v>
      </c>
      <c r="B898355" s="763"/>
    </row>
    <row r="898356" spans="1:2" hidden="1" x14ac:dyDescent="0.2">
      <c r="A898356" s="763" t="s">
        <v>665</v>
      </c>
      <c r="B898356" s="763"/>
    </row>
    <row r="898357" spans="1:2" hidden="1" x14ac:dyDescent="0.2">
      <c r="A898357" s="763" t="s">
        <v>665</v>
      </c>
      <c r="B898357" s="763"/>
    </row>
    <row r="898358" spans="1:2" hidden="1" x14ac:dyDescent="0.2">
      <c r="A898358" s="763" t="s">
        <v>665</v>
      </c>
      <c r="B898358" s="763"/>
    </row>
    <row r="898359" spans="1:2" hidden="1" x14ac:dyDescent="0.2">
      <c r="A898359" s="763" t="s">
        <v>665</v>
      </c>
      <c r="B898359" s="763"/>
    </row>
    <row r="898360" spans="1:2" hidden="1" x14ac:dyDescent="0.2">
      <c r="A898360" s="763" t="s">
        <v>665</v>
      </c>
      <c r="B898360" s="763"/>
    </row>
    <row r="898361" spans="1:2" hidden="1" x14ac:dyDescent="0.2">
      <c r="A898361" s="763" t="s">
        <v>665</v>
      </c>
      <c r="B898361" s="763"/>
    </row>
    <row r="898362" spans="1:2" hidden="1" x14ac:dyDescent="0.2">
      <c r="A898362" s="763" t="s">
        <v>665</v>
      </c>
      <c r="B898362" s="763"/>
    </row>
    <row r="898363" spans="1:2" hidden="1" x14ac:dyDescent="0.2">
      <c r="A898363" s="763" t="s">
        <v>665</v>
      </c>
      <c r="B898363" s="763"/>
    </row>
    <row r="898364" spans="1:2" hidden="1" x14ac:dyDescent="0.2">
      <c r="A898364" s="763" t="s">
        <v>665</v>
      </c>
      <c r="B898364" s="763"/>
    </row>
    <row r="898365" spans="1:2" hidden="1" x14ac:dyDescent="0.2">
      <c r="A898365" s="763" t="s">
        <v>665</v>
      </c>
      <c r="B898365" s="763"/>
    </row>
    <row r="898366" spans="1:2" hidden="1" x14ac:dyDescent="0.2">
      <c r="A898366" s="763" t="s">
        <v>665</v>
      </c>
      <c r="B898366" s="763"/>
    </row>
    <row r="898367" spans="1:2" hidden="1" x14ac:dyDescent="0.2">
      <c r="A898367" s="763" t="s">
        <v>665</v>
      </c>
      <c r="B898367" s="763"/>
    </row>
    <row r="898368" spans="1:2" hidden="1" x14ac:dyDescent="0.2">
      <c r="A898368" s="763" t="s">
        <v>665</v>
      </c>
      <c r="B898368" s="763"/>
    </row>
    <row r="898369" spans="1:2" hidden="1" x14ac:dyDescent="0.2">
      <c r="A898369" s="763" t="s">
        <v>665</v>
      </c>
      <c r="B898369" s="763"/>
    </row>
    <row r="898370" spans="1:2" hidden="1" x14ac:dyDescent="0.2">
      <c r="A898370" s="763" t="s">
        <v>665</v>
      </c>
      <c r="B898370" s="763"/>
    </row>
    <row r="898371" spans="1:2" hidden="1" x14ac:dyDescent="0.2">
      <c r="A898371" s="763" t="s">
        <v>665</v>
      </c>
      <c r="B898371" s="763"/>
    </row>
    <row r="898372" spans="1:2" hidden="1" x14ac:dyDescent="0.2">
      <c r="A898372" s="763" t="s">
        <v>665</v>
      </c>
      <c r="B898372" s="763"/>
    </row>
    <row r="898373" spans="1:2" hidden="1" x14ac:dyDescent="0.2">
      <c r="A898373" s="763" t="s">
        <v>665</v>
      </c>
      <c r="B898373" s="763"/>
    </row>
    <row r="898374" spans="1:2" hidden="1" x14ac:dyDescent="0.2">
      <c r="A898374" s="763" t="s">
        <v>665</v>
      </c>
      <c r="B898374" s="763"/>
    </row>
    <row r="898375" spans="1:2" hidden="1" x14ac:dyDescent="0.2">
      <c r="A898375" s="763" t="s">
        <v>665</v>
      </c>
      <c r="B898375" s="763"/>
    </row>
    <row r="898376" spans="1:2" hidden="1" x14ac:dyDescent="0.2">
      <c r="A898376" s="763" t="s">
        <v>665</v>
      </c>
      <c r="B898376" s="763"/>
    </row>
    <row r="898377" spans="1:2" hidden="1" x14ac:dyDescent="0.2">
      <c r="A898377" s="763" t="s">
        <v>665</v>
      </c>
      <c r="B898377" s="763"/>
    </row>
    <row r="898378" spans="1:2" hidden="1" x14ac:dyDescent="0.2">
      <c r="A898378" s="763" t="s">
        <v>665</v>
      </c>
      <c r="B898378" s="763"/>
    </row>
    <row r="898379" spans="1:2" hidden="1" x14ac:dyDescent="0.2">
      <c r="A898379" s="763" t="s">
        <v>665</v>
      </c>
      <c r="B898379" s="763"/>
    </row>
    <row r="898380" spans="1:2" hidden="1" x14ac:dyDescent="0.2">
      <c r="A898380" s="763" t="s">
        <v>665</v>
      </c>
      <c r="B898380" s="763"/>
    </row>
    <row r="898381" spans="1:2" hidden="1" x14ac:dyDescent="0.2">
      <c r="A898381" s="763" t="s">
        <v>665</v>
      </c>
      <c r="B898381" s="763"/>
    </row>
    <row r="898382" spans="1:2" hidden="1" x14ac:dyDescent="0.2">
      <c r="A898382" s="763" t="s">
        <v>665</v>
      </c>
      <c r="B898382" s="763"/>
    </row>
    <row r="898383" spans="1:2" hidden="1" x14ac:dyDescent="0.2">
      <c r="A898383" s="763" t="s">
        <v>665</v>
      </c>
      <c r="B898383" s="763"/>
    </row>
    <row r="898384" spans="1:2" hidden="1" x14ac:dyDescent="0.2">
      <c r="A898384" s="763" t="s">
        <v>665</v>
      </c>
      <c r="B898384" s="763"/>
    </row>
    <row r="898385" spans="1:2" hidden="1" x14ac:dyDescent="0.2">
      <c r="A898385" s="763" t="s">
        <v>665</v>
      </c>
      <c r="B898385" s="763"/>
    </row>
    <row r="898386" spans="1:2" hidden="1" x14ac:dyDescent="0.2">
      <c r="A898386" s="763" t="s">
        <v>665</v>
      </c>
      <c r="B898386" s="763"/>
    </row>
    <row r="898387" spans="1:2" hidden="1" x14ac:dyDescent="0.2">
      <c r="A898387" s="763" t="s">
        <v>665</v>
      </c>
      <c r="B898387" s="763"/>
    </row>
    <row r="898388" spans="1:2" hidden="1" x14ac:dyDescent="0.2">
      <c r="A898388" s="763" t="s">
        <v>665</v>
      </c>
      <c r="B898388" s="763"/>
    </row>
    <row r="898389" spans="1:2" hidden="1" x14ac:dyDescent="0.2">
      <c r="A898389" s="763" t="s">
        <v>665</v>
      </c>
      <c r="B898389" s="763"/>
    </row>
    <row r="898390" spans="1:2" hidden="1" x14ac:dyDescent="0.2">
      <c r="A898390" s="763" t="s">
        <v>665</v>
      </c>
      <c r="B898390" s="763"/>
    </row>
    <row r="898391" spans="1:2" hidden="1" x14ac:dyDescent="0.2">
      <c r="A898391" s="763" t="s">
        <v>665</v>
      </c>
      <c r="B898391" s="763"/>
    </row>
    <row r="898392" spans="1:2" hidden="1" x14ac:dyDescent="0.2">
      <c r="A898392" s="763" t="s">
        <v>665</v>
      </c>
      <c r="B898392" s="763"/>
    </row>
    <row r="898393" spans="1:2" hidden="1" x14ac:dyDescent="0.2">
      <c r="A898393" s="763" t="s">
        <v>665</v>
      </c>
      <c r="B898393" s="763"/>
    </row>
    <row r="898394" spans="1:2" hidden="1" x14ac:dyDescent="0.2">
      <c r="A898394" s="763" t="s">
        <v>665</v>
      </c>
      <c r="B898394" s="763"/>
    </row>
    <row r="898395" spans="1:2" hidden="1" x14ac:dyDescent="0.2">
      <c r="A898395" s="763" t="s">
        <v>665</v>
      </c>
      <c r="B898395" s="763"/>
    </row>
    <row r="898396" spans="1:2" hidden="1" x14ac:dyDescent="0.2">
      <c r="A898396" s="763" t="s">
        <v>665</v>
      </c>
      <c r="B898396" s="763"/>
    </row>
    <row r="898397" spans="1:2" hidden="1" x14ac:dyDescent="0.2">
      <c r="A898397" s="763" t="s">
        <v>665</v>
      </c>
      <c r="B898397" s="763"/>
    </row>
    <row r="898398" spans="1:2" hidden="1" x14ac:dyDescent="0.2">
      <c r="A898398" s="763" t="s">
        <v>665</v>
      </c>
      <c r="B898398" s="763"/>
    </row>
    <row r="898399" spans="1:2" hidden="1" x14ac:dyDescent="0.2">
      <c r="A898399" s="763" t="s">
        <v>665</v>
      </c>
      <c r="B898399" s="763"/>
    </row>
    <row r="898400" spans="1:2" hidden="1" x14ac:dyDescent="0.2">
      <c r="A898400" s="763" t="s">
        <v>665</v>
      </c>
      <c r="B898400" s="763"/>
    </row>
    <row r="898401" spans="1:2" hidden="1" x14ac:dyDescent="0.2">
      <c r="A898401" s="763" t="s">
        <v>665</v>
      </c>
      <c r="B898401" s="763"/>
    </row>
    <row r="898402" spans="1:2" hidden="1" x14ac:dyDescent="0.2">
      <c r="A898402" s="763" t="s">
        <v>665</v>
      </c>
      <c r="B898402" s="763"/>
    </row>
    <row r="898403" spans="1:2" hidden="1" x14ac:dyDescent="0.2">
      <c r="A898403" s="763" t="s">
        <v>665</v>
      </c>
      <c r="B898403" s="763"/>
    </row>
    <row r="898404" spans="1:2" hidden="1" x14ac:dyDescent="0.2">
      <c r="A898404" s="763" t="s">
        <v>665</v>
      </c>
      <c r="B898404" s="763"/>
    </row>
    <row r="898405" spans="1:2" hidden="1" x14ac:dyDescent="0.2">
      <c r="A898405" s="763" t="s">
        <v>665</v>
      </c>
      <c r="B898405" s="763"/>
    </row>
    <row r="898406" spans="1:2" hidden="1" x14ac:dyDescent="0.2">
      <c r="A898406" s="763" t="s">
        <v>665</v>
      </c>
      <c r="B898406" s="763"/>
    </row>
    <row r="898407" spans="1:2" hidden="1" x14ac:dyDescent="0.2">
      <c r="A898407" s="763" t="s">
        <v>665</v>
      </c>
      <c r="B898407" s="763"/>
    </row>
    <row r="898408" spans="1:2" hidden="1" x14ac:dyDescent="0.2">
      <c r="A898408" s="763" t="s">
        <v>665</v>
      </c>
      <c r="B898408" s="763"/>
    </row>
    <row r="898409" spans="1:2" hidden="1" x14ac:dyDescent="0.2">
      <c r="A898409" s="763" t="s">
        <v>665</v>
      </c>
      <c r="B898409" s="763"/>
    </row>
    <row r="898410" spans="1:2" hidden="1" x14ac:dyDescent="0.2">
      <c r="A898410" s="763" t="s">
        <v>665</v>
      </c>
      <c r="B898410" s="763"/>
    </row>
    <row r="898411" spans="1:2" hidden="1" x14ac:dyDescent="0.2">
      <c r="A898411" s="763" t="s">
        <v>665</v>
      </c>
      <c r="B898411" s="763"/>
    </row>
    <row r="898412" spans="1:2" hidden="1" x14ac:dyDescent="0.2">
      <c r="A898412" s="763" t="s">
        <v>665</v>
      </c>
      <c r="B898412" s="763"/>
    </row>
    <row r="898413" spans="1:2" hidden="1" x14ac:dyDescent="0.2">
      <c r="A898413" s="763" t="s">
        <v>665</v>
      </c>
      <c r="B898413" s="763"/>
    </row>
    <row r="898414" spans="1:2" hidden="1" x14ac:dyDescent="0.2">
      <c r="A898414" s="763" t="s">
        <v>665</v>
      </c>
      <c r="B898414" s="763"/>
    </row>
    <row r="898415" spans="1:2" hidden="1" x14ac:dyDescent="0.2">
      <c r="A898415" s="763" t="s">
        <v>665</v>
      </c>
      <c r="B898415" s="763"/>
    </row>
    <row r="898416" spans="1:2" hidden="1" x14ac:dyDescent="0.2">
      <c r="A898416" s="763" t="s">
        <v>665</v>
      </c>
      <c r="B898416" s="763"/>
    </row>
    <row r="898417" spans="1:2" hidden="1" x14ac:dyDescent="0.2">
      <c r="A898417" s="763" t="s">
        <v>665</v>
      </c>
      <c r="B898417" s="763"/>
    </row>
    <row r="898418" spans="1:2" hidden="1" x14ac:dyDescent="0.2">
      <c r="A898418" s="763" t="s">
        <v>665</v>
      </c>
      <c r="B898418" s="763"/>
    </row>
    <row r="898419" spans="1:2" hidden="1" x14ac:dyDescent="0.2">
      <c r="A898419" s="763" t="s">
        <v>665</v>
      </c>
      <c r="B898419" s="763"/>
    </row>
    <row r="898420" spans="1:2" hidden="1" x14ac:dyDescent="0.2">
      <c r="A898420" s="763" t="s">
        <v>665</v>
      </c>
      <c r="B898420" s="763"/>
    </row>
    <row r="898421" spans="1:2" hidden="1" x14ac:dyDescent="0.2">
      <c r="A898421" s="763" t="s">
        <v>665</v>
      </c>
      <c r="B898421" s="763"/>
    </row>
    <row r="898422" spans="1:2" hidden="1" x14ac:dyDescent="0.2">
      <c r="A898422" s="763" t="s">
        <v>665</v>
      </c>
      <c r="B898422" s="763"/>
    </row>
    <row r="898423" spans="1:2" hidden="1" x14ac:dyDescent="0.2">
      <c r="A898423" s="763" t="s">
        <v>665</v>
      </c>
      <c r="B898423" s="763"/>
    </row>
    <row r="898424" spans="1:2" hidden="1" x14ac:dyDescent="0.2">
      <c r="A898424" s="763" t="s">
        <v>665</v>
      </c>
      <c r="B898424" s="763"/>
    </row>
    <row r="898425" spans="1:2" hidden="1" x14ac:dyDescent="0.2">
      <c r="A898425" s="763" t="s">
        <v>665</v>
      </c>
      <c r="B898425" s="763"/>
    </row>
    <row r="898426" spans="1:2" hidden="1" x14ac:dyDescent="0.2">
      <c r="A898426" s="763" t="s">
        <v>665</v>
      </c>
      <c r="B898426" s="763"/>
    </row>
    <row r="898427" spans="1:2" hidden="1" x14ac:dyDescent="0.2">
      <c r="A898427" s="763" t="s">
        <v>665</v>
      </c>
      <c r="B898427" s="763"/>
    </row>
    <row r="898428" spans="1:2" hidden="1" x14ac:dyDescent="0.2">
      <c r="A898428" s="763" t="s">
        <v>665</v>
      </c>
      <c r="B898428" s="763"/>
    </row>
    <row r="898429" spans="1:2" hidden="1" x14ac:dyDescent="0.2">
      <c r="A898429" s="763" t="s">
        <v>665</v>
      </c>
      <c r="B898429" s="763"/>
    </row>
    <row r="898430" spans="1:2" hidden="1" x14ac:dyDescent="0.2">
      <c r="A898430" s="763" t="s">
        <v>665</v>
      </c>
      <c r="B898430" s="763"/>
    </row>
    <row r="898431" spans="1:2" hidden="1" x14ac:dyDescent="0.2">
      <c r="A898431" s="763" t="s">
        <v>665</v>
      </c>
      <c r="B898431" s="763"/>
    </row>
    <row r="898432" spans="1:2" hidden="1" x14ac:dyDescent="0.2">
      <c r="A898432" s="763" t="s">
        <v>665</v>
      </c>
      <c r="B898432" s="763"/>
    </row>
    <row r="898433" spans="1:2" hidden="1" x14ac:dyDescent="0.2">
      <c r="A898433" s="763" t="s">
        <v>665</v>
      </c>
      <c r="B898433" s="763"/>
    </row>
    <row r="898434" spans="1:2" hidden="1" x14ac:dyDescent="0.2">
      <c r="A898434" s="763" t="s">
        <v>665</v>
      </c>
      <c r="B898434" s="763"/>
    </row>
    <row r="898435" spans="1:2" hidden="1" x14ac:dyDescent="0.2">
      <c r="A898435" s="763" t="s">
        <v>665</v>
      </c>
      <c r="B898435" s="763"/>
    </row>
    <row r="898436" spans="1:2" hidden="1" x14ac:dyDescent="0.2">
      <c r="A898436" s="763" t="s">
        <v>665</v>
      </c>
      <c r="B898436" s="763"/>
    </row>
    <row r="898437" spans="1:2" hidden="1" x14ac:dyDescent="0.2">
      <c r="A898437" s="763" t="s">
        <v>665</v>
      </c>
      <c r="B898437" s="763"/>
    </row>
    <row r="898438" spans="1:2" hidden="1" x14ac:dyDescent="0.2">
      <c r="A898438" s="763" t="s">
        <v>665</v>
      </c>
      <c r="B898438" s="763"/>
    </row>
    <row r="898439" spans="1:2" hidden="1" x14ac:dyDescent="0.2">
      <c r="A898439" s="763" t="s">
        <v>665</v>
      </c>
      <c r="B898439" s="763"/>
    </row>
    <row r="898440" spans="1:2" hidden="1" x14ac:dyDescent="0.2">
      <c r="A898440" s="763" t="s">
        <v>665</v>
      </c>
      <c r="B898440" s="763"/>
    </row>
    <row r="898441" spans="1:2" hidden="1" x14ac:dyDescent="0.2">
      <c r="A898441" s="763" t="s">
        <v>665</v>
      </c>
      <c r="B898441" s="763"/>
    </row>
    <row r="898442" spans="1:2" hidden="1" x14ac:dyDescent="0.2">
      <c r="A898442" s="763" t="s">
        <v>665</v>
      </c>
      <c r="B898442" s="763"/>
    </row>
    <row r="898443" spans="1:2" hidden="1" x14ac:dyDescent="0.2">
      <c r="A898443" s="763" t="s">
        <v>665</v>
      </c>
      <c r="B898443" s="763"/>
    </row>
    <row r="898444" spans="1:2" hidden="1" x14ac:dyDescent="0.2">
      <c r="A898444" s="763" t="s">
        <v>665</v>
      </c>
      <c r="B898444" s="763"/>
    </row>
    <row r="898445" spans="1:2" hidden="1" x14ac:dyDescent="0.2">
      <c r="A898445" s="763" t="s">
        <v>665</v>
      </c>
      <c r="B898445" s="763"/>
    </row>
    <row r="898446" spans="1:2" hidden="1" x14ac:dyDescent="0.2">
      <c r="A898446" s="763" t="s">
        <v>665</v>
      </c>
      <c r="B898446" s="763"/>
    </row>
    <row r="898447" spans="1:2" hidden="1" x14ac:dyDescent="0.2">
      <c r="A898447" s="763" t="s">
        <v>665</v>
      </c>
      <c r="B898447" s="763"/>
    </row>
    <row r="898448" spans="1:2" hidden="1" x14ac:dyDescent="0.2">
      <c r="A898448" s="763" t="s">
        <v>665</v>
      </c>
      <c r="B898448" s="763"/>
    </row>
    <row r="898449" spans="1:2" hidden="1" x14ac:dyDescent="0.2">
      <c r="A898449" s="763" t="s">
        <v>665</v>
      </c>
      <c r="B898449" s="763"/>
    </row>
    <row r="898450" spans="1:2" hidden="1" x14ac:dyDescent="0.2">
      <c r="A898450" s="763" t="s">
        <v>665</v>
      </c>
      <c r="B898450" s="763"/>
    </row>
    <row r="898451" spans="1:2" hidden="1" x14ac:dyDescent="0.2">
      <c r="A898451" s="763" t="s">
        <v>665</v>
      </c>
      <c r="B898451" s="763"/>
    </row>
    <row r="898452" spans="1:2" hidden="1" x14ac:dyDescent="0.2">
      <c r="A898452" s="763" t="s">
        <v>665</v>
      </c>
      <c r="B898452" s="763"/>
    </row>
    <row r="898453" spans="1:2" hidden="1" x14ac:dyDescent="0.2">
      <c r="A898453" s="763" t="s">
        <v>665</v>
      </c>
      <c r="B898453" s="763"/>
    </row>
    <row r="898454" spans="1:2" hidden="1" x14ac:dyDescent="0.2">
      <c r="A898454" s="763" t="s">
        <v>665</v>
      </c>
      <c r="B898454" s="763"/>
    </row>
    <row r="898455" spans="1:2" hidden="1" x14ac:dyDescent="0.2">
      <c r="A898455" s="763" t="s">
        <v>665</v>
      </c>
      <c r="B898455" s="763"/>
    </row>
    <row r="898456" spans="1:2" hidden="1" x14ac:dyDescent="0.2">
      <c r="A898456" s="763" t="s">
        <v>665</v>
      </c>
      <c r="B898456" s="763"/>
    </row>
    <row r="898457" spans="1:2" hidden="1" x14ac:dyDescent="0.2">
      <c r="A898457" s="763" t="s">
        <v>665</v>
      </c>
      <c r="B898457" s="763"/>
    </row>
    <row r="898458" spans="1:2" hidden="1" x14ac:dyDescent="0.2">
      <c r="A898458" s="763" t="s">
        <v>665</v>
      </c>
      <c r="B898458" s="763"/>
    </row>
    <row r="898459" spans="1:2" hidden="1" x14ac:dyDescent="0.2">
      <c r="A898459" s="763" t="s">
        <v>665</v>
      </c>
      <c r="B898459" s="763"/>
    </row>
    <row r="898460" spans="1:2" hidden="1" x14ac:dyDescent="0.2">
      <c r="A898460" s="763" t="s">
        <v>665</v>
      </c>
      <c r="B898460" s="763"/>
    </row>
    <row r="898461" spans="1:2" hidden="1" x14ac:dyDescent="0.2">
      <c r="A898461" s="763" t="s">
        <v>665</v>
      </c>
      <c r="B898461" s="763"/>
    </row>
    <row r="898462" spans="1:2" hidden="1" x14ac:dyDescent="0.2">
      <c r="A898462" s="763" t="s">
        <v>665</v>
      </c>
      <c r="B898462" s="763"/>
    </row>
    <row r="898463" spans="1:2" hidden="1" x14ac:dyDescent="0.2">
      <c r="A898463" s="763" t="s">
        <v>665</v>
      </c>
      <c r="B898463" s="763"/>
    </row>
    <row r="898464" spans="1:2" hidden="1" x14ac:dyDescent="0.2">
      <c r="A898464" s="763" t="s">
        <v>665</v>
      </c>
      <c r="B898464" s="763"/>
    </row>
    <row r="898465" spans="1:2" hidden="1" x14ac:dyDescent="0.2">
      <c r="A898465" s="763" t="s">
        <v>665</v>
      </c>
      <c r="B898465" s="763"/>
    </row>
    <row r="898466" spans="1:2" hidden="1" x14ac:dyDescent="0.2">
      <c r="A898466" s="763" t="s">
        <v>665</v>
      </c>
      <c r="B898466" s="763"/>
    </row>
    <row r="898467" spans="1:2" hidden="1" x14ac:dyDescent="0.2">
      <c r="A898467" s="763" t="s">
        <v>665</v>
      </c>
      <c r="B898467" s="763"/>
    </row>
    <row r="898468" spans="1:2" hidden="1" x14ac:dyDescent="0.2">
      <c r="A898468" s="763" t="s">
        <v>665</v>
      </c>
      <c r="B898468" s="763"/>
    </row>
    <row r="898469" spans="1:2" hidden="1" x14ac:dyDescent="0.2">
      <c r="A898469" s="763" t="s">
        <v>665</v>
      </c>
      <c r="B898469" s="763"/>
    </row>
    <row r="898470" spans="1:2" hidden="1" x14ac:dyDescent="0.2">
      <c r="A898470" s="763" t="s">
        <v>665</v>
      </c>
      <c r="B898470" s="763"/>
    </row>
    <row r="898471" spans="1:2" hidden="1" x14ac:dyDescent="0.2">
      <c r="A898471" s="763" t="s">
        <v>665</v>
      </c>
      <c r="B898471" s="763"/>
    </row>
    <row r="898472" spans="1:2" hidden="1" x14ac:dyDescent="0.2">
      <c r="A898472" s="763" t="s">
        <v>665</v>
      </c>
      <c r="B898472" s="763"/>
    </row>
    <row r="898473" spans="1:2" hidden="1" x14ac:dyDescent="0.2">
      <c r="A898473" s="763" t="s">
        <v>665</v>
      </c>
      <c r="B898473" s="763"/>
    </row>
    <row r="898474" spans="1:2" hidden="1" x14ac:dyDescent="0.2">
      <c r="A898474" s="763" t="s">
        <v>665</v>
      </c>
      <c r="B898474" s="763"/>
    </row>
    <row r="898475" spans="1:2" hidden="1" x14ac:dyDescent="0.2">
      <c r="A898475" s="763" t="s">
        <v>665</v>
      </c>
      <c r="B898475" s="763"/>
    </row>
    <row r="898476" spans="1:2" hidden="1" x14ac:dyDescent="0.2">
      <c r="A898476" s="763" t="s">
        <v>665</v>
      </c>
      <c r="B898476" s="763"/>
    </row>
    <row r="898477" spans="1:2" hidden="1" x14ac:dyDescent="0.2">
      <c r="A898477" s="763" t="s">
        <v>665</v>
      </c>
      <c r="B898477" s="763"/>
    </row>
    <row r="898478" spans="1:2" hidden="1" x14ac:dyDescent="0.2">
      <c r="A898478" s="763" t="s">
        <v>665</v>
      </c>
      <c r="B898478" s="763"/>
    </row>
    <row r="898479" spans="1:2" hidden="1" x14ac:dyDescent="0.2">
      <c r="A898479" s="763" t="s">
        <v>665</v>
      </c>
      <c r="B898479" s="763"/>
    </row>
    <row r="898480" spans="1:2" hidden="1" x14ac:dyDescent="0.2">
      <c r="A898480" s="763" t="s">
        <v>665</v>
      </c>
      <c r="B898480" s="763"/>
    </row>
    <row r="898481" spans="1:2" hidden="1" x14ac:dyDescent="0.2">
      <c r="A898481" s="763" t="s">
        <v>665</v>
      </c>
      <c r="B898481" s="763"/>
    </row>
    <row r="898482" spans="1:2" hidden="1" x14ac:dyDescent="0.2">
      <c r="A898482" s="763" t="s">
        <v>665</v>
      </c>
      <c r="B898482" s="763"/>
    </row>
    <row r="898483" spans="1:2" hidden="1" x14ac:dyDescent="0.2">
      <c r="A898483" s="763" t="s">
        <v>665</v>
      </c>
      <c r="B898483" s="763"/>
    </row>
    <row r="898484" spans="1:2" hidden="1" x14ac:dyDescent="0.2">
      <c r="A898484" s="763" t="s">
        <v>665</v>
      </c>
      <c r="B898484" s="763"/>
    </row>
    <row r="898485" spans="1:2" hidden="1" x14ac:dyDescent="0.2">
      <c r="A898485" s="763" t="s">
        <v>665</v>
      </c>
      <c r="B898485" s="763"/>
    </row>
    <row r="898486" spans="1:2" hidden="1" x14ac:dyDescent="0.2">
      <c r="A898486" s="763" t="s">
        <v>665</v>
      </c>
      <c r="B898486" s="763"/>
    </row>
    <row r="898487" spans="1:2" hidden="1" x14ac:dyDescent="0.2">
      <c r="A898487" s="763" t="s">
        <v>665</v>
      </c>
      <c r="B898487" s="763"/>
    </row>
    <row r="898488" spans="1:2" hidden="1" x14ac:dyDescent="0.2">
      <c r="A898488" s="763" t="s">
        <v>665</v>
      </c>
      <c r="B898488" s="763"/>
    </row>
    <row r="898489" spans="1:2" hidden="1" x14ac:dyDescent="0.2">
      <c r="A898489" s="763" t="s">
        <v>665</v>
      </c>
      <c r="B898489" s="763"/>
    </row>
    <row r="898490" spans="1:2" hidden="1" x14ac:dyDescent="0.2">
      <c r="A898490" s="763" t="s">
        <v>665</v>
      </c>
      <c r="B898490" s="763"/>
    </row>
    <row r="898491" spans="1:2" hidden="1" x14ac:dyDescent="0.2">
      <c r="A898491" s="763" t="s">
        <v>665</v>
      </c>
      <c r="B898491" s="763"/>
    </row>
    <row r="898492" spans="1:2" hidden="1" x14ac:dyDescent="0.2">
      <c r="A898492" s="763" t="s">
        <v>665</v>
      </c>
      <c r="B898492" s="763"/>
    </row>
    <row r="898493" spans="1:2" hidden="1" x14ac:dyDescent="0.2">
      <c r="A898493" s="763" t="s">
        <v>665</v>
      </c>
      <c r="B898493" s="763"/>
    </row>
    <row r="898494" spans="1:2" hidden="1" x14ac:dyDescent="0.2">
      <c r="A898494" s="763" t="s">
        <v>665</v>
      </c>
      <c r="B898494" s="763"/>
    </row>
    <row r="898495" spans="1:2" hidden="1" x14ac:dyDescent="0.2">
      <c r="A898495" s="763" t="s">
        <v>665</v>
      </c>
      <c r="B898495" s="763"/>
    </row>
    <row r="898496" spans="1:2" hidden="1" x14ac:dyDescent="0.2">
      <c r="A898496" s="763" t="s">
        <v>665</v>
      </c>
      <c r="B898496" s="763"/>
    </row>
    <row r="898497" spans="1:2" hidden="1" x14ac:dyDescent="0.2">
      <c r="A898497" s="763" t="s">
        <v>665</v>
      </c>
      <c r="B898497" s="763"/>
    </row>
    <row r="898498" spans="1:2" hidden="1" x14ac:dyDescent="0.2">
      <c r="A898498" s="763" t="s">
        <v>665</v>
      </c>
      <c r="B898498" s="763"/>
    </row>
    <row r="898499" spans="1:2" hidden="1" x14ac:dyDescent="0.2">
      <c r="A898499" s="763" t="s">
        <v>665</v>
      </c>
      <c r="B898499" s="763"/>
    </row>
    <row r="898500" spans="1:2" hidden="1" x14ac:dyDescent="0.2">
      <c r="A898500" s="763" t="s">
        <v>665</v>
      </c>
      <c r="B898500" s="763"/>
    </row>
    <row r="898501" spans="1:2" hidden="1" x14ac:dyDescent="0.2">
      <c r="A898501" s="763" t="s">
        <v>665</v>
      </c>
      <c r="B898501" s="763"/>
    </row>
    <row r="898502" spans="1:2" hidden="1" x14ac:dyDescent="0.2">
      <c r="A898502" s="763" t="s">
        <v>665</v>
      </c>
      <c r="B898502" s="763"/>
    </row>
    <row r="898503" spans="1:2" hidden="1" x14ac:dyDescent="0.2">
      <c r="A898503" s="763" t="s">
        <v>665</v>
      </c>
      <c r="B898503" s="763"/>
    </row>
    <row r="898504" spans="1:2" hidden="1" x14ac:dyDescent="0.2">
      <c r="A898504" s="763" t="s">
        <v>665</v>
      </c>
      <c r="B898504" s="763"/>
    </row>
    <row r="898505" spans="1:2" hidden="1" x14ac:dyDescent="0.2">
      <c r="A898505" s="763" t="s">
        <v>665</v>
      </c>
      <c r="B898505" s="763"/>
    </row>
    <row r="898506" spans="1:2" hidden="1" x14ac:dyDescent="0.2">
      <c r="A898506" s="763" t="s">
        <v>665</v>
      </c>
      <c r="B898506" s="763"/>
    </row>
    <row r="898507" spans="1:2" hidden="1" x14ac:dyDescent="0.2">
      <c r="A898507" s="763" t="s">
        <v>665</v>
      </c>
      <c r="B898507" s="763"/>
    </row>
    <row r="898508" spans="1:2" hidden="1" x14ac:dyDescent="0.2">
      <c r="A898508" s="763" t="s">
        <v>665</v>
      </c>
      <c r="B898508" s="763"/>
    </row>
    <row r="898509" spans="1:2" hidden="1" x14ac:dyDescent="0.2">
      <c r="A898509" s="763" t="s">
        <v>665</v>
      </c>
      <c r="B898509" s="763"/>
    </row>
    <row r="898510" spans="1:2" hidden="1" x14ac:dyDescent="0.2">
      <c r="A898510" s="763" t="s">
        <v>665</v>
      </c>
      <c r="B898510" s="763"/>
    </row>
    <row r="898511" spans="1:2" hidden="1" x14ac:dyDescent="0.2">
      <c r="A898511" s="763" t="s">
        <v>665</v>
      </c>
      <c r="B898511" s="763"/>
    </row>
    <row r="898512" spans="1:2" hidden="1" x14ac:dyDescent="0.2">
      <c r="A898512" s="763" t="s">
        <v>665</v>
      </c>
      <c r="B898512" s="763"/>
    </row>
    <row r="898513" spans="1:2" hidden="1" x14ac:dyDescent="0.2">
      <c r="A898513" s="763" t="s">
        <v>665</v>
      </c>
      <c r="B898513" s="763"/>
    </row>
    <row r="898514" spans="1:2" hidden="1" x14ac:dyDescent="0.2">
      <c r="A898514" s="763" t="s">
        <v>665</v>
      </c>
      <c r="B898514" s="763"/>
    </row>
    <row r="898515" spans="1:2" hidden="1" x14ac:dyDescent="0.2">
      <c r="A898515" s="763" t="s">
        <v>665</v>
      </c>
      <c r="B898515" s="763"/>
    </row>
    <row r="898516" spans="1:2" hidden="1" x14ac:dyDescent="0.2">
      <c r="A898516" s="763" t="s">
        <v>665</v>
      </c>
      <c r="B898516" s="763"/>
    </row>
    <row r="898517" spans="1:2" hidden="1" x14ac:dyDescent="0.2">
      <c r="A898517" s="763" t="s">
        <v>665</v>
      </c>
      <c r="B898517" s="763"/>
    </row>
    <row r="898518" spans="1:2" hidden="1" x14ac:dyDescent="0.2">
      <c r="A898518" s="763" t="s">
        <v>665</v>
      </c>
      <c r="B898518" s="763"/>
    </row>
    <row r="898519" spans="1:2" hidden="1" x14ac:dyDescent="0.2">
      <c r="A898519" s="763" t="s">
        <v>665</v>
      </c>
      <c r="B898519" s="763"/>
    </row>
    <row r="898520" spans="1:2" hidden="1" x14ac:dyDescent="0.2">
      <c r="A898520" s="763" t="s">
        <v>665</v>
      </c>
      <c r="B898520" s="763"/>
    </row>
    <row r="898521" spans="1:2" hidden="1" x14ac:dyDescent="0.2">
      <c r="A898521" s="763" t="s">
        <v>665</v>
      </c>
      <c r="B898521" s="763"/>
    </row>
    <row r="898522" spans="1:2" hidden="1" x14ac:dyDescent="0.2">
      <c r="A898522" s="763" t="s">
        <v>665</v>
      </c>
      <c r="B898522" s="763"/>
    </row>
    <row r="898523" spans="1:2" hidden="1" x14ac:dyDescent="0.2">
      <c r="A898523" s="763" t="s">
        <v>665</v>
      </c>
      <c r="B898523" s="763"/>
    </row>
    <row r="898524" spans="1:2" hidden="1" x14ac:dyDescent="0.2">
      <c r="A898524" s="763" t="s">
        <v>665</v>
      </c>
      <c r="B898524" s="763"/>
    </row>
    <row r="898525" spans="1:2" hidden="1" x14ac:dyDescent="0.2">
      <c r="A898525" s="763" t="s">
        <v>665</v>
      </c>
      <c r="B898525" s="763"/>
    </row>
    <row r="898526" spans="1:2" hidden="1" x14ac:dyDescent="0.2">
      <c r="A898526" s="763" t="s">
        <v>665</v>
      </c>
      <c r="B898526" s="763"/>
    </row>
    <row r="898527" spans="1:2" hidden="1" x14ac:dyDescent="0.2">
      <c r="A898527" s="763" t="s">
        <v>665</v>
      </c>
      <c r="B898527" s="763"/>
    </row>
    <row r="898528" spans="1:2" hidden="1" x14ac:dyDescent="0.2">
      <c r="A898528" s="763" t="s">
        <v>665</v>
      </c>
      <c r="B898528" s="763"/>
    </row>
    <row r="898529" spans="1:2" hidden="1" x14ac:dyDescent="0.2">
      <c r="A898529" s="763" t="s">
        <v>665</v>
      </c>
      <c r="B898529" s="763"/>
    </row>
    <row r="898530" spans="1:2" hidden="1" x14ac:dyDescent="0.2">
      <c r="A898530" s="763" t="s">
        <v>665</v>
      </c>
      <c r="B898530" s="763"/>
    </row>
    <row r="898531" spans="1:2" hidden="1" x14ac:dyDescent="0.2">
      <c r="A898531" s="763" t="s">
        <v>665</v>
      </c>
      <c r="B898531" s="763"/>
    </row>
    <row r="898532" spans="1:2" hidden="1" x14ac:dyDescent="0.2">
      <c r="A898532" s="763" t="s">
        <v>665</v>
      </c>
      <c r="B898532" s="763"/>
    </row>
    <row r="898533" spans="1:2" hidden="1" x14ac:dyDescent="0.2">
      <c r="A898533" s="763" t="s">
        <v>665</v>
      </c>
      <c r="B898533" s="763"/>
    </row>
    <row r="898534" spans="1:2" hidden="1" x14ac:dyDescent="0.2">
      <c r="A898534" s="763" t="s">
        <v>665</v>
      </c>
      <c r="B898534" s="763"/>
    </row>
    <row r="898535" spans="1:2" hidden="1" x14ac:dyDescent="0.2">
      <c r="A898535" s="763" t="s">
        <v>665</v>
      </c>
      <c r="B898535" s="763"/>
    </row>
    <row r="898536" spans="1:2" hidden="1" x14ac:dyDescent="0.2">
      <c r="A898536" s="763" t="s">
        <v>665</v>
      </c>
      <c r="B898536" s="763"/>
    </row>
    <row r="898537" spans="1:2" hidden="1" x14ac:dyDescent="0.2">
      <c r="A898537" s="763" t="s">
        <v>665</v>
      </c>
      <c r="B898537" s="763"/>
    </row>
    <row r="898538" spans="1:2" hidden="1" x14ac:dyDescent="0.2">
      <c r="A898538" s="763" t="s">
        <v>665</v>
      </c>
      <c r="B898538" s="763"/>
    </row>
    <row r="898539" spans="1:2" hidden="1" x14ac:dyDescent="0.2">
      <c r="A898539" s="763" t="s">
        <v>665</v>
      </c>
      <c r="B898539" s="763"/>
    </row>
    <row r="898540" spans="1:2" hidden="1" x14ac:dyDescent="0.2">
      <c r="A898540" s="763" t="s">
        <v>665</v>
      </c>
      <c r="B898540" s="763"/>
    </row>
    <row r="898541" spans="1:2" hidden="1" x14ac:dyDescent="0.2">
      <c r="A898541" s="763" t="s">
        <v>665</v>
      </c>
      <c r="B898541" s="763"/>
    </row>
    <row r="898542" spans="1:2" hidden="1" x14ac:dyDescent="0.2">
      <c r="A898542" s="763" t="s">
        <v>665</v>
      </c>
      <c r="B898542" s="763"/>
    </row>
    <row r="898543" spans="1:2" hidden="1" x14ac:dyDescent="0.2">
      <c r="A898543" s="763" t="s">
        <v>665</v>
      </c>
      <c r="B898543" s="763"/>
    </row>
    <row r="898544" spans="1:2" hidden="1" x14ac:dyDescent="0.2">
      <c r="A898544" s="763" t="s">
        <v>665</v>
      </c>
      <c r="B898544" s="763"/>
    </row>
    <row r="898545" spans="1:2" hidden="1" x14ac:dyDescent="0.2">
      <c r="A898545" s="763" t="s">
        <v>665</v>
      </c>
      <c r="B898545" s="763"/>
    </row>
    <row r="898546" spans="1:2" hidden="1" x14ac:dyDescent="0.2">
      <c r="A898546" s="763" t="s">
        <v>665</v>
      </c>
      <c r="B898546" s="763"/>
    </row>
    <row r="898547" spans="1:2" hidden="1" x14ac:dyDescent="0.2">
      <c r="A898547" s="763" t="s">
        <v>665</v>
      </c>
      <c r="B898547" s="763"/>
    </row>
    <row r="898548" spans="1:2" hidden="1" x14ac:dyDescent="0.2">
      <c r="A898548" s="763" t="s">
        <v>665</v>
      </c>
      <c r="B898548" s="763"/>
    </row>
    <row r="898549" spans="1:2" hidden="1" x14ac:dyDescent="0.2">
      <c r="A898549" s="763" t="s">
        <v>665</v>
      </c>
      <c r="B898549" s="763"/>
    </row>
    <row r="898550" spans="1:2" hidden="1" x14ac:dyDescent="0.2">
      <c r="A898550" s="763" t="s">
        <v>665</v>
      </c>
      <c r="B898550" s="763"/>
    </row>
    <row r="898551" spans="1:2" hidden="1" x14ac:dyDescent="0.2">
      <c r="A898551" s="763" t="s">
        <v>665</v>
      </c>
      <c r="B898551" s="763"/>
    </row>
    <row r="898552" spans="1:2" hidden="1" x14ac:dyDescent="0.2">
      <c r="A898552" s="763" t="s">
        <v>665</v>
      </c>
      <c r="B898552" s="763"/>
    </row>
    <row r="898553" spans="1:2" hidden="1" x14ac:dyDescent="0.2">
      <c r="A898553" s="763" t="s">
        <v>665</v>
      </c>
      <c r="B898553" s="763"/>
    </row>
    <row r="898554" spans="1:2" hidden="1" x14ac:dyDescent="0.2">
      <c r="A898554" s="763" t="s">
        <v>665</v>
      </c>
      <c r="B898554" s="763"/>
    </row>
    <row r="898555" spans="1:2" hidden="1" x14ac:dyDescent="0.2">
      <c r="A898555" s="763" t="s">
        <v>665</v>
      </c>
      <c r="B898555" s="763"/>
    </row>
    <row r="898556" spans="1:2" hidden="1" x14ac:dyDescent="0.2">
      <c r="A898556" s="763" t="s">
        <v>665</v>
      </c>
      <c r="B898556" s="763"/>
    </row>
    <row r="898557" spans="1:2" hidden="1" x14ac:dyDescent="0.2">
      <c r="A898557" s="763" t="s">
        <v>665</v>
      </c>
      <c r="B898557" s="763"/>
    </row>
    <row r="898558" spans="1:2" hidden="1" x14ac:dyDescent="0.2">
      <c r="A898558" s="763" t="s">
        <v>665</v>
      </c>
      <c r="B898558" s="763"/>
    </row>
    <row r="898559" spans="1:2" hidden="1" x14ac:dyDescent="0.2">
      <c r="A898559" s="763" t="s">
        <v>665</v>
      </c>
      <c r="B898559" s="763"/>
    </row>
    <row r="898560" spans="1:2" hidden="1" x14ac:dyDescent="0.2">
      <c r="A898560" s="763" t="s">
        <v>665</v>
      </c>
      <c r="B898560" s="763"/>
    </row>
    <row r="898561" spans="1:2" hidden="1" x14ac:dyDescent="0.2">
      <c r="A898561" s="763" t="s">
        <v>665</v>
      </c>
      <c r="B898561" s="763"/>
    </row>
    <row r="898562" spans="1:2" hidden="1" x14ac:dyDescent="0.2">
      <c r="A898562" s="763" t="s">
        <v>665</v>
      </c>
      <c r="B898562" s="763"/>
    </row>
    <row r="898563" spans="1:2" hidden="1" x14ac:dyDescent="0.2">
      <c r="A898563" s="763" t="s">
        <v>665</v>
      </c>
      <c r="B898563" s="763"/>
    </row>
    <row r="898564" spans="1:2" hidden="1" x14ac:dyDescent="0.2">
      <c r="A898564" s="763" t="s">
        <v>665</v>
      </c>
      <c r="B898564" s="763"/>
    </row>
    <row r="898565" spans="1:2" hidden="1" x14ac:dyDescent="0.2">
      <c r="A898565" s="763" t="s">
        <v>665</v>
      </c>
      <c r="B898565" s="763"/>
    </row>
    <row r="898566" spans="1:2" hidden="1" x14ac:dyDescent="0.2">
      <c r="A898566" s="763" t="s">
        <v>665</v>
      </c>
      <c r="B898566" s="763"/>
    </row>
    <row r="898567" spans="1:2" hidden="1" x14ac:dyDescent="0.2">
      <c r="A898567" s="763" t="s">
        <v>665</v>
      </c>
      <c r="B898567" s="763"/>
    </row>
    <row r="898568" spans="1:2" hidden="1" x14ac:dyDescent="0.2">
      <c r="A898568" s="763" t="s">
        <v>665</v>
      </c>
      <c r="B898568" s="763"/>
    </row>
    <row r="898569" spans="1:2" hidden="1" x14ac:dyDescent="0.2">
      <c r="A898569" s="763" t="s">
        <v>665</v>
      </c>
      <c r="B898569" s="763"/>
    </row>
    <row r="898570" spans="1:2" hidden="1" x14ac:dyDescent="0.2">
      <c r="A898570" s="763" t="s">
        <v>665</v>
      </c>
      <c r="B898570" s="763"/>
    </row>
    <row r="898571" spans="1:2" hidden="1" x14ac:dyDescent="0.2">
      <c r="A898571" s="763" t="s">
        <v>665</v>
      </c>
      <c r="B898571" s="763"/>
    </row>
    <row r="898572" spans="1:2" hidden="1" x14ac:dyDescent="0.2">
      <c r="A898572" s="763" t="s">
        <v>665</v>
      </c>
      <c r="B898572" s="763"/>
    </row>
    <row r="898573" spans="1:2" hidden="1" x14ac:dyDescent="0.2">
      <c r="A898573" s="763" t="s">
        <v>665</v>
      </c>
      <c r="B898573" s="763"/>
    </row>
    <row r="898574" spans="1:2" hidden="1" x14ac:dyDescent="0.2">
      <c r="A898574" s="763" t="s">
        <v>665</v>
      </c>
      <c r="B898574" s="763"/>
    </row>
    <row r="898575" spans="1:2" hidden="1" x14ac:dyDescent="0.2">
      <c r="A898575" s="763" t="s">
        <v>665</v>
      </c>
      <c r="B898575" s="763"/>
    </row>
    <row r="898576" spans="1:2" hidden="1" x14ac:dyDescent="0.2">
      <c r="A898576" s="763" t="s">
        <v>665</v>
      </c>
      <c r="B898576" s="763"/>
    </row>
    <row r="898577" spans="1:2" hidden="1" x14ac:dyDescent="0.2">
      <c r="A898577" s="763" t="s">
        <v>665</v>
      </c>
      <c r="B898577" s="763"/>
    </row>
    <row r="898578" spans="1:2" hidden="1" x14ac:dyDescent="0.2">
      <c r="A898578" s="763" t="s">
        <v>665</v>
      </c>
      <c r="B898578" s="763"/>
    </row>
    <row r="898579" spans="1:2" hidden="1" x14ac:dyDescent="0.2">
      <c r="A898579" s="763" t="s">
        <v>665</v>
      </c>
      <c r="B898579" s="763"/>
    </row>
    <row r="898580" spans="1:2" hidden="1" x14ac:dyDescent="0.2">
      <c r="A898580" s="763" t="s">
        <v>665</v>
      </c>
      <c r="B898580" s="763"/>
    </row>
    <row r="898581" spans="1:2" hidden="1" x14ac:dyDescent="0.2">
      <c r="A898581" s="763" t="s">
        <v>665</v>
      </c>
      <c r="B898581" s="763"/>
    </row>
    <row r="898582" spans="1:2" hidden="1" x14ac:dyDescent="0.2">
      <c r="A898582" s="763" t="s">
        <v>665</v>
      </c>
      <c r="B898582" s="763"/>
    </row>
    <row r="898583" spans="1:2" hidden="1" x14ac:dyDescent="0.2">
      <c r="A898583" s="763" t="s">
        <v>665</v>
      </c>
      <c r="B898583" s="763"/>
    </row>
    <row r="898584" spans="1:2" hidden="1" x14ac:dyDescent="0.2">
      <c r="A898584" s="763" t="s">
        <v>665</v>
      </c>
      <c r="B898584" s="763"/>
    </row>
    <row r="898585" spans="1:2" hidden="1" x14ac:dyDescent="0.2">
      <c r="A898585" s="763" t="s">
        <v>665</v>
      </c>
      <c r="B898585" s="763"/>
    </row>
    <row r="898586" spans="1:2" hidden="1" x14ac:dyDescent="0.2">
      <c r="A898586" s="763" t="s">
        <v>665</v>
      </c>
      <c r="B898586" s="763"/>
    </row>
    <row r="898587" spans="1:2" hidden="1" x14ac:dyDescent="0.2">
      <c r="A898587" s="763" t="s">
        <v>665</v>
      </c>
      <c r="B898587" s="763"/>
    </row>
    <row r="898588" spans="1:2" hidden="1" x14ac:dyDescent="0.2">
      <c r="A898588" s="763" t="s">
        <v>665</v>
      </c>
      <c r="B898588" s="763"/>
    </row>
    <row r="898589" spans="1:2" hidden="1" x14ac:dyDescent="0.2">
      <c r="A898589" s="763" t="s">
        <v>665</v>
      </c>
      <c r="B898589" s="763"/>
    </row>
    <row r="898590" spans="1:2" hidden="1" x14ac:dyDescent="0.2">
      <c r="A898590" s="763" t="s">
        <v>665</v>
      </c>
      <c r="B898590" s="763"/>
    </row>
    <row r="898591" spans="1:2" hidden="1" x14ac:dyDescent="0.2">
      <c r="A898591" s="763" t="s">
        <v>665</v>
      </c>
      <c r="B898591" s="763"/>
    </row>
    <row r="898592" spans="1:2" hidden="1" x14ac:dyDescent="0.2">
      <c r="A898592" s="763" t="s">
        <v>665</v>
      </c>
      <c r="B898592" s="763"/>
    </row>
    <row r="898593" spans="1:2" hidden="1" x14ac:dyDescent="0.2">
      <c r="A898593" s="763" t="s">
        <v>665</v>
      </c>
      <c r="B898593" s="763"/>
    </row>
    <row r="898594" spans="1:2" hidden="1" x14ac:dyDescent="0.2">
      <c r="A898594" s="763" t="s">
        <v>665</v>
      </c>
      <c r="B898594" s="763"/>
    </row>
    <row r="898595" spans="1:2" hidden="1" x14ac:dyDescent="0.2">
      <c r="A898595" s="763" t="s">
        <v>665</v>
      </c>
      <c r="B898595" s="763"/>
    </row>
    <row r="898596" spans="1:2" hidden="1" x14ac:dyDescent="0.2">
      <c r="A898596" s="763" t="s">
        <v>665</v>
      </c>
      <c r="B898596" s="763"/>
    </row>
    <row r="898597" spans="1:2" hidden="1" x14ac:dyDescent="0.2">
      <c r="A898597" s="763" t="s">
        <v>665</v>
      </c>
      <c r="B898597" s="763"/>
    </row>
    <row r="898598" spans="1:2" hidden="1" x14ac:dyDescent="0.2">
      <c r="A898598" s="763" t="s">
        <v>665</v>
      </c>
      <c r="B898598" s="763"/>
    </row>
    <row r="898599" spans="1:2" hidden="1" x14ac:dyDescent="0.2">
      <c r="A898599" s="763" t="s">
        <v>665</v>
      </c>
      <c r="B898599" s="763"/>
    </row>
    <row r="898600" spans="1:2" hidden="1" x14ac:dyDescent="0.2">
      <c r="A898600" s="763" t="s">
        <v>665</v>
      </c>
      <c r="B898600" s="763"/>
    </row>
    <row r="898601" spans="1:2" hidden="1" x14ac:dyDescent="0.2">
      <c r="A898601" s="763" t="s">
        <v>665</v>
      </c>
      <c r="B898601" s="763"/>
    </row>
    <row r="898602" spans="1:2" hidden="1" x14ac:dyDescent="0.2">
      <c r="A898602" s="763" t="s">
        <v>665</v>
      </c>
      <c r="B898602" s="763"/>
    </row>
    <row r="898603" spans="1:2" hidden="1" x14ac:dyDescent="0.2">
      <c r="A898603" s="763" t="s">
        <v>665</v>
      </c>
      <c r="B898603" s="763"/>
    </row>
    <row r="898604" spans="1:2" hidden="1" x14ac:dyDescent="0.2">
      <c r="A898604" s="763" t="s">
        <v>665</v>
      </c>
      <c r="B898604" s="763"/>
    </row>
    <row r="898605" spans="1:2" hidden="1" x14ac:dyDescent="0.2">
      <c r="A898605" s="763" t="s">
        <v>665</v>
      </c>
      <c r="B898605" s="763"/>
    </row>
    <row r="898606" spans="1:2" hidden="1" x14ac:dyDescent="0.2">
      <c r="A898606" s="763" t="s">
        <v>665</v>
      </c>
      <c r="B898606" s="763"/>
    </row>
    <row r="898607" spans="1:2" hidden="1" x14ac:dyDescent="0.2">
      <c r="A898607" s="763" t="s">
        <v>665</v>
      </c>
      <c r="B898607" s="763"/>
    </row>
    <row r="898608" spans="1:2" hidden="1" x14ac:dyDescent="0.2">
      <c r="A898608" s="763" t="s">
        <v>665</v>
      </c>
      <c r="B898608" s="763"/>
    </row>
    <row r="898609" spans="1:2" hidden="1" x14ac:dyDescent="0.2">
      <c r="A898609" s="763" t="s">
        <v>665</v>
      </c>
      <c r="B898609" s="763"/>
    </row>
    <row r="898610" spans="1:2" hidden="1" x14ac:dyDescent="0.2">
      <c r="A898610" s="763" t="s">
        <v>665</v>
      </c>
      <c r="B898610" s="763"/>
    </row>
    <row r="898611" spans="1:2" hidden="1" x14ac:dyDescent="0.2">
      <c r="A898611" s="763" t="s">
        <v>665</v>
      </c>
      <c r="B898611" s="763"/>
    </row>
    <row r="898612" spans="1:2" hidden="1" x14ac:dyDescent="0.2">
      <c r="A898612" s="763" t="s">
        <v>665</v>
      </c>
      <c r="B898612" s="763"/>
    </row>
    <row r="898613" spans="1:2" hidden="1" x14ac:dyDescent="0.2">
      <c r="A898613" s="763" t="s">
        <v>665</v>
      </c>
      <c r="B898613" s="763"/>
    </row>
    <row r="898614" spans="1:2" hidden="1" x14ac:dyDescent="0.2">
      <c r="A898614" s="763" t="s">
        <v>665</v>
      </c>
      <c r="B898614" s="763"/>
    </row>
    <row r="898615" spans="1:2" hidden="1" x14ac:dyDescent="0.2">
      <c r="A898615" s="763" t="s">
        <v>665</v>
      </c>
      <c r="B898615" s="763"/>
    </row>
    <row r="898616" spans="1:2" hidden="1" x14ac:dyDescent="0.2">
      <c r="A898616" s="763" t="s">
        <v>665</v>
      </c>
      <c r="B898616" s="763"/>
    </row>
    <row r="898617" spans="1:2" hidden="1" x14ac:dyDescent="0.2">
      <c r="A898617" s="763" t="s">
        <v>665</v>
      </c>
      <c r="B898617" s="763"/>
    </row>
    <row r="898618" spans="1:2" hidden="1" x14ac:dyDescent="0.2">
      <c r="A898618" s="763" t="s">
        <v>665</v>
      </c>
      <c r="B898618" s="763"/>
    </row>
    <row r="898619" spans="1:2" hidden="1" x14ac:dyDescent="0.2">
      <c r="A898619" s="763" t="s">
        <v>665</v>
      </c>
      <c r="B898619" s="763"/>
    </row>
    <row r="898620" spans="1:2" hidden="1" x14ac:dyDescent="0.2">
      <c r="A898620" s="763" t="s">
        <v>665</v>
      </c>
      <c r="B898620" s="763"/>
    </row>
    <row r="898621" spans="1:2" hidden="1" x14ac:dyDescent="0.2">
      <c r="A898621" s="763" t="s">
        <v>665</v>
      </c>
      <c r="B898621" s="763"/>
    </row>
    <row r="898622" spans="1:2" hidden="1" x14ac:dyDescent="0.2">
      <c r="A898622" s="763" t="s">
        <v>665</v>
      </c>
      <c r="B898622" s="763"/>
    </row>
    <row r="898623" spans="1:2" hidden="1" x14ac:dyDescent="0.2">
      <c r="A898623" s="763" t="s">
        <v>665</v>
      </c>
      <c r="B898623" s="763"/>
    </row>
    <row r="898624" spans="1:2" hidden="1" x14ac:dyDescent="0.2">
      <c r="A898624" s="763" t="s">
        <v>665</v>
      </c>
      <c r="B898624" s="763"/>
    </row>
    <row r="898625" spans="1:2" hidden="1" x14ac:dyDescent="0.2">
      <c r="A898625" s="763" t="s">
        <v>665</v>
      </c>
      <c r="B898625" s="763"/>
    </row>
    <row r="898626" spans="1:2" hidden="1" x14ac:dyDescent="0.2">
      <c r="A898626" s="763" t="s">
        <v>665</v>
      </c>
      <c r="B898626" s="763"/>
    </row>
    <row r="898627" spans="1:2" hidden="1" x14ac:dyDescent="0.2">
      <c r="A898627" s="763" t="s">
        <v>665</v>
      </c>
      <c r="B898627" s="763"/>
    </row>
    <row r="898628" spans="1:2" hidden="1" x14ac:dyDescent="0.2">
      <c r="A898628" s="763" t="s">
        <v>665</v>
      </c>
      <c r="B898628" s="763"/>
    </row>
    <row r="898629" spans="1:2" hidden="1" x14ac:dyDescent="0.2">
      <c r="A898629" s="763" t="s">
        <v>665</v>
      </c>
      <c r="B898629" s="763"/>
    </row>
    <row r="898630" spans="1:2" hidden="1" x14ac:dyDescent="0.2">
      <c r="A898630" s="763" t="s">
        <v>665</v>
      </c>
      <c r="B898630" s="763"/>
    </row>
    <row r="898631" spans="1:2" hidden="1" x14ac:dyDescent="0.2">
      <c r="A898631" s="763" t="s">
        <v>665</v>
      </c>
      <c r="B898631" s="763"/>
    </row>
    <row r="898632" spans="1:2" hidden="1" x14ac:dyDescent="0.2">
      <c r="A898632" s="763" t="s">
        <v>665</v>
      </c>
      <c r="B898632" s="763"/>
    </row>
    <row r="898633" spans="1:2" hidden="1" x14ac:dyDescent="0.2">
      <c r="A898633" s="763" t="s">
        <v>665</v>
      </c>
      <c r="B898633" s="763"/>
    </row>
    <row r="898634" spans="1:2" hidden="1" x14ac:dyDescent="0.2">
      <c r="A898634" s="763" t="s">
        <v>665</v>
      </c>
      <c r="B898634" s="763"/>
    </row>
    <row r="898635" spans="1:2" hidden="1" x14ac:dyDescent="0.2">
      <c r="A898635" s="763" t="s">
        <v>665</v>
      </c>
      <c r="B898635" s="763"/>
    </row>
    <row r="898636" spans="1:2" hidden="1" x14ac:dyDescent="0.2">
      <c r="A898636" s="763" t="s">
        <v>665</v>
      </c>
      <c r="B898636" s="763"/>
    </row>
    <row r="898637" spans="1:2" hidden="1" x14ac:dyDescent="0.2">
      <c r="A898637" s="763" t="s">
        <v>665</v>
      </c>
      <c r="B898637" s="763"/>
    </row>
    <row r="898638" spans="1:2" hidden="1" x14ac:dyDescent="0.2">
      <c r="A898638" s="763" t="s">
        <v>665</v>
      </c>
      <c r="B898638" s="763"/>
    </row>
    <row r="898639" spans="1:2" hidden="1" x14ac:dyDescent="0.2">
      <c r="A898639" s="763" t="s">
        <v>665</v>
      </c>
      <c r="B898639" s="763"/>
    </row>
    <row r="898640" spans="1:2" hidden="1" x14ac:dyDescent="0.2">
      <c r="A898640" s="763" t="s">
        <v>665</v>
      </c>
      <c r="B898640" s="763"/>
    </row>
    <row r="898641" spans="1:2" hidden="1" x14ac:dyDescent="0.2">
      <c r="A898641" s="763" t="s">
        <v>665</v>
      </c>
      <c r="B898641" s="763"/>
    </row>
    <row r="898642" spans="1:2" hidden="1" x14ac:dyDescent="0.2">
      <c r="A898642" s="763" t="s">
        <v>665</v>
      </c>
      <c r="B898642" s="763"/>
    </row>
    <row r="898643" spans="1:2" hidden="1" x14ac:dyDescent="0.2">
      <c r="A898643" s="763" t="s">
        <v>665</v>
      </c>
      <c r="B898643" s="763"/>
    </row>
    <row r="898644" spans="1:2" hidden="1" x14ac:dyDescent="0.2">
      <c r="A898644" s="763" t="s">
        <v>665</v>
      </c>
      <c r="B898644" s="763"/>
    </row>
    <row r="898645" spans="1:2" hidden="1" x14ac:dyDescent="0.2">
      <c r="A898645" s="763" t="s">
        <v>665</v>
      </c>
      <c r="B898645" s="763"/>
    </row>
    <row r="898646" spans="1:2" hidden="1" x14ac:dyDescent="0.2">
      <c r="A898646" s="763" t="s">
        <v>665</v>
      </c>
      <c r="B898646" s="763"/>
    </row>
    <row r="898647" spans="1:2" hidden="1" x14ac:dyDescent="0.2">
      <c r="A898647" s="763" t="s">
        <v>665</v>
      </c>
      <c r="B898647" s="763"/>
    </row>
    <row r="898648" spans="1:2" hidden="1" x14ac:dyDescent="0.2">
      <c r="A898648" s="763" t="s">
        <v>665</v>
      </c>
      <c r="B898648" s="763"/>
    </row>
    <row r="898649" spans="1:2" hidden="1" x14ac:dyDescent="0.2">
      <c r="A898649" s="763" t="s">
        <v>665</v>
      </c>
      <c r="B898649" s="763"/>
    </row>
    <row r="898650" spans="1:2" hidden="1" x14ac:dyDescent="0.2">
      <c r="A898650" s="763" t="s">
        <v>665</v>
      </c>
      <c r="B898650" s="763"/>
    </row>
    <row r="898651" spans="1:2" hidden="1" x14ac:dyDescent="0.2">
      <c r="A898651" s="763" t="s">
        <v>665</v>
      </c>
      <c r="B898651" s="763"/>
    </row>
    <row r="898652" spans="1:2" hidden="1" x14ac:dyDescent="0.2">
      <c r="A898652" s="763" t="s">
        <v>665</v>
      </c>
      <c r="B898652" s="763"/>
    </row>
    <row r="898653" spans="1:2" hidden="1" x14ac:dyDescent="0.2">
      <c r="A898653" s="763" t="s">
        <v>665</v>
      </c>
      <c r="B898653" s="763"/>
    </row>
    <row r="898654" spans="1:2" hidden="1" x14ac:dyDescent="0.2">
      <c r="A898654" s="763" t="s">
        <v>665</v>
      </c>
      <c r="B898654" s="763"/>
    </row>
    <row r="898655" spans="1:2" hidden="1" x14ac:dyDescent="0.2">
      <c r="A898655" s="763" t="s">
        <v>665</v>
      </c>
      <c r="B898655" s="763"/>
    </row>
    <row r="898656" spans="1:2" hidden="1" x14ac:dyDescent="0.2">
      <c r="A898656" s="763" t="s">
        <v>665</v>
      </c>
      <c r="B898656" s="763"/>
    </row>
    <row r="898657" spans="1:2" hidden="1" x14ac:dyDescent="0.2">
      <c r="A898657" s="763" t="s">
        <v>665</v>
      </c>
      <c r="B898657" s="763"/>
    </row>
    <row r="898658" spans="1:2" hidden="1" x14ac:dyDescent="0.2">
      <c r="A898658" s="763" t="s">
        <v>665</v>
      </c>
      <c r="B898658" s="763"/>
    </row>
    <row r="898659" spans="1:2" hidden="1" x14ac:dyDescent="0.2">
      <c r="A898659" s="763" t="s">
        <v>665</v>
      </c>
      <c r="B898659" s="763"/>
    </row>
    <row r="898660" spans="1:2" hidden="1" x14ac:dyDescent="0.2">
      <c r="A898660" s="763" t="s">
        <v>665</v>
      </c>
      <c r="B898660" s="763"/>
    </row>
    <row r="898661" spans="1:2" hidden="1" x14ac:dyDescent="0.2">
      <c r="A898661" s="763" t="s">
        <v>665</v>
      </c>
      <c r="B898661" s="763"/>
    </row>
    <row r="898662" spans="1:2" hidden="1" x14ac:dyDescent="0.2">
      <c r="A898662" s="763" t="s">
        <v>665</v>
      </c>
      <c r="B898662" s="763"/>
    </row>
    <row r="898663" spans="1:2" hidden="1" x14ac:dyDescent="0.2">
      <c r="A898663" s="763" t="s">
        <v>665</v>
      </c>
      <c r="B898663" s="763"/>
    </row>
    <row r="898664" spans="1:2" hidden="1" x14ac:dyDescent="0.2">
      <c r="A898664" s="763" t="s">
        <v>665</v>
      </c>
      <c r="B898664" s="763"/>
    </row>
    <row r="898665" spans="1:2" hidden="1" x14ac:dyDescent="0.2">
      <c r="A898665" s="763" t="s">
        <v>665</v>
      </c>
      <c r="B898665" s="763"/>
    </row>
    <row r="898666" spans="1:2" hidden="1" x14ac:dyDescent="0.2">
      <c r="A898666" s="763" t="s">
        <v>665</v>
      </c>
      <c r="B898666" s="763"/>
    </row>
    <row r="898667" spans="1:2" hidden="1" x14ac:dyDescent="0.2">
      <c r="A898667" s="763" t="s">
        <v>665</v>
      </c>
      <c r="B898667" s="763"/>
    </row>
    <row r="898668" spans="1:2" hidden="1" x14ac:dyDescent="0.2">
      <c r="A898668" s="763" t="s">
        <v>665</v>
      </c>
      <c r="B898668" s="763"/>
    </row>
    <row r="898669" spans="1:2" hidden="1" x14ac:dyDescent="0.2">
      <c r="A898669" s="763" t="s">
        <v>665</v>
      </c>
      <c r="B898669" s="763"/>
    </row>
    <row r="898670" spans="1:2" hidden="1" x14ac:dyDescent="0.2">
      <c r="A898670" s="763" t="s">
        <v>665</v>
      </c>
      <c r="B898670" s="763"/>
    </row>
    <row r="898671" spans="1:2" hidden="1" x14ac:dyDescent="0.2">
      <c r="A898671" s="763" t="s">
        <v>665</v>
      </c>
      <c r="B898671" s="763"/>
    </row>
    <row r="898672" spans="1:2" hidden="1" x14ac:dyDescent="0.2">
      <c r="A898672" s="763" t="s">
        <v>665</v>
      </c>
      <c r="B898672" s="763"/>
    </row>
    <row r="898673" spans="1:2" hidden="1" x14ac:dyDescent="0.2">
      <c r="A898673" s="763" t="s">
        <v>665</v>
      </c>
      <c r="B898673" s="763"/>
    </row>
    <row r="898674" spans="1:2" hidden="1" x14ac:dyDescent="0.2">
      <c r="A898674" s="763" t="s">
        <v>665</v>
      </c>
      <c r="B898674" s="763"/>
    </row>
    <row r="898675" spans="1:2" hidden="1" x14ac:dyDescent="0.2">
      <c r="A898675" s="763" t="s">
        <v>665</v>
      </c>
      <c r="B898675" s="763"/>
    </row>
    <row r="898676" spans="1:2" hidden="1" x14ac:dyDescent="0.2">
      <c r="A898676" s="763" t="s">
        <v>665</v>
      </c>
      <c r="B898676" s="763"/>
    </row>
    <row r="898677" spans="1:2" hidden="1" x14ac:dyDescent="0.2">
      <c r="A898677" s="763" t="s">
        <v>665</v>
      </c>
      <c r="B898677" s="763"/>
    </row>
    <row r="898678" spans="1:2" hidden="1" x14ac:dyDescent="0.2">
      <c r="A898678" s="763" t="s">
        <v>665</v>
      </c>
      <c r="B898678" s="763"/>
    </row>
    <row r="898679" spans="1:2" hidden="1" x14ac:dyDescent="0.2">
      <c r="A898679" s="763" t="s">
        <v>665</v>
      </c>
      <c r="B898679" s="763"/>
    </row>
    <row r="898680" spans="1:2" hidden="1" x14ac:dyDescent="0.2">
      <c r="A898680" s="763" t="s">
        <v>665</v>
      </c>
      <c r="B898680" s="763"/>
    </row>
    <row r="898681" spans="1:2" hidden="1" x14ac:dyDescent="0.2">
      <c r="A898681" s="763" t="s">
        <v>665</v>
      </c>
      <c r="B898681" s="763"/>
    </row>
    <row r="898682" spans="1:2" hidden="1" x14ac:dyDescent="0.2">
      <c r="A898682" s="763" t="s">
        <v>665</v>
      </c>
      <c r="B898682" s="763"/>
    </row>
    <row r="898683" spans="1:2" hidden="1" x14ac:dyDescent="0.2">
      <c r="A898683" s="763" t="s">
        <v>665</v>
      </c>
      <c r="B898683" s="763"/>
    </row>
    <row r="898684" spans="1:2" hidden="1" x14ac:dyDescent="0.2">
      <c r="A898684" s="763" t="s">
        <v>665</v>
      </c>
      <c r="B898684" s="763"/>
    </row>
    <row r="898685" spans="1:2" hidden="1" x14ac:dyDescent="0.2">
      <c r="A898685" s="763" t="s">
        <v>665</v>
      </c>
      <c r="B898685" s="763"/>
    </row>
    <row r="898686" spans="1:2" hidden="1" x14ac:dyDescent="0.2">
      <c r="A898686" s="763" t="s">
        <v>665</v>
      </c>
      <c r="B898686" s="763"/>
    </row>
    <row r="898687" spans="1:2" hidden="1" x14ac:dyDescent="0.2">
      <c r="A898687" s="763" t="s">
        <v>665</v>
      </c>
      <c r="B898687" s="763"/>
    </row>
    <row r="898688" spans="1:2" hidden="1" x14ac:dyDescent="0.2">
      <c r="A898688" s="763" t="s">
        <v>665</v>
      </c>
      <c r="B898688" s="763"/>
    </row>
    <row r="898689" spans="1:2" hidden="1" x14ac:dyDescent="0.2">
      <c r="A898689" s="763" t="s">
        <v>665</v>
      </c>
      <c r="B898689" s="763"/>
    </row>
    <row r="898690" spans="1:2" hidden="1" x14ac:dyDescent="0.2">
      <c r="A898690" s="763" t="s">
        <v>665</v>
      </c>
      <c r="B898690" s="763"/>
    </row>
    <row r="898691" spans="1:2" hidden="1" x14ac:dyDescent="0.2">
      <c r="A898691" s="763" t="s">
        <v>665</v>
      </c>
      <c r="B898691" s="763"/>
    </row>
    <row r="898692" spans="1:2" hidden="1" x14ac:dyDescent="0.2">
      <c r="A898692" s="763" t="s">
        <v>665</v>
      </c>
      <c r="B898692" s="763"/>
    </row>
    <row r="898693" spans="1:2" hidden="1" x14ac:dyDescent="0.2">
      <c r="A898693" s="763" t="s">
        <v>665</v>
      </c>
      <c r="B898693" s="763"/>
    </row>
    <row r="898694" spans="1:2" hidden="1" x14ac:dyDescent="0.2">
      <c r="A898694" s="763" t="s">
        <v>665</v>
      </c>
      <c r="B898694" s="763"/>
    </row>
    <row r="898695" spans="1:2" hidden="1" x14ac:dyDescent="0.2">
      <c r="A898695" s="763" t="s">
        <v>665</v>
      </c>
      <c r="B898695" s="763"/>
    </row>
    <row r="898696" spans="1:2" hidden="1" x14ac:dyDescent="0.2">
      <c r="A898696" s="763" t="s">
        <v>665</v>
      </c>
      <c r="B898696" s="763"/>
    </row>
    <row r="898697" spans="1:2" hidden="1" x14ac:dyDescent="0.2">
      <c r="A898697" s="763" t="s">
        <v>665</v>
      </c>
      <c r="B898697" s="763"/>
    </row>
    <row r="898698" spans="1:2" hidden="1" x14ac:dyDescent="0.2">
      <c r="A898698" s="763" t="s">
        <v>665</v>
      </c>
      <c r="B898698" s="763"/>
    </row>
    <row r="898699" spans="1:2" hidden="1" x14ac:dyDescent="0.2">
      <c r="A898699" s="763" t="s">
        <v>665</v>
      </c>
      <c r="B898699" s="763"/>
    </row>
    <row r="898700" spans="1:2" hidden="1" x14ac:dyDescent="0.2">
      <c r="A898700" s="763" t="s">
        <v>665</v>
      </c>
      <c r="B898700" s="763"/>
    </row>
    <row r="898701" spans="1:2" hidden="1" x14ac:dyDescent="0.2">
      <c r="A898701" s="763" t="s">
        <v>665</v>
      </c>
      <c r="B898701" s="763"/>
    </row>
    <row r="898702" spans="1:2" hidden="1" x14ac:dyDescent="0.2">
      <c r="A898702" s="763" t="s">
        <v>665</v>
      </c>
      <c r="B898702" s="763"/>
    </row>
    <row r="898703" spans="1:2" hidden="1" x14ac:dyDescent="0.2">
      <c r="A898703" s="763" t="s">
        <v>665</v>
      </c>
      <c r="B898703" s="763"/>
    </row>
    <row r="898704" spans="1:2" hidden="1" x14ac:dyDescent="0.2">
      <c r="A898704" s="763" t="s">
        <v>665</v>
      </c>
      <c r="B898704" s="763"/>
    </row>
    <row r="898705" spans="1:2" hidden="1" x14ac:dyDescent="0.2">
      <c r="A898705" s="763" t="s">
        <v>665</v>
      </c>
      <c r="B898705" s="763"/>
    </row>
    <row r="898706" spans="1:2" hidden="1" x14ac:dyDescent="0.2">
      <c r="A898706" s="763" t="s">
        <v>665</v>
      </c>
      <c r="B898706" s="763"/>
    </row>
    <row r="898707" spans="1:2" hidden="1" x14ac:dyDescent="0.2">
      <c r="A898707" s="763" t="s">
        <v>665</v>
      </c>
      <c r="B898707" s="763"/>
    </row>
    <row r="898708" spans="1:2" hidden="1" x14ac:dyDescent="0.2">
      <c r="A898708" s="763" t="s">
        <v>665</v>
      </c>
      <c r="B898708" s="763"/>
    </row>
    <row r="898709" spans="1:2" hidden="1" x14ac:dyDescent="0.2">
      <c r="A898709" s="763" t="s">
        <v>665</v>
      </c>
      <c r="B898709" s="763"/>
    </row>
    <row r="898710" spans="1:2" hidden="1" x14ac:dyDescent="0.2">
      <c r="A898710" s="763" t="s">
        <v>665</v>
      </c>
      <c r="B898710" s="763"/>
    </row>
    <row r="898711" spans="1:2" hidden="1" x14ac:dyDescent="0.2">
      <c r="A898711" s="763" t="s">
        <v>665</v>
      </c>
      <c r="B898711" s="763"/>
    </row>
    <row r="898712" spans="1:2" hidden="1" x14ac:dyDescent="0.2">
      <c r="A898712" s="763" t="s">
        <v>665</v>
      </c>
      <c r="B898712" s="763"/>
    </row>
    <row r="898713" spans="1:2" hidden="1" x14ac:dyDescent="0.2">
      <c r="A898713" s="763" t="s">
        <v>665</v>
      </c>
      <c r="B898713" s="763"/>
    </row>
    <row r="898714" spans="1:2" hidden="1" x14ac:dyDescent="0.2">
      <c r="A898714" s="763" t="s">
        <v>665</v>
      </c>
      <c r="B898714" s="763"/>
    </row>
    <row r="898715" spans="1:2" hidden="1" x14ac:dyDescent="0.2">
      <c r="A898715" s="763" t="s">
        <v>665</v>
      </c>
      <c r="B898715" s="763"/>
    </row>
    <row r="898716" spans="1:2" hidden="1" x14ac:dyDescent="0.2">
      <c r="A898716" s="763" t="s">
        <v>665</v>
      </c>
      <c r="B898716" s="763"/>
    </row>
    <row r="898717" spans="1:2" hidden="1" x14ac:dyDescent="0.2">
      <c r="A898717" s="763" t="s">
        <v>665</v>
      </c>
      <c r="B898717" s="763"/>
    </row>
    <row r="898718" spans="1:2" hidden="1" x14ac:dyDescent="0.2">
      <c r="A898718" s="763" t="s">
        <v>665</v>
      </c>
      <c r="B898718" s="763"/>
    </row>
    <row r="898719" spans="1:2" hidden="1" x14ac:dyDescent="0.2">
      <c r="A898719" s="763" t="s">
        <v>665</v>
      </c>
      <c r="B898719" s="763"/>
    </row>
    <row r="898720" spans="1:2" hidden="1" x14ac:dyDescent="0.2">
      <c r="A898720" s="763" t="s">
        <v>665</v>
      </c>
      <c r="B898720" s="763"/>
    </row>
    <row r="898721" spans="1:2" hidden="1" x14ac:dyDescent="0.2">
      <c r="A898721" s="763" t="s">
        <v>665</v>
      </c>
      <c r="B898721" s="763"/>
    </row>
    <row r="898722" spans="1:2" hidden="1" x14ac:dyDescent="0.2">
      <c r="A898722" s="763" t="s">
        <v>665</v>
      </c>
      <c r="B898722" s="763"/>
    </row>
    <row r="898723" spans="1:2" hidden="1" x14ac:dyDescent="0.2">
      <c r="A898723" s="763" t="s">
        <v>665</v>
      </c>
      <c r="B898723" s="763"/>
    </row>
    <row r="898724" spans="1:2" hidden="1" x14ac:dyDescent="0.2">
      <c r="A898724" s="763" t="s">
        <v>665</v>
      </c>
      <c r="B898724" s="763"/>
    </row>
    <row r="898725" spans="1:2" hidden="1" x14ac:dyDescent="0.2">
      <c r="A898725" s="763" t="s">
        <v>665</v>
      </c>
      <c r="B898725" s="763"/>
    </row>
    <row r="898726" spans="1:2" hidden="1" x14ac:dyDescent="0.2">
      <c r="A898726" s="763" t="s">
        <v>665</v>
      </c>
      <c r="B898726" s="763"/>
    </row>
    <row r="898727" spans="1:2" hidden="1" x14ac:dyDescent="0.2">
      <c r="A898727" s="763" t="s">
        <v>665</v>
      </c>
      <c r="B898727" s="763"/>
    </row>
    <row r="898728" spans="1:2" hidden="1" x14ac:dyDescent="0.2">
      <c r="A898728" s="763" t="s">
        <v>665</v>
      </c>
      <c r="B898728" s="763"/>
    </row>
    <row r="898729" spans="1:2" hidden="1" x14ac:dyDescent="0.2">
      <c r="A898729" s="763" t="s">
        <v>665</v>
      </c>
      <c r="B898729" s="763"/>
    </row>
    <row r="898730" spans="1:2" hidden="1" x14ac:dyDescent="0.2">
      <c r="A898730" s="763" t="s">
        <v>665</v>
      </c>
      <c r="B898730" s="763"/>
    </row>
    <row r="898731" spans="1:2" hidden="1" x14ac:dyDescent="0.2">
      <c r="A898731" s="763" t="s">
        <v>665</v>
      </c>
      <c r="B898731" s="763"/>
    </row>
    <row r="898732" spans="1:2" hidden="1" x14ac:dyDescent="0.2">
      <c r="A898732" s="763" t="s">
        <v>665</v>
      </c>
      <c r="B898732" s="763"/>
    </row>
    <row r="898733" spans="1:2" hidden="1" x14ac:dyDescent="0.2">
      <c r="A898733" s="763" t="s">
        <v>665</v>
      </c>
      <c r="B898733" s="763"/>
    </row>
    <row r="898734" spans="1:2" hidden="1" x14ac:dyDescent="0.2">
      <c r="A898734" s="763" t="s">
        <v>665</v>
      </c>
      <c r="B898734" s="763"/>
    </row>
    <row r="898735" spans="1:2" hidden="1" x14ac:dyDescent="0.2">
      <c r="A898735" s="763" t="s">
        <v>665</v>
      </c>
      <c r="B898735" s="763"/>
    </row>
    <row r="898736" spans="1:2" hidden="1" x14ac:dyDescent="0.2">
      <c r="A898736" s="763" t="s">
        <v>665</v>
      </c>
      <c r="B898736" s="763"/>
    </row>
    <row r="898737" spans="1:2" hidden="1" x14ac:dyDescent="0.2">
      <c r="A898737" s="763" t="s">
        <v>665</v>
      </c>
      <c r="B898737" s="763"/>
    </row>
    <row r="898738" spans="1:2" hidden="1" x14ac:dyDescent="0.2">
      <c r="A898738" s="763" t="s">
        <v>665</v>
      </c>
      <c r="B898738" s="763"/>
    </row>
    <row r="898739" spans="1:2" hidden="1" x14ac:dyDescent="0.2">
      <c r="A898739" s="763" t="s">
        <v>665</v>
      </c>
      <c r="B898739" s="763"/>
    </row>
    <row r="898740" spans="1:2" hidden="1" x14ac:dyDescent="0.2">
      <c r="A898740" s="763" t="s">
        <v>665</v>
      </c>
      <c r="B898740" s="763"/>
    </row>
    <row r="898741" spans="1:2" hidden="1" x14ac:dyDescent="0.2">
      <c r="A898741" s="763" t="s">
        <v>665</v>
      </c>
      <c r="B898741" s="763"/>
    </row>
    <row r="898742" spans="1:2" hidden="1" x14ac:dyDescent="0.2">
      <c r="A898742" s="763" t="s">
        <v>665</v>
      </c>
      <c r="B898742" s="763"/>
    </row>
    <row r="898743" spans="1:2" hidden="1" x14ac:dyDescent="0.2">
      <c r="A898743" s="763" t="s">
        <v>665</v>
      </c>
      <c r="B898743" s="763"/>
    </row>
    <row r="898744" spans="1:2" hidden="1" x14ac:dyDescent="0.2">
      <c r="A898744" s="763" t="s">
        <v>665</v>
      </c>
      <c r="B898744" s="763"/>
    </row>
    <row r="898745" spans="1:2" hidden="1" x14ac:dyDescent="0.2">
      <c r="A898745" s="763" t="s">
        <v>665</v>
      </c>
      <c r="B898745" s="763"/>
    </row>
    <row r="898746" spans="1:2" hidden="1" x14ac:dyDescent="0.2">
      <c r="A898746" s="763" t="s">
        <v>665</v>
      </c>
      <c r="B898746" s="763"/>
    </row>
    <row r="898747" spans="1:2" hidden="1" x14ac:dyDescent="0.2">
      <c r="A898747" s="763" t="s">
        <v>665</v>
      </c>
      <c r="B898747" s="763"/>
    </row>
    <row r="898748" spans="1:2" hidden="1" x14ac:dyDescent="0.2">
      <c r="A898748" s="763" t="s">
        <v>665</v>
      </c>
      <c r="B898748" s="763"/>
    </row>
    <row r="898749" spans="1:2" hidden="1" x14ac:dyDescent="0.2">
      <c r="A898749" s="763" t="s">
        <v>665</v>
      </c>
      <c r="B898749" s="763"/>
    </row>
    <row r="898750" spans="1:2" hidden="1" x14ac:dyDescent="0.2">
      <c r="A898750" s="763" t="s">
        <v>665</v>
      </c>
      <c r="B898750" s="763"/>
    </row>
    <row r="898751" spans="1:2" hidden="1" x14ac:dyDescent="0.2">
      <c r="A898751" s="763" t="s">
        <v>665</v>
      </c>
      <c r="B898751" s="763"/>
    </row>
    <row r="898752" spans="1:2" hidden="1" x14ac:dyDescent="0.2">
      <c r="A898752" s="763" t="s">
        <v>665</v>
      </c>
      <c r="B898752" s="763"/>
    </row>
    <row r="898753" spans="1:2" hidden="1" x14ac:dyDescent="0.2">
      <c r="A898753" s="763" t="s">
        <v>665</v>
      </c>
      <c r="B898753" s="763"/>
    </row>
    <row r="898754" spans="1:2" hidden="1" x14ac:dyDescent="0.2">
      <c r="A898754" s="763" t="s">
        <v>665</v>
      </c>
      <c r="B898754" s="763"/>
    </row>
    <row r="898755" spans="1:2" hidden="1" x14ac:dyDescent="0.2">
      <c r="A898755" s="763" t="s">
        <v>665</v>
      </c>
      <c r="B898755" s="763"/>
    </row>
    <row r="898756" spans="1:2" hidden="1" x14ac:dyDescent="0.2">
      <c r="A898756" s="763" t="s">
        <v>665</v>
      </c>
      <c r="B898756" s="763"/>
    </row>
    <row r="898757" spans="1:2" hidden="1" x14ac:dyDescent="0.2">
      <c r="A898757" s="763" t="s">
        <v>665</v>
      </c>
      <c r="B898757" s="763"/>
    </row>
    <row r="898758" spans="1:2" hidden="1" x14ac:dyDescent="0.2">
      <c r="A898758" s="763" t="s">
        <v>665</v>
      </c>
      <c r="B898758" s="763"/>
    </row>
    <row r="898759" spans="1:2" hidden="1" x14ac:dyDescent="0.2">
      <c r="A898759" s="763" t="s">
        <v>665</v>
      </c>
      <c r="B898759" s="763"/>
    </row>
    <row r="898760" spans="1:2" hidden="1" x14ac:dyDescent="0.2">
      <c r="A898760" s="763" t="s">
        <v>665</v>
      </c>
      <c r="B898760" s="763"/>
    </row>
    <row r="898761" spans="1:2" hidden="1" x14ac:dyDescent="0.2">
      <c r="A898761" s="763" t="s">
        <v>665</v>
      </c>
      <c r="B898761" s="763"/>
    </row>
    <row r="898762" spans="1:2" hidden="1" x14ac:dyDescent="0.2">
      <c r="A898762" s="763" t="s">
        <v>665</v>
      </c>
      <c r="B898762" s="763"/>
    </row>
    <row r="898763" spans="1:2" hidden="1" x14ac:dyDescent="0.2">
      <c r="A898763" s="763" t="s">
        <v>665</v>
      </c>
      <c r="B898763" s="763"/>
    </row>
    <row r="898764" spans="1:2" hidden="1" x14ac:dyDescent="0.2">
      <c r="A898764" s="763" t="s">
        <v>665</v>
      </c>
      <c r="B898764" s="763"/>
    </row>
    <row r="898765" spans="1:2" hidden="1" x14ac:dyDescent="0.2">
      <c r="A898765" s="763" t="s">
        <v>665</v>
      </c>
      <c r="B898765" s="763"/>
    </row>
    <row r="898766" spans="1:2" hidden="1" x14ac:dyDescent="0.2">
      <c r="A898766" s="763" t="s">
        <v>665</v>
      </c>
      <c r="B898766" s="763"/>
    </row>
    <row r="898767" spans="1:2" hidden="1" x14ac:dyDescent="0.2">
      <c r="A898767" s="763" t="s">
        <v>665</v>
      </c>
      <c r="B898767" s="763"/>
    </row>
    <row r="898768" spans="1:2" hidden="1" x14ac:dyDescent="0.2">
      <c r="A898768" s="763" t="s">
        <v>665</v>
      </c>
      <c r="B898768" s="763"/>
    </row>
    <row r="898769" spans="1:2" hidden="1" x14ac:dyDescent="0.2">
      <c r="A898769" s="763" t="s">
        <v>665</v>
      </c>
      <c r="B898769" s="763"/>
    </row>
    <row r="898770" spans="1:2" hidden="1" x14ac:dyDescent="0.2">
      <c r="A898770" s="763" t="s">
        <v>665</v>
      </c>
      <c r="B898770" s="763"/>
    </row>
    <row r="898771" spans="1:2" hidden="1" x14ac:dyDescent="0.2">
      <c r="A898771" s="763" t="s">
        <v>665</v>
      </c>
      <c r="B898771" s="763"/>
    </row>
    <row r="898772" spans="1:2" hidden="1" x14ac:dyDescent="0.2">
      <c r="A898772" s="763" t="s">
        <v>665</v>
      </c>
      <c r="B898772" s="763"/>
    </row>
    <row r="898773" spans="1:2" hidden="1" x14ac:dyDescent="0.2">
      <c r="A898773" s="763" t="s">
        <v>665</v>
      </c>
      <c r="B898773" s="763"/>
    </row>
    <row r="898774" spans="1:2" hidden="1" x14ac:dyDescent="0.2">
      <c r="A898774" s="763" t="s">
        <v>665</v>
      </c>
      <c r="B898774" s="763"/>
    </row>
    <row r="898775" spans="1:2" hidden="1" x14ac:dyDescent="0.2">
      <c r="A898775" s="763" t="s">
        <v>665</v>
      </c>
      <c r="B898775" s="763"/>
    </row>
    <row r="898776" spans="1:2" hidden="1" x14ac:dyDescent="0.2">
      <c r="A898776" s="763" t="s">
        <v>665</v>
      </c>
      <c r="B898776" s="763"/>
    </row>
    <row r="898777" spans="1:2" hidden="1" x14ac:dyDescent="0.2">
      <c r="A898777" s="763" t="s">
        <v>665</v>
      </c>
      <c r="B898777" s="763"/>
    </row>
    <row r="898778" spans="1:2" hidden="1" x14ac:dyDescent="0.2">
      <c r="A898778" s="763" t="s">
        <v>665</v>
      </c>
      <c r="B898778" s="763"/>
    </row>
    <row r="898779" spans="1:2" hidden="1" x14ac:dyDescent="0.2">
      <c r="A898779" s="763" t="s">
        <v>665</v>
      </c>
      <c r="B898779" s="763"/>
    </row>
    <row r="898780" spans="1:2" hidden="1" x14ac:dyDescent="0.2">
      <c r="A898780" s="763" t="s">
        <v>665</v>
      </c>
      <c r="B898780" s="763"/>
    </row>
    <row r="898781" spans="1:2" hidden="1" x14ac:dyDescent="0.2">
      <c r="A898781" s="763" t="s">
        <v>665</v>
      </c>
      <c r="B898781" s="763"/>
    </row>
    <row r="898782" spans="1:2" hidden="1" x14ac:dyDescent="0.2">
      <c r="A898782" s="763" t="s">
        <v>665</v>
      </c>
      <c r="B898782" s="763"/>
    </row>
    <row r="898783" spans="1:2" hidden="1" x14ac:dyDescent="0.2">
      <c r="A898783" s="763" t="s">
        <v>665</v>
      </c>
      <c r="B898783" s="763"/>
    </row>
    <row r="898784" spans="1:2" hidden="1" x14ac:dyDescent="0.2">
      <c r="A898784" s="763" t="s">
        <v>665</v>
      </c>
      <c r="B898784" s="763"/>
    </row>
    <row r="898785" spans="1:2" hidden="1" x14ac:dyDescent="0.2">
      <c r="A898785" s="763" t="s">
        <v>665</v>
      </c>
      <c r="B898785" s="763"/>
    </row>
    <row r="898786" spans="1:2" hidden="1" x14ac:dyDescent="0.2">
      <c r="A898786" s="763" t="s">
        <v>665</v>
      </c>
      <c r="B898786" s="763"/>
    </row>
    <row r="898787" spans="1:2" hidden="1" x14ac:dyDescent="0.2">
      <c r="A898787" s="763" t="s">
        <v>665</v>
      </c>
      <c r="B898787" s="763"/>
    </row>
    <row r="898788" spans="1:2" hidden="1" x14ac:dyDescent="0.2">
      <c r="A898788" s="763" t="s">
        <v>665</v>
      </c>
      <c r="B898788" s="763"/>
    </row>
    <row r="898789" spans="1:2" hidden="1" x14ac:dyDescent="0.2">
      <c r="A898789" s="763" t="s">
        <v>665</v>
      </c>
      <c r="B898789" s="763"/>
    </row>
    <row r="898790" spans="1:2" hidden="1" x14ac:dyDescent="0.2">
      <c r="A898790" s="763" t="s">
        <v>665</v>
      </c>
      <c r="B898790" s="763"/>
    </row>
    <row r="898791" spans="1:2" hidden="1" x14ac:dyDescent="0.2">
      <c r="A898791" s="763" t="s">
        <v>665</v>
      </c>
      <c r="B898791" s="763"/>
    </row>
    <row r="898792" spans="1:2" hidden="1" x14ac:dyDescent="0.2">
      <c r="A898792" s="763" t="s">
        <v>665</v>
      </c>
      <c r="B898792" s="763"/>
    </row>
    <row r="898793" spans="1:2" hidden="1" x14ac:dyDescent="0.2">
      <c r="A898793" s="763" t="s">
        <v>665</v>
      </c>
      <c r="B898793" s="763"/>
    </row>
    <row r="898794" spans="1:2" hidden="1" x14ac:dyDescent="0.2">
      <c r="A898794" s="763" t="s">
        <v>665</v>
      </c>
      <c r="B898794" s="763"/>
    </row>
    <row r="898795" spans="1:2" hidden="1" x14ac:dyDescent="0.2">
      <c r="A898795" s="763" t="s">
        <v>665</v>
      </c>
      <c r="B898795" s="763"/>
    </row>
    <row r="898796" spans="1:2" hidden="1" x14ac:dyDescent="0.2">
      <c r="A898796" s="763" t="s">
        <v>665</v>
      </c>
      <c r="B898796" s="763"/>
    </row>
    <row r="898797" spans="1:2" hidden="1" x14ac:dyDescent="0.2">
      <c r="A898797" s="763" t="s">
        <v>665</v>
      </c>
      <c r="B898797" s="763"/>
    </row>
    <row r="898798" spans="1:2" hidden="1" x14ac:dyDescent="0.2">
      <c r="A898798" s="763" t="s">
        <v>665</v>
      </c>
      <c r="B898798" s="763"/>
    </row>
    <row r="898799" spans="1:2" hidden="1" x14ac:dyDescent="0.2">
      <c r="A898799" s="763" t="s">
        <v>665</v>
      </c>
      <c r="B898799" s="763"/>
    </row>
    <row r="898800" spans="1:2" hidden="1" x14ac:dyDescent="0.2">
      <c r="A898800" s="763" t="s">
        <v>665</v>
      </c>
      <c r="B898800" s="763"/>
    </row>
    <row r="898801" spans="1:2" hidden="1" x14ac:dyDescent="0.2">
      <c r="A898801" s="763" t="s">
        <v>665</v>
      </c>
      <c r="B898801" s="763"/>
    </row>
    <row r="898802" spans="1:2" hidden="1" x14ac:dyDescent="0.2">
      <c r="A898802" s="763" t="s">
        <v>665</v>
      </c>
      <c r="B898802" s="763"/>
    </row>
    <row r="898803" spans="1:2" hidden="1" x14ac:dyDescent="0.2">
      <c r="A898803" s="763" t="s">
        <v>665</v>
      </c>
      <c r="B898803" s="763"/>
    </row>
    <row r="898804" spans="1:2" hidden="1" x14ac:dyDescent="0.2">
      <c r="A898804" s="763" t="s">
        <v>665</v>
      </c>
      <c r="B898804" s="763"/>
    </row>
    <row r="898805" spans="1:2" hidden="1" x14ac:dyDescent="0.2">
      <c r="A898805" s="763" t="s">
        <v>665</v>
      </c>
      <c r="B898805" s="763"/>
    </row>
    <row r="898806" spans="1:2" hidden="1" x14ac:dyDescent="0.2">
      <c r="A898806" s="763" t="s">
        <v>665</v>
      </c>
      <c r="B898806" s="763"/>
    </row>
    <row r="898807" spans="1:2" hidden="1" x14ac:dyDescent="0.2">
      <c r="A898807" s="763" t="s">
        <v>665</v>
      </c>
      <c r="B898807" s="763"/>
    </row>
    <row r="898808" spans="1:2" hidden="1" x14ac:dyDescent="0.2">
      <c r="A898808" s="763" t="s">
        <v>665</v>
      </c>
      <c r="B898808" s="763"/>
    </row>
    <row r="898809" spans="1:2" hidden="1" x14ac:dyDescent="0.2">
      <c r="A898809" s="763" t="s">
        <v>665</v>
      </c>
      <c r="B898809" s="763"/>
    </row>
    <row r="898810" spans="1:2" hidden="1" x14ac:dyDescent="0.2">
      <c r="A898810" s="763" t="s">
        <v>665</v>
      </c>
      <c r="B898810" s="763"/>
    </row>
    <row r="898811" spans="1:2" hidden="1" x14ac:dyDescent="0.2">
      <c r="A898811" s="763" t="s">
        <v>665</v>
      </c>
      <c r="B898811" s="763"/>
    </row>
    <row r="898812" spans="1:2" hidden="1" x14ac:dyDescent="0.2">
      <c r="A898812" s="763" t="s">
        <v>665</v>
      </c>
      <c r="B898812" s="763"/>
    </row>
    <row r="898813" spans="1:2" hidden="1" x14ac:dyDescent="0.2">
      <c r="A898813" s="763" t="s">
        <v>665</v>
      </c>
      <c r="B898813" s="763"/>
    </row>
    <row r="898814" spans="1:2" hidden="1" x14ac:dyDescent="0.2">
      <c r="A898814" s="763" t="s">
        <v>665</v>
      </c>
      <c r="B898814" s="763"/>
    </row>
    <row r="898815" spans="1:2" hidden="1" x14ac:dyDescent="0.2">
      <c r="A898815" s="763" t="s">
        <v>665</v>
      </c>
      <c r="B898815" s="763"/>
    </row>
    <row r="898816" spans="1:2" hidden="1" x14ac:dyDescent="0.2">
      <c r="A898816" s="763" t="s">
        <v>665</v>
      </c>
      <c r="B898816" s="763"/>
    </row>
    <row r="898817" spans="1:2" hidden="1" x14ac:dyDescent="0.2">
      <c r="A898817" s="763" t="s">
        <v>665</v>
      </c>
      <c r="B898817" s="763"/>
    </row>
    <row r="898818" spans="1:2" hidden="1" x14ac:dyDescent="0.2">
      <c r="A898818" s="763" t="s">
        <v>665</v>
      </c>
      <c r="B898818" s="763"/>
    </row>
    <row r="898819" spans="1:2" hidden="1" x14ac:dyDescent="0.2">
      <c r="A898819" s="763" t="s">
        <v>665</v>
      </c>
      <c r="B898819" s="763"/>
    </row>
    <row r="898820" spans="1:2" hidden="1" x14ac:dyDescent="0.2">
      <c r="A898820" s="763" t="s">
        <v>665</v>
      </c>
      <c r="B898820" s="763"/>
    </row>
    <row r="898821" spans="1:2" hidden="1" x14ac:dyDescent="0.2">
      <c r="A898821" s="763" t="s">
        <v>665</v>
      </c>
      <c r="B898821" s="763"/>
    </row>
    <row r="898822" spans="1:2" hidden="1" x14ac:dyDescent="0.2">
      <c r="A898822" s="763" t="s">
        <v>665</v>
      </c>
      <c r="B898822" s="763"/>
    </row>
    <row r="898823" spans="1:2" hidden="1" x14ac:dyDescent="0.2">
      <c r="A898823" s="763" t="s">
        <v>665</v>
      </c>
      <c r="B898823" s="763"/>
    </row>
    <row r="898824" spans="1:2" hidden="1" x14ac:dyDescent="0.2">
      <c r="A898824" s="763" t="s">
        <v>665</v>
      </c>
      <c r="B898824" s="763"/>
    </row>
    <row r="898825" spans="1:2" hidden="1" x14ac:dyDescent="0.2">
      <c r="A898825" s="763" t="s">
        <v>665</v>
      </c>
      <c r="B898825" s="763"/>
    </row>
    <row r="898826" spans="1:2" hidden="1" x14ac:dyDescent="0.2">
      <c r="A898826" s="763" t="s">
        <v>665</v>
      </c>
      <c r="B898826" s="763"/>
    </row>
    <row r="898827" spans="1:2" hidden="1" x14ac:dyDescent="0.2">
      <c r="A898827" s="763" t="s">
        <v>665</v>
      </c>
      <c r="B898827" s="763"/>
    </row>
    <row r="898828" spans="1:2" hidden="1" x14ac:dyDescent="0.2">
      <c r="A898828" s="763" t="s">
        <v>665</v>
      </c>
      <c r="B898828" s="763"/>
    </row>
    <row r="898829" spans="1:2" hidden="1" x14ac:dyDescent="0.2">
      <c r="A898829" s="763" t="s">
        <v>665</v>
      </c>
      <c r="B898829" s="763"/>
    </row>
    <row r="898830" spans="1:2" hidden="1" x14ac:dyDescent="0.2">
      <c r="A898830" s="763" t="s">
        <v>665</v>
      </c>
      <c r="B898830" s="763"/>
    </row>
    <row r="898831" spans="1:2" hidden="1" x14ac:dyDescent="0.2">
      <c r="A898831" s="763" t="s">
        <v>665</v>
      </c>
      <c r="B898831" s="763"/>
    </row>
    <row r="898832" spans="1:2" hidden="1" x14ac:dyDescent="0.2">
      <c r="A898832" s="763" t="s">
        <v>665</v>
      </c>
      <c r="B898832" s="763"/>
    </row>
    <row r="898833" spans="1:2" hidden="1" x14ac:dyDescent="0.2">
      <c r="A898833" s="763" t="s">
        <v>665</v>
      </c>
      <c r="B898833" s="763"/>
    </row>
    <row r="898834" spans="1:2" hidden="1" x14ac:dyDescent="0.2">
      <c r="A898834" s="763" t="s">
        <v>665</v>
      </c>
      <c r="B898834" s="763"/>
    </row>
    <row r="898835" spans="1:2" hidden="1" x14ac:dyDescent="0.2">
      <c r="A898835" s="763" t="s">
        <v>665</v>
      </c>
      <c r="B898835" s="763"/>
    </row>
    <row r="898836" spans="1:2" hidden="1" x14ac:dyDescent="0.2">
      <c r="A898836" s="763" t="s">
        <v>665</v>
      </c>
      <c r="B898836" s="763"/>
    </row>
    <row r="898837" spans="1:2" hidden="1" x14ac:dyDescent="0.2">
      <c r="A898837" s="763" t="s">
        <v>665</v>
      </c>
      <c r="B898837" s="763"/>
    </row>
    <row r="898838" spans="1:2" hidden="1" x14ac:dyDescent="0.2">
      <c r="A898838" s="763" t="s">
        <v>665</v>
      </c>
      <c r="B898838" s="763"/>
    </row>
    <row r="898839" spans="1:2" hidden="1" x14ac:dyDescent="0.2">
      <c r="A898839" s="763" t="s">
        <v>665</v>
      </c>
      <c r="B898839" s="763"/>
    </row>
    <row r="898840" spans="1:2" hidden="1" x14ac:dyDescent="0.2">
      <c r="A898840" s="763" t="s">
        <v>665</v>
      </c>
      <c r="B898840" s="763"/>
    </row>
    <row r="898841" spans="1:2" hidden="1" x14ac:dyDescent="0.2">
      <c r="A898841" s="763" t="s">
        <v>665</v>
      </c>
      <c r="B898841" s="763"/>
    </row>
    <row r="898842" spans="1:2" hidden="1" x14ac:dyDescent="0.2">
      <c r="A898842" s="763" t="s">
        <v>665</v>
      </c>
      <c r="B898842" s="763"/>
    </row>
    <row r="898843" spans="1:2" hidden="1" x14ac:dyDescent="0.2">
      <c r="A898843" s="763" t="s">
        <v>665</v>
      </c>
      <c r="B898843" s="763"/>
    </row>
    <row r="898844" spans="1:2" hidden="1" x14ac:dyDescent="0.2">
      <c r="A898844" s="763" t="s">
        <v>665</v>
      </c>
      <c r="B898844" s="763"/>
    </row>
    <row r="898845" spans="1:2" hidden="1" x14ac:dyDescent="0.2">
      <c r="A898845" s="763" t="s">
        <v>665</v>
      </c>
      <c r="B898845" s="763"/>
    </row>
    <row r="898846" spans="1:2" hidden="1" x14ac:dyDescent="0.2">
      <c r="A898846" s="763" t="s">
        <v>665</v>
      </c>
      <c r="B898846" s="763"/>
    </row>
    <row r="898847" spans="1:2" hidden="1" x14ac:dyDescent="0.2">
      <c r="A898847" s="763" t="s">
        <v>665</v>
      </c>
      <c r="B898847" s="763"/>
    </row>
    <row r="898848" spans="1:2" hidden="1" x14ac:dyDescent="0.2">
      <c r="A898848" s="763" t="s">
        <v>665</v>
      </c>
      <c r="B898848" s="763"/>
    </row>
    <row r="898849" spans="1:2" hidden="1" x14ac:dyDescent="0.2">
      <c r="A898849" s="763" t="s">
        <v>665</v>
      </c>
      <c r="B898849" s="763"/>
    </row>
    <row r="898850" spans="1:2" hidden="1" x14ac:dyDescent="0.2">
      <c r="A898850" s="763" t="s">
        <v>665</v>
      </c>
      <c r="B898850" s="763"/>
    </row>
    <row r="898851" spans="1:2" hidden="1" x14ac:dyDescent="0.2">
      <c r="A898851" s="763" t="s">
        <v>665</v>
      </c>
      <c r="B898851" s="763"/>
    </row>
    <row r="898852" spans="1:2" hidden="1" x14ac:dyDescent="0.2">
      <c r="A898852" s="763" t="s">
        <v>665</v>
      </c>
      <c r="B898852" s="763"/>
    </row>
    <row r="898853" spans="1:2" hidden="1" x14ac:dyDescent="0.2">
      <c r="A898853" s="763" t="s">
        <v>665</v>
      </c>
      <c r="B898853" s="763"/>
    </row>
    <row r="898854" spans="1:2" hidden="1" x14ac:dyDescent="0.2">
      <c r="A898854" s="763" t="s">
        <v>665</v>
      </c>
      <c r="B898854" s="763"/>
    </row>
    <row r="898855" spans="1:2" hidden="1" x14ac:dyDescent="0.2">
      <c r="A898855" s="763" t="s">
        <v>665</v>
      </c>
      <c r="B898855" s="763"/>
    </row>
    <row r="898856" spans="1:2" hidden="1" x14ac:dyDescent="0.2">
      <c r="A898856" s="763" t="s">
        <v>665</v>
      </c>
      <c r="B898856" s="763"/>
    </row>
    <row r="898857" spans="1:2" hidden="1" x14ac:dyDescent="0.2">
      <c r="A898857" s="763" t="s">
        <v>665</v>
      </c>
      <c r="B898857" s="763"/>
    </row>
    <row r="898858" spans="1:2" hidden="1" x14ac:dyDescent="0.2">
      <c r="A898858" s="763" t="s">
        <v>665</v>
      </c>
      <c r="B898858" s="763"/>
    </row>
    <row r="898859" spans="1:2" hidden="1" x14ac:dyDescent="0.2">
      <c r="A898859" s="763" t="s">
        <v>665</v>
      </c>
      <c r="B898859" s="763"/>
    </row>
    <row r="898860" spans="1:2" hidden="1" x14ac:dyDescent="0.2">
      <c r="A898860" s="763" t="s">
        <v>665</v>
      </c>
      <c r="B898860" s="763"/>
    </row>
    <row r="898861" spans="1:2" hidden="1" x14ac:dyDescent="0.2">
      <c r="A898861" s="763" t="s">
        <v>665</v>
      </c>
      <c r="B898861" s="763"/>
    </row>
    <row r="898862" spans="1:2" hidden="1" x14ac:dyDescent="0.2">
      <c r="A898862" s="763" t="s">
        <v>665</v>
      </c>
      <c r="B898862" s="763"/>
    </row>
    <row r="898863" spans="1:2" hidden="1" x14ac:dyDescent="0.2">
      <c r="A898863" s="763" t="s">
        <v>665</v>
      </c>
      <c r="B898863" s="763"/>
    </row>
    <row r="898864" spans="1:2" hidden="1" x14ac:dyDescent="0.2">
      <c r="A898864" s="763" t="s">
        <v>665</v>
      </c>
      <c r="B898864" s="763"/>
    </row>
    <row r="898865" spans="1:2" hidden="1" x14ac:dyDescent="0.2">
      <c r="A898865" s="763" t="s">
        <v>665</v>
      </c>
      <c r="B898865" s="763"/>
    </row>
    <row r="898866" spans="1:2" hidden="1" x14ac:dyDescent="0.2">
      <c r="A898866" s="763" t="s">
        <v>665</v>
      </c>
      <c r="B898866" s="763"/>
    </row>
    <row r="898867" spans="1:2" hidden="1" x14ac:dyDescent="0.2">
      <c r="A898867" s="763" t="s">
        <v>665</v>
      </c>
      <c r="B898867" s="763"/>
    </row>
    <row r="898868" spans="1:2" hidden="1" x14ac:dyDescent="0.2">
      <c r="A898868" s="763" t="s">
        <v>665</v>
      </c>
      <c r="B898868" s="763"/>
    </row>
    <row r="898869" spans="1:2" hidden="1" x14ac:dyDescent="0.2">
      <c r="A898869" s="763" t="s">
        <v>665</v>
      </c>
      <c r="B898869" s="763"/>
    </row>
    <row r="898870" spans="1:2" hidden="1" x14ac:dyDescent="0.2">
      <c r="A898870" s="763" t="s">
        <v>665</v>
      </c>
      <c r="B898870" s="763"/>
    </row>
    <row r="898871" spans="1:2" hidden="1" x14ac:dyDescent="0.2">
      <c r="A898871" s="763" t="s">
        <v>665</v>
      </c>
      <c r="B898871" s="763"/>
    </row>
    <row r="898872" spans="1:2" hidden="1" x14ac:dyDescent="0.2">
      <c r="A898872" s="763" t="s">
        <v>665</v>
      </c>
      <c r="B898872" s="763"/>
    </row>
    <row r="898873" spans="1:2" hidden="1" x14ac:dyDescent="0.2">
      <c r="A898873" s="763" t="s">
        <v>665</v>
      </c>
      <c r="B898873" s="763"/>
    </row>
    <row r="898874" spans="1:2" hidden="1" x14ac:dyDescent="0.2">
      <c r="A898874" s="763" t="s">
        <v>665</v>
      </c>
      <c r="B898874" s="763"/>
    </row>
    <row r="898875" spans="1:2" hidden="1" x14ac:dyDescent="0.2">
      <c r="A898875" s="763" t="s">
        <v>665</v>
      </c>
      <c r="B898875" s="763"/>
    </row>
    <row r="898876" spans="1:2" hidden="1" x14ac:dyDescent="0.2">
      <c r="A898876" s="763" t="s">
        <v>665</v>
      </c>
      <c r="B898876" s="763"/>
    </row>
    <row r="898877" spans="1:2" hidden="1" x14ac:dyDescent="0.2">
      <c r="A898877" s="763" t="s">
        <v>665</v>
      </c>
      <c r="B898877" s="763"/>
    </row>
    <row r="898878" spans="1:2" hidden="1" x14ac:dyDescent="0.2">
      <c r="A898878" s="763" t="s">
        <v>665</v>
      </c>
      <c r="B898878" s="763"/>
    </row>
    <row r="898879" spans="1:2" hidden="1" x14ac:dyDescent="0.2">
      <c r="A898879" s="763" t="s">
        <v>665</v>
      </c>
      <c r="B898879" s="763"/>
    </row>
    <row r="898880" spans="1:2" hidden="1" x14ac:dyDescent="0.2">
      <c r="A898880" s="763" t="s">
        <v>665</v>
      </c>
      <c r="B898880" s="763"/>
    </row>
    <row r="898881" spans="1:2" hidden="1" x14ac:dyDescent="0.2">
      <c r="A898881" s="763" t="s">
        <v>665</v>
      </c>
      <c r="B898881" s="763"/>
    </row>
    <row r="898882" spans="1:2" hidden="1" x14ac:dyDescent="0.2">
      <c r="A898882" s="763" t="s">
        <v>665</v>
      </c>
      <c r="B898882" s="763"/>
    </row>
    <row r="898883" spans="1:2" hidden="1" x14ac:dyDescent="0.2">
      <c r="A898883" s="763" t="s">
        <v>665</v>
      </c>
      <c r="B898883" s="763"/>
    </row>
    <row r="898884" spans="1:2" hidden="1" x14ac:dyDescent="0.2">
      <c r="A898884" s="763" t="s">
        <v>665</v>
      </c>
      <c r="B898884" s="763"/>
    </row>
    <row r="898885" spans="1:2" hidden="1" x14ac:dyDescent="0.2">
      <c r="A898885" s="763" t="s">
        <v>665</v>
      </c>
      <c r="B898885" s="763"/>
    </row>
    <row r="898886" spans="1:2" hidden="1" x14ac:dyDescent="0.2">
      <c r="A898886" s="763" t="s">
        <v>665</v>
      </c>
      <c r="B898886" s="763"/>
    </row>
    <row r="898887" spans="1:2" hidden="1" x14ac:dyDescent="0.2">
      <c r="A898887" s="763" t="s">
        <v>665</v>
      </c>
      <c r="B898887" s="763"/>
    </row>
    <row r="898888" spans="1:2" hidden="1" x14ac:dyDescent="0.2">
      <c r="A898888" s="763" t="s">
        <v>665</v>
      </c>
      <c r="B898888" s="763"/>
    </row>
    <row r="898889" spans="1:2" hidden="1" x14ac:dyDescent="0.2">
      <c r="A898889" s="763" t="s">
        <v>665</v>
      </c>
      <c r="B898889" s="763"/>
    </row>
    <row r="898890" spans="1:2" hidden="1" x14ac:dyDescent="0.2">
      <c r="A898890" s="763" t="s">
        <v>665</v>
      </c>
      <c r="B898890" s="763"/>
    </row>
    <row r="898891" spans="1:2" hidden="1" x14ac:dyDescent="0.2">
      <c r="A898891" s="763" t="s">
        <v>665</v>
      </c>
      <c r="B898891" s="763"/>
    </row>
    <row r="898892" spans="1:2" hidden="1" x14ac:dyDescent="0.2">
      <c r="A898892" s="763" t="s">
        <v>665</v>
      </c>
      <c r="B898892" s="763"/>
    </row>
    <row r="898893" spans="1:2" hidden="1" x14ac:dyDescent="0.2">
      <c r="A898893" s="763" t="s">
        <v>665</v>
      </c>
      <c r="B898893" s="763"/>
    </row>
    <row r="898894" spans="1:2" hidden="1" x14ac:dyDescent="0.2">
      <c r="A898894" s="763" t="s">
        <v>665</v>
      </c>
      <c r="B898894" s="763"/>
    </row>
    <row r="898895" spans="1:2" hidden="1" x14ac:dyDescent="0.2">
      <c r="A898895" s="763" t="s">
        <v>665</v>
      </c>
      <c r="B898895" s="763"/>
    </row>
    <row r="898896" spans="1:2" hidden="1" x14ac:dyDescent="0.2">
      <c r="A898896" s="763" t="s">
        <v>665</v>
      </c>
      <c r="B898896" s="763"/>
    </row>
    <row r="898897" spans="1:2" hidden="1" x14ac:dyDescent="0.2">
      <c r="A898897" s="763" t="s">
        <v>665</v>
      </c>
      <c r="B898897" s="763"/>
    </row>
    <row r="898898" spans="1:2" hidden="1" x14ac:dyDescent="0.2">
      <c r="A898898" s="763" t="s">
        <v>665</v>
      </c>
      <c r="B898898" s="763"/>
    </row>
    <row r="898899" spans="1:2" hidden="1" x14ac:dyDescent="0.2">
      <c r="A898899" s="763" t="s">
        <v>665</v>
      </c>
      <c r="B898899" s="763"/>
    </row>
    <row r="898900" spans="1:2" hidden="1" x14ac:dyDescent="0.2">
      <c r="A898900" s="763" t="s">
        <v>665</v>
      </c>
      <c r="B898900" s="763"/>
    </row>
    <row r="898901" spans="1:2" hidden="1" x14ac:dyDescent="0.2">
      <c r="A898901" s="763" t="s">
        <v>665</v>
      </c>
      <c r="B898901" s="763"/>
    </row>
    <row r="898902" spans="1:2" hidden="1" x14ac:dyDescent="0.2">
      <c r="A898902" s="763" t="s">
        <v>665</v>
      </c>
      <c r="B898902" s="763"/>
    </row>
    <row r="898903" spans="1:2" hidden="1" x14ac:dyDescent="0.2">
      <c r="A898903" s="763" t="s">
        <v>665</v>
      </c>
      <c r="B898903" s="763"/>
    </row>
    <row r="898904" spans="1:2" hidden="1" x14ac:dyDescent="0.2">
      <c r="A898904" s="763" t="s">
        <v>665</v>
      </c>
      <c r="B898904" s="763"/>
    </row>
    <row r="898905" spans="1:2" hidden="1" x14ac:dyDescent="0.2">
      <c r="A898905" s="763" t="s">
        <v>665</v>
      </c>
      <c r="B898905" s="763"/>
    </row>
    <row r="898906" spans="1:2" hidden="1" x14ac:dyDescent="0.2">
      <c r="A898906" s="763" t="s">
        <v>665</v>
      </c>
      <c r="B898906" s="763"/>
    </row>
    <row r="898907" spans="1:2" hidden="1" x14ac:dyDescent="0.2">
      <c r="A898907" s="763" t="s">
        <v>665</v>
      </c>
      <c r="B898907" s="763"/>
    </row>
    <row r="898908" spans="1:2" hidden="1" x14ac:dyDescent="0.2">
      <c r="A898908" s="763" t="s">
        <v>665</v>
      </c>
      <c r="B898908" s="763"/>
    </row>
    <row r="898909" spans="1:2" hidden="1" x14ac:dyDescent="0.2">
      <c r="A898909" s="763" t="s">
        <v>665</v>
      </c>
      <c r="B898909" s="763"/>
    </row>
    <row r="898910" spans="1:2" hidden="1" x14ac:dyDescent="0.2">
      <c r="A898910" s="763" t="s">
        <v>665</v>
      </c>
      <c r="B898910" s="763"/>
    </row>
    <row r="898911" spans="1:2" hidden="1" x14ac:dyDescent="0.2">
      <c r="A898911" s="763" t="s">
        <v>665</v>
      </c>
      <c r="B898911" s="763"/>
    </row>
    <row r="898912" spans="1:2" hidden="1" x14ac:dyDescent="0.2">
      <c r="A898912" s="763" t="s">
        <v>665</v>
      </c>
      <c r="B898912" s="763"/>
    </row>
    <row r="898913" spans="1:2" hidden="1" x14ac:dyDescent="0.2">
      <c r="A898913" s="763" t="s">
        <v>665</v>
      </c>
      <c r="B898913" s="763"/>
    </row>
    <row r="898914" spans="1:2" hidden="1" x14ac:dyDescent="0.2">
      <c r="A898914" s="763" t="s">
        <v>665</v>
      </c>
      <c r="B898914" s="763"/>
    </row>
    <row r="898915" spans="1:2" hidden="1" x14ac:dyDescent="0.2">
      <c r="A898915" s="763" t="s">
        <v>665</v>
      </c>
      <c r="B898915" s="763"/>
    </row>
    <row r="898916" spans="1:2" hidden="1" x14ac:dyDescent="0.2">
      <c r="A898916" s="763" t="s">
        <v>665</v>
      </c>
      <c r="B898916" s="763"/>
    </row>
    <row r="898917" spans="1:2" hidden="1" x14ac:dyDescent="0.2">
      <c r="A898917" s="763" t="s">
        <v>665</v>
      </c>
      <c r="B898917" s="763"/>
    </row>
    <row r="898918" spans="1:2" hidden="1" x14ac:dyDescent="0.2">
      <c r="A898918" s="763" t="s">
        <v>665</v>
      </c>
      <c r="B898918" s="763"/>
    </row>
    <row r="898919" spans="1:2" hidden="1" x14ac:dyDescent="0.2">
      <c r="A898919" s="763" t="s">
        <v>665</v>
      </c>
      <c r="B898919" s="763"/>
    </row>
    <row r="898920" spans="1:2" hidden="1" x14ac:dyDescent="0.2">
      <c r="A898920" s="763" t="s">
        <v>665</v>
      </c>
      <c r="B898920" s="763"/>
    </row>
    <row r="898921" spans="1:2" hidden="1" x14ac:dyDescent="0.2">
      <c r="A898921" s="763" t="s">
        <v>665</v>
      </c>
      <c r="B898921" s="763"/>
    </row>
    <row r="898922" spans="1:2" hidden="1" x14ac:dyDescent="0.2">
      <c r="A898922" s="763" t="s">
        <v>665</v>
      </c>
      <c r="B898922" s="763"/>
    </row>
    <row r="898923" spans="1:2" hidden="1" x14ac:dyDescent="0.2">
      <c r="A898923" s="763" t="s">
        <v>665</v>
      </c>
      <c r="B898923" s="763"/>
    </row>
    <row r="898924" spans="1:2" hidden="1" x14ac:dyDescent="0.2">
      <c r="A898924" s="763" t="s">
        <v>665</v>
      </c>
      <c r="B898924" s="763"/>
    </row>
    <row r="898925" spans="1:2" hidden="1" x14ac:dyDescent="0.2">
      <c r="A898925" s="763" t="s">
        <v>665</v>
      </c>
      <c r="B898925" s="763"/>
    </row>
    <row r="898926" spans="1:2" hidden="1" x14ac:dyDescent="0.2">
      <c r="A898926" s="763" t="s">
        <v>665</v>
      </c>
      <c r="B898926" s="763"/>
    </row>
    <row r="898927" spans="1:2" hidden="1" x14ac:dyDescent="0.2">
      <c r="A898927" s="763" t="s">
        <v>665</v>
      </c>
      <c r="B898927" s="763"/>
    </row>
    <row r="898928" spans="1:2" hidden="1" x14ac:dyDescent="0.2">
      <c r="A898928" s="763" t="s">
        <v>665</v>
      </c>
      <c r="B898928" s="763"/>
    </row>
    <row r="898929" spans="1:2" hidden="1" x14ac:dyDescent="0.2">
      <c r="A898929" s="763" t="s">
        <v>665</v>
      </c>
      <c r="B898929" s="763"/>
    </row>
    <row r="898930" spans="1:2" hidden="1" x14ac:dyDescent="0.2">
      <c r="A898930" s="763" t="s">
        <v>665</v>
      </c>
      <c r="B898930" s="763"/>
    </row>
    <row r="898931" spans="1:2" hidden="1" x14ac:dyDescent="0.2">
      <c r="A898931" s="763" t="s">
        <v>665</v>
      </c>
      <c r="B898931" s="763"/>
    </row>
    <row r="898932" spans="1:2" hidden="1" x14ac:dyDescent="0.2">
      <c r="A898932" s="763" t="s">
        <v>665</v>
      </c>
      <c r="B898932" s="763"/>
    </row>
    <row r="898933" spans="1:2" hidden="1" x14ac:dyDescent="0.2">
      <c r="A898933" s="763" t="s">
        <v>665</v>
      </c>
      <c r="B898933" s="763"/>
    </row>
    <row r="898934" spans="1:2" hidden="1" x14ac:dyDescent="0.2">
      <c r="A898934" s="763" t="s">
        <v>665</v>
      </c>
      <c r="B898934" s="763"/>
    </row>
    <row r="898935" spans="1:2" hidden="1" x14ac:dyDescent="0.2">
      <c r="A898935" s="763" t="s">
        <v>665</v>
      </c>
      <c r="B898935" s="763"/>
    </row>
    <row r="898936" spans="1:2" hidden="1" x14ac:dyDescent="0.2">
      <c r="A898936" s="763" t="s">
        <v>665</v>
      </c>
      <c r="B898936" s="763"/>
    </row>
    <row r="898937" spans="1:2" hidden="1" x14ac:dyDescent="0.2">
      <c r="A898937" s="763" t="s">
        <v>665</v>
      </c>
      <c r="B898937" s="763"/>
    </row>
    <row r="898938" spans="1:2" hidden="1" x14ac:dyDescent="0.2">
      <c r="A898938" s="763" t="s">
        <v>665</v>
      </c>
      <c r="B898938" s="763"/>
    </row>
    <row r="898939" spans="1:2" hidden="1" x14ac:dyDescent="0.2">
      <c r="A898939" s="763" t="s">
        <v>665</v>
      </c>
      <c r="B898939" s="763"/>
    </row>
    <row r="898940" spans="1:2" hidden="1" x14ac:dyDescent="0.2">
      <c r="A898940" s="763" t="s">
        <v>665</v>
      </c>
      <c r="B898940" s="763"/>
    </row>
    <row r="898941" spans="1:2" hidden="1" x14ac:dyDescent="0.2">
      <c r="A898941" s="763" t="s">
        <v>665</v>
      </c>
      <c r="B898941" s="763"/>
    </row>
    <row r="898942" spans="1:2" hidden="1" x14ac:dyDescent="0.2">
      <c r="A898942" s="763" t="s">
        <v>665</v>
      </c>
      <c r="B898942" s="763"/>
    </row>
    <row r="898943" spans="1:2" hidden="1" x14ac:dyDescent="0.2">
      <c r="A898943" s="763" t="s">
        <v>665</v>
      </c>
      <c r="B898943" s="763"/>
    </row>
    <row r="898944" spans="1:2" hidden="1" x14ac:dyDescent="0.2">
      <c r="A898944" s="763" t="s">
        <v>665</v>
      </c>
      <c r="B898944" s="763"/>
    </row>
    <row r="898945" spans="1:2" hidden="1" x14ac:dyDescent="0.2">
      <c r="A898945" s="763" t="s">
        <v>665</v>
      </c>
      <c r="B898945" s="763"/>
    </row>
    <row r="898946" spans="1:2" hidden="1" x14ac:dyDescent="0.2">
      <c r="A898946" s="763" t="s">
        <v>665</v>
      </c>
      <c r="B898946" s="763"/>
    </row>
    <row r="898947" spans="1:2" hidden="1" x14ac:dyDescent="0.2">
      <c r="A898947" s="763" t="s">
        <v>665</v>
      </c>
      <c r="B898947" s="763"/>
    </row>
    <row r="898948" spans="1:2" hidden="1" x14ac:dyDescent="0.2">
      <c r="A898948" s="763" t="s">
        <v>665</v>
      </c>
      <c r="B898948" s="763"/>
    </row>
    <row r="898949" spans="1:2" hidden="1" x14ac:dyDescent="0.2">
      <c r="A898949" s="763" t="s">
        <v>665</v>
      </c>
      <c r="B898949" s="763"/>
    </row>
    <row r="898950" spans="1:2" hidden="1" x14ac:dyDescent="0.2">
      <c r="A898950" s="763" t="s">
        <v>665</v>
      </c>
      <c r="B898950" s="763"/>
    </row>
    <row r="898951" spans="1:2" hidden="1" x14ac:dyDescent="0.2">
      <c r="A898951" s="763" t="s">
        <v>665</v>
      </c>
      <c r="B898951" s="763"/>
    </row>
    <row r="898952" spans="1:2" hidden="1" x14ac:dyDescent="0.2">
      <c r="A898952" s="763" t="s">
        <v>665</v>
      </c>
      <c r="B898952" s="763"/>
    </row>
    <row r="898953" spans="1:2" hidden="1" x14ac:dyDescent="0.2">
      <c r="A898953" s="763" t="s">
        <v>665</v>
      </c>
      <c r="B898953" s="763"/>
    </row>
    <row r="898954" spans="1:2" hidden="1" x14ac:dyDescent="0.2">
      <c r="A898954" s="763" t="s">
        <v>665</v>
      </c>
      <c r="B898954" s="763"/>
    </row>
    <row r="898955" spans="1:2" hidden="1" x14ac:dyDescent="0.2">
      <c r="A898955" s="763" t="s">
        <v>665</v>
      </c>
      <c r="B898955" s="763"/>
    </row>
    <row r="898956" spans="1:2" hidden="1" x14ac:dyDescent="0.2">
      <c r="A898956" s="763" t="s">
        <v>665</v>
      </c>
      <c r="B898956" s="763"/>
    </row>
    <row r="898957" spans="1:2" hidden="1" x14ac:dyDescent="0.2">
      <c r="A898957" s="763" t="s">
        <v>665</v>
      </c>
      <c r="B898957" s="763"/>
    </row>
    <row r="898958" spans="1:2" hidden="1" x14ac:dyDescent="0.2">
      <c r="A898958" s="763" t="s">
        <v>665</v>
      </c>
      <c r="B898958" s="763"/>
    </row>
    <row r="898959" spans="1:2" hidden="1" x14ac:dyDescent="0.2">
      <c r="A898959" s="763" t="s">
        <v>665</v>
      </c>
      <c r="B898959" s="763"/>
    </row>
    <row r="898960" spans="1:2" hidden="1" x14ac:dyDescent="0.2">
      <c r="A898960" s="763" t="s">
        <v>665</v>
      </c>
      <c r="B898960" s="763"/>
    </row>
    <row r="898961" spans="1:2" hidden="1" x14ac:dyDescent="0.2">
      <c r="A898961" s="763" t="s">
        <v>665</v>
      </c>
      <c r="B898961" s="763"/>
    </row>
    <row r="898962" spans="1:2" hidden="1" x14ac:dyDescent="0.2">
      <c r="A898962" s="763" t="s">
        <v>665</v>
      </c>
      <c r="B898962" s="763"/>
    </row>
    <row r="898963" spans="1:2" hidden="1" x14ac:dyDescent="0.2">
      <c r="A898963" s="763" t="s">
        <v>665</v>
      </c>
      <c r="B898963" s="763"/>
    </row>
    <row r="898964" spans="1:2" hidden="1" x14ac:dyDescent="0.2">
      <c r="A898964" s="763" t="s">
        <v>665</v>
      </c>
      <c r="B898964" s="763"/>
    </row>
    <row r="898965" spans="1:2" hidden="1" x14ac:dyDescent="0.2">
      <c r="A898965" s="763" t="s">
        <v>665</v>
      </c>
      <c r="B898965" s="763"/>
    </row>
    <row r="898966" spans="1:2" hidden="1" x14ac:dyDescent="0.2">
      <c r="A898966" s="763" t="s">
        <v>665</v>
      </c>
      <c r="B898966" s="763"/>
    </row>
    <row r="898967" spans="1:2" hidden="1" x14ac:dyDescent="0.2">
      <c r="A898967" s="763" t="s">
        <v>665</v>
      </c>
      <c r="B898967" s="763"/>
    </row>
    <row r="898968" spans="1:2" hidden="1" x14ac:dyDescent="0.2">
      <c r="A898968" s="763" t="s">
        <v>665</v>
      </c>
      <c r="B898968" s="763"/>
    </row>
    <row r="898969" spans="1:2" hidden="1" x14ac:dyDescent="0.2">
      <c r="A898969" s="763" t="s">
        <v>665</v>
      </c>
      <c r="B898969" s="763"/>
    </row>
    <row r="898970" spans="1:2" hidden="1" x14ac:dyDescent="0.2">
      <c r="A898970" s="763" t="s">
        <v>665</v>
      </c>
      <c r="B898970" s="763"/>
    </row>
    <row r="898971" spans="1:2" hidden="1" x14ac:dyDescent="0.2">
      <c r="A898971" s="763" t="s">
        <v>665</v>
      </c>
      <c r="B898971" s="763"/>
    </row>
    <row r="898972" spans="1:2" hidden="1" x14ac:dyDescent="0.2">
      <c r="A898972" s="763" t="s">
        <v>665</v>
      </c>
      <c r="B898972" s="763"/>
    </row>
    <row r="898973" spans="1:2" hidden="1" x14ac:dyDescent="0.2">
      <c r="A898973" s="763" t="s">
        <v>665</v>
      </c>
      <c r="B898973" s="763"/>
    </row>
    <row r="898974" spans="1:2" hidden="1" x14ac:dyDescent="0.2">
      <c r="A898974" s="763" t="s">
        <v>665</v>
      </c>
      <c r="B898974" s="763"/>
    </row>
    <row r="898975" spans="1:2" hidden="1" x14ac:dyDescent="0.2">
      <c r="A898975" s="763" t="s">
        <v>665</v>
      </c>
      <c r="B898975" s="763"/>
    </row>
    <row r="898976" spans="1:2" hidden="1" x14ac:dyDescent="0.2">
      <c r="A898976" s="763" t="s">
        <v>665</v>
      </c>
      <c r="B898976" s="763"/>
    </row>
    <row r="898977" spans="1:2" hidden="1" x14ac:dyDescent="0.2">
      <c r="A898977" s="763" t="s">
        <v>665</v>
      </c>
      <c r="B898977" s="763"/>
    </row>
    <row r="898978" spans="1:2" hidden="1" x14ac:dyDescent="0.2">
      <c r="A898978" s="763" t="s">
        <v>665</v>
      </c>
      <c r="B898978" s="763"/>
    </row>
    <row r="898979" spans="1:2" hidden="1" x14ac:dyDescent="0.2">
      <c r="A898979" s="763" t="s">
        <v>665</v>
      </c>
      <c r="B898979" s="763"/>
    </row>
    <row r="898980" spans="1:2" hidden="1" x14ac:dyDescent="0.2">
      <c r="A898980" s="763" t="s">
        <v>665</v>
      </c>
      <c r="B898980" s="763"/>
    </row>
    <row r="898981" spans="1:2" hidden="1" x14ac:dyDescent="0.2">
      <c r="A898981" s="763" t="s">
        <v>665</v>
      </c>
      <c r="B898981" s="763"/>
    </row>
    <row r="898982" spans="1:2" hidden="1" x14ac:dyDescent="0.2">
      <c r="A898982" s="763" t="s">
        <v>665</v>
      </c>
      <c r="B898982" s="763"/>
    </row>
    <row r="898983" spans="1:2" hidden="1" x14ac:dyDescent="0.2">
      <c r="A898983" s="763" t="s">
        <v>665</v>
      </c>
      <c r="B898983" s="763"/>
    </row>
    <row r="898984" spans="1:2" hidden="1" x14ac:dyDescent="0.2">
      <c r="A898984" s="763" t="s">
        <v>665</v>
      </c>
      <c r="B898984" s="763"/>
    </row>
    <row r="898985" spans="1:2" hidden="1" x14ac:dyDescent="0.2">
      <c r="A898985" s="763" t="s">
        <v>665</v>
      </c>
      <c r="B898985" s="763"/>
    </row>
    <row r="898986" spans="1:2" hidden="1" x14ac:dyDescent="0.2">
      <c r="A898986" s="763" t="s">
        <v>665</v>
      </c>
      <c r="B898986" s="763"/>
    </row>
    <row r="898987" spans="1:2" hidden="1" x14ac:dyDescent="0.2">
      <c r="A898987" s="763" t="s">
        <v>665</v>
      </c>
      <c r="B898987" s="763"/>
    </row>
    <row r="898988" spans="1:2" hidden="1" x14ac:dyDescent="0.2">
      <c r="A898988" s="763" t="s">
        <v>665</v>
      </c>
      <c r="B898988" s="763"/>
    </row>
    <row r="898989" spans="1:2" hidden="1" x14ac:dyDescent="0.2">
      <c r="A898989" s="763" t="s">
        <v>665</v>
      </c>
      <c r="B898989" s="763"/>
    </row>
    <row r="898990" spans="1:2" hidden="1" x14ac:dyDescent="0.2">
      <c r="A898990" s="763" t="s">
        <v>665</v>
      </c>
      <c r="B898990" s="763"/>
    </row>
    <row r="898991" spans="1:2" hidden="1" x14ac:dyDescent="0.2">
      <c r="A898991" s="763" t="s">
        <v>665</v>
      </c>
      <c r="B898991" s="763"/>
    </row>
    <row r="898992" spans="1:2" hidden="1" x14ac:dyDescent="0.2">
      <c r="A898992" s="763" t="s">
        <v>665</v>
      </c>
      <c r="B898992" s="763"/>
    </row>
    <row r="898993" spans="1:2" hidden="1" x14ac:dyDescent="0.2">
      <c r="A898993" s="763" t="s">
        <v>665</v>
      </c>
      <c r="B898993" s="763"/>
    </row>
    <row r="898994" spans="1:2" hidden="1" x14ac:dyDescent="0.2">
      <c r="A898994" s="763" t="s">
        <v>665</v>
      </c>
      <c r="B898994" s="763"/>
    </row>
    <row r="898995" spans="1:2" hidden="1" x14ac:dyDescent="0.2">
      <c r="A898995" s="763" t="s">
        <v>665</v>
      </c>
      <c r="B898995" s="763"/>
    </row>
    <row r="898996" spans="1:2" hidden="1" x14ac:dyDescent="0.2">
      <c r="A898996" s="763" t="s">
        <v>665</v>
      </c>
      <c r="B898996" s="763"/>
    </row>
    <row r="898997" spans="1:2" hidden="1" x14ac:dyDescent="0.2">
      <c r="A898997" s="763" t="s">
        <v>665</v>
      </c>
      <c r="B898997" s="763"/>
    </row>
    <row r="898998" spans="1:2" hidden="1" x14ac:dyDescent="0.2">
      <c r="A898998" s="763" t="s">
        <v>665</v>
      </c>
      <c r="B898998" s="763"/>
    </row>
    <row r="898999" spans="1:2" hidden="1" x14ac:dyDescent="0.2">
      <c r="A898999" s="763" t="s">
        <v>665</v>
      </c>
      <c r="B898999" s="763"/>
    </row>
    <row r="899000" spans="1:2" hidden="1" x14ac:dyDescent="0.2">
      <c r="A899000" s="763" t="s">
        <v>665</v>
      </c>
      <c r="B899000" s="763"/>
    </row>
    <row r="899001" spans="1:2" hidden="1" x14ac:dyDescent="0.2">
      <c r="A899001" s="763" t="s">
        <v>665</v>
      </c>
      <c r="B899001" s="763"/>
    </row>
    <row r="899002" spans="1:2" hidden="1" x14ac:dyDescent="0.2">
      <c r="A899002" s="763" t="s">
        <v>665</v>
      </c>
      <c r="B899002" s="763"/>
    </row>
    <row r="899003" spans="1:2" hidden="1" x14ac:dyDescent="0.2">
      <c r="A899003" s="763" t="s">
        <v>665</v>
      </c>
      <c r="B899003" s="763"/>
    </row>
    <row r="899004" spans="1:2" hidden="1" x14ac:dyDescent="0.2">
      <c r="A899004" s="763" t="s">
        <v>665</v>
      </c>
      <c r="B899004" s="763"/>
    </row>
    <row r="899005" spans="1:2" hidden="1" x14ac:dyDescent="0.2">
      <c r="A899005" s="763" t="s">
        <v>665</v>
      </c>
      <c r="B899005" s="763"/>
    </row>
    <row r="899006" spans="1:2" hidden="1" x14ac:dyDescent="0.2">
      <c r="A899006" s="763" t="s">
        <v>665</v>
      </c>
      <c r="B899006" s="763"/>
    </row>
    <row r="899007" spans="1:2" hidden="1" x14ac:dyDescent="0.2">
      <c r="A899007" s="763" t="s">
        <v>665</v>
      </c>
      <c r="B899007" s="763"/>
    </row>
    <row r="899008" spans="1:2" hidden="1" x14ac:dyDescent="0.2">
      <c r="A899008" s="763" t="s">
        <v>665</v>
      </c>
      <c r="B899008" s="763"/>
    </row>
    <row r="899009" spans="1:2" hidden="1" x14ac:dyDescent="0.2">
      <c r="A899009" s="763" t="s">
        <v>665</v>
      </c>
      <c r="B899009" s="763"/>
    </row>
    <row r="899010" spans="1:2" hidden="1" x14ac:dyDescent="0.2">
      <c r="A899010" s="763" t="s">
        <v>665</v>
      </c>
      <c r="B899010" s="763"/>
    </row>
    <row r="899011" spans="1:2" hidden="1" x14ac:dyDescent="0.2">
      <c r="A899011" s="763" t="s">
        <v>665</v>
      </c>
      <c r="B899011" s="763"/>
    </row>
    <row r="899012" spans="1:2" hidden="1" x14ac:dyDescent="0.2">
      <c r="A899012" s="763" t="s">
        <v>665</v>
      </c>
      <c r="B899012" s="763"/>
    </row>
    <row r="899013" spans="1:2" hidden="1" x14ac:dyDescent="0.2">
      <c r="A899013" s="763" t="s">
        <v>665</v>
      </c>
      <c r="B899013" s="763"/>
    </row>
    <row r="899014" spans="1:2" hidden="1" x14ac:dyDescent="0.2">
      <c r="A899014" s="763" t="s">
        <v>665</v>
      </c>
      <c r="B899014" s="763"/>
    </row>
    <row r="899015" spans="1:2" hidden="1" x14ac:dyDescent="0.2">
      <c r="A899015" s="763" t="s">
        <v>665</v>
      </c>
      <c r="B899015" s="763"/>
    </row>
    <row r="899016" spans="1:2" hidden="1" x14ac:dyDescent="0.2">
      <c r="A899016" s="763" t="s">
        <v>665</v>
      </c>
      <c r="B899016" s="763"/>
    </row>
    <row r="899017" spans="1:2" hidden="1" x14ac:dyDescent="0.2">
      <c r="A899017" s="763" t="s">
        <v>665</v>
      </c>
      <c r="B899017" s="763"/>
    </row>
    <row r="899018" spans="1:2" hidden="1" x14ac:dyDescent="0.2">
      <c r="A899018" s="763" t="s">
        <v>665</v>
      </c>
      <c r="B899018" s="763"/>
    </row>
    <row r="899019" spans="1:2" hidden="1" x14ac:dyDescent="0.2">
      <c r="A899019" s="763" t="s">
        <v>665</v>
      </c>
      <c r="B899019" s="763"/>
    </row>
    <row r="899020" spans="1:2" hidden="1" x14ac:dyDescent="0.2">
      <c r="A899020" s="763" t="s">
        <v>665</v>
      </c>
      <c r="B899020" s="763"/>
    </row>
    <row r="899021" spans="1:2" hidden="1" x14ac:dyDescent="0.2">
      <c r="A899021" s="763" t="s">
        <v>665</v>
      </c>
      <c r="B899021" s="763"/>
    </row>
    <row r="899022" spans="1:2" hidden="1" x14ac:dyDescent="0.2">
      <c r="A899022" s="763" t="s">
        <v>665</v>
      </c>
      <c r="B899022" s="763"/>
    </row>
    <row r="899023" spans="1:2" hidden="1" x14ac:dyDescent="0.2">
      <c r="A899023" s="763" t="s">
        <v>665</v>
      </c>
      <c r="B899023" s="763"/>
    </row>
    <row r="899024" spans="1:2" hidden="1" x14ac:dyDescent="0.2">
      <c r="A899024" s="763" t="s">
        <v>665</v>
      </c>
      <c r="B899024" s="763"/>
    </row>
    <row r="899025" spans="1:2" hidden="1" x14ac:dyDescent="0.2">
      <c r="A899025" s="763" t="s">
        <v>665</v>
      </c>
      <c r="B899025" s="763"/>
    </row>
    <row r="899026" spans="1:2" hidden="1" x14ac:dyDescent="0.2">
      <c r="A899026" s="763" t="s">
        <v>665</v>
      </c>
      <c r="B899026" s="763"/>
    </row>
    <row r="899027" spans="1:2" hidden="1" x14ac:dyDescent="0.2">
      <c r="A899027" s="763" t="s">
        <v>665</v>
      </c>
      <c r="B899027" s="763"/>
    </row>
    <row r="899028" spans="1:2" hidden="1" x14ac:dyDescent="0.2">
      <c r="A899028" s="763" t="s">
        <v>665</v>
      </c>
      <c r="B899028" s="763"/>
    </row>
    <row r="899029" spans="1:2" hidden="1" x14ac:dyDescent="0.2">
      <c r="A899029" s="763" t="s">
        <v>665</v>
      </c>
      <c r="B899029" s="763"/>
    </row>
    <row r="899030" spans="1:2" hidden="1" x14ac:dyDescent="0.2">
      <c r="A899030" s="763" t="s">
        <v>665</v>
      </c>
      <c r="B899030" s="763"/>
    </row>
    <row r="899031" spans="1:2" hidden="1" x14ac:dyDescent="0.2">
      <c r="A899031" s="763" t="s">
        <v>665</v>
      </c>
      <c r="B899031" s="763"/>
    </row>
    <row r="899032" spans="1:2" hidden="1" x14ac:dyDescent="0.2">
      <c r="A899032" s="763" t="s">
        <v>665</v>
      </c>
      <c r="B899032" s="763"/>
    </row>
    <row r="899033" spans="1:2" hidden="1" x14ac:dyDescent="0.2">
      <c r="A899033" s="763" t="s">
        <v>665</v>
      </c>
      <c r="B899033" s="763"/>
    </row>
    <row r="899034" spans="1:2" hidden="1" x14ac:dyDescent="0.2">
      <c r="A899034" s="763" t="s">
        <v>665</v>
      </c>
      <c r="B899034" s="763"/>
    </row>
    <row r="899035" spans="1:2" hidden="1" x14ac:dyDescent="0.2">
      <c r="A899035" s="763" t="s">
        <v>665</v>
      </c>
      <c r="B899035" s="763"/>
    </row>
    <row r="899036" spans="1:2" hidden="1" x14ac:dyDescent="0.2">
      <c r="A899036" s="763" t="s">
        <v>665</v>
      </c>
      <c r="B899036" s="763"/>
    </row>
    <row r="899037" spans="1:2" hidden="1" x14ac:dyDescent="0.2">
      <c r="A899037" s="763" t="s">
        <v>665</v>
      </c>
      <c r="B899037" s="763"/>
    </row>
    <row r="899038" spans="1:2" hidden="1" x14ac:dyDescent="0.2">
      <c r="A899038" s="763" t="s">
        <v>665</v>
      </c>
      <c r="B899038" s="763"/>
    </row>
    <row r="899039" spans="1:2" hidden="1" x14ac:dyDescent="0.2">
      <c r="A899039" s="763" t="s">
        <v>665</v>
      </c>
      <c r="B899039" s="763"/>
    </row>
    <row r="899040" spans="1:2" hidden="1" x14ac:dyDescent="0.2">
      <c r="A899040" s="763" t="s">
        <v>665</v>
      </c>
      <c r="B899040" s="763"/>
    </row>
    <row r="899041" spans="1:2" hidden="1" x14ac:dyDescent="0.2">
      <c r="A899041" s="763" t="s">
        <v>665</v>
      </c>
      <c r="B899041" s="763"/>
    </row>
    <row r="899042" spans="1:2" hidden="1" x14ac:dyDescent="0.2">
      <c r="A899042" s="763" t="s">
        <v>665</v>
      </c>
      <c r="B899042" s="763"/>
    </row>
    <row r="899043" spans="1:2" hidden="1" x14ac:dyDescent="0.2">
      <c r="A899043" s="763" t="s">
        <v>665</v>
      </c>
      <c r="B899043" s="763"/>
    </row>
    <row r="899044" spans="1:2" hidden="1" x14ac:dyDescent="0.2">
      <c r="A899044" s="763" t="s">
        <v>665</v>
      </c>
      <c r="B899044" s="763"/>
    </row>
    <row r="899045" spans="1:2" hidden="1" x14ac:dyDescent="0.2">
      <c r="A899045" s="763" t="s">
        <v>665</v>
      </c>
      <c r="B899045" s="763"/>
    </row>
    <row r="899046" spans="1:2" hidden="1" x14ac:dyDescent="0.2">
      <c r="A899046" s="763" t="s">
        <v>665</v>
      </c>
      <c r="B899046" s="763"/>
    </row>
    <row r="899047" spans="1:2" hidden="1" x14ac:dyDescent="0.2">
      <c r="A899047" s="763" t="s">
        <v>665</v>
      </c>
      <c r="B899047" s="763"/>
    </row>
    <row r="899048" spans="1:2" hidden="1" x14ac:dyDescent="0.2">
      <c r="A899048" s="763" t="s">
        <v>665</v>
      </c>
      <c r="B899048" s="763"/>
    </row>
    <row r="899049" spans="1:2" hidden="1" x14ac:dyDescent="0.2">
      <c r="A899049" s="763" t="s">
        <v>665</v>
      </c>
      <c r="B899049" s="763"/>
    </row>
    <row r="899050" spans="1:2" hidden="1" x14ac:dyDescent="0.2">
      <c r="A899050" s="763" t="s">
        <v>665</v>
      </c>
      <c r="B899050" s="763"/>
    </row>
    <row r="899051" spans="1:2" hidden="1" x14ac:dyDescent="0.2">
      <c r="A899051" s="763" t="s">
        <v>665</v>
      </c>
      <c r="B899051" s="763"/>
    </row>
    <row r="899052" spans="1:2" hidden="1" x14ac:dyDescent="0.2">
      <c r="A899052" s="763" t="s">
        <v>665</v>
      </c>
      <c r="B899052" s="763"/>
    </row>
    <row r="899053" spans="1:2" hidden="1" x14ac:dyDescent="0.2">
      <c r="A899053" s="763" t="s">
        <v>665</v>
      </c>
      <c r="B899053" s="763"/>
    </row>
    <row r="899054" spans="1:2" hidden="1" x14ac:dyDescent="0.2">
      <c r="A899054" s="763" t="s">
        <v>665</v>
      </c>
      <c r="B899054" s="763"/>
    </row>
    <row r="899055" spans="1:2" hidden="1" x14ac:dyDescent="0.2">
      <c r="A899055" s="763" t="s">
        <v>665</v>
      </c>
      <c r="B899055" s="763"/>
    </row>
    <row r="899056" spans="1:2" hidden="1" x14ac:dyDescent="0.2">
      <c r="A899056" s="763" t="s">
        <v>665</v>
      </c>
      <c r="B899056" s="763"/>
    </row>
    <row r="899057" spans="1:2" hidden="1" x14ac:dyDescent="0.2">
      <c r="A899057" s="763" t="s">
        <v>665</v>
      </c>
      <c r="B899057" s="763"/>
    </row>
    <row r="899058" spans="1:2" hidden="1" x14ac:dyDescent="0.2">
      <c r="A899058" s="763" t="s">
        <v>665</v>
      </c>
      <c r="B899058" s="763"/>
    </row>
    <row r="899059" spans="1:2" hidden="1" x14ac:dyDescent="0.2">
      <c r="A899059" s="763" t="s">
        <v>665</v>
      </c>
      <c r="B899059" s="763"/>
    </row>
    <row r="899060" spans="1:2" hidden="1" x14ac:dyDescent="0.2">
      <c r="A899060" s="763" t="s">
        <v>665</v>
      </c>
      <c r="B899060" s="763"/>
    </row>
    <row r="899061" spans="1:2" hidden="1" x14ac:dyDescent="0.2">
      <c r="A899061" s="763" t="s">
        <v>665</v>
      </c>
      <c r="B899061" s="763"/>
    </row>
    <row r="899062" spans="1:2" hidden="1" x14ac:dyDescent="0.2">
      <c r="A899062" s="763" t="s">
        <v>665</v>
      </c>
      <c r="B899062" s="763"/>
    </row>
    <row r="899063" spans="1:2" hidden="1" x14ac:dyDescent="0.2">
      <c r="A899063" s="763" t="s">
        <v>665</v>
      </c>
      <c r="B899063" s="763"/>
    </row>
    <row r="899064" spans="1:2" hidden="1" x14ac:dyDescent="0.2">
      <c r="A899064" s="763" t="s">
        <v>665</v>
      </c>
      <c r="B899064" s="763"/>
    </row>
    <row r="899065" spans="1:2" hidden="1" x14ac:dyDescent="0.2">
      <c r="A899065" s="763" t="s">
        <v>665</v>
      </c>
      <c r="B899065" s="763"/>
    </row>
    <row r="899066" spans="1:2" hidden="1" x14ac:dyDescent="0.2">
      <c r="A899066" s="763" t="s">
        <v>665</v>
      </c>
      <c r="B899066" s="763"/>
    </row>
    <row r="899067" spans="1:2" hidden="1" x14ac:dyDescent="0.2">
      <c r="A899067" s="763" t="s">
        <v>665</v>
      </c>
      <c r="B899067" s="763"/>
    </row>
    <row r="899068" spans="1:2" hidden="1" x14ac:dyDescent="0.2">
      <c r="A899068" s="763" t="s">
        <v>665</v>
      </c>
      <c r="B899068" s="763"/>
    </row>
    <row r="899069" spans="1:2" hidden="1" x14ac:dyDescent="0.2">
      <c r="A899069" s="763" t="s">
        <v>665</v>
      </c>
      <c r="B899069" s="763"/>
    </row>
    <row r="899070" spans="1:2" hidden="1" x14ac:dyDescent="0.2">
      <c r="A899070" s="763" t="s">
        <v>665</v>
      </c>
      <c r="B899070" s="763"/>
    </row>
    <row r="899071" spans="1:2" hidden="1" x14ac:dyDescent="0.2">
      <c r="A899071" s="763" t="s">
        <v>665</v>
      </c>
      <c r="B899071" s="763"/>
    </row>
    <row r="899072" spans="1:2" hidden="1" x14ac:dyDescent="0.2">
      <c r="A899072" s="763" t="s">
        <v>665</v>
      </c>
      <c r="B899072" s="763"/>
    </row>
    <row r="899073" spans="1:2" hidden="1" x14ac:dyDescent="0.2">
      <c r="A899073" s="763" t="s">
        <v>665</v>
      </c>
      <c r="B899073" s="763"/>
    </row>
    <row r="899074" spans="1:2" hidden="1" x14ac:dyDescent="0.2">
      <c r="A899074" s="763" t="s">
        <v>665</v>
      </c>
      <c r="B899074" s="763"/>
    </row>
    <row r="899075" spans="1:2" hidden="1" x14ac:dyDescent="0.2">
      <c r="A899075" s="763" t="s">
        <v>665</v>
      </c>
      <c r="B899075" s="763"/>
    </row>
    <row r="899076" spans="1:2" hidden="1" x14ac:dyDescent="0.2">
      <c r="A899076" s="763" t="s">
        <v>665</v>
      </c>
      <c r="B899076" s="763"/>
    </row>
    <row r="899077" spans="1:2" hidden="1" x14ac:dyDescent="0.2">
      <c r="A899077" s="763" t="s">
        <v>665</v>
      </c>
      <c r="B899077" s="763"/>
    </row>
    <row r="899078" spans="1:2" hidden="1" x14ac:dyDescent="0.2">
      <c r="A899078" s="763" t="s">
        <v>665</v>
      </c>
      <c r="B899078" s="763"/>
    </row>
    <row r="899079" spans="1:2" hidden="1" x14ac:dyDescent="0.2">
      <c r="A899079" s="763" t="s">
        <v>665</v>
      </c>
      <c r="B899079" s="763"/>
    </row>
    <row r="899080" spans="1:2" hidden="1" x14ac:dyDescent="0.2">
      <c r="A899080" s="763" t="s">
        <v>665</v>
      </c>
      <c r="B899080" s="763"/>
    </row>
    <row r="899081" spans="1:2" hidden="1" x14ac:dyDescent="0.2">
      <c r="A899081" s="763" t="s">
        <v>665</v>
      </c>
      <c r="B899081" s="763"/>
    </row>
    <row r="899082" spans="1:2" hidden="1" x14ac:dyDescent="0.2">
      <c r="A899082" s="763" t="s">
        <v>665</v>
      </c>
      <c r="B899082" s="763"/>
    </row>
    <row r="899083" spans="1:2" hidden="1" x14ac:dyDescent="0.2">
      <c r="A899083" s="763" t="s">
        <v>665</v>
      </c>
      <c r="B899083" s="763"/>
    </row>
    <row r="899084" spans="1:2" hidden="1" x14ac:dyDescent="0.2">
      <c r="A899084" s="763" t="s">
        <v>665</v>
      </c>
      <c r="B899084" s="763"/>
    </row>
    <row r="899085" spans="1:2" hidden="1" x14ac:dyDescent="0.2">
      <c r="A899085" s="763" t="s">
        <v>665</v>
      </c>
      <c r="B899085" s="763"/>
    </row>
    <row r="899086" spans="1:2" hidden="1" x14ac:dyDescent="0.2">
      <c r="A899086" s="763" t="s">
        <v>665</v>
      </c>
      <c r="B899086" s="763"/>
    </row>
    <row r="899087" spans="1:2" hidden="1" x14ac:dyDescent="0.2">
      <c r="A899087" s="763" t="s">
        <v>665</v>
      </c>
      <c r="B899087" s="763"/>
    </row>
    <row r="899088" spans="1:2" hidden="1" x14ac:dyDescent="0.2">
      <c r="A899088" s="763" t="s">
        <v>665</v>
      </c>
      <c r="B899088" s="763"/>
    </row>
    <row r="899089" spans="1:2" hidden="1" x14ac:dyDescent="0.2">
      <c r="A899089" s="763" t="s">
        <v>665</v>
      </c>
      <c r="B899089" s="763"/>
    </row>
    <row r="899090" spans="1:2" hidden="1" x14ac:dyDescent="0.2">
      <c r="A899090" s="763" t="s">
        <v>665</v>
      </c>
      <c r="B899090" s="763"/>
    </row>
    <row r="899091" spans="1:2" hidden="1" x14ac:dyDescent="0.2">
      <c r="A899091" s="763" t="s">
        <v>665</v>
      </c>
      <c r="B899091" s="763"/>
    </row>
    <row r="899092" spans="1:2" hidden="1" x14ac:dyDescent="0.2">
      <c r="A899092" s="763" t="s">
        <v>665</v>
      </c>
      <c r="B899092" s="763"/>
    </row>
    <row r="899093" spans="1:2" hidden="1" x14ac:dyDescent="0.2">
      <c r="A899093" s="763" t="s">
        <v>665</v>
      </c>
      <c r="B899093" s="763"/>
    </row>
    <row r="899094" spans="1:2" hidden="1" x14ac:dyDescent="0.2">
      <c r="A899094" s="763" t="s">
        <v>665</v>
      </c>
      <c r="B899094" s="763"/>
    </row>
    <row r="899095" spans="1:2" hidden="1" x14ac:dyDescent="0.2">
      <c r="A899095" s="763" t="s">
        <v>665</v>
      </c>
      <c r="B899095" s="763"/>
    </row>
    <row r="899096" spans="1:2" hidden="1" x14ac:dyDescent="0.2">
      <c r="A899096" s="763" t="s">
        <v>665</v>
      </c>
      <c r="B899096" s="763"/>
    </row>
    <row r="899097" spans="1:2" hidden="1" x14ac:dyDescent="0.2">
      <c r="A899097" s="763" t="s">
        <v>665</v>
      </c>
      <c r="B899097" s="763"/>
    </row>
    <row r="899098" spans="1:2" hidden="1" x14ac:dyDescent="0.2">
      <c r="A899098" s="763" t="s">
        <v>665</v>
      </c>
      <c r="B899098" s="763"/>
    </row>
    <row r="899099" spans="1:2" hidden="1" x14ac:dyDescent="0.2">
      <c r="A899099" s="763" t="s">
        <v>665</v>
      </c>
      <c r="B899099" s="763"/>
    </row>
    <row r="899100" spans="1:2" hidden="1" x14ac:dyDescent="0.2">
      <c r="A899100" s="763" t="s">
        <v>665</v>
      </c>
      <c r="B899100" s="763"/>
    </row>
    <row r="899101" spans="1:2" hidden="1" x14ac:dyDescent="0.2">
      <c r="A899101" s="763" t="s">
        <v>665</v>
      </c>
      <c r="B899101" s="763"/>
    </row>
    <row r="899102" spans="1:2" hidden="1" x14ac:dyDescent="0.2">
      <c r="A899102" s="763" t="s">
        <v>665</v>
      </c>
      <c r="B899102" s="763"/>
    </row>
    <row r="899103" spans="1:2" hidden="1" x14ac:dyDescent="0.2">
      <c r="A899103" s="763" t="s">
        <v>665</v>
      </c>
      <c r="B899103" s="763"/>
    </row>
    <row r="899104" spans="1:2" hidden="1" x14ac:dyDescent="0.2">
      <c r="A899104" s="763" t="s">
        <v>665</v>
      </c>
      <c r="B899104" s="763"/>
    </row>
    <row r="899105" spans="1:2" hidden="1" x14ac:dyDescent="0.2">
      <c r="A899105" s="763" t="s">
        <v>665</v>
      </c>
      <c r="B899105" s="763"/>
    </row>
    <row r="899106" spans="1:2" hidden="1" x14ac:dyDescent="0.2">
      <c r="A899106" s="763" t="s">
        <v>665</v>
      </c>
      <c r="B899106" s="763"/>
    </row>
    <row r="899107" spans="1:2" hidden="1" x14ac:dyDescent="0.2">
      <c r="A899107" s="763" t="s">
        <v>665</v>
      </c>
      <c r="B899107" s="763"/>
    </row>
    <row r="899108" spans="1:2" hidden="1" x14ac:dyDescent="0.2">
      <c r="A899108" s="763" t="s">
        <v>665</v>
      </c>
      <c r="B899108" s="763"/>
    </row>
    <row r="899109" spans="1:2" hidden="1" x14ac:dyDescent="0.2">
      <c r="A899109" s="763" t="s">
        <v>665</v>
      </c>
      <c r="B899109" s="763"/>
    </row>
    <row r="899110" spans="1:2" hidden="1" x14ac:dyDescent="0.2">
      <c r="A899110" s="763" t="s">
        <v>665</v>
      </c>
      <c r="B899110" s="763"/>
    </row>
    <row r="899111" spans="1:2" hidden="1" x14ac:dyDescent="0.2">
      <c r="A899111" s="763" t="s">
        <v>665</v>
      </c>
      <c r="B899111" s="763"/>
    </row>
    <row r="899112" spans="1:2" hidden="1" x14ac:dyDescent="0.2">
      <c r="A899112" s="763" t="s">
        <v>665</v>
      </c>
      <c r="B899112" s="763"/>
    </row>
    <row r="899113" spans="1:2" hidden="1" x14ac:dyDescent="0.2">
      <c r="A899113" s="763" t="s">
        <v>665</v>
      </c>
      <c r="B899113" s="763"/>
    </row>
    <row r="899114" spans="1:2" hidden="1" x14ac:dyDescent="0.2">
      <c r="A899114" s="763" t="s">
        <v>665</v>
      </c>
      <c r="B899114" s="763"/>
    </row>
    <row r="899115" spans="1:2" hidden="1" x14ac:dyDescent="0.2">
      <c r="A899115" s="763" t="s">
        <v>665</v>
      </c>
      <c r="B899115" s="763"/>
    </row>
    <row r="899116" spans="1:2" hidden="1" x14ac:dyDescent="0.2">
      <c r="A899116" s="763" t="s">
        <v>665</v>
      </c>
      <c r="B899116" s="763"/>
    </row>
    <row r="899117" spans="1:2" hidden="1" x14ac:dyDescent="0.2">
      <c r="A899117" s="763" t="s">
        <v>665</v>
      </c>
      <c r="B899117" s="763"/>
    </row>
    <row r="899118" spans="1:2" hidden="1" x14ac:dyDescent="0.2">
      <c r="A899118" s="763" t="s">
        <v>665</v>
      </c>
      <c r="B899118" s="763"/>
    </row>
    <row r="899119" spans="1:2" hidden="1" x14ac:dyDescent="0.2">
      <c r="A899119" s="763" t="s">
        <v>665</v>
      </c>
      <c r="B899119" s="763"/>
    </row>
    <row r="899120" spans="1:2" hidden="1" x14ac:dyDescent="0.2">
      <c r="A899120" s="763" t="s">
        <v>665</v>
      </c>
      <c r="B899120" s="763"/>
    </row>
    <row r="899121" spans="1:2" hidden="1" x14ac:dyDescent="0.2">
      <c r="A899121" s="763" t="s">
        <v>665</v>
      </c>
      <c r="B899121" s="763"/>
    </row>
    <row r="899122" spans="1:2" hidden="1" x14ac:dyDescent="0.2">
      <c r="A899122" s="763" t="s">
        <v>665</v>
      </c>
      <c r="B899122" s="763"/>
    </row>
    <row r="899123" spans="1:2" hidden="1" x14ac:dyDescent="0.2">
      <c r="A899123" s="763" t="s">
        <v>665</v>
      </c>
      <c r="B899123" s="763"/>
    </row>
    <row r="899124" spans="1:2" hidden="1" x14ac:dyDescent="0.2">
      <c r="A899124" s="763" t="s">
        <v>665</v>
      </c>
      <c r="B899124" s="763"/>
    </row>
    <row r="899125" spans="1:2" hidden="1" x14ac:dyDescent="0.2">
      <c r="A899125" s="763" t="s">
        <v>665</v>
      </c>
      <c r="B899125" s="763"/>
    </row>
    <row r="899126" spans="1:2" hidden="1" x14ac:dyDescent="0.2">
      <c r="A899126" s="763" t="s">
        <v>665</v>
      </c>
      <c r="B899126" s="763"/>
    </row>
    <row r="899127" spans="1:2" hidden="1" x14ac:dyDescent="0.2">
      <c r="A899127" s="763" t="s">
        <v>665</v>
      </c>
      <c r="B899127" s="763"/>
    </row>
    <row r="899128" spans="1:2" hidden="1" x14ac:dyDescent="0.2">
      <c r="A899128" s="763" t="s">
        <v>665</v>
      </c>
      <c r="B899128" s="763"/>
    </row>
    <row r="899129" spans="1:2" hidden="1" x14ac:dyDescent="0.2">
      <c r="A899129" s="763" t="s">
        <v>665</v>
      </c>
      <c r="B899129" s="763"/>
    </row>
    <row r="899130" spans="1:2" hidden="1" x14ac:dyDescent="0.2">
      <c r="A899130" s="763" t="s">
        <v>665</v>
      </c>
      <c r="B899130" s="763"/>
    </row>
    <row r="899131" spans="1:2" hidden="1" x14ac:dyDescent="0.2">
      <c r="A899131" s="763" t="s">
        <v>665</v>
      </c>
      <c r="B899131" s="763"/>
    </row>
    <row r="899132" spans="1:2" hidden="1" x14ac:dyDescent="0.2">
      <c r="A899132" s="763" t="s">
        <v>665</v>
      </c>
      <c r="B899132" s="763"/>
    </row>
    <row r="899133" spans="1:2" hidden="1" x14ac:dyDescent="0.2">
      <c r="A899133" s="763" t="s">
        <v>665</v>
      </c>
      <c r="B899133" s="763"/>
    </row>
    <row r="899134" spans="1:2" hidden="1" x14ac:dyDescent="0.2">
      <c r="A899134" s="763" t="s">
        <v>665</v>
      </c>
      <c r="B899134" s="763"/>
    </row>
    <row r="899135" spans="1:2" hidden="1" x14ac:dyDescent="0.2">
      <c r="A899135" s="763" t="s">
        <v>665</v>
      </c>
      <c r="B899135" s="763"/>
    </row>
    <row r="899136" spans="1:2" hidden="1" x14ac:dyDescent="0.2">
      <c r="A899136" s="763" t="s">
        <v>665</v>
      </c>
      <c r="B899136" s="763"/>
    </row>
    <row r="899137" spans="1:2" hidden="1" x14ac:dyDescent="0.2">
      <c r="A899137" s="763" t="s">
        <v>665</v>
      </c>
      <c r="B899137" s="763"/>
    </row>
    <row r="899138" spans="1:2" hidden="1" x14ac:dyDescent="0.2">
      <c r="A899138" s="763" t="s">
        <v>665</v>
      </c>
      <c r="B899138" s="763"/>
    </row>
    <row r="899139" spans="1:2" hidden="1" x14ac:dyDescent="0.2">
      <c r="A899139" s="763" t="s">
        <v>665</v>
      </c>
      <c r="B899139" s="763"/>
    </row>
    <row r="899140" spans="1:2" hidden="1" x14ac:dyDescent="0.2">
      <c r="A899140" s="763" t="s">
        <v>665</v>
      </c>
      <c r="B899140" s="763"/>
    </row>
    <row r="899141" spans="1:2" hidden="1" x14ac:dyDescent="0.2">
      <c r="A899141" s="763" t="s">
        <v>665</v>
      </c>
      <c r="B899141" s="763"/>
    </row>
    <row r="899142" spans="1:2" hidden="1" x14ac:dyDescent="0.2">
      <c r="A899142" s="763" t="s">
        <v>665</v>
      </c>
      <c r="B899142" s="763"/>
    </row>
    <row r="899143" spans="1:2" hidden="1" x14ac:dyDescent="0.2">
      <c r="A899143" s="763" t="s">
        <v>665</v>
      </c>
      <c r="B899143" s="763"/>
    </row>
    <row r="899144" spans="1:2" hidden="1" x14ac:dyDescent="0.2">
      <c r="A899144" s="763" t="s">
        <v>665</v>
      </c>
      <c r="B899144" s="763"/>
    </row>
    <row r="899145" spans="1:2" hidden="1" x14ac:dyDescent="0.2">
      <c r="A899145" s="763" t="s">
        <v>665</v>
      </c>
      <c r="B899145" s="763"/>
    </row>
    <row r="899146" spans="1:2" hidden="1" x14ac:dyDescent="0.2">
      <c r="A899146" s="763" t="s">
        <v>665</v>
      </c>
      <c r="B899146" s="763"/>
    </row>
    <row r="899147" spans="1:2" hidden="1" x14ac:dyDescent="0.2">
      <c r="A899147" s="763" t="s">
        <v>665</v>
      </c>
      <c r="B899147" s="763"/>
    </row>
    <row r="899148" spans="1:2" hidden="1" x14ac:dyDescent="0.2">
      <c r="A899148" s="763" t="s">
        <v>665</v>
      </c>
      <c r="B899148" s="763"/>
    </row>
    <row r="899149" spans="1:2" hidden="1" x14ac:dyDescent="0.2">
      <c r="A899149" s="763" t="s">
        <v>665</v>
      </c>
      <c r="B899149" s="763"/>
    </row>
    <row r="899150" spans="1:2" hidden="1" x14ac:dyDescent="0.2">
      <c r="A899150" s="763" t="s">
        <v>665</v>
      </c>
      <c r="B899150" s="763"/>
    </row>
    <row r="899151" spans="1:2" hidden="1" x14ac:dyDescent="0.2">
      <c r="A899151" s="763" t="s">
        <v>665</v>
      </c>
      <c r="B899151" s="763"/>
    </row>
    <row r="899152" spans="1:2" hidden="1" x14ac:dyDescent="0.2">
      <c r="A899152" s="763" t="s">
        <v>665</v>
      </c>
      <c r="B899152" s="763"/>
    </row>
    <row r="899153" spans="1:2" hidden="1" x14ac:dyDescent="0.2">
      <c r="A899153" s="763" t="s">
        <v>665</v>
      </c>
      <c r="B899153" s="763"/>
    </row>
    <row r="899154" spans="1:2" hidden="1" x14ac:dyDescent="0.2">
      <c r="A899154" s="763" t="s">
        <v>665</v>
      </c>
      <c r="B899154" s="763"/>
    </row>
    <row r="899155" spans="1:2" hidden="1" x14ac:dyDescent="0.2">
      <c r="A899155" s="763" t="s">
        <v>665</v>
      </c>
      <c r="B899155" s="763"/>
    </row>
    <row r="899156" spans="1:2" hidden="1" x14ac:dyDescent="0.2">
      <c r="A899156" s="763" t="s">
        <v>665</v>
      </c>
      <c r="B899156" s="763"/>
    </row>
    <row r="899157" spans="1:2" hidden="1" x14ac:dyDescent="0.2">
      <c r="A899157" s="763" t="s">
        <v>665</v>
      </c>
      <c r="B899157" s="763"/>
    </row>
    <row r="899158" spans="1:2" hidden="1" x14ac:dyDescent="0.2">
      <c r="A899158" s="763" t="s">
        <v>665</v>
      </c>
      <c r="B899158" s="763"/>
    </row>
    <row r="899159" spans="1:2" hidden="1" x14ac:dyDescent="0.2">
      <c r="A899159" s="763" t="s">
        <v>665</v>
      </c>
      <c r="B899159" s="763"/>
    </row>
    <row r="899160" spans="1:2" hidden="1" x14ac:dyDescent="0.2">
      <c r="A899160" s="763" t="s">
        <v>665</v>
      </c>
      <c r="B899160" s="763"/>
    </row>
    <row r="899161" spans="1:2" hidden="1" x14ac:dyDescent="0.2">
      <c r="A899161" s="763" t="s">
        <v>665</v>
      </c>
      <c r="B899161" s="763"/>
    </row>
    <row r="899162" spans="1:2" hidden="1" x14ac:dyDescent="0.2">
      <c r="A899162" s="763" t="s">
        <v>665</v>
      </c>
      <c r="B899162" s="763"/>
    </row>
    <row r="899163" spans="1:2" hidden="1" x14ac:dyDescent="0.2">
      <c r="A899163" s="763" t="s">
        <v>665</v>
      </c>
      <c r="B899163" s="763"/>
    </row>
    <row r="899164" spans="1:2" hidden="1" x14ac:dyDescent="0.2">
      <c r="A899164" s="763" t="s">
        <v>665</v>
      </c>
      <c r="B899164" s="763"/>
    </row>
    <row r="899165" spans="1:2" hidden="1" x14ac:dyDescent="0.2">
      <c r="A899165" s="763" t="s">
        <v>665</v>
      </c>
      <c r="B899165" s="763"/>
    </row>
    <row r="899166" spans="1:2" hidden="1" x14ac:dyDescent="0.2">
      <c r="A899166" s="763" t="s">
        <v>665</v>
      </c>
      <c r="B899166" s="763"/>
    </row>
    <row r="899167" spans="1:2" hidden="1" x14ac:dyDescent="0.2">
      <c r="A899167" s="763" t="s">
        <v>665</v>
      </c>
      <c r="B899167" s="763"/>
    </row>
    <row r="899168" spans="1:2" hidden="1" x14ac:dyDescent="0.2">
      <c r="A899168" s="763" t="s">
        <v>665</v>
      </c>
      <c r="B899168" s="763"/>
    </row>
    <row r="899169" spans="1:2" hidden="1" x14ac:dyDescent="0.2">
      <c r="A899169" s="763" t="s">
        <v>665</v>
      </c>
      <c r="B899169" s="763"/>
    </row>
    <row r="899170" spans="1:2" hidden="1" x14ac:dyDescent="0.2">
      <c r="A899170" s="763" t="s">
        <v>665</v>
      </c>
      <c r="B899170" s="763"/>
    </row>
    <row r="899171" spans="1:2" hidden="1" x14ac:dyDescent="0.2">
      <c r="A899171" s="763" t="s">
        <v>665</v>
      </c>
      <c r="B899171" s="763"/>
    </row>
    <row r="899172" spans="1:2" hidden="1" x14ac:dyDescent="0.2">
      <c r="A899172" s="763" t="s">
        <v>665</v>
      </c>
      <c r="B899172" s="763"/>
    </row>
    <row r="899173" spans="1:2" hidden="1" x14ac:dyDescent="0.2">
      <c r="A899173" s="763" t="s">
        <v>665</v>
      </c>
      <c r="B899173" s="763"/>
    </row>
    <row r="899174" spans="1:2" hidden="1" x14ac:dyDescent="0.2">
      <c r="A899174" s="763" t="s">
        <v>665</v>
      </c>
      <c r="B899174" s="763"/>
    </row>
    <row r="899175" spans="1:2" hidden="1" x14ac:dyDescent="0.2">
      <c r="A899175" s="763" t="s">
        <v>665</v>
      </c>
      <c r="B899175" s="763"/>
    </row>
    <row r="899176" spans="1:2" hidden="1" x14ac:dyDescent="0.2">
      <c r="A899176" s="763" t="s">
        <v>665</v>
      </c>
      <c r="B899176" s="763"/>
    </row>
    <row r="899177" spans="1:2" hidden="1" x14ac:dyDescent="0.2">
      <c r="A899177" s="763" t="s">
        <v>665</v>
      </c>
      <c r="B899177" s="763"/>
    </row>
    <row r="899178" spans="1:2" hidden="1" x14ac:dyDescent="0.2">
      <c r="A899178" s="763" t="s">
        <v>665</v>
      </c>
      <c r="B899178" s="763"/>
    </row>
    <row r="899179" spans="1:2" hidden="1" x14ac:dyDescent="0.2">
      <c r="A899179" s="763" t="s">
        <v>665</v>
      </c>
      <c r="B899179" s="763"/>
    </row>
    <row r="899180" spans="1:2" hidden="1" x14ac:dyDescent="0.2">
      <c r="A899180" s="763" t="s">
        <v>665</v>
      </c>
      <c r="B899180" s="763"/>
    </row>
    <row r="899181" spans="1:2" hidden="1" x14ac:dyDescent="0.2">
      <c r="A899181" s="763" t="s">
        <v>665</v>
      </c>
      <c r="B899181" s="763"/>
    </row>
    <row r="899182" spans="1:2" hidden="1" x14ac:dyDescent="0.2">
      <c r="A899182" s="763" t="s">
        <v>665</v>
      </c>
      <c r="B899182" s="763"/>
    </row>
    <row r="899183" spans="1:2" hidden="1" x14ac:dyDescent="0.2">
      <c r="A899183" s="763" t="s">
        <v>665</v>
      </c>
      <c r="B899183" s="763"/>
    </row>
    <row r="899184" spans="1:2" hidden="1" x14ac:dyDescent="0.2">
      <c r="A899184" s="763" t="s">
        <v>665</v>
      </c>
      <c r="B899184" s="763"/>
    </row>
    <row r="899185" spans="1:2" hidden="1" x14ac:dyDescent="0.2">
      <c r="A899185" s="763" t="s">
        <v>665</v>
      </c>
      <c r="B899185" s="763"/>
    </row>
    <row r="899186" spans="1:2" hidden="1" x14ac:dyDescent="0.2">
      <c r="A899186" s="763" t="s">
        <v>665</v>
      </c>
      <c r="B899186" s="763"/>
    </row>
    <row r="899187" spans="1:2" hidden="1" x14ac:dyDescent="0.2">
      <c r="A899187" s="763" t="s">
        <v>665</v>
      </c>
      <c r="B899187" s="763"/>
    </row>
    <row r="899188" spans="1:2" hidden="1" x14ac:dyDescent="0.2">
      <c r="A899188" s="763" t="s">
        <v>665</v>
      </c>
      <c r="B899188" s="763"/>
    </row>
    <row r="899189" spans="1:2" hidden="1" x14ac:dyDescent="0.2">
      <c r="A899189" s="763" t="s">
        <v>665</v>
      </c>
      <c r="B899189" s="763"/>
    </row>
    <row r="899190" spans="1:2" hidden="1" x14ac:dyDescent="0.2">
      <c r="A899190" s="763" t="s">
        <v>665</v>
      </c>
      <c r="B899190" s="763"/>
    </row>
    <row r="899191" spans="1:2" hidden="1" x14ac:dyDescent="0.2">
      <c r="A899191" s="763" t="s">
        <v>665</v>
      </c>
      <c r="B899191" s="763"/>
    </row>
    <row r="899192" spans="1:2" hidden="1" x14ac:dyDescent="0.2">
      <c r="A899192" s="763" t="s">
        <v>665</v>
      </c>
      <c r="B899192" s="763"/>
    </row>
    <row r="899193" spans="1:2" hidden="1" x14ac:dyDescent="0.2">
      <c r="A899193" s="763" t="s">
        <v>665</v>
      </c>
      <c r="B899193" s="763"/>
    </row>
    <row r="899194" spans="1:2" hidden="1" x14ac:dyDescent="0.2">
      <c r="A899194" s="763" t="s">
        <v>665</v>
      </c>
      <c r="B899194" s="763"/>
    </row>
    <row r="899195" spans="1:2" hidden="1" x14ac:dyDescent="0.2">
      <c r="A899195" s="763" t="s">
        <v>665</v>
      </c>
      <c r="B899195" s="763"/>
    </row>
    <row r="899196" spans="1:2" hidden="1" x14ac:dyDescent="0.2">
      <c r="A899196" s="763" t="s">
        <v>665</v>
      </c>
      <c r="B899196" s="763"/>
    </row>
    <row r="899197" spans="1:2" hidden="1" x14ac:dyDescent="0.2">
      <c r="A899197" s="763" t="s">
        <v>665</v>
      </c>
      <c r="B899197" s="763"/>
    </row>
    <row r="899198" spans="1:2" hidden="1" x14ac:dyDescent="0.2">
      <c r="A899198" s="763" t="s">
        <v>665</v>
      </c>
      <c r="B899198" s="763"/>
    </row>
    <row r="899199" spans="1:2" hidden="1" x14ac:dyDescent="0.2">
      <c r="A899199" s="763" t="s">
        <v>665</v>
      </c>
      <c r="B899199" s="763"/>
    </row>
    <row r="899200" spans="1:2" hidden="1" x14ac:dyDescent="0.2">
      <c r="A899200" s="763" t="s">
        <v>665</v>
      </c>
      <c r="B899200" s="763"/>
    </row>
    <row r="899201" spans="1:2" hidden="1" x14ac:dyDescent="0.2">
      <c r="A899201" s="763" t="s">
        <v>665</v>
      </c>
      <c r="B899201" s="763"/>
    </row>
    <row r="899202" spans="1:2" hidden="1" x14ac:dyDescent="0.2">
      <c r="A899202" s="763" t="s">
        <v>665</v>
      </c>
      <c r="B899202" s="763"/>
    </row>
    <row r="899203" spans="1:2" hidden="1" x14ac:dyDescent="0.2">
      <c r="A899203" s="763" t="s">
        <v>665</v>
      </c>
      <c r="B899203" s="763"/>
    </row>
    <row r="899204" spans="1:2" hidden="1" x14ac:dyDescent="0.2">
      <c r="A899204" s="763" t="s">
        <v>665</v>
      </c>
      <c r="B899204" s="763"/>
    </row>
    <row r="899205" spans="1:2" hidden="1" x14ac:dyDescent="0.2">
      <c r="A899205" s="763" t="s">
        <v>665</v>
      </c>
      <c r="B899205" s="763"/>
    </row>
    <row r="899206" spans="1:2" hidden="1" x14ac:dyDescent="0.2">
      <c r="A899206" s="763" t="s">
        <v>665</v>
      </c>
      <c r="B899206" s="763"/>
    </row>
    <row r="899207" spans="1:2" hidden="1" x14ac:dyDescent="0.2">
      <c r="A899207" s="763" t="s">
        <v>665</v>
      </c>
      <c r="B899207" s="763"/>
    </row>
    <row r="899208" spans="1:2" hidden="1" x14ac:dyDescent="0.2">
      <c r="A899208" s="763" t="s">
        <v>665</v>
      </c>
      <c r="B899208" s="763"/>
    </row>
    <row r="899209" spans="1:2" hidden="1" x14ac:dyDescent="0.2">
      <c r="A899209" s="763" t="s">
        <v>665</v>
      </c>
      <c r="B899209" s="763"/>
    </row>
    <row r="899210" spans="1:2" hidden="1" x14ac:dyDescent="0.2">
      <c r="A899210" s="763" t="s">
        <v>665</v>
      </c>
      <c r="B899210" s="763"/>
    </row>
    <row r="899211" spans="1:2" hidden="1" x14ac:dyDescent="0.2">
      <c r="A899211" s="763" t="s">
        <v>665</v>
      </c>
      <c r="B899211" s="763"/>
    </row>
    <row r="899212" spans="1:2" hidden="1" x14ac:dyDescent="0.2">
      <c r="A899212" s="763" t="s">
        <v>665</v>
      </c>
      <c r="B899212" s="763"/>
    </row>
    <row r="899213" spans="1:2" hidden="1" x14ac:dyDescent="0.2">
      <c r="A899213" s="763" t="s">
        <v>665</v>
      </c>
      <c r="B899213" s="763"/>
    </row>
    <row r="899214" spans="1:2" hidden="1" x14ac:dyDescent="0.2">
      <c r="A899214" s="763" t="s">
        <v>665</v>
      </c>
      <c r="B899214" s="763"/>
    </row>
    <row r="899215" spans="1:2" hidden="1" x14ac:dyDescent="0.2">
      <c r="A899215" s="763" t="s">
        <v>665</v>
      </c>
      <c r="B899215" s="763"/>
    </row>
    <row r="899216" spans="1:2" hidden="1" x14ac:dyDescent="0.2">
      <c r="A899216" s="763" t="s">
        <v>665</v>
      </c>
      <c r="B899216" s="763"/>
    </row>
    <row r="899217" spans="1:2" hidden="1" x14ac:dyDescent="0.2">
      <c r="A899217" s="763" t="s">
        <v>665</v>
      </c>
      <c r="B899217" s="763"/>
    </row>
    <row r="899218" spans="1:2" hidden="1" x14ac:dyDescent="0.2">
      <c r="A899218" s="763" t="s">
        <v>665</v>
      </c>
      <c r="B899218" s="763"/>
    </row>
    <row r="899219" spans="1:2" hidden="1" x14ac:dyDescent="0.2">
      <c r="A899219" s="763" t="s">
        <v>665</v>
      </c>
      <c r="B899219" s="763"/>
    </row>
    <row r="899220" spans="1:2" hidden="1" x14ac:dyDescent="0.2">
      <c r="A899220" s="763" t="s">
        <v>665</v>
      </c>
      <c r="B899220" s="763"/>
    </row>
    <row r="899221" spans="1:2" hidden="1" x14ac:dyDescent="0.2">
      <c r="A899221" s="763" t="s">
        <v>665</v>
      </c>
      <c r="B899221" s="763"/>
    </row>
    <row r="899222" spans="1:2" hidden="1" x14ac:dyDescent="0.2">
      <c r="A899222" s="763" t="s">
        <v>665</v>
      </c>
      <c r="B899222" s="763"/>
    </row>
    <row r="899223" spans="1:2" hidden="1" x14ac:dyDescent="0.2">
      <c r="A899223" s="763" t="s">
        <v>665</v>
      </c>
      <c r="B899223" s="763"/>
    </row>
    <row r="899224" spans="1:2" hidden="1" x14ac:dyDescent="0.2">
      <c r="A899224" s="763" t="s">
        <v>665</v>
      </c>
      <c r="B899224" s="763"/>
    </row>
    <row r="899225" spans="1:2" hidden="1" x14ac:dyDescent="0.2">
      <c r="A899225" s="763" t="s">
        <v>665</v>
      </c>
      <c r="B899225" s="763"/>
    </row>
    <row r="899226" spans="1:2" hidden="1" x14ac:dyDescent="0.2">
      <c r="A899226" s="763" t="s">
        <v>665</v>
      </c>
      <c r="B899226" s="763"/>
    </row>
    <row r="899227" spans="1:2" hidden="1" x14ac:dyDescent="0.2">
      <c r="A899227" s="763" t="s">
        <v>665</v>
      </c>
      <c r="B899227" s="763"/>
    </row>
    <row r="899228" spans="1:2" hidden="1" x14ac:dyDescent="0.2">
      <c r="A899228" s="763" t="s">
        <v>665</v>
      </c>
      <c r="B899228" s="763"/>
    </row>
    <row r="899229" spans="1:2" hidden="1" x14ac:dyDescent="0.2">
      <c r="A899229" s="763" t="s">
        <v>665</v>
      </c>
      <c r="B899229" s="763"/>
    </row>
    <row r="899230" spans="1:2" hidden="1" x14ac:dyDescent="0.2">
      <c r="A899230" s="763" t="s">
        <v>665</v>
      </c>
      <c r="B899230" s="763"/>
    </row>
    <row r="899231" spans="1:2" hidden="1" x14ac:dyDescent="0.2">
      <c r="A899231" s="763" t="s">
        <v>665</v>
      </c>
      <c r="B899231" s="763"/>
    </row>
    <row r="899232" spans="1:2" hidden="1" x14ac:dyDescent="0.2">
      <c r="A899232" s="763" t="s">
        <v>665</v>
      </c>
      <c r="B899232" s="763"/>
    </row>
    <row r="899233" spans="1:2" hidden="1" x14ac:dyDescent="0.2">
      <c r="A899233" s="763" t="s">
        <v>665</v>
      </c>
      <c r="B899233" s="763"/>
    </row>
    <row r="899234" spans="1:2" hidden="1" x14ac:dyDescent="0.2">
      <c r="A899234" s="763" t="s">
        <v>665</v>
      </c>
      <c r="B899234" s="763"/>
    </row>
    <row r="899235" spans="1:2" hidden="1" x14ac:dyDescent="0.2">
      <c r="A899235" s="763" t="s">
        <v>665</v>
      </c>
      <c r="B899235" s="763"/>
    </row>
    <row r="899236" spans="1:2" hidden="1" x14ac:dyDescent="0.2">
      <c r="A899236" s="763" t="s">
        <v>665</v>
      </c>
      <c r="B899236" s="763"/>
    </row>
    <row r="899237" spans="1:2" hidden="1" x14ac:dyDescent="0.2">
      <c r="A899237" s="763" t="s">
        <v>665</v>
      </c>
      <c r="B899237" s="763"/>
    </row>
    <row r="899238" spans="1:2" hidden="1" x14ac:dyDescent="0.2">
      <c r="A899238" s="763" t="s">
        <v>665</v>
      </c>
      <c r="B899238" s="763"/>
    </row>
    <row r="899239" spans="1:2" hidden="1" x14ac:dyDescent="0.2">
      <c r="A899239" s="763" t="s">
        <v>665</v>
      </c>
      <c r="B899239" s="763"/>
    </row>
    <row r="899240" spans="1:2" hidden="1" x14ac:dyDescent="0.2">
      <c r="A899240" s="763" t="s">
        <v>665</v>
      </c>
      <c r="B899240" s="763"/>
    </row>
    <row r="899241" spans="1:2" hidden="1" x14ac:dyDescent="0.2">
      <c r="A899241" s="763" t="s">
        <v>665</v>
      </c>
      <c r="B899241" s="763"/>
    </row>
    <row r="899242" spans="1:2" hidden="1" x14ac:dyDescent="0.2">
      <c r="A899242" s="763" t="s">
        <v>665</v>
      </c>
      <c r="B899242" s="763"/>
    </row>
    <row r="899243" spans="1:2" hidden="1" x14ac:dyDescent="0.2">
      <c r="A899243" s="763" t="s">
        <v>665</v>
      </c>
      <c r="B899243" s="763"/>
    </row>
    <row r="899244" spans="1:2" hidden="1" x14ac:dyDescent="0.2">
      <c r="A899244" s="763" t="s">
        <v>665</v>
      </c>
      <c r="B899244" s="763"/>
    </row>
    <row r="899245" spans="1:2" hidden="1" x14ac:dyDescent="0.2">
      <c r="A899245" s="763" t="s">
        <v>665</v>
      </c>
      <c r="B899245" s="763"/>
    </row>
    <row r="899246" spans="1:2" hidden="1" x14ac:dyDescent="0.2">
      <c r="A899246" s="763" t="s">
        <v>665</v>
      </c>
      <c r="B899246" s="763"/>
    </row>
    <row r="899247" spans="1:2" hidden="1" x14ac:dyDescent="0.2">
      <c r="A899247" s="763" t="s">
        <v>665</v>
      </c>
      <c r="B899247" s="763"/>
    </row>
    <row r="899248" spans="1:2" hidden="1" x14ac:dyDescent="0.2">
      <c r="A899248" s="763" t="s">
        <v>665</v>
      </c>
      <c r="B899248" s="763"/>
    </row>
    <row r="899249" spans="1:2" hidden="1" x14ac:dyDescent="0.2">
      <c r="A899249" s="763" t="s">
        <v>665</v>
      </c>
      <c r="B899249" s="763"/>
    </row>
    <row r="899250" spans="1:2" hidden="1" x14ac:dyDescent="0.2">
      <c r="A899250" s="763" t="s">
        <v>665</v>
      </c>
      <c r="B899250" s="763"/>
    </row>
    <row r="899251" spans="1:2" hidden="1" x14ac:dyDescent="0.2">
      <c r="A899251" s="763" t="s">
        <v>665</v>
      </c>
      <c r="B899251" s="763"/>
    </row>
    <row r="899252" spans="1:2" hidden="1" x14ac:dyDescent="0.2">
      <c r="A899252" s="763" t="s">
        <v>665</v>
      </c>
      <c r="B899252" s="763"/>
    </row>
    <row r="899253" spans="1:2" hidden="1" x14ac:dyDescent="0.2">
      <c r="A899253" s="763" t="s">
        <v>665</v>
      </c>
      <c r="B899253" s="763"/>
    </row>
    <row r="899254" spans="1:2" hidden="1" x14ac:dyDescent="0.2">
      <c r="A899254" s="763" t="s">
        <v>665</v>
      </c>
      <c r="B899254" s="763"/>
    </row>
    <row r="899255" spans="1:2" hidden="1" x14ac:dyDescent="0.2">
      <c r="A899255" s="763" t="s">
        <v>665</v>
      </c>
      <c r="B899255" s="763"/>
    </row>
    <row r="899256" spans="1:2" hidden="1" x14ac:dyDescent="0.2">
      <c r="A899256" s="763" t="s">
        <v>665</v>
      </c>
      <c r="B899256" s="763"/>
    </row>
    <row r="899257" spans="1:2" hidden="1" x14ac:dyDescent="0.2">
      <c r="A899257" s="763" t="s">
        <v>665</v>
      </c>
      <c r="B899257" s="763"/>
    </row>
    <row r="899258" spans="1:2" hidden="1" x14ac:dyDescent="0.2">
      <c r="A899258" s="763" t="s">
        <v>665</v>
      </c>
      <c r="B899258" s="763"/>
    </row>
    <row r="899259" spans="1:2" hidden="1" x14ac:dyDescent="0.2">
      <c r="A899259" s="763" t="s">
        <v>665</v>
      </c>
      <c r="B899259" s="763"/>
    </row>
    <row r="899260" spans="1:2" hidden="1" x14ac:dyDescent="0.2">
      <c r="A899260" s="763" t="s">
        <v>665</v>
      </c>
      <c r="B899260" s="763"/>
    </row>
    <row r="899261" spans="1:2" hidden="1" x14ac:dyDescent="0.2">
      <c r="A899261" s="763" t="s">
        <v>665</v>
      </c>
      <c r="B899261" s="763"/>
    </row>
    <row r="899262" spans="1:2" hidden="1" x14ac:dyDescent="0.2">
      <c r="A899262" s="763" t="s">
        <v>665</v>
      </c>
      <c r="B899262" s="763"/>
    </row>
    <row r="899263" spans="1:2" hidden="1" x14ac:dyDescent="0.2">
      <c r="A899263" s="763" t="s">
        <v>665</v>
      </c>
      <c r="B899263" s="763"/>
    </row>
    <row r="899264" spans="1:2" hidden="1" x14ac:dyDescent="0.2">
      <c r="A899264" s="763" t="s">
        <v>665</v>
      </c>
      <c r="B899264" s="763"/>
    </row>
    <row r="899265" spans="1:2" hidden="1" x14ac:dyDescent="0.2">
      <c r="A899265" s="763" t="s">
        <v>665</v>
      </c>
      <c r="B899265" s="763"/>
    </row>
    <row r="899266" spans="1:2" hidden="1" x14ac:dyDescent="0.2">
      <c r="A899266" s="763" t="s">
        <v>665</v>
      </c>
      <c r="B899266" s="763"/>
    </row>
    <row r="899267" spans="1:2" hidden="1" x14ac:dyDescent="0.2">
      <c r="A899267" s="763" t="s">
        <v>665</v>
      </c>
      <c r="B899267" s="763"/>
    </row>
    <row r="899268" spans="1:2" hidden="1" x14ac:dyDescent="0.2">
      <c r="A899268" s="763" t="s">
        <v>665</v>
      </c>
      <c r="B899268" s="763"/>
    </row>
    <row r="899269" spans="1:2" hidden="1" x14ac:dyDescent="0.2">
      <c r="A899269" s="763" t="s">
        <v>665</v>
      </c>
      <c r="B899269" s="763"/>
    </row>
    <row r="899270" spans="1:2" hidden="1" x14ac:dyDescent="0.2">
      <c r="A899270" s="763" t="s">
        <v>665</v>
      </c>
      <c r="B899270" s="763"/>
    </row>
    <row r="899271" spans="1:2" hidden="1" x14ac:dyDescent="0.2">
      <c r="A899271" s="763" t="s">
        <v>665</v>
      </c>
      <c r="B899271" s="763"/>
    </row>
    <row r="899272" spans="1:2" hidden="1" x14ac:dyDescent="0.2">
      <c r="A899272" s="763" t="s">
        <v>665</v>
      </c>
      <c r="B899272" s="763"/>
    </row>
    <row r="899273" spans="1:2" hidden="1" x14ac:dyDescent="0.2">
      <c r="A899273" s="763" t="s">
        <v>665</v>
      </c>
      <c r="B899273" s="763"/>
    </row>
    <row r="899274" spans="1:2" hidden="1" x14ac:dyDescent="0.2">
      <c r="A899274" s="763" t="s">
        <v>665</v>
      </c>
      <c r="B899274" s="763"/>
    </row>
    <row r="899275" spans="1:2" hidden="1" x14ac:dyDescent="0.2">
      <c r="A899275" s="763" t="s">
        <v>665</v>
      </c>
      <c r="B899275" s="763"/>
    </row>
    <row r="899276" spans="1:2" hidden="1" x14ac:dyDescent="0.2">
      <c r="A899276" s="763" t="s">
        <v>665</v>
      </c>
      <c r="B899276" s="763"/>
    </row>
    <row r="899277" spans="1:2" hidden="1" x14ac:dyDescent="0.2">
      <c r="A899277" s="763" t="s">
        <v>665</v>
      </c>
      <c r="B899277" s="763"/>
    </row>
    <row r="899278" spans="1:2" hidden="1" x14ac:dyDescent="0.2">
      <c r="A899278" s="763" t="s">
        <v>665</v>
      </c>
      <c r="B899278" s="763"/>
    </row>
    <row r="899279" spans="1:2" hidden="1" x14ac:dyDescent="0.2">
      <c r="A899279" s="763" t="s">
        <v>665</v>
      </c>
      <c r="B899279" s="763"/>
    </row>
    <row r="899280" spans="1:2" hidden="1" x14ac:dyDescent="0.2">
      <c r="A899280" s="763" t="s">
        <v>665</v>
      </c>
      <c r="B899280" s="763"/>
    </row>
    <row r="899281" spans="1:2" hidden="1" x14ac:dyDescent="0.2">
      <c r="A899281" s="763" t="s">
        <v>665</v>
      </c>
      <c r="B899281" s="763"/>
    </row>
    <row r="899282" spans="1:2" hidden="1" x14ac:dyDescent="0.2">
      <c r="A899282" s="763" t="s">
        <v>665</v>
      </c>
      <c r="B899282" s="763"/>
    </row>
    <row r="899283" spans="1:2" hidden="1" x14ac:dyDescent="0.2">
      <c r="A899283" s="763" t="s">
        <v>665</v>
      </c>
      <c r="B899283" s="763"/>
    </row>
    <row r="899284" spans="1:2" hidden="1" x14ac:dyDescent="0.2">
      <c r="A899284" s="763" t="s">
        <v>665</v>
      </c>
      <c r="B899284" s="763"/>
    </row>
    <row r="899285" spans="1:2" hidden="1" x14ac:dyDescent="0.2">
      <c r="A899285" s="763" t="s">
        <v>665</v>
      </c>
      <c r="B899285" s="763"/>
    </row>
    <row r="899286" spans="1:2" hidden="1" x14ac:dyDescent="0.2">
      <c r="A899286" s="763" t="s">
        <v>665</v>
      </c>
      <c r="B899286" s="763"/>
    </row>
    <row r="899287" spans="1:2" hidden="1" x14ac:dyDescent="0.2">
      <c r="A899287" s="763" t="s">
        <v>665</v>
      </c>
      <c r="B899287" s="763"/>
    </row>
    <row r="899288" spans="1:2" hidden="1" x14ac:dyDescent="0.2">
      <c r="A899288" s="763" t="s">
        <v>665</v>
      </c>
      <c r="B899288" s="763"/>
    </row>
    <row r="899289" spans="1:2" hidden="1" x14ac:dyDescent="0.2">
      <c r="A899289" s="763" t="s">
        <v>665</v>
      </c>
      <c r="B899289" s="763"/>
    </row>
    <row r="899290" spans="1:2" hidden="1" x14ac:dyDescent="0.2">
      <c r="A899290" s="763" t="s">
        <v>665</v>
      </c>
      <c r="B899290" s="763"/>
    </row>
    <row r="899291" spans="1:2" hidden="1" x14ac:dyDescent="0.2">
      <c r="A899291" s="763" t="s">
        <v>665</v>
      </c>
      <c r="B899291" s="763"/>
    </row>
    <row r="899292" spans="1:2" hidden="1" x14ac:dyDescent="0.2">
      <c r="A899292" s="763" t="s">
        <v>665</v>
      </c>
      <c r="B899292" s="763"/>
    </row>
    <row r="899293" spans="1:2" hidden="1" x14ac:dyDescent="0.2">
      <c r="A899293" s="763" t="s">
        <v>665</v>
      </c>
      <c r="B899293" s="763"/>
    </row>
    <row r="899294" spans="1:2" hidden="1" x14ac:dyDescent="0.2">
      <c r="A899294" s="763" t="s">
        <v>665</v>
      </c>
      <c r="B899294" s="763"/>
    </row>
    <row r="899295" spans="1:2" hidden="1" x14ac:dyDescent="0.2">
      <c r="A899295" s="763" t="s">
        <v>665</v>
      </c>
      <c r="B899295" s="763"/>
    </row>
    <row r="899296" spans="1:2" hidden="1" x14ac:dyDescent="0.2">
      <c r="A899296" s="763" t="s">
        <v>665</v>
      </c>
      <c r="B899296" s="763"/>
    </row>
    <row r="899297" spans="1:2" hidden="1" x14ac:dyDescent="0.2">
      <c r="A899297" s="763" t="s">
        <v>665</v>
      </c>
      <c r="B899297" s="763"/>
    </row>
    <row r="899298" spans="1:2" hidden="1" x14ac:dyDescent="0.2">
      <c r="A899298" s="763" t="s">
        <v>665</v>
      </c>
      <c r="B899298" s="763"/>
    </row>
    <row r="899299" spans="1:2" hidden="1" x14ac:dyDescent="0.2">
      <c r="A899299" s="763" t="s">
        <v>665</v>
      </c>
      <c r="B899299" s="763"/>
    </row>
    <row r="899300" spans="1:2" hidden="1" x14ac:dyDescent="0.2">
      <c r="A899300" s="763" t="s">
        <v>665</v>
      </c>
      <c r="B899300" s="763"/>
    </row>
    <row r="899301" spans="1:2" hidden="1" x14ac:dyDescent="0.2">
      <c r="A899301" s="763" t="s">
        <v>665</v>
      </c>
      <c r="B899301" s="763"/>
    </row>
    <row r="899302" spans="1:2" hidden="1" x14ac:dyDescent="0.2">
      <c r="A899302" s="763" t="s">
        <v>665</v>
      </c>
      <c r="B899302" s="763"/>
    </row>
    <row r="899303" spans="1:2" hidden="1" x14ac:dyDescent="0.2">
      <c r="A899303" s="763" t="s">
        <v>665</v>
      </c>
      <c r="B899303" s="763"/>
    </row>
    <row r="899304" spans="1:2" hidden="1" x14ac:dyDescent="0.2">
      <c r="A899304" s="763" t="s">
        <v>665</v>
      </c>
      <c r="B899304" s="763"/>
    </row>
    <row r="899305" spans="1:2" hidden="1" x14ac:dyDescent="0.2">
      <c r="A899305" s="763" t="s">
        <v>665</v>
      </c>
      <c r="B899305" s="763"/>
    </row>
    <row r="899306" spans="1:2" hidden="1" x14ac:dyDescent="0.2">
      <c r="A899306" s="763" t="s">
        <v>665</v>
      </c>
      <c r="B899306" s="763"/>
    </row>
    <row r="899307" spans="1:2" hidden="1" x14ac:dyDescent="0.2">
      <c r="A899307" s="763" t="s">
        <v>665</v>
      </c>
      <c r="B899307" s="763"/>
    </row>
    <row r="899308" spans="1:2" hidden="1" x14ac:dyDescent="0.2">
      <c r="A899308" s="763" t="s">
        <v>665</v>
      </c>
      <c r="B899308" s="763"/>
    </row>
    <row r="899309" spans="1:2" hidden="1" x14ac:dyDescent="0.2">
      <c r="A899309" s="763" t="s">
        <v>665</v>
      </c>
      <c r="B899309" s="763"/>
    </row>
    <row r="899310" spans="1:2" hidden="1" x14ac:dyDescent="0.2">
      <c r="A899310" s="763" t="s">
        <v>665</v>
      </c>
      <c r="B899310" s="763"/>
    </row>
    <row r="899311" spans="1:2" hidden="1" x14ac:dyDescent="0.2">
      <c r="A899311" s="763" t="s">
        <v>665</v>
      </c>
      <c r="B899311" s="763"/>
    </row>
    <row r="899312" spans="1:2" hidden="1" x14ac:dyDescent="0.2">
      <c r="A899312" s="763" t="s">
        <v>665</v>
      </c>
      <c r="B899312" s="763"/>
    </row>
    <row r="899313" spans="1:2" hidden="1" x14ac:dyDescent="0.2">
      <c r="A899313" s="763" t="s">
        <v>665</v>
      </c>
      <c r="B899313" s="763"/>
    </row>
    <row r="899314" spans="1:2" hidden="1" x14ac:dyDescent="0.2">
      <c r="A899314" s="763" t="s">
        <v>665</v>
      </c>
      <c r="B899314" s="763"/>
    </row>
    <row r="899315" spans="1:2" hidden="1" x14ac:dyDescent="0.2">
      <c r="A899315" s="763" t="s">
        <v>665</v>
      </c>
      <c r="B899315" s="763"/>
    </row>
    <row r="899316" spans="1:2" hidden="1" x14ac:dyDescent="0.2">
      <c r="A899316" s="763" t="s">
        <v>665</v>
      </c>
      <c r="B899316" s="763"/>
    </row>
    <row r="899317" spans="1:2" hidden="1" x14ac:dyDescent="0.2">
      <c r="A899317" s="763" t="s">
        <v>665</v>
      </c>
      <c r="B899317" s="763"/>
    </row>
    <row r="899318" spans="1:2" hidden="1" x14ac:dyDescent="0.2">
      <c r="A899318" s="763" t="s">
        <v>665</v>
      </c>
      <c r="B899318" s="763"/>
    </row>
    <row r="899319" spans="1:2" hidden="1" x14ac:dyDescent="0.2">
      <c r="A899319" s="763" t="s">
        <v>665</v>
      </c>
      <c r="B899319" s="763"/>
    </row>
    <row r="899320" spans="1:2" hidden="1" x14ac:dyDescent="0.2">
      <c r="A899320" s="763" t="s">
        <v>665</v>
      </c>
      <c r="B899320" s="763"/>
    </row>
    <row r="899321" spans="1:2" hidden="1" x14ac:dyDescent="0.2">
      <c r="A899321" s="763" t="s">
        <v>665</v>
      </c>
      <c r="B899321" s="763"/>
    </row>
    <row r="899322" spans="1:2" hidden="1" x14ac:dyDescent="0.2">
      <c r="A899322" s="763" t="s">
        <v>665</v>
      </c>
      <c r="B899322" s="763"/>
    </row>
    <row r="899323" spans="1:2" hidden="1" x14ac:dyDescent="0.2">
      <c r="A899323" s="763" t="s">
        <v>665</v>
      </c>
      <c r="B899323" s="763"/>
    </row>
    <row r="899324" spans="1:2" hidden="1" x14ac:dyDescent="0.2">
      <c r="A899324" s="763" t="s">
        <v>665</v>
      </c>
      <c r="B899324" s="763"/>
    </row>
    <row r="899325" spans="1:2" hidden="1" x14ac:dyDescent="0.2">
      <c r="A899325" s="763" t="s">
        <v>665</v>
      </c>
      <c r="B899325" s="763"/>
    </row>
    <row r="899326" spans="1:2" hidden="1" x14ac:dyDescent="0.2">
      <c r="A899326" s="763" t="s">
        <v>665</v>
      </c>
      <c r="B899326" s="763"/>
    </row>
    <row r="899327" spans="1:2" hidden="1" x14ac:dyDescent="0.2">
      <c r="A899327" s="763" t="s">
        <v>665</v>
      </c>
      <c r="B899327" s="763"/>
    </row>
    <row r="899328" spans="1:2" hidden="1" x14ac:dyDescent="0.2">
      <c r="A899328" s="763" t="s">
        <v>665</v>
      </c>
      <c r="B899328" s="763"/>
    </row>
    <row r="899329" spans="1:2" hidden="1" x14ac:dyDescent="0.2">
      <c r="A899329" s="763" t="s">
        <v>665</v>
      </c>
      <c r="B899329" s="763"/>
    </row>
    <row r="899330" spans="1:2" hidden="1" x14ac:dyDescent="0.2">
      <c r="A899330" s="763" t="s">
        <v>665</v>
      </c>
      <c r="B899330" s="763"/>
    </row>
    <row r="899331" spans="1:2" hidden="1" x14ac:dyDescent="0.2">
      <c r="A899331" s="763" t="s">
        <v>665</v>
      </c>
      <c r="B899331" s="763"/>
    </row>
    <row r="899332" spans="1:2" hidden="1" x14ac:dyDescent="0.2">
      <c r="A899332" s="763" t="s">
        <v>665</v>
      </c>
      <c r="B899332" s="763"/>
    </row>
    <row r="899333" spans="1:2" hidden="1" x14ac:dyDescent="0.2">
      <c r="A899333" s="763" t="s">
        <v>665</v>
      </c>
      <c r="B899333" s="763"/>
    </row>
    <row r="899334" spans="1:2" hidden="1" x14ac:dyDescent="0.2">
      <c r="A899334" s="763" t="s">
        <v>665</v>
      </c>
      <c r="B899334" s="763"/>
    </row>
    <row r="899335" spans="1:2" hidden="1" x14ac:dyDescent="0.2">
      <c r="A899335" s="763" t="s">
        <v>665</v>
      </c>
      <c r="B899335" s="763"/>
    </row>
    <row r="899336" spans="1:2" hidden="1" x14ac:dyDescent="0.2">
      <c r="A899336" s="763" t="s">
        <v>665</v>
      </c>
      <c r="B899336" s="763"/>
    </row>
    <row r="899337" spans="1:2" hidden="1" x14ac:dyDescent="0.2">
      <c r="A899337" s="763" t="s">
        <v>665</v>
      </c>
      <c r="B899337" s="763"/>
    </row>
    <row r="899338" spans="1:2" hidden="1" x14ac:dyDescent="0.2">
      <c r="A899338" s="763" t="s">
        <v>665</v>
      </c>
      <c r="B899338" s="763"/>
    </row>
    <row r="899339" spans="1:2" hidden="1" x14ac:dyDescent="0.2">
      <c r="A899339" s="763" t="s">
        <v>665</v>
      </c>
      <c r="B899339" s="763"/>
    </row>
    <row r="899340" spans="1:2" hidden="1" x14ac:dyDescent="0.2">
      <c r="A899340" s="763" t="s">
        <v>665</v>
      </c>
      <c r="B899340" s="763"/>
    </row>
    <row r="899341" spans="1:2" hidden="1" x14ac:dyDescent="0.2">
      <c r="A899341" s="763" t="s">
        <v>665</v>
      </c>
      <c r="B899341" s="763"/>
    </row>
    <row r="899342" spans="1:2" hidden="1" x14ac:dyDescent="0.2">
      <c r="A899342" s="763" t="s">
        <v>665</v>
      </c>
      <c r="B899342" s="763"/>
    </row>
    <row r="899343" spans="1:2" hidden="1" x14ac:dyDescent="0.2">
      <c r="A899343" s="763" t="s">
        <v>665</v>
      </c>
      <c r="B899343" s="763"/>
    </row>
    <row r="899344" spans="1:2" hidden="1" x14ac:dyDescent="0.2">
      <c r="A899344" s="763" t="s">
        <v>665</v>
      </c>
      <c r="B899344" s="763"/>
    </row>
    <row r="899345" spans="1:2" hidden="1" x14ac:dyDescent="0.2">
      <c r="A899345" s="763" t="s">
        <v>665</v>
      </c>
      <c r="B899345" s="763"/>
    </row>
    <row r="899346" spans="1:2" hidden="1" x14ac:dyDescent="0.2">
      <c r="A899346" s="763" t="s">
        <v>665</v>
      </c>
      <c r="B899346" s="763"/>
    </row>
    <row r="899347" spans="1:2" hidden="1" x14ac:dyDescent="0.2">
      <c r="A899347" s="763" t="s">
        <v>665</v>
      </c>
      <c r="B899347" s="763"/>
    </row>
    <row r="899348" spans="1:2" hidden="1" x14ac:dyDescent="0.2">
      <c r="A899348" s="763" t="s">
        <v>665</v>
      </c>
      <c r="B899348" s="763"/>
    </row>
    <row r="899349" spans="1:2" hidden="1" x14ac:dyDescent="0.2">
      <c r="A899349" s="763" t="s">
        <v>665</v>
      </c>
      <c r="B899349" s="763"/>
    </row>
    <row r="899350" spans="1:2" hidden="1" x14ac:dyDescent="0.2">
      <c r="A899350" s="763" t="s">
        <v>665</v>
      </c>
      <c r="B899350" s="763"/>
    </row>
    <row r="899351" spans="1:2" hidden="1" x14ac:dyDescent="0.2">
      <c r="A899351" s="763" t="s">
        <v>665</v>
      </c>
      <c r="B899351" s="763"/>
    </row>
    <row r="899352" spans="1:2" hidden="1" x14ac:dyDescent="0.2">
      <c r="A899352" s="763" t="s">
        <v>665</v>
      </c>
      <c r="B899352" s="763"/>
    </row>
    <row r="899353" spans="1:2" hidden="1" x14ac:dyDescent="0.2">
      <c r="A899353" s="763" t="s">
        <v>665</v>
      </c>
      <c r="B899353" s="763"/>
    </row>
    <row r="899354" spans="1:2" hidden="1" x14ac:dyDescent="0.2">
      <c r="A899354" s="763" t="s">
        <v>665</v>
      </c>
      <c r="B899354" s="763"/>
    </row>
    <row r="899355" spans="1:2" hidden="1" x14ac:dyDescent="0.2">
      <c r="A899355" s="763" t="s">
        <v>665</v>
      </c>
      <c r="B899355" s="763"/>
    </row>
    <row r="899356" spans="1:2" hidden="1" x14ac:dyDescent="0.2">
      <c r="A899356" s="763" t="s">
        <v>665</v>
      </c>
      <c r="B899356" s="763"/>
    </row>
    <row r="899357" spans="1:2" hidden="1" x14ac:dyDescent="0.2">
      <c r="A899357" s="763" t="s">
        <v>665</v>
      </c>
      <c r="B899357" s="763"/>
    </row>
    <row r="899358" spans="1:2" hidden="1" x14ac:dyDescent="0.2">
      <c r="A899358" s="763" t="s">
        <v>665</v>
      </c>
      <c r="B899358" s="763"/>
    </row>
    <row r="899359" spans="1:2" hidden="1" x14ac:dyDescent="0.2">
      <c r="A899359" s="763" t="s">
        <v>665</v>
      </c>
      <c r="B899359" s="763"/>
    </row>
    <row r="899360" spans="1:2" hidden="1" x14ac:dyDescent="0.2">
      <c r="A899360" s="763" t="s">
        <v>665</v>
      </c>
      <c r="B899360" s="763"/>
    </row>
    <row r="899361" spans="1:2" hidden="1" x14ac:dyDescent="0.2">
      <c r="A899361" s="763" t="s">
        <v>665</v>
      </c>
      <c r="B899361" s="763"/>
    </row>
    <row r="899362" spans="1:2" hidden="1" x14ac:dyDescent="0.2">
      <c r="A899362" s="763" t="s">
        <v>665</v>
      </c>
      <c r="B899362" s="763"/>
    </row>
    <row r="899363" spans="1:2" hidden="1" x14ac:dyDescent="0.2">
      <c r="A899363" s="763" t="s">
        <v>665</v>
      </c>
      <c r="B899363" s="763"/>
    </row>
    <row r="899364" spans="1:2" hidden="1" x14ac:dyDescent="0.2">
      <c r="A899364" s="763" t="s">
        <v>665</v>
      </c>
      <c r="B899364" s="763"/>
    </row>
    <row r="899365" spans="1:2" hidden="1" x14ac:dyDescent="0.2">
      <c r="A899365" s="763" t="s">
        <v>665</v>
      </c>
      <c r="B899365" s="763"/>
    </row>
    <row r="899366" spans="1:2" hidden="1" x14ac:dyDescent="0.2">
      <c r="A899366" s="763" t="s">
        <v>665</v>
      </c>
      <c r="B899366" s="763"/>
    </row>
    <row r="899367" spans="1:2" hidden="1" x14ac:dyDescent="0.2">
      <c r="A899367" s="763" t="s">
        <v>665</v>
      </c>
      <c r="B899367" s="763"/>
    </row>
    <row r="899368" spans="1:2" hidden="1" x14ac:dyDescent="0.2">
      <c r="A899368" s="763" t="s">
        <v>665</v>
      </c>
      <c r="B899368" s="763"/>
    </row>
    <row r="899369" spans="1:2" hidden="1" x14ac:dyDescent="0.2">
      <c r="A899369" s="763" t="s">
        <v>665</v>
      </c>
      <c r="B899369" s="763"/>
    </row>
    <row r="899370" spans="1:2" hidden="1" x14ac:dyDescent="0.2">
      <c r="A899370" s="763" t="s">
        <v>665</v>
      </c>
      <c r="B899370" s="763"/>
    </row>
    <row r="899371" spans="1:2" hidden="1" x14ac:dyDescent="0.2">
      <c r="A899371" s="763" t="s">
        <v>665</v>
      </c>
      <c r="B899371" s="763"/>
    </row>
    <row r="899372" spans="1:2" hidden="1" x14ac:dyDescent="0.2">
      <c r="A899372" s="763" t="s">
        <v>665</v>
      </c>
      <c r="B899372" s="763"/>
    </row>
    <row r="899373" spans="1:2" hidden="1" x14ac:dyDescent="0.2">
      <c r="A899373" s="763" t="s">
        <v>665</v>
      </c>
      <c r="B899373" s="763"/>
    </row>
    <row r="899374" spans="1:2" hidden="1" x14ac:dyDescent="0.2">
      <c r="A899374" s="763" t="s">
        <v>665</v>
      </c>
      <c r="B899374" s="763"/>
    </row>
    <row r="899375" spans="1:2" hidden="1" x14ac:dyDescent="0.2">
      <c r="A899375" s="763" t="s">
        <v>665</v>
      </c>
      <c r="B899375" s="763"/>
    </row>
    <row r="899376" spans="1:2" hidden="1" x14ac:dyDescent="0.2">
      <c r="A899376" s="763" t="s">
        <v>665</v>
      </c>
      <c r="B899376" s="763"/>
    </row>
    <row r="899377" spans="1:2" hidden="1" x14ac:dyDescent="0.2">
      <c r="A899377" s="763" t="s">
        <v>665</v>
      </c>
      <c r="B899377" s="763"/>
    </row>
    <row r="899378" spans="1:2" hidden="1" x14ac:dyDescent="0.2">
      <c r="A899378" s="763" t="s">
        <v>665</v>
      </c>
      <c r="B899378" s="763"/>
    </row>
    <row r="899379" spans="1:2" hidden="1" x14ac:dyDescent="0.2">
      <c r="A899379" s="763" t="s">
        <v>665</v>
      </c>
      <c r="B899379" s="763"/>
    </row>
    <row r="899380" spans="1:2" hidden="1" x14ac:dyDescent="0.2">
      <c r="A899380" s="763" t="s">
        <v>665</v>
      </c>
      <c r="B899380" s="763"/>
    </row>
    <row r="899381" spans="1:2" hidden="1" x14ac:dyDescent="0.2">
      <c r="A899381" s="763" t="s">
        <v>665</v>
      </c>
      <c r="B899381" s="763"/>
    </row>
    <row r="899382" spans="1:2" hidden="1" x14ac:dyDescent="0.2">
      <c r="A899382" s="763" t="s">
        <v>665</v>
      </c>
      <c r="B899382" s="763"/>
    </row>
    <row r="899383" spans="1:2" hidden="1" x14ac:dyDescent="0.2">
      <c r="A899383" s="763" t="s">
        <v>665</v>
      </c>
      <c r="B899383" s="763"/>
    </row>
    <row r="899384" spans="1:2" hidden="1" x14ac:dyDescent="0.2">
      <c r="A899384" s="763" t="s">
        <v>665</v>
      </c>
      <c r="B899384" s="763"/>
    </row>
    <row r="899385" spans="1:2" hidden="1" x14ac:dyDescent="0.2">
      <c r="A899385" s="763" t="s">
        <v>665</v>
      </c>
      <c r="B899385" s="763"/>
    </row>
    <row r="899386" spans="1:2" hidden="1" x14ac:dyDescent="0.2">
      <c r="A899386" s="763" t="s">
        <v>665</v>
      </c>
      <c r="B899386" s="763"/>
    </row>
    <row r="899387" spans="1:2" hidden="1" x14ac:dyDescent="0.2">
      <c r="A899387" s="763" t="s">
        <v>665</v>
      </c>
      <c r="B899387" s="763"/>
    </row>
    <row r="899388" spans="1:2" hidden="1" x14ac:dyDescent="0.2">
      <c r="A899388" s="763" t="s">
        <v>665</v>
      </c>
      <c r="B899388" s="763"/>
    </row>
    <row r="899389" spans="1:2" hidden="1" x14ac:dyDescent="0.2">
      <c r="A899389" s="763" t="s">
        <v>665</v>
      </c>
      <c r="B899389" s="763"/>
    </row>
    <row r="899390" spans="1:2" hidden="1" x14ac:dyDescent="0.2">
      <c r="A899390" s="763" t="s">
        <v>665</v>
      </c>
      <c r="B899390" s="763"/>
    </row>
    <row r="899391" spans="1:2" hidden="1" x14ac:dyDescent="0.2">
      <c r="A899391" s="763" t="s">
        <v>665</v>
      </c>
      <c r="B899391" s="763"/>
    </row>
    <row r="899392" spans="1:2" hidden="1" x14ac:dyDescent="0.2">
      <c r="A899392" s="763" t="s">
        <v>665</v>
      </c>
      <c r="B899392" s="763"/>
    </row>
    <row r="899393" spans="1:2" hidden="1" x14ac:dyDescent="0.2">
      <c r="A899393" s="763" t="s">
        <v>665</v>
      </c>
      <c r="B899393" s="763"/>
    </row>
    <row r="899394" spans="1:2" hidden="1" x14ac:dyDescent="0.2">
      <c r="A899394" s="763" t="s">
        <v>665</v>
      </c>
      <c r="B899394" s="763"/>
    </row>
    <row r="899395" spans="1:2" hidden="1" x14ac:dyDescent="0.2">
      <c r="A899395" s="763" t="s">
        <v>665</v>
      </c>
      <c r="B899395" s="763"/>
    </row>
    <row r="899396" spans="1:2" hidden="1" x14ac:dyDescent="0.2">
      <c r="A899396" s="763" t="s">
        <v>665</v>
      </c>
      <c r="B899396" s="763"/>
    </row>
    <row r="899397" spans="1:2" hidden="1" x14ac:dyDescent="0.2">
      <c r="A899397" s="763" t="s">
        <v>665</v>
      </c>
      <c r="B899397" s="763"/>
    </row>
    <row r="899398" spans="1:2" hidden="1" x14ac:dyDescent="0.2">
      <c r="A899398" s="763" t="s">
        <v>665</v>
      </c>
      <c r="B899398" s="763"/>
    </row>
    <row r="899399" spans="1:2" hidden="1" x14ac:dyDescent="0.2">
      <c r="A899399" s="763" t="s">
        <v>665</v>
      </c>
      <c r="B899399" s="763"/>
    </row>
    <row r="899400" spans="1:2" hidden="1" x14ac:dyDescent="0.2">
      <c r="A899400" s="763" t="s">
        <v>665</v>
      </c>
      <c r="B899400" s="763"/>
    </row>
    <row r="899401" spans="1:2" hidden="1" x14ac:dyDescent="0.2">
      <c r="A899401" s="763" t="s">
        <v>665</v>
      </c>
      <c r="B899401" s="763"/>
    </row>
    <row r="899402" spans="1:2" hidden="1" x14ac:dyDescent="0.2">
      <c r="A899402" s="763" t="s">
        <v>665</v>
      </c>
      <c r="B899402" s="763"/>
    </row>
    <row r="899403" spans="1:2" hidden="1" x14ac:dyDescent="0.2">
      <c r="A899403" s="763" t="s">
        <v>665</v>
      </c>
      <c r="B899403" s="763"/>
    </row>
    <row r="899404" spans="1:2" hidden="1" x14ac:dyDescent="0.2">
      <c r="A899404" s="763" t="s">
        <v>665</v>
      </c>
      <c r="B899404" s="763"/>
    </row>
    <row r="899405" spans="1:2" hidden="1" x14ac:dyDescent="0.2">
      <c r="A899405" s="763" t="s">
        <v>665</v>
      </c>
      <c r="B899405" s="763"/>
    </row>
    <row r="899406" spans="1:2" hidden="1" x14ac:dyDescent="0.2">
      <c r="A899406" s="763" t="s">
        <v>665</v>
      </c>
      <c r="B899406" s="763"/>
    </row>
    <row r="899407" spans="1:2" hidden="1" x14ac:dyDescent="0.2">
      <c r="A899407" s="763" t="s">
        <v>665</v>
      </c>
      <c r="B899407" s="763"/>
    </row>
    <row r="899408" spans="1:2" hidden="1" x14ac:dyDescent="0.2">
      <c r="A899408" s="763" t="s">
        <v>665</v>
      </c>
      <c r="B899408" s="763"/>
    </row>
    <row r="899409" spans="1:2" hidden="1" x14ac:dyDescent="0.2">
      <c r="A899409" s="763" t="s">
        <v>665</v>
      </c>
      <c r="B899409" s="763"/>
    </row>
    <row r="899410" spans="1:2" hidden="1" x14ac:dyDescent="0.2">
      <c r="A899410" s="763" t="s">
        <v>665</v>
      </c>
      <c r="B899410" s="763"/>
    </row>
    <row r="899411" spans="1:2" hidden="1" x14ac:dyDescent="0.2">
      <c r="A899411" s="763" t="s">
        <v>665</v>
      </c>
      <c r="B899411" s="763"/>
    </row>
    <row r="899412" spans="1:2" hidden="1" x14ac:dyDescent="0.2">
      <c r="A899412" s="763" t="s">
        <v>665</v>
      </c>
      <c r="B899412" s="763"/>
    </row>
    <row r="899413" spans="1:2" hidden="1" x14ac:dyDescent="0.2">
      <c r="A899413" s="763" t="s">
        <v>665</v>
      </c>
      <c r="B899413" s="763"/>
    </row>
    <row r="899414" spans="1:2" hidden="1" x14ac:dyDescent="0.2">
      <c r="A899414" s="763" t="s">
        <v>665</v>
      </c>
      <c r="B899414" s="763"/>
    </row>
    <row r="899415" spans="1:2" hidden="1" x14ac:dyDescent="0.2">
      <c r="A899415" s="763" t="s">
        <v>665</v>
      </c>
      <c r="B899415" s="763"/>
    </row>
    <row r="899416" spans="1:2" hidden="1" x14ac:dyDescent="0.2">
      <c r="A899416" s="763" t="s">
        <v>665</v>
      </c>
      <c r="B899416" s="763"/>
    </row>
    <row r="899417" spans="1:2" hidden="1" x14ac:dyDescent="0.2">
      <c r="A899417" s="763" t="s">
        <v>665</v>
      </c>
      <c r="B899417" s="763"/>
    </row>
    <row r="899418" spans="1:2" hidden="1" x14ac:dyDescent="0.2">
      <c r="A899418" s="763" t="s">
        <v>665</v>
      </c>
      <c r="B899418" s="763"/>
    </row>
    <row r="899419" spans="1:2" hidden="1" x14ac:dyDescent="0.2">
      <c r="A899419" s="763" t="s">
        <v>665</v>
      </c>
      <c r="B899419" s="763"/>
    </row>
    <row r="899420" spans="1:2" hidden="1" x14ac:dyDescent="0.2">
      <c r="A899420" s="763" t="s">
        <v>665</v>
      </c>
      <c r="B899420" s="763"/>
    </row>
    <row r="899421" spans="1:2" hidden="1" x14ac:dyDescent="0.2">
      <c r="A899421" s="763" t="s">
        <v>665</v>
      </c>
      <c r="B899421" s="763"/>
    </row>
    <row r="899422" spans="1:2" hidden="1" x14ac:dyDescent="0.2">
      <c r="A899422" s="763" t="s">
        <v>665</v>
      </c>
      <c r="B899422" s="763"/>
    </row>
    <row r="899423" spans="1:2" hidden="1" x14ac:dyDescent="0.2">
      <c r="A899423" s="763" t="s">
        <v>665</v>
      </c>
      <c r="B899423" s="763"/>
    </row>
    <row r="899424" spans="1:2" hidden="1" x14ac:dyDescent="0.2">
      <c r="A899424" s="763" t="s">
        <v>665</v>
      </c>
      <c r="B899424" s="763"/>
    </row>
    <row r="899425" spans="1:2" hidden="1" x14ac:dyDescent="0.2">
      <c r="A899425" s="763" t="s">
        <v>665</v>
      </c>
      <c r="B899425" s="763"/>
    </row>
    <row r="899426" spans="1:2" hidden="1" x14ac:dyDescent="0.2">
      <c r="A899426" s="763" t="s">
        <v>665</v>
      </c>
      <c r="B899426" s="763"/>
    </row>
    <row r="899427" spans="1:2" hidden="1" x14ac:dyDescent="0.2">
      <c r="A899427" s="763" t="s">
        <v>665</v>
      </c>
      <c r="B899427" s="763"/>
    </row>
    <row r="899428" spans="1:2" hidden="1" x14ac:dyDescent="0.2">
      <c r="A899428" s="763" t="s">
        <v>665</v>
      </c>
      <c r="B899428" s="763"/>
    </row>
    <row r="899429" spans="1:2" hidden="1" x14ac:dyDescent="0.2">
      <c r="A899429" s="763" t="s">
        <v>665</v>
      </c>
      <c r="B899429" s="763"/>
    </row>
    <row r="899430" spans="1:2" hidden="1" x14ac:dyDescent="0.2">
      <c r="A899430" s="763" t="s">
        <v>665</v>
      </c>
      <c r="B899430" s="763"/>
    </row>
    <row r="899431" spans="1:2" hidden="1" x14ac:dyDescent="0.2">
      <c r="A899431" s="763" t="s">
        <v>665</v>
      </c>
      <c r="B899431" s="763"/>
    </row>
    <row r="899432" spans="1:2" hidden="1" x14ac:dyDescent="0.2">
      <c r="A899432" s="763" t="s">
        <v>665</v>
      </c>
      <c r="B899432" s="763"/>
    </row>
    <row r="899433" spans="1:2" hidden="1" x14ac:dyDescent="0.2">
      <c r="A899433" s="763" t="s">
        <v>665</v>
      </c>
      <c r="B899433" s="763"/>
    </row>
    <row r="899434" spans="1:2" hidden="1" x14ac:dyDescent="0.2">
      <c r="A899434" s="763" t="s">
        <v>665</v>
      </c>
      <c r="B899434" s="763"/>
    </row>
    <row r="899435" spans="1:2" hidden="1" x14ac:dyDescent="0.2">
      <c r="A899435" s="763" t="s">
        <v>665</v>
      </c>
      <c r="B899435" s="763"/>
    </row>
    <row r="899436" spans="1:2" hidden="1" x14ac:dyDescent="0.2">
      <c r="A899436" s="763" t="s">
        <v>665</v>
      </c>
      <c r="B899436" s="763"/>
    </row>
    <row r="899437" spans="1:2" hidden="1" x14ac:dyDescent="0.2">
      <c r="A899437" s="763" t="s">
        <v>665</v>
      </c>
      <c r="B899437" s="763"/>
    </row>
    <row r="899438" spans="1:2" hidden="1" x14ac:dyDescent="0.2">
      <c r="A899438" s="763" t="s">
        <v>665</v>
      </c>
      <c r="B899438" s="763"/>
    </row>
    <row r="899439" spans="1:2" hidden="1" x14ac:dyDescent="0.2">
      <c r="A899439" s="763" t="s">
        <v>665</v>
      </c>
      <c r="B899439" s="763"/>
    </row>
    <row r="899440" spans="1:2" hidden="1" x14ac:dyDescent="0.2">
      <c r="A899440" s="763" t="s">
        <v>665</v>
      </c>
      <c r="B899440" s="763"/>
    </row>
    <row r="899441" spans="1:2" hidden="1" x14ac:dyDescent="0.2">
      <c r="A899441" s="763" t="s">
        <v>665</v>
      </c>
      <c r="B899441" s="763"/>
    </row>
    <row r="899442" spans="1:2" hidden="1" x14ac:dyDescent="0.2">
      <c r="A899442" s="763" t="s">
        <v>665</v>
      </c>
      <c r="B899442" s="763"/>
    </row>
    <row r="899443" spans="1:2" hidden="1" x14ac:dyDescent="0.2">
      <c r="A899443" s="763" t="s">
        <v>665</v>
      </c>
      <c r="B899443" s="763"/>
    </row>
    <row r="899444" spans="1:2" hidden="1" x14ac:dyDescent="0.2">
      <c r="A899444" s="763" t="s">
        <v>665</v>
      </c>
      <c r="B899444" s="763"/>
    </row>
    <row r="899445" spans="1:2" hidden="1" x14ac:dyDescent="0.2">
      <c r="A899445" s="763" t="s">
        <v>665</v>
      </c>
      <c r="B899445" s="763"/>
    </row>
    <row r="899446" spans="1:2" hidden="1" x14ac:dyDescent="0.2">
      <c r="A899446" s="763" t="s">
        <v>665</v>
      </c>
      <c r="B899446" s="763"/>
    </row>
    <row r="899447" spans="1:2" hidden="1" x14ac:dyDescent="0.2">
      <c r="A899447" s="763" t="s">
        <v>665</v>
      </c>
      <c r="B899447" s="763"/>
    </row>
    <row r="899448" spans="1:2" hidden="1" x14ac:dyDescent="0.2">
      <c r="A899448" s="763" t="s">
        <v>665</v>
      </c>
      <c r="B899448" s="763"/>
    </row>
    <row r="899449" spans="1:2" hidden="1" x14ac:dyDescent="0.2">
      <c r="A899449" s="763" t="s">
        <v>665</v>
      </c>
      <c r="B899449" s="763"/>
    </row>
    <row r="899450" spans="1:2" hidden="1" x14ac:dyDescent="0.2">
      <c r="A899450" s="763" t="s">
        <v>665</v>
      </c>
      <c r="B899450" s="763"/>
    </row>
    <row r="899451" spans="1:2" hidden="1" x14ac:dyDescent="0.2">
      <c r="A899451" s="763" t="s">
        <v>665</v>
      </c>
      <c r="B899451" s="763"/>
    </row>
    <row r="899452" spans="1:2" hidden="1" x14ac:dyDescent="0.2">
      <c r="A899452" s="763" t="s">
        <v>665</v>
      </c>
      <c r="B899452" s="763"/>
    </row>
    <row r="899453" spans="1:2" hidden="1" x14ac:dyDescent="0.2">
      <c r="A899453" s="763" t="s">
        <v>665</v>
      </c>
      <c r="B899453" s="763"/>
    </row>
    <row r="899454" spans="1:2" hidden="1" x14ac:dyDescent="0.2">
      <c r="A899454" s="763" t="s">
        <v>665</v>
      </c>
      <c r="B899454" s="763"/>
    </row>
    <row r="899455" spans="1:2" hidden="1" x14ac:dyDescent="0.2">
      <c r="A899455" s="763" t="s">
        <v>665</v>
      </c>
      <c r="B899455" s="763"/>
    </row>
    <row r="899456" spans="1:2" hidden="1" x14ac:dyDescent="0.2">
      <c r="A899456" s="763" t="s">
        <v>665</v>
      </c>
      <c r="B899456" s="763"/>
    </row>
    <row r="899457" spans="1:2" hidden="1" x14ac:dyDescent="0.2">
      <c r="A899457" s="763" t="s">
        <v>665</v>
      </c>
      <c r="B899457" s="763"/>
    </row>
    <row r="899458" spans="1:2" hidden="1" x14ac:dyDescent="0.2">
      <c r="A899458" s="763" t="s">
        <v>665</v>
      </c>
      <c r="B899458" s="763"/>
    </row>
    <row r="899459" spans="1:2" hidden="1" x14ac:dyDescent="0.2">
      <c r="A899459" s="763" t="s">
        <v>665</v>
      </c>
      <c r="B899459" s="763"/>
    </row>
    <row r="899460" spans="1:2" hidden="1" x14ac:dyDescent="0.2">
      <c r="A899460" s="763" t="s">
        <v>665</v>
      </c>
      <c r="B899460" s="763"/>
    </row>
    <row r="899461" spans="1:2" hidden="1" x14ac:dyDescent="0.2">
      <c r="A899461" s="763" t="s">
        <v>665</v>
      </c>
      <c r="B899461" s="763"/>
    </row>
    <row r="899462" spans="1:2" hidden="1" x14ac:dyDescent="0.2">
      <c r="A899462" s="763" t="s">
        <v>665</v>
      </c>
      <c r="B899462" s="763"/>
    </row>
    <row r="899463" spans="1:2" hidden="1" x14ac:dyDescent="0.2">
      <c r="A899463" s="763" t="s">
        <v>665</v>
      </c>
      <c r="B899463" s="763"/>
    </row>
    <row r="899464" spans="1:2" hidden="1" x14ac:dyDescent="0.2">
      <c r="A899464" s="763" t="s">
        <v>665</v>
      </c>
      <c r="B899464" s="763"/>
    </row>
    <row r="899465" spans="1:2" hidden="1" x14ac:dyDescent="0.2">
      <c r="A899465" s="763" t="s">
        <v>665</v>
      </c>
      <c r="B899465" s="763"/>
    </row>
    <row r="899466" spans="1:2" hidden="1" x14ac:dyDescent="0.2">
      <c r="A899466" s="763" t="s">
        <v>665</v>
      </c>
      <c r="B899466" s="763"/>
    </row>
    <row r="899467" spans="1:2" hidden="1" x14ac:dyDescent="0.2">
      <c r="A899467" s="763" t="s">
        <v>665</v>
      </c>
      <c r="B899467" s="763"/>
    </row>
    <row r="899468" spans="1:2" hidden="1" x14ac:dyDescent="0.2">
      <c r="A899468" s="763" t="s">
        <v>665</v>
      </c>
      <c r="B899468" s="763"/>
    </row>
    <row r="899469" spans="1:2" hidden="1" x14ac:dyDescent="0.2">
      <c r="A899469" s="763" t="s">
        <v>665</v>
      </c>
      <c r="B899469" s="763"/>
    </row>
    <row r="899470" spans="1:2" hidden="1" x14ac:dyDescent="0.2">
      <c r="A899470" s="763" t="s">
        <v>665</v>
      </c>
      <c r="B899470" s="763"/>
    </row>
    <row r="899471" spans="1:2" hidden="1" x14ac:dyDescent="0.2">
      <c r="A899471" s="763" t="s">
        <v>665</v>
      </c>
      <c r="B899471" s="763"/>
    </row>
    <row r="899472" spans="1:2" hidden="1" x14ac:dyDescent="0.2">
      <c r="A899472" s="763" t="s">
        <v>665</v>
      </c>
      <c r="B899472" s="763"/>
    </row>
    <row r="899473" spans="1:2" hidden="1" x14ac:dyDescent="0.2">
      <c r="A899473" s="763" t="s">
        <v>665</v>
      </c>
      <c r="B899473" s="763"/>
    </row>
    <row r="899474" spans="1:2" hidden="1" x14ac:dyDescent="0.2">
      <c r="A899474" s="763" t="s">
        <v>665</v>
      </c>
      <c r="B899474" s="763"/>
    </row>
    <row r="899475" spans="1:2" hidden="1" x14ac:dyDescent="0.2">
      <c r="A899475" s="763" t="s">
        <v>665</v>
      </c>
      <c r="B899475" s="763"/>
    </row>
    <row r="899476" spans="1:2" hidden="1" x14ac:dyDescent="0.2">
      <c r="A899476" s="763" t="s">
        <v>665</v>
      </c>
      <c r="B899476" s="763"/>
    </row>
    <row r="899477" spans="1:2" hidden="1" x14ac:dyDescent="0.2">
      <c r="A899477" s="763" t="s">
        <v>665</v>
      </c>
      <c r="B899477" s="763"/>
    </row>
    <row r="899478" spans="1:2" hidden="1" x14ac:dyDescent="0.2">
      <c r="A899478" s="763" t="s">
        <v>665</v>
      </c>
      <c r="B899478" s="763"/>
    </row>
    <row r="899479" spans="1:2" hidden="1" x14ac:dyDescent="0.2">
      <c r="A899479" s="763" t="s">
        <v>665</v>
      </c>
      <c r="B899479" s="763"/>
    </row>
    <row r="899480" spans="1:2" hidden="1" x14ac:dyDescent="0.2">
      <c r="A899480" s="763" t="s">
        <v>665</v>
      </c>
      <c r="B899480" s="763"/>
    </row>
    <row r="899481" spans="1:2" hidden="1" x14ac:dyDescent="0.2">
      <c r="A899481" s="763" t="s">
        <v>665</v>
      </c>
      <c r="B899481" s="763"/>
    </row>
    <row r="899482" spans="1:2" hidden="1" x14ac:dyDescent="0.2">
      <c r="A899482" s="763" t="s">
        <v>665</v>
      </c>
      <c r="B899482" s="763"/>
    </row>
    <row r="899483" spans="1:2" hidden="1" x14ac:dyDescent="0.2">
      <c r="A899483" s="763" t="s">
        <v>665</v>
      </c>
      <c r="B899483" s="763"/>
    </row>
    <row r="899484" spans="1:2" hidden="1" x14ac:dyDescent="0.2">
      <c r="A899484" s="763" t="s">
        <v>665</v>
      </c>
      <c r="B899484" s="763"/>
    </row>
    <row r="899485" spans="1:2" hidden="1" x14ac:dyDescent="0.2">
      <c r="A899485" s="763" t="s">
        <v>665</v>
      </c>
      <c r="B899485" s="763"/>
    </row>
    <row r="899486" spans="1:2" hidden="1" x14ac:dyDescent="0.2">
      <c r="A899486" s="763" t="s">
        <v>665</v>
      </c>
      <c r="B899486" s="763"/>
    </row>
    <row r="899487" spans="1:2" hidden="1" x14ac:dyDescent="0.2">
      <c r="A899487" s="763" t="s">
        <v>665</v>
      </c>
      <c r="B899487" s="763"/>
    </row>
    <row r="899488" spans="1:2" hidden="1" x14ac:dyDescent="0.2">
      <c r="A899488" s="763" t="s">
        <v>665</v>
      </c>
      <c r="B899488" s="763"/>
    </row>
    <row r="899489" spans="1:2" hidden="1" x14ac:dyDescent="0.2">
      <c r="A899489" s="763" t="s">
        <v>665</v>
      </c>
      <c r="B899489" s="763"/>
    </row>
    <row r="899490" spans="1:2" hidden="1" x14ac:dyDescent="0.2">
      <c r="A899490" s="763" t="s">
        <v>665</v>
      </c>
      <c r="B899490" s="763"/>
    </row>
    <row r="899491" spans="1:2" hidden="1" x14ac:dyDescent="0.2">
      <c r="A899491" s="763" t="s">
        <v>665</v>
      </c>
      <c r="B899491" s="763"/>
    </row>
    <row r="899492" spans="1:2" hidden="1" x14ac:dyDescent="0.2">
      <c r="A899492" s="763" t="s">
        <v>665</v>
      </c>
      <c r="B899492" s="763"/>
    </row>
    <row r="899493" spans="1:2" hidden="1" x14ac:dyDescent="0.2">
      <c r="A899493" s="763" t="s">
        <v>665</v>
      </c>
      <c r="B899493" s="763"/>
    </row>
    <row r="899494" spans="1:2" hidden="1" x14ac:dyDescent="0.2">
      <c r="A899494" s="763" t="s">
        <v>665</v>
      </c>
      <c r="B899494" s="763"/>
    </row>
    <row r="899495" spans="1:2" hidden="1" x14ac:dyDescent="0.2">
      <c r="A899495" s="763" t="s">
        <v>665</v>
      </c>
      <c r="B899495" s="763"/>
    </row>
    <row r="899496" spans="1:2" hidden="1" x14ac:dyDescent="0.2">
      <c r="A899496" s="763" t="s">
        <v>665</v>
      </c>
      <c r="B899496" s="763"/>
    </row>
    <row r="899497" spans="1:2" hidden="1" x14ac:dyDescent="0.2">
      <c r="A899497" s="763" t="s">
        <v>665</v>
      </c>
      <c r="B899497" s="763"/>
    </row>
    <row r="899498" spans="1:2" hidden="1" x14ac:dyDescent="0.2">
      <c r="A899498" s="763" t="s">
        <v>665</v>
      </c>
      <c r="B899498" s="763"/>
    </row>
    <row r="899499" spans="1:2" hidden="1" x14ac:dyDescent="0.2">
      <c r="A899499" s="763" t="s">
        <v>665</v>
      </c>
      <c r="B899499" s="763"/>
    </row>
    <row r="899500" spans="1:2" hidden="1" x14ac:dyDescent="0.2">
      <c r="A899500" s="763" t="s">
        <v>665</v>
      </c>
      <c r="B899500" s="763"/>
    </row>
    <row r="899501" spans="1:2" hidden="1" x14ac:dyDescent="0.2">
      <c r="A899501" s="763" t="s">
        <v>665</v>
      </c>
      <c r="B899501" s="763"/>
    </row>
    <row r="899502" spans="1:2" hidden="1" x14ac:dyDescent="0.2">
      <c r="A899502" s="763" t="s">
        <v>665</v>
      </c>
      <c r="B899502" s="763"/>
    </row>
    <row r="899503" spans="1:2" hidden="1" x14ac:dyDescent="0.2">
      <c r="A899503" s="763" t="s">
        <v>665</v>
      </c>
      <c r="B899503" s="763"/>
    </row>
    <row r="899504" spans="1:2" hidden="1" x14ac:dyDescent="0.2">
      <c r="A899504" s="763" t="s">
        <v>665</v>
      </c>
      <c r="B899504" s="763"/>
    </row>
    <row r="899505" spans="1:2" hidden="1" x14ac:dyDescent="0.2">
      <c r="A899505" s="763" t="s">
        <v>665</v>
      </c>
      <c r="B899505" s="763"/>
    </row>
    <row r="899506" spans="1:2" hidden="1" x14ac:dyDescent="0.2">
      <c r="A899506" s="763" t="s">
        <v>665</v>
      </c>
      <c r="B899506" s="763"/>
    </row>
    <row r="899507" spans="1:2" hidden="1" x14ac:dyDescent="0.2">
      <c r="A899507" s="763" t="s">
        <v>665</v>
      </c>
      <c r="B899507" s="763"/>
    </row>
    <row r="899508" spans="1:2" hidden="1" x14ac:dyDescent="0.2">
      <c r="A899508" s="763" t="s">
        <v>665</v>
      </c>
      <c r="B899508" s="763"/>
    </row>
    <row r="899509" spans="1:2" hidden="1" x14ac:dyDescent="0.2">
      <c r="A899509" s="763" t="s">
        <v>665</v>
      </c>
      <c r="B899509" s="763"/>
    </row>
    <row r="899510" spans="1:2" hidden="1" x14ac:dyDescent="0.2">
      <c r="A899510" s="763" t="s">
        <v>665</v>
      </c>
      <c r="B899510" s="763"/>
    </row>
    <row r="899511" spans="1:2" hidden="1" x14ac:dyDescent="0.2">
      <c r="A899511" s="763" t="s">
        <v>665</v>
      </c>
      <c r="B899511" s="763"/>
    </row>
    <row r="899512" spans="1:2" hidden="1" x14ac:dyDescent="0.2">
      <c r="A899512" s="763" t="s">
        <v>665</v>
      </c>
      <c r="B899512" s="763"/>
    </row>
    <row r="899513" spans="1:2" hidden="1" x14ac:dyDescent="0.2">
      <c r="A899513" s="763" t="s">
        <v>665</v>
      </c>
      <c r="B899513" s="763"/>
    </row>
    <row r="899514" spans="1:2" hidden="1" x14ac:dyDescent="0.2">
      <c r="A899514" s="763" t="s">
        <v>665</v>
      </c>
      <c r="B899514" s="763"/>
    </row>
    <row r="899515" spans="1:2" hidden="1" x14ac:dyDescent="0.2">
      <c r="A899515" s="763" t="s">
        <v>665</v>
      </c>
      <c r="B899515" s="763"/>
    </row>
    <row r="899516" spans="1:2" hidden="1" x14ac:dyDescent="0.2">
      <c r="A899516" s="763" t="s">
        <v>665</v>
      </c>
      <c r="B899516" s="763"/>
    </row>
    <row r="899517" spans="1:2" hidden="1" x14ac:dyDescent="0.2">
      <c r="A899517" s="763" t="s">
        <v>665</v>
      </c>
      <c r="B899517" s="763"/>
    </row>
    <row r="899518" spans="1:2" hidden="1" x14ac:dyDescent="0.2">
      <c r="A899518" s="763" t="s">
        <v>665</v>
      </c>
      <c r="B899518" s="763"/>
    </row>
    <row r="899519" spans="1:2" hidden="1" x14ac:dyDescent="0.2">
      <c r="A899519" s="763" t="s">
        <v>665</v>
      </c>
      <c r="B899519" s="763"/>
    </row>
    <row r="899520" spans="1:2" hidden="1" x14ac:dyDescent="0.2">
      <c r="A899520" s="763" t="s">
        <v>665</v>
      </c>
      <c r="B899520" s="763"/>
    </row>
    <row r="899521" spans="1:2" hidden="1" x14ac:dyDescent="0.2">
      <c r="A899521" s="763" t="s">
        <v>665</v>
      </c>
      <c r="B899521" s="763"/>
    </row>
    <row r="899522" spans="1:2" hidden="1" x14ac:dyDescent="0.2">
      <c r="A899522" s="763" t="s">
        <v>665</v>
      </c>
      <c r="B899522" s="763"/>
    </row>
    <row r="899523" spans="1:2" hidden="1" x14ac:dyDescent="0.2">
      <c r="A899523" s="763" t="s">
        <v>665</v>
      </c>
      <c r="B899523" s="763"/>
    </row>
    <row r="899524" spans="1:2" hidden="1" x14ac:dyDescent="0.2">
      <c r="A899524" s="763" t="s">
        <v>665</v>
      </c>
      <c r="B899524" s="763"/>
    </row>
    <row r="899525" spans="1:2" hidden="1" x14ac:dyDescent="0.2">
      <c r="A899525" s="763" t="s">
        <v>665</v>
      </c>
      <c r="B899525" s="763"/>
    </row>
    <row r="899526" spans="1:2" hidden="1" x14ac:dyDescent="0.2">
      <c r="A899526" s="763" t="s">
        <v>665</v>
      </c>
      <c r="B899526" s="763"/>
    </row>
    <row r="899527" spans="1:2" hidden="1" x14ac:dyDescent="0.2">
      <c r="A899527" s="763" t="s">
        <v>665</v>
      </c>
      <c r="B899527" s="763"/>
    </row>
    <row r="899528" spans="1:2" hidden="1" x14ac:dyDescent="0.2">
      <c r="A899528" s="763" t="s">
        <v>665</v>
      </c>
      <c r="B899528" s="763"/>
    </row>
    <row r="899529" spans="1:2" hidden="1" x14ac:dyDescent="0.2">
      <c r="A899529" s="763" t="s">
        <v>665</v>
      </c>
      <c r="B899529" s="763"/>
    </row>
    <row r="899530" spans="1:2" hidden="1" x14ac:dyDescent="0.2">
      <c r="A899530" s="763" t="s">
        <v>665</v>
      </c>
      <c r="B899530" s="763"/>
    </row>
    <row r="899531" spans="1:2" hidden="1" x14ac:dyDescent="0.2">
      <c r="A899531" s="763" t="s">
        <v>665</v>
      </c>
      <c r="B899531" s="763"/>
    </row>
    <row r="899532" spans="1:2" hidden="1" x14ac:dyDescent="0.2">
      <c r="A899532" s="763" t="s">
        <v>665</v>
      </c>
      <c r="B899532" s="763"/>
    </row>
    <row r="899533" spans="1:2" hidden="1" x14ac:dyDescent="0.2">
      <c r="A899533" s="763" t="s">
        <v>665</v>
      </c>
      <c r="B899533" s="763"/>
    </row>
    <row r="899534" spans="1:2" hidden="1" x14ac:dyDescent="0.2">
      <c r="A899534" s="763" t="s">
        <v>665</v>
      </c>
      <c r="B899534" s="763"/>
    </row>
    <row r="899535" spans="1:2" hidden="1" x14ac:dyDescent="0.2">
      <c r="A899535" s="763" t="s">
        <v>665</v>
      </c>
      <c r="B899535" s="763"/>
    </row>
    <row r="899536" spans="1:2" hidden="1" x14ac:dyDescent="0.2">
      <c r="A899536" s="763" t="s">
        <v>665</v>
      </c>
      <c r="B899536" s="763"/>
    </row>
    <row r="899537" spans="1:2" hidden="1" x14ac:dyDescent="0.2">
      <c r="A899537" s="763" t="s">
        <v>665</v>
      </c>
      <c r="B899537" s="763"/>
    </row>
    <row r="899538" spans="1:2" hidden="1" x14ac:dyDescent="0.2">
      <c r="A899538" s="763" t="s">
        <v>665</v>
      </c>
      <c r="B899538" s="763"/>
    </row>
    <row r="899539" spans="1:2" hidden="1" x14ac:dyDescent="0.2">
      <c r="A899539" s="763" t="s">
        <v>665</v>
      </c>
      <c r="B899539" s="763"/>
    </row>
    <row r="899540" spans="1:2" hidden="1" x14ac:dyDescent="0.2">
      <c r="A899540" s="763" t="s">
        <v>665</v>
      </c>
      <c r="B899540" s="763"/>
    </row>
    <row r="899541" spans="1:2" hidden="1" x14ac:dyDescent="0.2">
      <c r="A899541" s="763" t="s">
        <v>665</v>
      </c>
      <c r="B899541" s="763"/>
    </row>
    <row r="899542" spans="1:2" hidden="1" x14ac:dyDescent="0.2">
      <c r="A899542" s="763" t="s">
        <v>665</v>
      </c>
      <c r="B899542" s="763"/>
    </row>
    <row r="899543" spans="1:2" hidden="1" x14ac:dyDescent="0.2">
      <c r="A899543" s="763" t="s">
        <v>665</v>
      </c>
      <c r="B899543" s="763"/>
    </row>
    <row r="899544" spans="1:2" hidden="1" x14ac:dyDescent="0.2">
      <c r="A899544" s="763" t="s">
        <v>665</v>
      </c>
      <c r="B899544" s="763"/>
    </row>
    <row r="899545" spans="1:2" hidden="1" x14ac:dyDescent="0.2">
      <c r="A899545" s="763" t="s">
        <v>665</v>
      </c>
      <c r="B899545" s="763"/>
    </row>
    <row r="899546" spans="1:2" hidden="1" x14ac:dyDescent="0.2">
      <c r="A899546" s="763" t="s">
        <v>665</v>
      </c>
      <c r="B899546" s="763"/>
    </row>
    <row r="899547" spans="1:2" hidden="1" x14ac:dyDescent="0.2">
      <c r="A899547" s="763" t="s">
        <v>665</v>
      </c>
      <c r="B899547" s="763"/>
    </row>
    <row r="899548" spans="1:2" hidden="1" x14ac:dyDescent="0.2">
      <c r="A899548" s="763" t="s">
        <v>665</v>
      </c>
      <c r="B899548" s="763"/>
    </row>
    <row r="899549" spans="1:2" hidden="1" x14ac:dyDescent="0.2">
      <c r="A899549" s="763" t="s">
        <v>665</v>
      </c>
      <c r="B899549" s="763"/>
    </row>
    <row r="899550" spans="1:2" hidden="1" x14ac:dyDescent="0.2">
      <c r="A899550" s="763" t="s">
        <v>665</v>
      </c>
      <c r="B899550" s="763"/>
    </row>
    <row r="899551" spans="1:2" hidden="1" x14ac:dyDescent="0.2">
      <c r="A899551" s="763" t="s">
        <v>665</v>
      </c>
      <c r="B899551" s="763"/>
    </row>
    <row r="899552" spans="1:2" hidden="1" x14ac:dyDescent="0.2">
      <c r="A899552" s="763" t="s">
        <v>665</v>
      </c>
      <c r="B899552" s="763"/>
    </row>
    <row r="899553" spans="1:2" hidden="1" x14ac:dyDescent="0.2">
      <c r="A899553" s="763" t="s">
        <v>665</v>
      </c>
      <c r="B899553" s="763"/>
    </row>
    <row r="899554" spans="1:2" hidden="1" x14ac:dyDescent="0.2">
      <c r="A899554" s="763" t="s">
        <v>665</v>
      </c>
      <c r="B899554" s="763"/>
    </row>
    <row r="899555" spans="1:2" hidden="1" x14ac:dyDescent="0.2">
      <c r="A899555" s="763" t="s">
        <v>665</v>
      </c>
      <c r="B899555" s="763"/>
    </row>
    <row r="899556" spans="1:2" hidden="1" x14ac:dyDescent="0.2">
      <c r="A899556" s="763" t="s">
        <v>665</v>
      </c>
      <c r="B899556" s="763"/>
    </row>
    <row r="899557" spans="1:2" hidden="1" x14ac:dyDescent="0.2">
      <c r="A899557" s="763" t="s">
        <v>665</v>
      </c>
      <c r="B899557" s="763"/>
    </row>
    <row r="899558" spans="1:2" hidden="1" x14ac:dyDescent="0.2">
      <c r="A899558" s="763" t="s">
        <v>665</v>
      </c>
      <c r="B899558" s="763"/>
    </row>
    <row r="899559" spans="1:2" hidden="1" x14ac:dyDescent="0.2">
      <c r="A899559" s="763" t="s">
        <v>665</v>
      </c>
      <c r="B899559" s="763"/>
    </row>
    <row r="899560" spans="1:2" hidden="1" x14ac:dyDescent="0.2">
      <c r="A899560" s="763" t="s">
        <v>665</v>
      </c>
      <c r="B899560" s="763"/>
    </row>
    <row r="899561" spans="1:2" hidden="1" x14ac:dyDescent="0.2">
      <c r="A899561" s="763" t="s">
        <v>665</v>
      </c>
      <c r="B899561" s="763"/>
    </row>
    <row r="899562" spans="1:2" hidden="1" x14ac:dyDescent="0.2">
      <c r="A899562" s="763" t="s">
        <v>665</v>
      </c>
      <c r="B899562" s="763"/>
    </row>
    <row r="899563" spans="1:2" hidden="1" x14ac:dyDescent="0.2">
      <c r="A899563" s="763" t="s">
        <v>665</v>
      </c>
      <c r="B899563" s="763"/>
    </row>
    <row r="899564" spans="1:2" hidden="1" x14ac:dyDescent="0.2">
      <c r="A899564" s="763" t="s">
        <v>665</v>
      </c>
      <c r="B899564" s="763"/>
    </row>
    <row r="899565" spans="1:2" hidden="1" x14ac:dyDescent="0.2">
      <c r="A899565" s="763" t="s">
        <v>665</v>
      </c>
      <c r="B899565" s="763"/>
    </row>
    <row r="899566" spans="1:2" hidden="1" x14ac:dyDescent="0.2">
      <c r="A899566" s="763" t="s">
        <v>665</v>
      </c>
      <c r="B899566" s="763"/>
    </row>
    <row r="899567" spans="1:2" hidden="1" x14ac:dyDescent="0.2">
      <c r="A899567" s="763" t="s">
        <v>665</v>
      </c>
      <c r="B899567" s="763"/>
    </row>
    <row r="899568" spans="1:2" hidden="1" x14ac:dyDescent="0.2">
      <c r="A899568" s="763" t="s">
        <v>665</v>
      </c>
      <c r="B899568" s="763"/>
    </row>
    <row r="899569" spans="1:2" hidden="1" x14ac:dyDescent="0.2">
      <c r="A899569" s="763" t="s">
        <v>665</v>
      </c>
      <c r="B899569" s="763"/>
    </row>
    <row r="899570" spans="1:2" hidden="1" x14ac:dyDescent="0.2">
      <c r="A899570" s="763" t="s">
        <v>665</v>
      </c>
      <c r="B899570" s="763"/>
    </row>
    <row r="899571" spans="1:2" hidden="1" x14ac:dyDescent="0.2">
      <c r="A899571" s="763" t="s">
        <v>665</v>
      </c>
      <c r="B899571" s="763"/>
    </row>
    <row r="899572" spans="1:2" hidden="1" x14ac:dyDescent="0.2">
      <c r="A899572" s="763" t="s">
        <v>665</v>
      </c>
      <c r="B899572" s="763"/>
    </row>
    <row r="899573" spans="1:2" hidden="1" x14ac:dyDescent="0.2">
      <c r="A899573" s="763" t="s">
        <v>665</v>
      </c>
      <c r="B899573" s="763"/>
    </row>
    <row r="899574" spans="1:2" hidden="1" x14ac:dyDescent="0.2">
      <c r="A899574" s="763" t="s">
        <v>665</v>
      </c>
      <c r="B899574" s="763"/>
    </row>
    <row r="899575" spans="1:2" hidden="1" x14ac:dyDescent="0.2">
      <c r="A899575" s="763" t="s">
        <v>665</v>
      </c>
      <c r="B899575" s="763"/>
    </row>
    <row r="899576" spans="1:2" hidden="1" x14ac:dyDescent="0.2">
      <c r="A899576" s="763" t="s">
        <v>665</v>
      </c>
      <c r="B899576" s="763"/>
    </row>
    <row r="899577" spans="1:2" hidden="1" x14ac:dyDescent="0.2">
      <c r="A899577" s="763" t="s">
        <v>665</v>
      </c>
      <c r="B899577" s="763"/>
    </row>
    <row r="899578" spans="1:2" hidden="1" x14ac:dyDescent="0.2">
      <c r="A899578" s="763" t="s">
        <v>665</v>
      </c>
      <c r="B899578" s="763"/>
    </row>
    <row r="899579" spans="1:2" hidden="1" x14ac:dyDescent="0.2">
      <c r="A899579" s="763" t="s">
        <v>665</v>
      </c>
      <c r="B899579" s="763"/>
    </row>
    <row r="899580" spans="1:2" hidden="1" x14ac:dyDescent="0.2">
      <c r="A899580" s="763" t="s">
        <v>665</v>
      </c>
      <c r="B899580" s="763"/>
    </row>
    <row r="899581" spans="1:2" hidden="1" x14ac:dyDescent="0.2">
      <c r="A899581" s="763" t="s">
        <v>665</v>
      </c>
      <c r="B899581" s="763"/>
    </row>
    <row r="899582" spans="1:2" hidden="1" x14ac:dyDescent="0.2">
      <c r="A899582" s="763" t="s">
        <v>665</v>
      </c>
      <c r="B899582" s="763"/>
    </row>
    <row r="899583" spans="1:2" hidden="1" x14ac:dyDescent="0.2">
      <c r="A899583" s="763" t="s">
        <v>665</v>
      </c>
      <c r="B899583" s="763"/>
    </row>
    <row r="899584" spans="1:2" hidden="1" x14ac:dyDescent="0.2">
      <c r="A899584" s="763" t="s">
        <v>665</v>
      </c>
      <c r="B899584" s="763"/>
    </row>
    <row r="899585" spans="1:2" hidden="1" x14ac:dyDescent="0.2">
      <c r="A899585" s="763" t="s">
        <v>665</v>
      </c>
      <c r="B899585" s="763"/>
    </row>
    <row r="899586" spans="1:2" hidden="1" x14ac:dyDescent="0.2">
      <c r="A899586" s="763" t="s">
        <v>665</v>
      </c>
      <c r="B899586" s="763"/>
    </row>
    <row r="899587" spans="1:2" hidden="1" x14ac:dyDescent="0.2">
      <c r="A899587" s="763" t="s">
        <v>665</v>
      </c>
      <c r="B899587" s="763"/>
    </row>
    <row r="899588" spans="1:2" hidden="1" x14ac:dyDescent="0.2">
      <c r="A899588" s="763" t="s">
        <v>665</v>
      </c>
      <c r="B899588" s="763"/>
    </row>
    <row r="899589" spans="1:2" hidden="1" x14ac:dyDescent="0.2">
      <c r="A899589" s="763" t="s">
        <v>665</v>
      </c>
      <c r="B899589" s="763"/>
    </row>
    <row r="899590" spans="1:2" hidden="1" x14ac:dyDescent="0.2">
      <c r="A899590" s="763" t="s">
        <v>665</v>
      </c>
      <c r="B899590" s="763"/>
    </row>
    <row r="899591" spans="1:2" hidden="1" x14ac:dyDescent="0.2">
      <c r="A899591" s="763" t="s">
        <v>665</v>
      </c>
      <c r="B899591" s="763"/>
    </row>
    <row r="899592" spans="1:2" hidden="1" x14ac:dyDescent="0.2">
      <c r="A899592" s="763" t="s">
        <v>665</v>
      </c>
      <c r="B899592" s="763"/>
    </row>
    <row r="899593" spans="1:2" hidden="1" x14ac:dyDescent="0.2">
      <c r="A899593" s="763" t="s">
        <v>665</v>
      </c>
      <c r="B899593" s="763"/>
    </row>
    <row r="899594" spans="1:2" hidden="1" x14ac:dyDescent="0.2">
      <c r="A899594" s="763" t="s">
        <v>665</v>
      </c>
      <c r="B899594" s="763"/>
    </row>
    <row r="899595" spans="1:2" hidden="1" x14ac:dyDescent="0.2">
      <c r="A899595" s="763" t="s">
        <v>665</v>
      </c>
      <c r="B899595" s="763"/>
    </row>
    <row r="899596" spans="1:2" hidden="1" x14ac:dyDescent="0.2">
      <c r="A899596" s="763" t="s">
        <v>665</v>
      </c>
      <c r="B899596" s="763"/>
    </row>
    <row r="899597" spans="1:2" hidden="1" x14ac:dyDescent="0.2">
      <c r="A899597" s="763" t="s">
        <v>665</v>
      </c>
      <c r="B899597" s="763"/>
    </row>
    <row r="899598" spans="1:2" hidden="1" x14ac:dyDescent="0.2">
      <c r="A899598" s="763" t="s">
        <v>665</v>
      </c>
      <c r="B899598" s="763"/>
    </row>
    <row r="899599" spans="1:2" hidden="1" x14ac:dyDescent="0.2">
      <c r="A899599" s="763" t="s">
        <v>665</v>
      </c>
      <c r="B899599" s="763"/>
    </row>
    <row r="899600" spans="1:2" hidden="1" x14ac:dyDescent="0.2">
      <c r="A899600" s="763" t="s">
        <v>665</v>
      </c>
      <c r="B899600" s="763"/>
    </row>
    <row r="899601" spans="1:2" hidden="1" x14ac:dyDescent="0.2">
      <c r="A899601" s="763" t="s">
        <v>665</v>
      </c>
      <c r="B899601" s="763"/>
    </row>
    <row r="899602" spans="1:2" hidden="1" x14ac:dyDescent="0.2">
      <c r="A899602" s="763" t="s">
        <v>665</v>
      </c>
      <c r="B899602" s="763"/>
    </row>
    <row r="899603" spans="1:2" hidden="1" x14ac:dyDescent="0.2">
      <c r="A899603" s="763" t="s">
        <v>665</v>
      </c>
      <c r="B899603" s="763"/>
    </row>
    <row r="899604" spans="1:2" hidden="1" x14ac:dyDescent="0.2">
      <c r="A899604" s="763" t="s">
        <v>665</v>
      </c>
      <c r="B899604" s="763"/>
    </row>
    <row r="899605" spans="1:2" hidden="1" x14ac:dyDescent="0.2">
      <c r="A899605" s="763" t="s">
        <v>665</v>
      </c>
      <c r="B899605" s="763"/>
    </row>
    <row r="899606" spans="1:2" hidden="1" x14ac:dyDescent="0.2">
      <c r="A899606" s="763" t="s">
        <v>665</v>
      </c>
      <c r="B899606" s="763"/>
    </row>
    <row r="899607" spans="1:2" hidden="1" x14ac:dyDescent="0.2">
      <c r="A899607" s="763" t="s">
        <v>665</v>
      </c>
      <c r="B899607" s="763"/>
    </row>
    <row r="899608" spans="1:2" hidden="1" x14ac:dyDescent="0.2">
      <c r="A899608" s="763" t="s">
        <v>665</v>
      </c>
      <c r="B899608" s="763"/>
    </row>
    <row r="899609" spans="1:2" hidden="1" x14ac:dyDescent="0.2">
      <c r="A899609" s="763" t="s">
        <v>665</v>
      </c>
      <c r="B899609" s="763"/>
    </row>
    <row r="899610" spans="1:2" hidden="1" x14ac:dyDescent="0.2">
      <c r="A899610" s="763" t="s">
        <v>665</v>
      </c>
      <c r="B899610" s="763"/>
    </row>
    <row r="899611" spans="1:2" hidden="1" x14ac:dyDescent="0.2">
      <c r="A899611" s="763" t="s">
        <v>665</v>
      </c>
      <c r="B899611" s="763"/>
    </row>
    <row r="899612" spans="1:2" hidden="1" x14ac:dyDescent="0.2">
      <c r="A899612" s="763" t="s">
        <v>665</v>
      </c>
      <c r="B899612" s="763"/>
    </row>
    <row r="899613" spans="1:2" hidden="1" x14ac:dyDescent="0.2">
      <c r="A899613" s="763" t="s">
        <v>665</v>
      </c>
      <c r="B899613" s="763"/>
    </row>
    <row r="899614" spans="1:2" hidden="1" x14ac:dyDescent="0.2">
      <c r="A899614" s="763" t="s">
        <v>665</v>
      </c>
      <c r="B899614" s="763"/>
    </row>
    <row r="899615" spans="1:2" hidden="1" x14ac:dyDescent="0.2">
      <c r="A899615" s="763" t="s">
        <v>665</v>
      </c>
      <c r="B899615" s="763"/>
    </row>
    <row r="899616" spans="1:2" hidden="1" x14ac:dyDescent="0.2">
      <c r="A899616" s="763" t="s">
        <v>665</v>
      </c>
      <c r="B899616" s="763"/>
    </row>
    <row r="899617" spans="1:2" hidden="1" x14ac:dyDescent="0.2">
      <c r="A899617" s="763" t="s">
        <v>665</v>
      </c>
      <c r="B899617" s="763"/>
    </row>
    <row r="899618" spans="1:2" hidden="1" x14ac:dyDescent="0.2">
      <c r="A899618" s="763" t="s">
        <v>665</v>
      </c>
      <c r="B899618" s="763"/>
    </row>
    <row r="899619" spans="1:2" hidden="1" x14ac:dyDescent="0.2">
      <c r="A899619" s="763" t="s">
        <v>665</v>
      </c>
      <c r="B899619" s="763"/>
    </row>
    <row r="899620" spans="1:2" hidden="1" x14ac:dyDescent="0.2">
      <c r="A899620" s="763" t="s">
        <v>665</v>
      </c>
      <c r="B899620" s="763"/>
    </row>
    <row r="899621" spans="1:2" hidden="1" x14ac:dyDescent="0.2">
      <c r="A899621" s="763" t="s">
        <v>665</v>
      </c>
      <c r="B899621" s="763"/>
    </row>
    <row r="899622" spans="1:2" hidden="1" x14ac:dyDescent="0.2">
      <c r="A899622" s="763" t="s">
        <v>665</v>
      </c>
      <c r="B899622" s="763"/>
    </row>
    <row r="899623" spans="1:2" hidden="1" x14ac:dyDescent="0.2">
      <c r="A899623" s="763" t="s">
        <v>665</v>
      </c>
      <c r="B899623" s="763"/>
    </row>
    <row r="899624" spans="1:2" hidden="1" x14ac:dyDescent="0.2">
      <c r="A899624" s="763" t="s">
        <v>665</v>
      </c>
      <c r="B899624" s="763"/>
    </row>
    <row r="899625" spans="1:2" hidden="1" x14ac:dyDescent="0.2">
      <c r="A899625" s="763" t="s">
        <v>665</v>
      </c>
      <c r="B899625" s="763"/>
    </row>
    <row r="899626" spans="1:2" hidden="1" x14ac:dyDescent="0.2">
      <c r="A899626" s="763" t="s">
        <v>665</v>
      </c>
      <c r="B899626" s="763"/>
    </row>
    <row r="899627" spans="1:2" hidden="1" x14ac:dyDescent="0.2">
      <c r="A899627" s="763" t="s">
        <v>665</v>
      </c>
      <c r="B899627" s="763"/>
    </row>
    <row r="899628" spans="1:2" hidden="1" x14ac:dyDescent="0.2">
      <c r="A899628" s="763" t="s">
        <v>665</v>
      </c>
      <c r="B899628" s="763"/>
    </row>
    <row r="899629" spans="1:2" hidden="1" x14ac:dyDescent="0.2">
      <c r="A899629" s="763" t="s">
        <v>665</v>
      </c>
      <c r="B899629" s="763"/>
    </row>
    <row r="899630" spans="1:2" hidden="1" x14ac:dyDescent="0.2">
      <c r="A899630" s="763" t="s">
        <v>665</v>
      </c>
      <c r="B899630" s="763"/>
    </row>
    <row r="899631" spans="1:2" hidden="1" x14ac:dyDescent="0.2">
      <c r="A899631" s="763" t="s">
        <v>665</v>
      </c>
      <c r="B899631" s="763"/>
    </row>
    <row r="899632" spans="1:2" hidden="1" x14ac:dyDescent="0.2">
      <c r="A899632" s="763" t="s">
        <v>665</v>
      </c>
      <c r="B899632" s="763"/>
    </row>
    <row r="899633" spans="1:2" hidden="1" x14ac:dyDescent="0.2">
      <c r="A899633" s="763" t="s">
        <v>665</v>
      </c>
      <c r="B899633" s="763"/>
    </row>
    <row r="899634" spans="1:2" hidden="1" x14ac:dyDescent="0.2">
      <c r="A899634" s="763" t="s">
        <v>665</v>
      </c>
      <c r="B899634" s="763"/>
    </row>
    <row r="899635" spans="1:2" hidden="1" x14ac:dyDescent="0.2">
      <c r="A899635" s="763" t="s">
        <v>665</v>
      </c>
      <c r="B899635" s="763"/>
    </row>
    <row r="899636" spans="1:2" hidden="1" x14ac:dyDescent="0.2">
      <c r="A899636" s="763" t="s">
        <v>665</v>
      </c>
      <c r="B899636" s="763"/>
    </row>
    <row r="899637" spans="1:2" hidden="1" x14ac:dyDescent="0.2">
      <c r="A899637" s="763" t="s">
        <v>665</v>
      </c>
      <c r="B899637" s="763"/>
    </row>
    <row r="899638" spans="1:2" hidden="1" x14ac:dyDescent="0.2">
      <c r="A899638" s="763" t="s">
        <v>665</v>
      </c>
      <c r="B899638" s="763"/>
    </row>
    <row r="899639" spans="1:2" hidden="1" x14ac:dyDescent="0.2">
      <c r="A899639" s="763" t="s">
        <v>665</v>
      </c>
      <c r="B899639" s="763"/>
    </row>
    <row r="899640" spans="1:2" hidden="1" x14ac:dyDescent="0.2">
      <c r="A899640" s="763" t="s">
        <v>665</v>
      </c>
      <c r="B899640" s="763"/>
    </row>
    <row r="899641" spans="1:2" hidden="1" x14ac:dyDescent="0.2">
      <c r="A899641" s="763" t="s">
        <v>665</v>
      </c>
      <c r="B899641" s="763"/>
    </row>
    <row r="899642" spans="1:2" hidden="1" x14ac:dyDescent="0.2">
      <c r="A899642" s="763" t="s">
        <v>665</v>
      </c>
      <c r="B899642" s="763"/>
    </row>
    <row r="899643" spans="1:2" hidden="1" x14ac:dyDescent="0.2">
      <c r="A899643" s="763" t="s">
        <v>665</v>
      </c>
      <c r="B899643" s="763"/>
    </row>
    <row r="899644" spans="1:2" hidden="1" x14ac:dyDescent="0.2">
      <c r="A899644" s="763" t="s">
        <v>665</v>
      </c>
      <c r="B899644" s="763"/>
    </row>
    <row r="899645" spans="1:2" hidden="1" x14ac:dyDescent="0.2">
      <c r="A899645" s="763" t="s">
        <v>665</v>
      </c>
      <c r="B899645" s="763"/>
    </row>
    <row r="899646" spans="1:2" hidden="1" x14ac:dyDescent="0.2">
      <c r="A899646" s="763" t="s">
        <v>665</v>
      </c>
      <c r="B899646" s="763"/>
    </row>
    <row r="899647" spans="1:2" hidden="1" x14ac:dyDescent="0.2">
      <c r="A899647" s="763" t="s">
        <v>665</v>
      </c>
      <c r="B899647" s="763"/>
    </row>
    <row r="899648" spans="1:2" hidden="1" x14ac:dyDescent="0.2">
      <c r="A899648" s="763" t="s">
        <v>665</v>
      </c>
      <c r="B899648" s="763"/>
    </row>
    <row r="899649" spans="1:2" hidden="1" x14ac:dyDescent="0.2">
      <c r="A899649" s="763" t="s">
        <v>665</v>
      </c>
      <c r="B899649" s="763"/>
    </row>
    <row r="899650" spans="1:2" hidden="1" x14ac:dyDescent="0.2">
      <c r="A899650" s="763" t="s">
        <v>665</v>
      </c>
      <c r="B899650" s="763"/>
    </row>
    <row r="899651" spans="1:2" hidden="1" x14ac:dyDescent="0.2">
      <c r="A899651" s="763" t="s">
        <v>665</v>
      </c>
      <c r="B899651" s="763"/>
    </row>
    <row r="899652" spans="1:2" hidden="1" x14ac:dyDescent="0.2">
      <c r="A899652" s="763" t="s">
        <v>665</v>
      </c>
      <c r="B899652" s="763"/>
    </row>
    <row r="899653" spans="1:2" hidden="1" x14ac:dyDescent="0.2">
      <c r="A899653" s="763" t="s">
        <v>665</v>
      </c>
      <c r="B899653" s="763"/>
    </row>
    <row r="899654" spans="1:2" hidden="1" x14ac:dyDescent="0.2">
      <c r="A899654" s="763" t="s">
        <v>665</v>
      </c>
      <c r="B899654" s="763"/>
    </row>
    <row r="899655" spans="1:2" hidden="1" x14ac:dyDescent="0.2">
      <c r="A899655" s="763" t="s">
        <v>665</v>
      </c>
      <c r="B899655" s="763"/>
    </row>
    <row r="899656" spans="1:2" hidden="1" x14ac:dyDescent="0.2">
      <c r="A899656" s="763" t="s">
        <v>665</v>
      </c>
      <c r="B899656" s="763"/>
    </row>
    <row r="899657" spans="1:2" hidden="1" x14ac:dyDescent="0.2">
      <c r="A899657" s="763" t="s">
        <v>665</v>
      </c>
      <c r="B899657" s="763"/>
    </row>
    <row r="899658" spans="1:2" hidden="1" x14ac:dyDescent="0.2">
      <c r="A899658" s="763" t="s">
        <v>665</v>
      </c>
      <c r="B899658" s="763"/>
    </row>
    <row r="899659" spans="1:2" hidden="1" x14ac:dyDescent="0.2">
      <c r="A899659" s="763" t="s">
        <v>665</v>
      </c>
      <c r="B899659" s="763"/>
    </row>
    <row r="899660" spans="1:2" hidden="1" x14ac:dyDescent="0.2">
      <c r="A899660" s="763" t="s">
        <v>665</v>
      </c>
      <c r="B899660" s="763"/>
    </row>
    <row r="899661" spans="1:2" hidden="1" x14ac:dyDescent="0.2">
      <c r="A899661" s="763" t="s">
        <v>665</v>
      </c>
      <c r="B899661" s="763"/>
    </row>
    <row r="899662" spans="1:2" hidden="1" x14ac:dyDescent="0.2">
      <c r="A899662" s="763" t="s">
        <v>665</v>
      </c>
      <c r="B899662" s="763"/>
    </row>
    <row r="899663" spans="1:2" hidden="1" x14ac:dyDescent="0.2">
      <c r="A899663" s="763" t="s">
        <v>665</v>
      </c>
      <c r="B899663" s="763"/>
    </row>
    <row r="899664" spans="1:2" hidden="1" x14ac:dyDescent="0.2">
      <c r="A899664" s="763" t="s">
        <v>665</v>
      </c>
      <c r="B899664" s="763"/>
    </row>
    <row r="899665" spans="1:2" hidden="1" x14ac:dyDescent="0.2">
      <c r="A899665" s="763" t="s">
        <v>665</v>
      </c>
      <c r="B899665" s="763"/>
    </row>
    <row r="899666" spans="1:2" hidden="1" x14ac:dyDescent="0.2">
      <c r="A899666" s="763" t="s">
        <v>665</v>
      </c>
      <c r="B899666" s="763"/>
    </row>
    <row r="899667" spans="1:2" hidden="1" x14ac:dyDescent="0.2">
      <c r="A899667" s="763" t="s">
        <v>665</v>
      </c>
      <c r="B899667" s="763"/>
    </row>
    <row r="899668" spans="1:2" hidden="1" x14ac:dyDescent="0.2">
      <c r="A899668" s="763" t="s">
        <v>665</v>
      </c>
      <c r="B899668" s="763"/>
    </row>
    <row r="899669" spans="1:2" hidden="1" x14ac:dyDescent="0.2">
      <c r="A899669" s="763" t="s">
        <v>665</v>
      </c>
      <c r="B899669" s="763"/>
    </row>
    <row r="899670" spans="1:2" hidden="1" x14ac:dyDescent="0.2">
      <c r="A899670" s="763" t="s">
        <v>665</v>
      </c>
      <c r="B899670" s="763"/>
    </row>
    <row r="899671" spans="1:2" hidden="1" x14ac:dyDescent="0.2">
      <c r="A899671" s="763" t="s">
        <v>665</v>
      </c>
      <c r="B899671" s="763"/>
    </row>
    <row r="899672" spans="1:2" hidden="1" x14ac:dyDescent="0.2">
      <c r="A899672" s="763" t="s">
        <v>665</v>
      </c>
      <c r="B899672" s="763"/>
    </row>
    <row r="899673" spans="1:2" hidden="1" x14ac:dyDescent="0.2">
      <c r="A899673" s="763" t="s">
        <v>665</v>
      </c>
      <c r="B899673" s="763"/>
    </row>
    <row r="899674" spans="1:2" hidden="1" x14ac:dyDescent="0.2">
      <c r="A899674" s="763" t="s">
        <v>665</v>
      </c>
      <c r="B899674" s="763"/>
    </row>
    <row r="899675" spans="1:2" hidden="1" x14ac:dyDescent="0.2">
      <c r="A899675" s="763" t="s">
        <v>665</v>
      </c>
      <c r="B899675" s="763"/>
    </row>
    <row r="899676" spans="1:2" hidden="1" x14ac:dyDescent="0.2">
      <c r="A899676" s="763" t="s">
        <v>665</v>
      </c>
      <c r="B899676" s="763"/>
    </row>
    <row r="899677" spans="1:2" hidden="1" x14ac:dyDescent="0.2">
      <c r="A899677" s="763" t="s">
        <v>665</v>
      </c>
      <c r="B899677" s="763"/>
    </row>
    <row r="899678" spans="1:2" hidden="1" x14ac:dyDescent="0.2">
      <c r="A899678" s="763" t="s">
        <v>665</v>
      </c>
      <c r="B899678" s="763"/>
    </row>
    <row r="899679" spans="1:2" hidden="1" x14ac:dyDescent="0.2">
      <c r="A899679" s="763" t="s">
        <v>665</v>
      </c>
      <c r="B899679" s="763"/>
    </row>
    <row r="899680" spans="1:2" hidden="1" x14ac:dyDescent="0.2">
      <c r="A899680" s="763" t="s">
        <v>665</v>
      </c>
      <c r="B899680" s="763"/>
    </row>
    <row r="899681" spans="1:2" hidden="1" x14ac:dyDescent="0.2">
      <c r="A899681" s="763" t="s">
        <v>665</v>
      </c>
      <c r="B899681" s="763"/>
    </row>
    <row r="899682" spans="1:2" hidden="1" x14ac:dyDescent="0.2">
      <c r="A899682" s="763" t="s">
        <v>665</v>
      </c>
      <c r="B899682" s="763"/>
    </row>
    <row r="899683" spans="1:2" hidden="1" x14ac:dyDescent="0.2">
      <c r="A899683" s="763" t="s">
        <v>665</v>
      </c>
      <c r="B899683" s="763"/>
    </row>
    <row r="899684" spans="1:2" hidden="1" x14ac:dyDescent="0.2">
      <c r="A899684" s="763" t="s">
        <v>665</v>
      </c>
      <c r="B899684" s="763"/>
    </row>
    <row r="899685" spans="1:2" hidden="1" x14ac:dyDescent="0.2">
      <c r="A899685" s="763" t="s">
        <v>665</v>
      </c>
      <c r="B899685" s="763"/>
    </row>
    <row r="899686" spans="1:2" hidden="1" x14ac:dyDescent="0.2">
      <c r="A899686" s="763" t="s">
        <v>665</v>
      </c>
      <c r="B899686" s="763"/>
    </row>
    <row r="899687" spans="1:2" hidden="1" x14ac:dyDescent="0.2">
      <c r="A899687" s="763" t="s">
        <v>665</v>
      </c>
      <c r="B899687" s="763"/>
    </row>
    <row r="899688" spans="1:2" hidden="1" x14ac:dyDescent="0.2">
      <c r="A899688" s="763" t="s">
        <v>665</v>
      </c>
      <c r="B899688" s="763"/>
    </row>
    <row r="899689" spans="1:2" hidden="1" x14ac:dyDescent="0.2">
      <c r="A899689" s="763" t="s">
        <v>665</v>
      </c>
      <c r="B899689" s="763"/>
    </row>
    <row r="899690" spans="1:2" hidden="1" x14ac:dyDescent="0.2">
      <c r="A899690" s="763" t="s">
        <v>665</v>
      </c>
      <c r="B899690" s="763"/>
    </row>
    <row r="899691" spans="1:2" hidden="1" x14ac:dyDescent="0.2">
      <c r="A899691" s="763" t="s">
        <v>665</v>
      </c>
      <c r="B899691" s="763"/>
    </row>
    <row r="899692" spans="1:2" hidden="1" x14ac:dyDescent="0.2">
      <c r="A899692" s="763" t="s">
        <v>665</v>
      </c>
      <c r="B899692" s="763"/>
    </row>
    <row r="899693" spans="1:2" hidden="1" x14ac:dyDescent="0.2">
      <c r="A899693" s="763" t="s">
        <v>665</v>
      </c>
      <c r="B899693" s="763"/>
    </row>
    <row r="899694" spans="1:2" hidden="1" x14ac:dyDescent="0.2">
      <c r="A899694" s="763" t="s">
        <v>665</v>
      </c>
      <c r="B899694" s="763"/>
    </row>
    <row r="899695" spans="1:2" hidden="1" x14ac:dyDescent="0.2">
      <c r="A899695" s="763" t="s">
        <v>665</v>
      </c>
      <c r="B899695" s="763"/>
    </row>
    <row r="899696" spans="1:2" hidden="1" x14ac:dyDescent="0.2">
      <c r="A899696" s="763" t="s">
        <v>665</v>
      </c>
      <c r="B899696" s="763"/>
    </row>
    <row r="899697" spans="1:2" hidden="1" x14ac:dyDescent="0.2">
      <c r="A899697" s="763" t="s">
        <v>665</v>
      </c>
      <c r="B899697" s="763"/>
    </row>
    <row r="899698" spans="1:2" hidden="1" x14ac:dyDescent="0.2">
      <c r="A899698" s="763" t="s">
        <v>665</v>
      </c>
      <c r="B899698" s="763"/>
    </row>
    <row r="899699" spans="1:2" hidden="1" x14ac:dyDescent="0.2">
      <c r="A899699" s="763" t="s">
        <v>665</v>
      </c>
      <c r="B899699" s="763"/>
    </row>
    <row r="899700" spans="1:2" hidden="1" x14ac:dyDescent="0.2">
      <c r="A899700" s="763" t="s">
        <v>665</v>
      </c>
      <c r="B899700" s="763"/>
    </row>
    <row r="899701" spans="1:2" hidden="1" x14ac:dyDescent="0.2">
      <c r="A899701" s="763" t="s">
        <v>665</v>
      </c>
      <c r="B899701" s="763"/>
    </row>
    <row r="899702" spans="1:2" hidden="1" x14ac:dyDescent="0.2">
      <c r="A899702" s="763" t="s">
        <v>665</v>
      </c>
      <c r="B899702" s="763"/>
    </row>
    <row r="899703" spans="1:2" hidden="1" x14ac:dyDescent="0.2">
      <c r="A899703" s="763" t="s">
        <v>665</v>
      </c>
      <c r="B899703" s="763"/>
    </row>
    <row r="899704" spans="1:2" hidden="1" x14ac:dyDescent="0.2">
      <c r="A899704" s="763" t="s">
        <v>665</v>
      </c>
      <c r="B899704" s="763"/>
    </row>
    <row r="899705" spans="1:2" hidden="1" x14ac:dyDescent="0.2">
      <c r="A899705" s="763" t="s">
        <v>665</v>
      </c>
      <c r="B899705" s="763"/>
    </row>
    <row r="899706" spans="1:2" hidden="1" x14ac:dyDescent="0.2">
      <c r="A899706" s="763" t="s">
        <v>665</v>
      </c>
      <c r="B899706" s="763"/>
    </row>
    <row r="899707" spans="1:2" hidden="1" x14ac:dyDescent="0.2">
      <c r="A899707" s="763" t="s">
        <v>665</v>
      </c>
      <c r="B899707" s="763"/>
    </row>
    <row r="899708" spans="1:2" hidden="1" x14ac:dyDescent="0.2">
      <c r="A899708" s="763" t="s">
        <v>665</v>
      </c>
      <c r="B899708" s="763"/>
    </row>
    <row r="899709" spans="1:2" hidden="1" x14ac:dyDescent="0.2">
      <c r="A899709" s="763" t="s">
        <v>665</v>
      </c>
      <c r="B899709" s="763"/>
    </row>
    <row r="899710" spans="1:2" hidden="1" x14ac:dyDescent="0.2">
      <c r="A899710" s="763" t="s">
        <v>665</v>
      </c>
      <c r="B899710" s="763"/>
    </row>
    <row r="899711" spans="1:2" hidden="1" x14ac:dyDescent="0.2">
      <c r="A899711" s="763" t="s">
        <v>665</v>
      </c>
      <c r="B899711" s="763"/>
    </row>
    <row r="899712" spans="1:2" hidden="1" x14ac:dyDescent="0.2">
      <c r="A899712" s="763" t="s">
        <v>665</v>
      </c>
      <c r="B899712" s="763"/>
    </row>
    <row r="899713" spans="1:2" hidden="1" x14ac:dyDescent="0.2">
      <c r="A899713" s="763" t="s">
        <v>665</v>
      </c>
      <c r="B899713" s="763"/>
    </row>
    <row r="899714" spans="1:2" hidden="1" x14ac:dyDescent="0.2">
      <c r="A899714" s="763" t="s">
        <v>665</v>
      </c>
      <c r="B899714" s="763"/>
    </row>
    <row r="899715" spans="1:2" hidden="1" x14ac:dyDescent="0.2">
      <c r="A899715" s="763" t="s">
        <v>665</v>
      </c>
      <c r="B899715" s="763"/>
    </row>
    <row r="899716" spans="1:2" hidden="1" x14ac:dyDescent="0.2">
      <c r="A899716" s="763" t="s">
        <v>665</v>
      </c>
      <c r="B899716" s="763"/>
    </row>
    <row r="899717" spans="1:2" hidden="1" x14ac:dyDescent="0.2">
      <c r="A899717" s="763" t="s">
        <v>665</v>
      </c>
      <c r="B899717" s="763"/>
    </row>
    <row r="899718" spans="1:2" hidden="1" x14ac:dyDescent="0.2">
      <c r="A899718" s="763" t="s">
        <v>665</v>
      </c>
      <c r="B899718" s="763"/>
    </row>
    <row r="899719" spans="1:2" hidden="1" x14ac:dyDescent="0.2">
      <c r="A899719" s="763" t="s">
        <v>665</v>
      </c>
      <c r="B899719" s="763"/>
    </row>
    <row r="899720" spans="1:2" hidden="1" x14ac:dyDescent="0.2">
      <c r="A899720" s="763" t="s">
        <v>665</v>
      </c>
      <c r="B899720" s="763"/>
    </row>
    <row r="899721" spans="1:2" hidden="1" x14ac:dyDescent="0.2">
      <c r="A899721" s="763" t="s">
        <v>665</v>
      </c>
      <c r="B899721" s="763"/>
    </row>
    <row r="899722" spans="1:2" hidden="1" x14ac:dyDescent="0.2">
      <c r="A899722" s="763" t="s">
        <v>665</v>
      </c>
      <c r="B899722" s="763"/>
    </row>
    <row r="899723" spans="1:2" hidden="1" x14ac:dyDescent="0.2">
      <c r="A899723" s="763" t="s">
        <v>665</v>
      </c>
      <c r="B899723" s="763"/>
    </row>
    <row r="899724" spans="1:2" hidden="1" x14ac:dyDescent="0.2">
      <c r="A899724" s="763" t="s">
        <v>665</v>
      </c>
      <c r="B899724" s="763"/>
    </row>
    <row r="899725" spans="1:2" hidden="1" x14ac:dyDescent="0.2">
      <c r="A899725" s="763" t="s">
        <v>665</v>
      </c>
      <c r="B899725" s="763"/>
    </row>
    <row r="899726" spans="1:2" hidden="1" x14ac:dyDescent="0.2">
      <c r="A899726" s="763" t="s">
        <v>665</v>
      </c>
      <c r="B899726" s="763"/>
    </row>
    <row r="899727" spans="1:2" hidden="1" x14ac:dyDescent="0.2">
      <c r="A899727" s="763" t="s">
        <v>665</v>
      </c>
      <c r="B899727" s="763"/>
    </row>
    <row r="899728" spans="1:2" hidden="1" x14ac:dyDescent="0.2">
      <c r="A899728" s="763" t="s">
        <v>665</v>
      </c>
      <c r="B899728" s="763"/>
    </row>
    <row r="899729" spans="1:2" hidden="1" x14ac:dyDescent="0.2">
      <c r="A899729" s="763" t="s">
        <v>665</v>
      </c>
      <c r="B899729" s="763"/>
    </row>
    <row r="899730" spans="1:2" hidden="1" x14ac:dyDescent="0.2">
      <c r="A899730" s="763" t="s">
        <v>665</v>
      </c>
      <c r="B899730" s="763"/>
    </row>
    <row r="899731" spans="1:2" hidden="1" x14ac:dyDescent="0.2">
      <c r="A899731" s="763" t="s">
        <v>665</v>
      </c>
      <c r="B899731" s="763"/>
    </row>
    <row r="899732" spans="1:2" hidden="1" x14ac:dyDescent="0.2">
      <c r="A899732" s="763" t="s">
        <v>665</v>
      </c>
      <c r="B899732" s="763"/>
    </row>
    <row r="899733" spans="1:2" hidden="1" x14ac:dyDescent="0.2">
      <c r="A899733" s="763" t="s">
        <v>665</v>
      </c>
      <c r="B899733" s="763"/>
    </row>
    <row r="899734" spans="1:2" hidden="1" x14ac:dyDescent="0.2">
      <c r="A899734" s="763" t="s">
        <v>665</v>
      </c>
      <c r="B899734" s="763"/>
    </row>
    <row r="899735" spans="1:2" hidden="1" x14ac:dyDescent="0.2">
      <c r="A899735" s="763" t="s">
        <v>665</v>
      </c>
      <c r="B899735" s="763"/>
    </row>
    <row r="899736" spans="1:2" hidden="1" x14ac:dyDescent="0.2">
      <c r="A899736" s="763" t="s">
        <v>665</v>
      </c>
      <c r="B899736" s="763"/>
    </row>
    <row r="899737" spans="1:2" hidden="1" x14ac:dyDescent="0.2">
      <c r="A899737" s="763" t="s">
        <v>665</v>
      </c>
      <c r="B899737" s="763"/>
    </row>
    <row r="899738" spans="1:2" hidden="1" x14ac:dyDescent="0.2">
      <c r="A899738" s="763" t="s">
        <v>665</v>
      </c>
      <c r="B899738" s="763"/>
    </row>
    <row r="899739" spans="1:2" hidden="1" x14ac:dyDescent="0.2">
      <c r="A899739" s="763" t="s">
        <v>665</v>
      </c>
      <c r="B899739" s="763"/>
    </row>
    <row r="899740" spans="1:2" hidden="1" x14ac:dyDescent="0.2">
      <c r="A899740" s="763" t="s">
        <v>665</v>
      </c>
      <c r="B899740" s="763"/>
    </row>
    <row r="899741" spans="1:2" hidden="1" x14ac:dyDescent="0.2">
      <c r="A899741" s="763" t="s">
        <v>665</v>
      </c>
      <c r="B899741" s="763"/>
    </row>
    <row r="899742" spans="1:2" hidden="1" x14ac:dyDescent="0.2">
      <c r="A899742" s="763" t="s">
        <v>665</v>
      </c>
      <c r="B899742" s="763"/>
    </row>
    <row r="899743" spans="1:2" hidden="1" x14ac:dyDescent="0.2">
      <c r="A899743" s="763" t="s">
        <v>665</v>
      </c>
      <c r="B899743" s="763"/>
    </row>
    <row r="899744" spans="1:2" hidden="1" x14ac:dyDescent="0.2">
      <c r="A899744" s="763" t="s">
        <v>665</v>
      </c>
      <c r="B899744" s="763"/>
    </row>
    <row r="899745" spans="1:2" hidden="1" x14ac:dyDescent="0.2">
      <c r="A899745" s="763" t="s">
        <v>665</v>
      </c>
      <c r="B899745" s="763"/>
    </row>
    <row r="899746" spans="1:2" hidden="1" x14ac:dyDescent="0.2">
      <c r="A899746" s="763" t="s">
        <v>665</v>
      </c>
      <c r="B899746" s="763"/>
    </row>
    <row r="899747" spans="1:2" hidden="1" x14ac:dyDescent="0.2">
      <c r="A899747" s="763" t="s">
        <v>665</v>
      </c>
      <c r="B899747" s="763"/>
    </row>
    <row r="899748" spans="1:2" hidden="1" x14ac:dyDescent="0.2">
      <c r="A899748" s="763" t="s">
        <v>665</v>
      </c>
      <c r="B899748" s="763"/>
    </row>
    <row r="899749" spans="1:2" hidden="1" x14ac:dyDescent="0.2">
      <c r="A899749" s="763" t="s">
        <v>665</v>
      </c>
      <c r="B899749" s="763"/>
    </row>
    <row r="899750" spans="1:2" hidden="1" x14ac:dyDescent="0.2">
      <c r="A899750" s="763" t="s">
        <v>665</v>
      </c>
      <c r="B899750" s="763"/>
    </row>
    <row r="899751" spans="1:2" hidden="1" x14ac:dyDescent="0.2">
      <c r="A899751" s="763" t="s">
        <v>665</v>
      </c>
      <c r="B899751" s="763"/>
    </row>
    <row r="899752" spans="1:2" hidden="1" x14ac:dyDescent="0.2">
      <c r="A899752" s="763" t="s">
        <v>665</v>
      </c>
      <c r="B899752" s="763"/>
    </row>
    <row r="899753" spans="1:2" hidden="1" x14ac:dyDescent="0.2">
      <c r="A899753" s="763" t="s">
        <v>665</v>
      </c>
      <c r="B899753" s="763"/>
    </row>
    <row r="899754" spans="1:2" hidden="1" x14ac:dyDescent="0.2">
      <c r="A899754" s="763" t="s">
        <v>665</v>
      </c>
      <c r="B899754" s="763"/>
    </row>
    <row r="899755" spans="1:2" hidden="1" x14ac:dyDescent="0.2">
      <c r="A899755" s="763" t="s">
        <v>665</v>
      </c>
      <c r="B899755" s="763"/>
    </row>
    <row r="899756" spans="1:2" hidden="1" x14ac:dyDescent="0.2">
      <c r="A899756" s="763" t="s">
        <v>665</v>
      </c>
      <c r="B899756" s="763"/>
    </row>
    <row r="899757" spans="1:2" hidden="1" x14ac:dyDescent="0.2">
      <c r="A899757" s="763" t="s">
        <v>665</v>
      </c>
      <c r="B899757" s="763"/>
    </row>
    <row r="899758" spans="1:2" hidden="1" x14ac:dyDescent="0.2">
      <c r="A899758" s="763" t="s">
        <v>665</v>
      </c>
      <c r="B899758" s="763"/>
    </row>
    <row r="899759" spans="1:2" hidden="1" x14ac:dyDescent="0.2">
      <c r="A899759" s="763" t="s">
        <v>665</v>
      </c>
      <c r="B899759" s="763"/>
    </row>
    <row r="899760" spans="1:2" hidden="1" x14ac:dyDescent="0.2">
      <c r="A899760" s="763" t="s">
        <v>665</v>
      </c>
      <c r="B899760" s="763"/>
    </row>
    <row r="899761" spans="1:2" hidden="1" x14ac:dyDescent="0.2">
      <c r="A899761" s="763" t="s">
        <v>665</v>
      </c>
      <c r="B899761" s="763"/>
    </row>
    <row r="899762" spans="1:2" hidden="1" x14ac:dyDescent="0.2">
      <c r="A899762" s="763" t="s">
        <v>665</v>
      </c>
      <c r="B899762" s="763"/>
    </row>
    <row r="899763" spans="1:2" hidden="1" x14ac:dyDescent="0.2">
      <c r="A899763" s="763" t="s">
        <v>665</v>
      </c>
      <c r="B899763" s="763"/>
    </row>
    <row r="899764" spans="1:2" hidden="1" x14ac:dyDescent="0.2">
      <c r="A899764" s="763" t="s">
        <v>665</v>
      </c>
      <c r="B899764" s="763"/>
    </row>
    <row r="899765" spans="1:2" hidden="1" x14ac:dyDescent="0.2">
      <c r="A899765" s="763" t="s">
        <v>665</v>
      </c>
      <c r="B899765" s="763"/>
    </row>
    <row r="899766" spans="1:2" hidden="1" x14ac:dyDescent="0.2">
      <c r="A899766" s="763" t="s">
        <v>665</v>
      </c>
      <c r="B899766" s="763"/>
    </row>
    <row r="899767" spans="1:2" hidden="1" x14ac:dyDescent="0.2">
      <c r="A899767" s="763" t="s">
        <v>665</v>
      </c>
      <c r="B899767" s="763"/>
    </row>
    <row r="899768" spans="1:2" hidden="1" x14ac:dyDescent="0.2">
      <c r="A899768" s="763" t="s">
        <v>665</v>
      </c>
      <c r="B899768" s="763"/>
    </row>
    <row r="899769" spans="1:2" hidden="1" x14ac:dyDescent="0.2">
      <c r="A899769" s="763" t="s">
        <v>665</v>
      </c>
      <c r="B899769" s="763"/>
    </row>
    <row r="899770" spans="1:2" hidden="1" x14ac:dyDescent="0.2">
      <c r="A899770" s="763" t="s">
        <v>665</v>
      </c>
      <c r="B899770" s="763"/>
    </row>
    <row r="899771" spans="1:2" hidden="1" x14ac:dyDescent="0.2">
      <c r="A899771" s="763" t="s">
        <v>665</v>
      </c>
      <c r="B899771" s="763"/>
    </row>
    <row r="899772" spans="1:2" hidden="1" x14ac:dyDescent="0.2">
      <c r="A899772" s="763" t="s">
        <v>665</v>
      </c>
      <c r="B899772" s="763"/>
    </row>
    <row r="899773" spans="1:2" hidden="1" x14ac:dyDescent="0.2">
      <c r="A899773" s="763" t="s">
        <v>665</v>
      </c>
      <c r="B899773" s="763"/>
    </row>
    <row r="899774" spans="1:2" hidden="1" x14ac:dyDescent="0.2">
      <c r="A899774" s="763" t="s">
        <v>665</v>
      </c>
      <c r="B899774" s="763"/>
    </row>
    <row r="899775" spans="1:2" hidden="1" x14ac:dyDescent="0.2">
      <c r="A899775" s="763" t="s">
        <v>665</v>
      </c>
      <c r="B899775" s="763"/>
    </row>
    <row r="899776" spans="1:2" hidden="1" x14ac:dyDescent="0.2">
      <c r="A899776" s="763" t="s">
        <v>665</v>
      </c>
      <c r="B899776" s="763"/>
    </row>
    <row r="899777" spans="1:2" hidden="1" x14ac:dyDescent="0.2">
      <c r="A899777" s="763" t="s">
        <v>665</v>
      </c>
      <c r="B899777" s="763"/>
    </row>
    <row r="899778" spans="1:2" hidden="1" x14ac:dyDescent="0.2">
      <c r="A899778" s="763" t="s">
        <v>665</v>
      </c>
      <c r="B899778" s="763"/>
    </row>
    <row r="899779" spans="1:2" hidden="1" x14ac:dyDescent="0.2">
      <c r="A899779" s="763" t="s">
        <v>665</v>
      </c>
      <c r="B899779" s="763"/>
    </row>
    <row r="899780" spans="1:2" hidden="1" x14ac:dyDescent="0.2">
      <c r="A899780" s="763" t="s">
        <v>665</v>
      </c>
      <c r="B899780" s="763"/>
    </row>
    <row r="899781" spans="1:2" hidden="1" x14ac:dyDescent="0.2">
      <c r="A899781" s="763" t="s">
        <v>665</v>
      </c>
      <c r="B899781" s="763"/>
    </row>
    <row r="899782" spans="1:2" hidden="1" x14ac:dyDescent="0.2">
      <c r="A899782" s="763" t="s">
        <v>665</v>
      </c>
      <c r="B899782" s="763"/>
    </row>
    <row r="899783" spans="1:2" hidden="1" x14ac:dyDescent="0.2">
      <c r="A899783" s="763" t="s">
        <v>665</v>
      </c>
      <c r="B899783" s="763"/>
    </row>
    <row r="899784" spans="1:2" hidden="1" x14ac:dyDescent="0.2">
      <c r="A899784" s="763" t="s">
        <v>665</v>
      </c>
      <c r="B899784" s="763"/>
    </row>
    <row r="899785" spans="1:2" hidden="1" x14ac:dyDescent="0.2">
      <c r="A899785" s="763" t="s">
        <v>665</v>
      </c>
      <c r="B899785" s="763"/>
    </row>
    <row r="899786" spans="1:2" hidden="1" x14ac:dyDescent="0.2">
      <c r="A899786" s="763" t="s">
        <v>665</v>
      </c>
      <c r="B899786" s="763"/>
    </row>
    <row r="899787" spans="1:2" hidden="1" x14ac:dyDescent="0.2">
      <c r="A899787" s="763" t="s">
        <v>665</v>
      </c>
      <c r="B899787" s="763"/>
    </row>
    <row r="899788" spans="1:2" hidden="1" x14ac:dyDescent="0.2">
      <c r="A899788" s="763" t="s">
        <v>665</v>
      </c>
      <c r="B899788" s="763"/>
    </row>
    <row r="899789" spans="1:2" hidden="1" x14ac:dyDescent="0.2">
      <c r="A899789" s="763" t="s">
        <v>665</v>
      </c>
      <c r="B899789" s="763"/>
    </row>
    <row r="899790" spans="1:2" hidden="1" x14ac:dyDescent="0.2">
      <c r="A899790" s="763" t="s">
        <v>665</v>
      </c>
      <c r="B899790" s="763"/>
    </row>
    <row r="899791" spans="1:2" hidden="1" x14ac:dyDescent="0.2">
      <c r="A899791" s="763" t="s">
        <v>665</v>
      </c>
      <c r="B899791" s="763"/>
    </row>
    <row r="899792" spans="1:2" hidden="1" x14ac:dyDescent="0.2">
      <c r="A899792" s="763" t="s">
        <v>665</v>
      </c>
      <c r="B899792" s="763"/>
    </row>
    <row r="899793" spans="1:2" hidden="1" x14ac:dyDescent="0.2">
      <c r="A899793" s="763" t="s">
        <v>665</v>
      </c>
      <c r="B899793" s="763"/>
    </row>
    <row r="899794" spans="1:2" hidden="1" x14ac:dyDescent="0.2">
      <c r="A899794" s="763" t="s">
        <v>665</v>
      </c>
      <c r="B899794" s="763"/>
    </row>
    <row r="899795" spans="1:2" hidden="1" x14ac:dyDescent="0.2">
      <c r="A899795" s="763" t="s">
        <v>665</v>
      </c>
      <c r="B899795" s="763"/>
    </row>
    <row r="899796" spans="1:2" hidden="1" x14ac:dyDescent="0.2">
      <c r="A899796" s="763" t="s">
        <v>665</v>
      </c>
      <c r="B899796" s="763"/>
    </row>
    <row r="899797" spans="1:2" hidden="1" x14ac:dyDescent="0.2">
      <c r="A899797" s="763" t="s">
        <v>665</v>
      </c>
      <c r="B899797" s="763"/>
    </row>
    <row r="899798" spans="1:2" hidden="1" x14ac:dyDescent="0.2">
      <c r="A899798" s="763" t="s">
        <v>665</v>
      </c>
      <c r="B899798" s="763"/>
    </row>
    <row r="899799" spans="1:2" hidden="1" x14ac:dyDescent="0.2">
      <c r="A899799" s="763" t="s">
        <v>665</v>
      </c>
      <c r="B899799" s="763"/>
    </row>
    <row r="899800" spans="1:2" hidden="1" x14ac:dyDescent="0.2">
      <c r="A899800" s="763" t="s">
        <v>665</v>
      </c>
      <c r="B899800" s="763"/>
    </row>
    <row r="899801" spans="1:2" hidden="1" x14ac:dyDescent="0.2">
      <c r="A899801" s="763" t="s">
        <v>665</v>
      </c>
      <c r="B899801" s="763"/>
    </row>
    <row r="899802" spans="1:2" hidden="1" x14ac:dyDescent="0.2">
      <c r="A899802" s="763" t="s">
        <v>665</v>
      </c>
      <c r="B899802" s="763"/>
    </row>
    <row r="899803" spans="1:2" hidden="1" x14ac:dyDescent="0.2">
      <c r="A899803" s="763" t="s">
        <v>665</v>
      </c>
      <c r="B899803" s="763"/>
    </row>
    <row r="899804" spans="1:2" hidden="1" x14ac:dyDescent="0.2">
      <c r="A899804" s="763" t="s">
        <v>665</v>
      </c>
      <c r="B899804" s="763"/>
    </row>
    <row r="899805" spans="1:2" hidden="1" x14ac:dyDescent="0.2">
      <c r="A899805" s="763" t="s">
        <v>665</v>
      </c>
      <c r="B899805" s="763"/>
    </row>
    <row r="899806" spans="1:2" hidden="1" x14ac:dyDescent="0.2">
      <c r="A899806" s="763" t="s">
        <v>665</v>
      </c>
      <c r="B899806" s="763"/>
    </row>
    <row r="899807" spans="1:2" hidden="1" x14ac:dyDescent="0.2">
      <c r="A899807" s="763" t="s">
        <v>665</v>
      </c>
      <c r="B899807" s="763"/>
    </row>
    <row r="899808" spans="1:2" hidden="1" x14ac:dyDescent="0.2">
      <c r="A899808" s="763" t="s">
        <v>665</v>
      </c>
      <c r="B899808" s="763"/>
    </row>
    <row r="899809" spans="1:2" hidden="1" x14ac:dyDescent="0.2">
      <c r="A899809" s="763" t="s">
        <v>665</v>
      </c>
      <c r="B899809" s="763"/>
    </row>
    <row r="899810" spans="1:2" hidden="1" x14ac:dyDescent="0.2">
      <c r="A899810" s="763" t="s">
        <v>665</v>
      </c>
      <c r="B899810" s="763"/>
    </row>
    <row r="899811" spans="1:2" hidden="1" x14ac:dyDescent="0.2">
      <c r="A899811" s="763" t="s">
        <v>665</v>
      </c>
      <c r="B899811" s="763"/>
    </row>
    <row r="899812" spans="1:2" hidden="1" x14ac:dyDescent="0.2">
      <c r="A899812" s="763" t="s">
        <v>665</v>
      </c>
      <c r="B899812" s="763"/>
    </row>
    <row r="899813" spans="1:2" hidden="1" x14ac:dyDescent="0.2">
      <c r="A899813" s="763" t="s">
        <v>665</v>
      </c>
      <c r="B899813" s="763"/>
    </row>
    <row r="899814" spans="1:2" hidden="1" x14ac:dyDescent="0.2">
      <c r="A899814" s="763" t="s">
        <v>665</v>
      </c>
      <c r="B899814" s="763"/>
    </row>
    <row r="899815" spans="1:2" hidden="1" x14ac:dyDescent="0.2">
      <c r="A899815" s="763" t="s">
        <v>665</v>
      </c>
      <c r="B899815" s="763"/>
    </row>
    <row r="899816" spans="1:2" hidden="1" x14ac:dyDescent="0.2">
      <c r="A899816" s="763" t="s">
        <v>665</v>
      </c>
      <c r="B899816" s="763"/>
    </row>
    <row r="899817" spans="1:2" hidden="1" x14ac:dyDescent="0.2">
      <c r="A899817" s="763" t="s">
        <v>665</v>
      </c>
      <c r="B899817" s="763"/>
    </row>
    <row r="899818" spans="1:2" hidden="1" x14ac:dyDescent="0.2">
      <c r="A899818" s="763" t="s">
        <v>665</v>
      </c>
      <c r="B899818" s="763"/>
    </row>
    <row r="899819" spans="1:2" hidden="1" x14ac:dyDescent="0.2">
      <c r="A899819" s="763" t="s">
        <v>665</v>
      </c>
      <c r="B899819" s="763"/>
    </row>
    <row r="899820" spans="1:2" hidden="1" x14ac:dyDescent="0.2">
      <c r="A899820" s="763" t="s">
        <v>665</v>
      </c>
      <c r="B899820" s="763"/>
    </row>
    <row r="899821" spans="1:2" hidden="1" x14ac:dyDescent="0.2">
      <c r="A899821" s="763" t="s">
        <v>665</v>
      </c>
      <c r="B899821" s="763"/>
    </row>
    <row r="899822" spans="1:2" hidden="1" x14ac:dyDescent="0.2">
      <c r="A899822" s="763" t="s">
        <v>665</v>
      </c>
      <c r="B899822" s="763"/>
    </row>
    <row r="899823" spans="1:2" hidden="1" x14ac:dyDescent="0.2">
      <c r="A899823" s="763" t="s">
        <v>665</v>
      </c>
      <c r="B899823" s="763"/>
    </row>
    <row r="899824" spans="1:2" hidden="1" x14ac:dyDescent="0.2">
      <c r="A899824" s="763" t="s">
        <v>665</v>
      </c>
      <c r="B899824" s="763"/>
    </row>
    <row r="899825" spans="1:2" hidden="1" x14ac:dyDescent="0.2">
      <c r="A899825" s="763" t="s">
        <v>665</v>
      </c>
      <c r="B899825" s="763"/>
    </row>
    <row r="899826" spans="1:2" hidden="1" x14ac:dyDescent="0.2">
      <c r="A899826" s="763" t="s">
        <v>665</v>
      </c>
      <c r="B899826" s="763"/>
    </row>
    <row r="899827" spans="1:2" hidden="1" x14ac:dyDescent="0.2">
      <c r="A899827" s="763" t="s">
        <v>665</v>
      </c>
      <c r="B899827" s="763"/>
    </row>
    <row r="899828" spans="1:2" hidden="1" x14ac:dyDescent="0.2">
      <c r="A899828" s="763" t="s">
        <v>665</v>
      </c>
      <c r="B899828" s="763"/>
    </row>
    <row r="899829" spans="1:2" hidden="1" x14ac:dyDescent="0.2">
      <c r="A899829" s="763" t="s">
        <v>665</v>
      </c>
      <c r="B899829" s="763"/>
    </row>
    <row r="899830" spans="1:2" hidden="1" x14ac:dyDescent="0.2">
      <c r="A899830" s="763" t="s">
        <v>665</v>
      </c>
      <c r="B899830" s="763"/>
    </row>
    <row r="899831" spans="1:2" hidden="1" x14ac:dyDescent="0.2">
      <c r="A899831" s="763" t="s">
        <v>665</v>
      </c>
      <c r="B899831" s="763"/>
    </row>
    <row r="899832" spans="1:2" hidden="1" x14ac:dyDescent="0.2">
      <c r="A899832" s="763" t="s">
        <v>665</v>
      </c>
      <c r="B899832" s="763"/>
    </row>
    <row r="899833" spans="1:2" hidden="1" x14ac:dyDescent="0.2">
      <c r="A899833" s="763" t="s">
        <v>665</v>
      </c>
      <c r="B899833" s="763"/>
    </row>
    <row r="899834" spans="1:2" hidden="1" x14ac:dyDescent="0.2">
      <c r="A899834" s="763" t="s">
        <v>665</v>
      </c>
      <c r="B899834" s="763"/>
    </row>
    <row r="899835" spans="1:2" hidden="1" x14ac:dyDescent="0.2">
      <c r="A899835" s="763" t="s">
        <v>665</v>
      </c>
      <c r="B899835" s="763"/>
    </row>
    <row r="899836" spans="1:2" hidden="1" x14ac:dyDescent="0.2">
      <c r="A899836" s="763" t="s">
        <v>665</v>
      </c>
      <c r="B899836" s="763"/>
    </row>
    <row r="899837" spans="1:2" hidden="1" x14ac:dyDescent="0.2">
      <c r="A899837" s="763" t="s">
        <v>665</v>
      </c>
      <c r="B899837" s="763"/>
    </row>
    <row r="899838" spans="1:2" hidden="1" x14ac:dyDescent="0.2">
      <c r="A899838" s="763" t="s">
        <v>665</v>
      </c>
      <c r="B899838" s="763"/>
    </row>
    <row r="899839" spans="1:2" hidden="1" x14ac:dyDescent="0.2">
      <c r="A899839" s="763" t="s">
        <v>665</v>
      </c>
      <c r="B899839" s="763"/>
    </row>
    <row r="899840" spans="1:2" hidden="1" x14ac:dyDescent="0.2">
      <c r="A899840" s="763" t="s">
        <v>665</v>
      </c>
      <c r="B899840" s="763"/>
    </row>
    <row r="899841" spans="1:2" hidden="1" x14ac:dyDescent="0.2">
      <c r="A899841" s="763" t="s">
        <v>665</v>
      </c>
      <c r="B899841" s="763"/>
    </row>
    <row r="899842" spans="1:2" hidden="1" x14ac:dyDescent="0.2">
      <c r="A899842" s="763" t="s">
        <v>665</v>
      </c>
      <c r="B899842" s="763"/>
    </row>
    <row r="899843" spans="1:2" hidden="1" x14ac:dyDescent="0.2">
      <c r="A899843" s="763" t="s">
        <v>665</v>
      </c>
      <c r="B899843" s="763"/>
    </row>
    <row r="899844" spans="1:2" hidden="1" x14ac:dyDescent="0.2">
      <c r="A899844" s="763" t="s">
        <v>665</v>
      </c>
      <c r="B899844" s="763"/>
    </row>
    <row r="899845" spans="1:2" hidden="1" x14ac:dyDescent="0.2">
      <c r="A899845" s="763" t="s">
        <v>665</v>
      </c>
      <c r="B899845" s="763"/>
    </row>
    <row r="899846" spans="1:2" hidden="1" x14ac:dyDescent="0.2">
      <c r="A899846" s="763" t="s">
        <v>665</v>
      </c>
      <c r="B899846" s="763"/>
    </row>
    <row r="899847" spans="1:2" hidden="1" x14ac:dyDescent="0.2">
      <c r="A899847" s="763" t="s">
        <v>665</v>
      </c>
      <c r="B899847" s="763"/>
    </row>
    <row r="899848" spans="1:2" hidden="1" x14ac:dyDescent="0.2">
      <c r="A899848" s="763" t="s">
        <v>665</v>
      </c>
      <c r="B899848" s="763"/>
    </row>
    <row r="899849" spans="1:2" hidden="1" x14ac:dyDescent="0.2">
      <c r="A899849" s="763" t="s">
        <v>665</v>
      </c>
      <c r="B899849" s="763"/>
    </row>
    <row r="899850" spans="1:2" hidden="1" x14ac:dyDescent="0.2">
      <c r="A899850" s="763" t="s">
        <v>665</v>
      </c>
      <c r="B899850" s="763"/>
    </row>
    <row r="899851" spans="1:2" hidden="1" x14ac:dyDescent="0.2">
      <c r="A899851" s="763" t="s">
        <v>665</v>
      </c>
      <c r="B899851" s="763"/>
    </row>
    <row r="899852" spans="1:2" hidden="1" x14ac:dyDescent="0.2">
      <c r="A899852" s="763" t="s">
        <v>665</v>
      </c>
      <c r="B899852" s="763"/>
    </row>
    <row r="899853" spans="1:2" hidden="1" x14ac:dyDescent="0.2">
      <c r="A899853" s="763" t="s">
        <v>665</v>
      </c>
      <c r="B899853" s="763"/>
    </row>
    <row r="899854" spans="1:2" hidden="1" x14ac:dyDescent="0.2">
      <c r="A899854" s="763" t="s">
        <v>665</v>
      </c>
      <c r="B899854" s="763"/>
    </row>
    <row r="899855" spans="1:2" hidden="1" x14ac:dyDescent="0.2">
      <c r="A899855" s="763" t="s">
        <v>665</v>
      </c>
      <c r="B899855" s="763"/>
    </row>
    <row r="899856" spans="1:2" hidden="1" x14ac:dyDescent="0.2">
      <c r="A899856" s="763" t="s">
        <v>665</v>
      </c>
      <c r="B899856" s="763"/>
    </row>
    <row r="899857" spans="1:2" hidden="1" x14ac:dyDescent="0.2">
      <c r="A899857" s="763" t="s">
        <v>665</v>
      </c>
      <c r="B899857" s="763"/>
    </row>
    <row r="899858" spans="1:2" hidden="1" x14ac:dyDescent="0.2">
      <c r="A899858" s="763" t="s">
        <v>665</v>
      </c>
      <c r="B899858" s="763"/>
    </row>
    <row r="899859" spans="1:2" hidden="1" x14ac:dyDescent="0.2">
      <c r="A899859" s="763" t="s">
        <v>665</v>
      </c>
      <c r="B899859" s="763"/>
    </row>
    <row r="899860" spans="1:2" hidden="1" x14ac:dyDescent="0.2">
      <c r="A899860" s="763" t="s">
        <v>665</v>
      </c>
      <c r="B899860" s="763"/>
    </row>
    <row r="899861" spans="1:2" hidden="1" x14ac:dyDescent="0.2">
      <c r="A899861" s="763" t="s">
        <v>665</v>
      </c>
      <c r="B899861" s="763"/>
    </row>
    <row r="899862" spans="1:2" hidden="1" x14ac:dyDescent="0.2">
      <c r="A899862" s="763" t="s">
        <v>665</v>
      </c>
      <c r="B899862" s="763"/>
    </row>
    <row r="899863" spans="1:2" hidden="1" x14ac:dyDescent="0.2">
      <c r="A899863" s="763" t="s">
        <v>665</v>
      </c>
      <c r="B899863" s="763"/>
    </row>
    <row r="899864" spans="1:2" hidden="1" x14ac:dyDescent="0.2">
      <c r="A899864" s="763" t="s">
        <v>665</v>
      </c>
      <c r="B899864" s="763"/>
    </row>
    <row r="899865" spans="1:2" hidden="1" x14ac:dyDescent="0.2">
      <c r="A899865" s="763" t="s">
        <v>665</v>
      </c>
      <c r="B899865" s="763"/>
    </row>
    <row r="899866" spans="1:2" hidden="1" x14ac:dyDescent="0.2">
      <c r="A899866" s="763" t="s">
        <v>665</v>
      </c>
      <c r="B899866" s="763"/>
    </row>
    <row r="899867" spans="1:2" hidden="1" x14ac:dyDescent="0.2">
      <c r="A899867" s="763" t="s">
        <v>665</v>
      </c>
      <c r="B899867" s="763"/>
    </row>
    <row r="899868" spans="1:2" hidden="1" x14ac:dyDescent="0.2">
      <c r="A899868" s="763" t="s">
        <v>665</v>
      </c>
      <c r="B899868" s="763"/>
    </row>
    <row r="899869" spans="1:2" hidden="1" x14ac:dyDescent="0.2">
      <c r="A899869" s="763" t="s">
        <v>665</v>
      </c>
      <c r="B899869" s="763"/>
    </row>
    <row r="899870" spans="1:2" hidden="1" x14ac:dyDescent="0.2">
      <c r="A899870" s="763" t="s">
        <v>665</v>
      </c>
      <c r="B899870" s="763"/>
    </row>
    <row r="899871" spans="1:2" hidden="1" x14ac:dyDescent="0.2">
      <c r="A899871" s="763" t="s">
        <v>665</v>
      </c>
      <c r="B899871" s="763"/>
    </row>
    <row r="899872" spans="1:2" hidden="1" x14ac:dyDescent="0.2">
      <c r="A899872" s="763" t="s">
        <v>665</v>
      </c>
      <c r="B899872" s="763"/>
    </row>
    <row r="899873" spans="1:2" hidden="1" x14ac:dyDescent="0.2">
      <c r="A899873" s="763" t="s">
        <v>665</v>
      </c>
      <c r="B899873" s="763"/>
    </row>
    <row r="899874" spans="1:2" hidden="1" x14ac:dyDescent="0.2">
      <c r="A899874" s="763" t="s">
        <v>665</v>
      </c>
      <c r="B899874" s="763"/>
    </row>
    <row r="899875" spans="1:2" hidden="1" x14ac:dyDescent="0.2">
      <c r="A899875" s="763" t="s">
        <v>665</v>
      </c>
      <c r="B899875" s="763"/>
    </row>
    <row r="899876" spans="1:2" hidden="1" x14ac:dyDescent="0.2">
      <c r="A899876" s="763" t="s">
        <v>665</v>
      </c>
      <c r="B899876" s="763"/>
    </row>
    <row r="899877" spans="1:2" hidden="1" x14ac:dyDescent="0.2">
      <c r="A899877" s="763" t="s">
        <v>665</v>
      </c>
      <c r="B899877" s="763"/>
    </row>
    <row r="899878" spans="1:2" hidden="1" x14ac:dyDescent="0.2">
      <c r="A899878" s="763" t="s">
        <v>665</v>
      </c>
      <c r="B899878" s="763"/>
    </row>
    <row r="899879" spans="1:2" hidden="1" x14ac:dyDescent="0.2">
      <c r="A899879" s="763" t="s">
        <v>665</v>
      </c>
      <c r="B899879" s="763"/>
    </row>
    <row r="899880" spans="1:2" hidden="1" x14ac:dyDescent="0.2">
      <c r="A899880" s="763" t="s">
        <v>665</v>
      </c>
      <c r="B899880" s="763"/>
    </row>
    <row r="899881" spans="1:2" hidden="1" x14ac:dyDescent="0.2">
      <c r="A899881" s="763" t="s">
        <v>665</v>
      </c>
      <c r="B899881" s="763"/>
    </row>
    <row r="899882" spans="1:2" hidden="1" x14ac:dyDescent="0.2">
      <c r="A899882" s="763" t="s">
        <v>665</v>
      </c>
      <c r="B899882" s="763"/>
    </row>
    <row r="899883" spans="1:2" hidden="1" x14ac:dyDescent="0.2">
      <c r="A899883" s="763" t="s">
        <v>665</v>
      </c>
      <c r="B899883" s="763"/>
    </row>
    <row r="899884" spans="1:2" hidden="1" x14ac:dyDescent="0.2">
      <c r="A899884" s="763" t="s">
        <v>665</v>
      </c>
      <c r="B899884" s="763"/>
    </row>
    <row r="899885" spans="1:2" hidden="1" x14ac:dyDescent="0.2">
      <c r="A899885" s="763" t="s">
        <v>665</v>
      </c>
      <c r="B899885" s="763"/>
    </row>
    <row r="899886" spans="1:2" hidden="1" x14ac:dyDescent="0.2">
      <c r="A899886" s="763" t="s">
        <v>665</v>
      </c>
      <c r="B899886" s="763"/>
    </row>
    <row r="899887" spans="1:2" hidden="1" x14ac:dyDescent="0.2">
      <c r="A899887" s="763" t="s">
        <v>665</v>
      </c>
      <c r="B899887" s="763"/>
    </row>
    <row r="899888" spans="1:2" hidden="1" x14ac:dyDescent="0.2">
      <c r="A899888" s="763" t="s">
        <v>665</v>
      </c>
      <c r="B899888" s="763"/>
    </row>
    <row r="899889" spans="1:2" hidden="1" x14ac:dyDescent="0.2">
      <c r="A899889" s="763" t="s">
        <v>665</v>
      </c>
      <c r="B899889" s="763"/>
    </row>
    <row r="899890" spans="1:2" hidden="1" x14ac:dyDescent="0.2">
      <c r="A899890" s="763" t="s">
        <v>665</v>
      </c>
      <c r="B899890" s="763"/>
    </row>
    <row r="899891" spans="1:2" hidden="1" x14ac:dyDescent="0.2">
      <c r="A899891" s="763" t="s">
        <v>665</v>
      </c>
      <c r="B899891" s="763"/>
    </row>
    <row r="899892" spans="1:2" hidden="1" x14ac:dyDescent="0.2">
      <c r="A899892" s="763" t="s">
        <v>665</v>
      </c>
      <c r="B899892" s="763"/>
    </row>
    <row r="899893" spans="1:2" hidden="1" x14ac:dyDescent="0.2">
      <c r="A899893" s="763" t="s">
        <v>665</v>
      </c>
      <c r="B899893" s="763"/>
    </row>
    <row r="899894" spans="1:2" hidden="1" x14ac:dyDescent="0.2">
      <c r="A899894" s="763" t="s">
        <v>665</v>
      </c>
      <c r="B899894" s="763"/>
    </row>
    <row r="899895" spans="1:2" hidden="1" x14ac:dyDescent="0.2">
      <c r="A899895" s="763" t="s">
        <v>665</v>
      </c>
      <c r="B899895" s="763"/>
    </row>
    <row r="899896" spans="1:2" hidden="1" x14ac:dyDescent="0.2">
      <c r="A899896" s="763" t="s">
        <v>665</v>
      </c>
      <c r="B899896" s="763"/>
    </row>
    <row r="899897" spans="1:2" hidden="1" x14ac:dyDescent="0.2">
      <c r="A899897" s="763" t="s">
        <v>665</v>
      </c>
      <c r="B899897" s="763"/>
    </row>
    <row r="899898" spans="1:2" hidden="1" x14ac:dyDescent="0.2">
      <c r="A899898" s="763" t="s">
        <v>665</v>
      </c>
      <c r="B899898" s="763"/>
    </row>
    <row r="899899" spans="1:2" hidden="1" x14ac:dyDescent="0.2">
      <c r="A899899" s="763" t="s">
        <v>665</v>
      </c>
      <c r="B899899" s="763"/>
    </row>
    <row r="899900" spans="1:2" hidden="1" x14ac:dyDescent="0.2">
      <c r="A899900" s="763" t="s">
        <v>665</v>
      </c>
      <c r="B899900" s="763"/>
    </row>
    <row r="899901" spans="1:2" hidden="1" x14ac:dyDescent="0.2">
      <c r="A899901" s="763" t="s">
        <v>665</v>
      </c>
      <c r="B899901" s="763"/>
    </row>
    <row r="899902" spans="1:2" hidden="1" x14ac:dyDescent="0.2">
      <c r="A899902" s="763" t="s">
        <v>665</v>
      </c>
      <c r="B899902" s="763"/>
    </row>
    <row r="899903" spans="1:2" hidden="1" x14ac:dyDescent="0.2">
      <c r="A899903" s="763" t="s">
        <v>665</v>
      </c>
      <c r="B899903" s="763"/>
    </row>
    <row r="899904" spans="1:2" hidden="1" x14ac:dyDescent="0.2">
      <c r="A899904" s="763" t="s">
        <v>665</v>
      </c>
      <c r="B899904" s="763"/>
    </row>
    <row r="899905" spans="1:2" hidden="1" x14ac:dyDescent="0.2">
      <c r="A899905" s="763" t="s">
        <v>665</v>
      </c>
      <c r="B899905" s="763"/>
    </row>
    <row r="899906" spans="1:2" hidden="1" x14ac:dyDescent="0.2">
      <c r="A899906" s="763" t="s">
        <v>665</v>
      </c>
      <c r="B899906" s="763"/>
    </row>
    <row r="899907" spans="1:2" hidden="1" x14ac:dyDescent="0.2">
      <c r="A899907" s="763" t="s">
        <v>665</v>
      </c>
      <c r="B899907" s="763"/>
    </row>
    <row r="899908" spans="1:2" hidden="1" x14ac:dyDescent="0.2">
      <c r="A899908" s="763" t="s">
        <v>665</v>
      </c>
      <c r="B899908" s="763"/>
    </row>
    <row r="899909" spans="1:2" hidden="1" x14ac:dyDescent="0.2">
      <c r="A899909" s="763" t="s">
        <v>665</v>
      </c>
      <c r="B899909" s="763"/>
    </row>
    <row r="899910" spans="1:2" hidden="1" x14ac:dyDescent="0.2">
      <c r="A899910" s="763" t="s">
        <v>665</v>
      </c>
      <c r="B899910" s="763"/>
    </row>
    <row r="899911" spans="1:2" hidden="1" x14ac:dyDescent="0.2">
      <c r="A899911" s="763" t="s">
        <v>665</v>
      </c>
      <c r="B899911" s="763"/>
    </row>
    <row r="899912" spans="1:2" hidden="1" x14ac:dyDescent="0.2">
      <c r="A899912" s="763" t="s">
        <v>665</v>
      </c>
      <c r="B899912" s="763"/>
    </row>
    <row r="899913" spans="1:2" hidden="1" x14ac:dyDescent="0.2">
      <c r="A899913" s="763" t="s">
        <v>665</v>
      </c>
      <c r="B899913" s="763"/>
    </row>
    <row r="899914" spans="1:2" hidden="1" x14ac:dyDescent="0.2">
      <c r="A899914" s="763" t="s">
        <v>665</v>
      </c>
      <c r="B899914" s="763"/>
    </row>
    <row r="899915" spans="1:2" hidden="1" x14ac:dyDescent="0.2">
      <c r="A899915" s="763" t="s">
        <v>665</v>
      </c>
      <c r="B899915" s="763"/>
    </row>
    <row r="899916" spans="1:2" hidden="1" x14ac:dyDescent="0.2">
      <c r="A899916" s="763" t="s">
        <v>665</v>
      </c>
      <c r="B899916" s="763"/>
    </row>
    <row r="899917" spans="1:2" hidden="1" x14ac:dyDescent="0.2">
      <c r="A899917" s="763" t="s">
        <v>665</v>
      </c>
      <c r="B899917" s="763"/>
    </row>
    <row r="899918" spans="1:2" hidden="1" x14ac:dyDescent="0.2">
      <c r="A899918" s="763" t="s">
        <v>665</v>
      </c>
      <c r="B899918" s="763"/>
    </row>
    <row r="899919" spans="1:2" hidden="1" x14ac:dyDescent="0.2">
      <c r="A899919" s="763" t="s">
        <v>665</v>
      </c>
      <c r="B899919" s="763"/>
    </row>
    <row r="899920" spans="1:2" hidden="1" x14ac:dyDescent="0.2">
      <c r="A899920" s="763" t="s">
        <v>665</v>
      </c>
      <c r="B899920" s="763"/>
    </row>
    <row r="899921" spans="1:2" hidden="1" x14ac:dyDescent="0.2">
      <c r="A899921" s="763" t="s">
        <v>665</v>
      </c>
      <c r="B899921" s="763"/>
    </row>
    <row r="899922" spans="1:2" hidden="1" x14ac:dyDescent="0.2">
      <c r="A899922" s="763" t="s">
        <v>665</v>
      </c>
      <c r="B899922" s="763"/>
    </row>
    <row r="899923" spans="1:2" hidden="1" x14ac:dyDescent="0.2">
      <c r="A899923" s="763" t="s">
        <v>665</v>
      </c>
      <c r="B899923" s="763"/>
    </row>
    <row r="899924" spans="1:2" hidden="1" x14ac:dyDescent="0.2">
      <c r="A899924" s="763" t="s">
        <v>665</v>
      </c>
      <c r="B899924" s="763"/>
    </row>
    <row r="899925" spans="1:2" hidden="1" x14ac:dyDescent="0.2">
      <c r="A899925" s="763" t="s">
        <v>665</v>
      </c>
      <c r="B899925" s="763"/>
    </row>
    <row r="899926" spans="1:2" hidden="1" x14ac:dyDescent="0.2">
      <c r="A899926" s="763" t="s">
        <v>665</v>
      </c>
      <c r="B899926" s="763"/>
    </row>
    <row r="899927" spans="1:2" hidden="1" x14ac:dyDescent="0.2">
      <c r="A899927" s="763" t="s">
        <v>665</v>
      </c>
      <c r="B899927" s="763"/>
    </row>
    <row r="899928" spans="1:2" hidden="1" x14ac:dyDescent="0.2">
      <c r="A899928" s="763" t="s">
        <v>665</v>
      </c>
      <c r="B899928" s="763"/>
    </row>
    <row r="899929" spans="1:2" hidden="1" x14ac:dyDescent="0.2">
      <c r="A899929" s="763" t="s">
        <v>665</v>
      </c>
      <c r="B899929" s="763"/>
    </row>
    <row r="899930" spans="1:2" hidden="1" x14ac:dyDescent="0.2">
      <c r="A899930" s="763" t="s">
        <v>665</v>
      </c>
      <c r="B899930" s="763"/>
    </row>
    <row r="899931" spans="1:2" hidden="1" x14ac:dyDescent="0.2">
      <c r="A899931" s="763" t="s">
        <v>665</v>
      </c>
      <c r="B899931" s="763"/>
    </row>
    <row r="899932" spans="1:2" hidden="1" x14ac:dyDescent="0.2">
      <c r="A899932" s="763" t="s">
        <v>665</v>
      </c>
      <c r="B899932" s="763"/>
    </row>
    <row r="899933" spans="1:2" hidden="1" x14ac:dyDescent="0.2">
      <c r="A899933" s="763" t="s">
        <v>665</v>
      </c>
      <c r="B899933" s="763"/>
    </row>
    <row r="899934" spans="1:2" hidden="1" x14ac:dyDescent="0.2">
      <c r="A899934" s="763" t="s">
        <v>665</v>
      </c>
      <c r="B899934" s="763"/>
    </row>
    <row r="899935" spans="1:2" hidden="1" x14ac:dyDescent="0.2">
      <c r="A899935" s="763" t="s">
        <v>665</v>
      </c>
      <c r="B899935" s="763"/>
    </row>
    <row r="899936" spans="1:2" hidden="1" x14ac:dyDescent="0.2">
      <c r="A899936" s="763" t="s">
        <v>665</v>
      </c>
      <c r="B899936" s="763"/>
    </row>
    <row r="899937" spans="1:2" hidden="1" x14ac:dyDescent="0.2">
      <c r="A899937" s="763" t="s">
        <v>665</v>
      </c>
      <c r="B899937" s="763"/>
    </row>
    <row r="899938" spans="1:2" hidden="1" x14ac:dyDescent="0.2">
      <c r="A899938" s="763" t="s">
        <v>665</v>
      </c>
      <c r="B899938" s="763"/>
    </row>
    <row r="899939" spans="1:2" hidden="1" x14ac:dyDescent="0.2">
      <c r="A899939" s="763" t="s">
        <v>665</v>
      </c>
      <c r="B899939" s="763"/>
    </row>
    <row r="899940" spans="1:2" hidden="1" x14ac:dyDescent="0.2">
      <c r="A899940" s="763" t="s">
        <v>665</v>
      </c>
      <c r="B899940" s="763"/>
    </row>
    <row r="899941" spans="1:2" hidden="1" x14ac:dyDescent="0.2">
      <c r="A899941" s="763" t="s">
        <v>665</v>
      </c>
      <c r="B899941" s="763"/>
    </row>
    <row r="899942" spans="1:2" hidden="1" x14ac:dyDescent="0.2">
      <c r="A899942" s="763" t="s">
        <v>665</v>
      </c>
      <c r="B899942" s="763"/>
    </row>
    <row r="899943" spans="1:2" hidden="1" x14ac:dyDescent="0.2">
      <c r="A899943" s="763" t="s">
        <v>665</v>
      </c>
      <c r="B899943" s="763"/>
    </row>
    <row r="899944" spans="1:2" hidden="1" x14ac:dyDescent="0.2">
      <c r="A899944" s="763" t="s">
        <v>665</v>
      </c>
      <c r="B899944" s="763"/>
    </row>
    <row r="899945" spans="1:2" hidden="1" x14ac:dyDescent="0.2">
      <c r="A899945" s="763" t="s">
        <v>665</v>
      </c>
      <c r="B899945" s="763"/>
    </row>
    <row r="899946" spans="1:2" hidden="1" x14ac:dyDescent="0.2">
      <c r="A899946" s="763" t="s">
        <v>665</v>
      </c>
      <c r="B899946" s="763"/>
    </row>
    <row r="899947" spans="1:2" hidden="1" x14ac:dyDescent="0.2">
      <c r="A899947" s="763" t="s">
        <v>665</v>
      </c>
      <c r="B899947" s="763"/>
    </row>
    <row r="899948" spans="1:2" hidden="1" x14ac:dyDescent="0.2">
      <c r="A899948" s="763" t="s">
        <v>665</v>
      </c>
      <c r="B899948" s="763"/>
    </row>
    <row r="899949" spans="1:2" hidden="1" x14ac:dyDescent="0.2">
      <c r="A899949" s="763" t="s">
        <v>665</v>
      </c>
      <c r="B899949" s="763"/>
    </row>
    <row r="899950" spans="1:2" hidden="1" x14ac:dyDescent="0.2">
      <c r="A899950" s="763" t="s">
        <v>665</v>
      </c>
      <c r="B899950" s="763"/>
    </row>
    <row r="899951" spans="1:2" hidden="1" x14ac:dyDescent="0.2">
      <c r="A899951" s="763" t="s">
        <v>665</v>
      </c>
      <c r="B899951" s="763"/>
    </row>
    <row r="899952" spans="1:2" hidden="1" x14ac:dyDescent="0.2">
      <c r="A899952" s="763" t="s">
        <v>665</v>
      </c>
      <c r="B899952" s="763"/>
    </row>
    <row r="899953" spans="1:2" hidden="1" x14ac:dyDescent="0.2">
      <c r="A899953" s="763" t="s">
        <v>665</v>
      </c>
      <c r="B899953" s="763"/>
    </row>
    <row r="899954" spans="1:2" hidden="1" x14ac:dyDescent="0.2">
      <c r="A899954" s="763" t="s">
        <v>665</v>
      </c>
      <c r="B899954" s="763"/>
    </row>
    <row r="899955" spans="1:2" hidden="1" x14ac:dyDescent="0.2">
      <c r="A899955" s="763" t="s">
        <v>665</v>
      </c>
      <c r="B899955" s="763"/>
    </row>
    <row r="899956" spans="1:2" hidden="1" x14ac:dyDescent="0.2">
      <c r="A899956" s="763" t="s">
        <v>665</v>
      </c>
      <c r="B899956" s="763"/>
    </row>
    <row r="899957" spans="1:2" hidden="1" x14ac:dyDescent="0.2">
      <c r="A899957" s="763" t="s">
        <v>665</v>
      </c>
      <c r="B899957" s="763"/>
    </row>
    <row r="899958" spans="1:2" hidden="1" x14ac:dyDescent="0.2">
      <c r="A899958" s="763" t="s">
        <v>665</v>
      </c>
      <c r="B899958" s="763"/>
    </row>
    <row r="899959" spans="1:2" hidden="1" x14ac:dyDescent="0.2">
      <c r="A899959" s="763" t="s">
        <v>665</v>
      </c>
      <c r="B899959" s="763"/>
    </row>
    <row r="899960" spans="1:2" hidden="1" x14ac:dyDescent="0.2">
      <c r="A899960" s="763" t="s">
        <v>665</v>
      </c>
      <c r="B899960" s="763"/>
    </row>
    <row r="899961" spans="1:2" hidden="1" x14ac:dyDescent="0.2">
      <c r="A899961" s="763" t="s">
        <v>665</v>
      </c>
      <c r="B899961" s="763"/>
    </row>
    <row r="899962" spans="1:2" hidden="1" x14ac:dyDescent="0.2">
      <c r="A899962" s="763" t="s">
        <v>665</v>
      </c>
      <c r="B899962" s="763"/>
    </row>
    <row r="899963" spans="1:2" hidden="1" x14ac:dyDescent="0.2">
      <c r="A899963" s="763" t="s">
        <v>665</v>
      </c>
      <c r="B899963" s="763"/>
    </row>
    <row r="899964" spans="1:2" hidden="1" x14ac:dyDescent="0.2">
      <c r="A899964" s="763" t="s">
        <v>665</v>
      </c>
      <c r="B899964" s="763"/>
    </row>
    <row r="899965" spans="1:2" hidden="1" x14ac:dyDescent="0.2">
      <c r="A899965" s="763" t="s">
        <v>665</v>
      </c>
      <c r="B899965" s="763"/>
    </row>
    <row r="899966" spans="1:2" hidden="1" x14ac:dyDescent="0.2">
      <c r="A899966" s="763" t="s">
        <v>665</v>
      </c>
      <c r="B899966" s="763"/>
    </row>
    <row r="899967" spans="1:2" hidden="1" x14ac:dyDescent="0.2">
      <c r="A899967" s="763" t="s">
        <v>665</v>
      </c>
      <c r="B899967" s="763"/>
    </row>
    <row r="899968" spans="1:2" hidden="1" x14ac:dyDescent="0.2">
      <c r="A899968" s="763" t="s">
        <v>665</v>
      </c>
      <c r="B899968" s="763"/>
    </row>
    <row r="899969" spans="1:2" hidden="1" x14ac:dyDescent="0.2">
      <c r="A899969" s="763" t="s">
        <v>665</v>
      </c>
      <c r="B899969" s="763"/>
    </row>
    <row r="899970" spans="1:2" hidden="1" x14ac:dyDescent="0.2">
      <c r="A899970" s="763" t="s">
        <v>665</v>
      </c>
      <c r="B899970" s="763"/>
    </row>
    <row r="899971" spans="1:2" hidden="1" x14ac:dyDescent="0.2">
      <c r="A899971" s="763" t="s">
        <v>665</v>
      </c>
      <c r="B899971" s="763"/>
    </row>
    <row r="899972" spans="1:2" hidden="1" x14ac:dyDescent="0.2">
      <c r="A899972" s="763" t="s">
        <v>665</v>
      </c>
      <c r="B899972" s="763"/>
    </row>
    <row r="899973" spans="1:2" hidden="1" x14ac:dyDescent="0.2">
      <c r="A899973" s="763" t="s">
        <v>665</v>
      </c>
      <c r="B899973" s="763"/>
    </row>
    <row r="899974" spans="1:2" hidden="1" x14ac:dyDescent="0.2">
      <c r="A899974" s="763" t="s">
        <v>665</v>
      </c>
      <c r="B899974" s="763"/>
    </row>
    <row r="899975" spans="1:2" hidden="1" x14ac:dyDescent="0.2">
      <c r="A899975" s="763" t="s">
        <v>665</v>
      </c>
      <c r="B899975" s="763"/>
    </row>
    <row r="899976" spans="1:2" hidden="1" x14ac:dyDescent="0.2">
      <c r="A899976" s="763" t="s">
        <v>665</v>
      </c>
      <c r="B899976" s="763"/>
    </row>
    <row r="899977" spans="1:2" hidden="1" x14ac:dyDescent="0.2">
      <c r="A899977" s="763" t="s">
        <v>665</v>
      </c>
      <c r="B899977" s="763"/>
    </row>
    <row r="899978" spans="1:2" hidden="1" x14ac:dyDescent="0.2">
      <c r="A899978" s="763" t="s">
        <v>665</v>
      </c>
      <c r="B899978" s="763"/>
    </row>
    <row r="899979" spans="1:2" hidden="1" x14ac:dyDescent="0.2">
      <c r="A899979" s="763" t="s">
        <v>665</v>
      </c>
      <c r="B899979" s="763"/>
    </row>
    <row r="899980" spans="1:2" hidden="1" x14ac:dyDescent="0.2">
      <c r="A899980" s="763" t="s">
        <v>665</v>
      </c>
      <c r="B899980" s="763"/>
    </row>
    <row r="899981" spans="1:2" hidden="1" x14ac:dyDescent="0.2">
      <c r="A899981" s="763" t="s">
        <v>665</v>
      </c>
      <c r="B899981" s="763"/>
    </row>
    <row r="899982" spans="1:2" hidden="1" x14ac:dyDescent="0.2">
      <c r="A899982" s="763" t="s">
        <v>665</v>
      </c>
      <c r="B899982" s="763"/>
    </row>
    <row r="899983" spans="1:2" hidden="1" x14ac:dyDescent="0.2">
      <c r="A899983" s="763" t="s">
        <v>665</v>
      </c>
      <c r="B899983" s="763"/>
    </row>
    <row r="899984" spans="1:2" hidden="1" x14ac:dyDescent="0.2">
      <c r="A899984" s="763" t="s">
        <v>665</v>
      </c>
      <c r="B899984" s="763"/>
    </row>
    <row r="899985" spans="1:2" hidden="1" x14ac:dyDescent="0.2">
      <c r="A899985" s="763" t="s">
        <v>665</v>
      </c>
      <c r="B899985" s="763"/>
    </row>
    <row r="899986" spans="1:2" hidden="1" x14ac:dyDescent="0.2">
      <c r="A899986" s="763" t="s">
        <v>665</v>
      </c>
      <c r="B899986" s="763"/>
    </row>
    <row r="899987" spans="1:2" hidden="1" x14ac:dyDescent="0.2">
      <c r="A899987" s="763" t="s">
        <v>665</v>
      </c>
      <c r="B899987" s="763"/>
    </row>
    <row r="899988" spans="1:2" hidden="1" x14ac:dyDescent="0.2">
      <c r="A899988" s="763" t="s">
        <v>665</v>
      </c>
      <c r="B899988" s="763"/>
    </row>
    <row r="899989" spans="1:2" hidden="1" x14ac:dyDescent="0.2">
      <c r="A899989" s="763" t="s">
        <v>665</v>
      </c>
      <c r="B899989" s="763"/>
    </row>
    <row r="899990" spans="1:2" hidden="1" x14ac:dyDescent="0.2">
      <c r="A899990" s="763" t="s">
        <v>665</v>
      </c>
      <c r="B899990" s="763"/>
    </row>
    <row r="899991" spans="1:2" hidden="1" x14ac:dyDescent="0.2">
      <c r="A899991" s="763" t="s">
        <v>665</v>
      </c>
      <c r="B899991" s="763"/>
    </row>
    <row r="899992" spans="1:2" hidden="1" x14ac:dyDescent="0.2">
      <c r="A899992" s="763" t="s">
        <v>665</v>
      </c>
      <c r="B899992" s="763"/>
    </row>
    <row r="899993" spans="1:2" hidden="1" x14ac:dyDescent="0.2">
      <c r="A899993" s="763" t="s">
        <v>665</v>
      </c>
      <c r="B899993" s="763"/>
    </row>
    <row r="899994" spans="1:2" hidden="1" x14ac:dyDescent="0.2">
      <c r="A899994" s="763" t="s">
        <v>665</v>
      </c>
      <c r="B899994" s="763"/>
    </row>
    <row r="899995" spans="1:2" hidden="1" x14ac:dyDescent="0.2">
      <c r="A899995" s="763" t="s">
        <v>665</v>
      </c>
      <c r="B899995" s="763"/>
    </row>
    <row r="899996" spans="1:2" hidden="1" x14ac:dyDescent="0.2">
      <c r="A899996" s="763" t="s">
        <v>665</v>
      </c>
      <c r="B899996" s="763"/>
    </row>
    <row r="899997" spans="1:2" hidden="1" x14ac:dyDescent="0.2">
      <c r="A899997" s="763" t="s">
        <v>665</v>
      </c>
      <c r="B899997" s="763"/>
    </row>
    <row r="899998" spans="1:2" hidden="1" x14ac:dyDescent="0.2">
      <c r="A899998" s="763" t="s">
        <v>665</v>
      </c>
      <c r="B899998" s="763"/>
    </row>
    <row r="899999" spans="1:2" hidden="1" x14ac:dyDescent="0.2">
      <c r="A899999" s="763" t="s">
        <v>665</v>
      </c>
      <c r="B899999" s="763"/>
    </row>
    <row r="900000" spans="1:2" hidden="1" x14ac:dyDescent="0.2">
      <c r="A900000" s="763" t="s">
        <v>665</v>
      </c>
      <c r="B900000" s="763"/>
    </row>
    <row r="900001" spans="1:2" hidden="1" x14ac:dyDescent="0.2">
      <c r="A900001" s="763" t="s">
        <v>665</v>
      </c>
      <c r="B900001" s="763"/>
    </row>
    <row r="900002" spans="1:2" hidden="1" x14ac:dyDescent="0.2">
      <c r="A900002" s="763" t="s">
        <v>665</v>
      </c>
      <c r="B900002" s="763"/>
    </row>
    <row r="900003" spans="1:2" hidden="1" x14ac:dyDescent="0.2">
      <c r="A900003" s="763" t="s">
        <v>665</v>
      </c>
      <c r="B900003" s="763"/>
    </row>
    <row r="900004" spans="1:2" hidden="1" x14ac:dyDescent="0.2">
      <c r="A900004" s="763" t="s">
        <v>665</v>
      </c>
      <c r="B900004" s="763"/>
    </row>
    <row r="900005" spans="1:2" hidden="1" x14ac:dyDescent="0.2">
      <c r="A900005" s="763" t="s">
        <v>665</v>
      </c>
      <c r="B900005" s="763"/>
    </row>
    <row r="900006" spans="1:2" hidden="1" x14ac:dyDescent="0.2">
      <c r="A900006" s="763" t="s">
        <v>665</v>
      </c>
      <c r="B900006" s="763"/>
    </row>
    <row r="900007" spans="1:2" hidden="1" x14ac:dyDescent="0.2">
      <c r="A900007" s="763" t="s">
        <v>665</v>
      </c>
      <c r="B900007" s="763"/>
    </row>
    <row r="900008" spans="1:2" hidden="1" x14ac:dyDescent="0.2">
      <c r="A900008" s="763" t="s">
        <v>665</v>
      </c>
      <c r="B900008" s="763"/>
    </row>
    <row r="900009" spans="1:2" hidden="1" x14ac:dyDescent="0.2">
      <c r="A900009" s="763" t="s">
        <v>665</v>
      </c>
      <c r="B900009" s="763"/>
    </row>
    <row r="900010" spans="1:2" hidden="1" x14ac:dyDescent="0.2">
      <c r="A900010" s="763" t="s">
        <v>665</v>
      </c>
      <c r="B900010" s="763"/>
    </row>
    <row r="900011" spans="1:2" hidden="1" x14ac:dyDescent="0.2">
      <c r="A900011" s="763" t="s">
        <v>665</v>
      </c>
      <c r="B900011" s="763"/>
    </row>
    <row r="900012" spans="1:2" hidden="1" x14ac:dyDescent="0.2">
      <c r="A900012" s="763" t="s">
        <v>665</v>
      </c>
      <c r="B900012" s="763"/>
    </row>
    <row r="900013" spans="1:2" hidden="1" x14ac:dyDescent="0.2">
      <c r="A900013" s="763" t="s">
        <v>665</v>
      </c>
      <c r="B900013" s="763"/>
    </row>
    <row r="900014" spans="1:2" hidden="1" x14ac:dyDescent="0.2">
      <c r="A900014" s="763" t="s">
        <v>665</v>
      </c>
      <c r="B900014" s="763"/>
    </row>
    <row r="900015" spans="1:2" hidden="1" x14ac:dyDescent="0.2">
      <c r="A900015" s="763" t="s">
        <v>665</v>
      </c>
      <c r="B900015" s="763"/>
    </row>
    <row r="900016" spans="1:2" hidden="1" x14ac:dyDescent="0.2">
      <c r="A900016" s="763" t="s">
        <v>665</v>
      </c>
      <c r="B900016" s="763"/>
    </row>
    <row r="900017" spans="1:2" hidden="1" x14ac:dyDescent="0.2">
      <c r="A900017" s="763" t="s">
        <v>665</v>
      </c>
      <c r="B900017" s="763"/>
    </row>
    <row r="900018" spans="1:2" hidden="1" x14ac:dyDescent="0.2">
      <c r="A900018" s="763" t="s">
        <v>665</v>
      </c>
      <c r="B900018" s="763"/>
    </row>
    <row r="900019" spans="1:2" hidden="1" x14ac:dyDescent="0.2">
      <c r="A900019" s="763" t="s">
        <v>665</v>
      </c>
      <c r="B900019" s="763"/>
    </row>
    <row r="900020" spans="1:2" hidden="1" x14ac:dyDescent="0.2">
      <c r="A900020" s="763" t="s">
        <v>665</v>
      </c>
      <c r="B900020" s="763"/>
    </row>
    <row r="900021" spans="1:2" hidden="1" x14ac:dyDescent="0.2">
      <c r="A900021" s="763" t="s">
        <v>665</v>
      </c>
      <c r="B900021" s="763"/>
    </row>
    <row r="900022" spans="1:2" hidden="1" x14ac:dyDescent="0.2">
      <c r="A900022" s="763" t="s">
        <v>665</v>
      </c>
      <c r="B900022" s="763"/>
    </row>
    <row r="900023" spans="1:2" hidden="1" x14ac:dyDescent="0.2">
      <c r="A900023" s="763" t="s">
        <v>665</v>
      </c>
      <c r="B900023" s="763"/>
    </row>
    <row r="900024" spans="1:2" hidden="1" x14ac:dyDescent="0.2">
      <c r="A900024" s="763" t="s">
        <v>665</v>
      </c>
      <c r="B900024" s="763"/>
    </row>
    <row r="900025" spans="1:2" hidden="1" x14ac:dyDescent="0.2">
      <c r="A900025" s="763" t="s">
        <v>665</v>
      </c>
      <c r="B900025" s="763"/>
    </row>
    <row r="900026" spans="1:2" hidden="1" x14ac:dyDescent="0.2">
      <c r="A900026" s="763" t="s">
        <v>665</v>
      </c>
      <c r="B900026" s="763"/>
    </row>
    <row r="900027" spans="1:2" hidden="1" x14ac:dyDescent="0.2">
      <c r="A900027" s="763" t="s">
        <v>665</v>
      </c>
      <c r="B900027" s="763"/>
    </row>
    <row r="900028" spans="1:2" hidden="1" x14ac:dyDescent="0.2">
      <c r="A900028" s="763" t="s">
        <v>665</v>
      </c>
      <c r="B900028" s="763"/>
    </row>
    <row r="900029" spans="1:2" hidden="1" x14ac:dyDescent="0.2">
      <c r="A900029" s="763" t="s">
        <v>665</v>
      </c>
      <c r="B900029" s="763"/>
    </row>
    <row r="900030" spans="1:2" hidden="1" x14ac:dyDescent="0.2">
      <c r="A900030" s="763" t="s">
        <v>665</v>
      </c>
      <c r="B900030" s="763"/>
    </row>
    <row r="900031" spans="1:2" hidden="1" x14ac:dyDescent="0.2">
      <c r="A900031" s="763" t="s">
        <v>665</v>
      </c>
      <c r="B900031" s="763"/>
    </row>
    <row r="900032" spans="1:2" hidden="1" x14ac:dyDescent="0.2">
      <c r="A900032" s="763" t="s">
        <v>665</v>
      </c>
      <c r="B900032" s="763"/>
    </row>
    <row r="900033" spans="1:2" hidden="1" x14ac:dyDescent="0.2">
      <c r="A900033" s="763" t="s">
        <v>665</v>
      </c>
      <c r="B900033" s="763"/>
    </row>
    <row r="900034" spans="1:2" hidden="1" x14ac:dyDescent="0.2">
      <c r="A900034" s="763" t="s">
        <v>665</v>
      </c>
      <c r="B900034" s="763"/>
    </row>
    <row r="900035" spans="1:2" hidden="1" x14ac:dyDescent="0.2">
      <c r="A900035" s="763" t="s">
        <v>665</v>
      </c>
      <c r="B900035" s="763"/>
    </row>
    <row r="900036" spans="1:2" hidden="1" x14ac:dyDescent="0.2">
      <c r="A900036" s="763" t="s">
        <v>665</v>
      </c>
      <c r="B900036" s="763"/>
    </row>
    <row r="900037" spans="1:2" hidden="1" x14ac:dyDescent="0.2">
      <c r="A900037" s="763" t="s">
        <v>665</v>
      </c>
      <c r="B900037" s="763"/>
    </row>
    <row r="900038" spans="1:2" hidden="1" x14ac:dyDescent="0.2">
      <c r="A900038" s="763" t="s">
        <v>665</v>
      </c>
      <c r="B900038" s="763"/>
    </row>
    <row r="900039" spans="1:2" hidden="1" x14ac:dyDescent="0.2">
      <c r="A900039" s="763" t="s">
        <v>665</v>
      </c>
      <c r="B900039" s="763"/>
    </row>
    <row r="900040" spans="1:2" hidden="1" x14ac:dyDescent="0.2">
      <c r="A900040" s="763" t="s">
        <v>665</v>
      </c>
      <c r="B900040" s="763"/>
    </row>
    <row r="900041" spans="1:2" hidden="1" x14ac:dyDescent="0.2">
      <c r="A900041" s="763" t="s">
        <v>665</v>
      </c>
      <c r="B900041" s="763"/>
    </row>
    <row r="900042" spans="1:2" hidden="1" x14ac:dyDescent="0.2">
      <c r="A900042" s="763" t="s">
        <v>665</v>
      </c>
      <c r="B900042" s="763"/>
    </row>
    <row r="900043" spans="1:2" hidden="1" x14ac:dyDescent="0.2">
      <c r="A900043" s="763" t="s">
        <v>665</v>
      </c>
      <c r="B900043" s="763"/>
    </row>
    <row r="900044" spans="1:2" hidden="1" x14ac:dyDescent="0.2">
      <c r="A900044" s="763" t="s">
        <v>665</v>
      </c>
      <c r="B900044" s="763"/>
    </row>
    <row r="900045" spans="1:2" hidden="1" x14ac:dyDescent="0.2">
      <c r="A900045" s="763" t="s">
        <v>665</v>
      </c>
      <c r="B900045" s="763"/>
    </row>
    <row r="900046" spans="1:2" hidden="1" x14ac:dyDescent="0.2">
      <c r="A900046" s="763" t="s">
        <v>665</v>
      </c>
      <c r="B900046" s="763"/>
    </row>
    <row r="900047" spans="1:2" hidden="1" x14ac:dyDescent="0.2">
      <c r="A900047" s="763" t="s">
        <v>665</v>
      </c>
      <c r="B900047" s="763"/>
    </row>
    <row r="900048" spans="1:2" hidden="1" x14ac:dyDescent="0.2">
      <c r="A900048" s="763" t="s">
        <v>665</v>
      </c>
      <c r="B900048" s="763"/>
    </row>
    <row r="900049" spans="1:2" hidden="1" x14ac:dyDescent="0.2">
      <c r="A900049" s="763" t="s">
        <v>665</v>
      </c>
      <c r="B900049" s="763"/>
    </row>
    <row r="900050" spans="1:2" hidden="1" x14ac:dyDescent="0.2">
      <c r="A900050" s="763" t="s">
        <v>665</v>
      </c>
      <c r="B900050" s="763"/>
    </row>
    <row r="900051" spans="1:2" hidden="1" x14ac:dyDescent="0.2">
      <c r="A900051" s="763" t="s">
        <v>665</v>
      </c>
      <c r="B900051" s="763"/>
    </row>
    <row r="900052" spans="1:2" hidden="1" x14ac:dyDescent="0.2">
      <c r="A900052" s="763" t="s">
        <v>665</v>
      </c>
      <c r="B900052" s="763"/>
    </row>
    <row r="900053" spans="1:2" hidden="1" x14ac:dyDescent="0.2">
      <c r="A900053" s="763" t="s">
        <v>665</v>
      </c>
      <c r="B900053" s="763"/>
    </row>
    <row r="900054" spans="1:2" hidden="1" x14ac:dyDescent="0.2">
      <c r="A900054" s="763" t="s">
        <v>665</v>
      </c>
      <c r="B900054" s="763"/>
    </row>
    <row r="900055" spans="1:2" hidden="1" x14ac:dyDescent="0.2">
      <c r="A900055" s="763" t="s">
        <v>665</v>
      </c>
      <c r="B900055" s="763"/>
    </row>
    <row r="900056" spans="1:2" hidden="1" x14ac:dyDescent="0.2">
      <c r="A900056" s="763" t="s">
        <v>665</v>
      </c>
      <c r="B900056" s="763"/>
    </row>
    <row r="900057" spans="1:2" hidden="1" x14ac:dyDescent="0.2">
      <c r="A900057" s="763" t="s">
        <v>665</v>
      </c>
      <c r="B900057" s="763"/>
    </row>
    <row r="900058" spans="1:2" hidden="1" x14ac:dyDescent="0.2">
      <c r="A900058" s="763" t="s">
        <v>665</v>
      </c>
      <c r="B900058" s="763"/>
    </row>
    <row r="900059" spans="1:2" hidden="1" x14ac:dyDescent="0.2">
      <c r="A900059" s="763" t="s">
        <v>665</v>
      </c>
      <c r="B900059" s="763"/>
    </row>
    <row r="900060" spans="1:2" hidden="1" x14ac:dyDescent="0.2">
      <c r="A900060" s="763" t="s">
        <v>665</v>
      </c>
      <c r="B900060" s="763"/>
    </row>
    <row r="900061" spans="1:2" hidden="1" x14ac:dyDescent="0.2">
      <c r="A900061" s="763" t="s">
        <v>665</v>
      </c>
      <c r="B900061" s="763"/>
    </row>
    <row r="900062" spans="1:2" hidden="1" x14ac:dyDescent="0.2">
      <c r="A900062" s="763" t="s">
        <v>665</v>
      </c>
      <c r="B900062" s="763"/>
    </row>
    <row r="900063" spans="1:2" hidden="1" x14ac:dyDescent="0.2">
      <c r="A900063" s="763" t="s">
        <v>665</v>
      </c>
      <c r="B900063" s="763"/>
    </row>
    <row r="900064" spans="1:2" hidden="1" x14ac:dyDescent="0.2">
      <c r="A900064" s="763" t="s">
        <v>665</v>
      </c>
      <c r="B900064" s="763"/>
    </row>
    <row r="900065" spans="1:2" hidden="1" x14ac:dyDescent="0.2">
      <c r="A900065" s="763" t="s">
        <v>665</v>
      </c>
      <c r="B900065" s="763"/>
    </row>
    <row r="900066" spans="1:2" hidden="1" x14ac:dyDescent="0.2">
      <c r="A900066" s="763" t="s">
        <v>665</v>
      </c>
      <c r="B900066" s="763"/>
    </row>
    <row r="900067" spans="1:2" hidden="1" x14ac:dyDescent="0.2">
      <c r="A900067" s="763" t="s">
        <v>665</v>
      </c>
      <c r="B900067" s="763"/>
    </row>
    <row r="900068" spans="1:2" hidden="1" x14ac:dyDescent="0.2">
      <c r="A900068" s="763" t="s">
        <v>665</v>
      </c>
      <c r="B900068" s="763"/>
    </row>
    <row r="900069" spans="1:2" hidden="1" x14ac:dyDescent="0.2">
      <c r="A900069" s="763" t="s">
        <v>665</v>
      </c>
      <c r="B900069" s="763"/>
    </row>
    <row r="900070" spans="1:2" hidden="1" x14ac:dyDescent="0.2">
      <c r="A900070" s="763" t="s">
        <v>665</v>
      </c>
      <c r="B900070" s="763"/>
    </row>
    <row r="900071" spans="1:2" hidden="1" x14ac:dyDescent="0.2">
      <c r="A900071" s="763" t="s">
        <v>665</v>
      </c>
      <c r="B900071" s="763"/>
    </row>
    <row r="900072" spans="1:2" hidden="1" x14ac:dyDescent="0.2">
      <c r="A900072" s="763" t="s">
        <v>665</v>
      </c>
      <c r="B900072" s="763"/>
    </row>
    <row r="900073" spans="1:2" hidden="1" x14ac:dyDescent="0.2">
      <c r="A900073" s="763" t="s">
        <v>665</v>
      </c>
      <c r="B900073" s="763"/>
    </row>
    <row r="900074" spans="1:2" hidden="1" x14ac:dyDescent="0.2">
      <c r="A900074" s="763" t="s">
        <v>665</v>
      </c>
      <c r="B900074" s="763"/>
    </row>
    <row r="900075" spans="1:2" hidden="1" x14ac:dyDescent="0.2">
      <c r="A900075" s="763" t="s">
        <v>665</v>
      </c>
      <c r="B900075" s="763"/>
    </row>
    <row r="900076" spans="1:2" hidden="1" x14ac:dyDescent="0.2">
      <c r="A900076" s="763" t="s">
        <v>665</v>
      </c>
      <c r="B900076" s="763"/>
    </row>
    <row r="900077" spans="1:2" hidden="1" x14ac:dyDescent="0.2">
      <c r="A900077" s="763" t="s">
        <v>665</v>
      </c>
      <c r="B900077" s="763"/>
    </row>
    <row r="900078" spans="1:2" hidden="1" x14ac:dyDescent="0.2">
      <c r="A900078" s="763" t="s">
        <v>665</v>
      </c>
      <c r="B900078" s="763"/>
    </row>
    <row r="900079" spans="1:2" hidden="1" x14ac:dyDescent="0.2">
      <c r="A900079" s="763" t="s">
        <v>665</v>
      </c>
      <c r="B900079" s="763"/>
    </row>
    <row r="900080" spans="1:2" hidden="1" x14ac:dyDescent="0.2">
      <c r="A900080" s="763" t="s">
        <v>665</v>
      </c>
      <c r="B900080" s="763"/>
    </row>
    <row r="900081" spans="1:2" hidden="1" x14ac:dyDescent="0.2">
      <c r="A900081" s="763" t="s">
        <v>665</v>
      </c>
      <c r="B900081" s="763"/>
    </row>
    <row r="900082" spans="1:2" hidden="1" x14ac:dyDescent="0.2">
      <c r="A900082" s="763" t="s">
        <v>665</v>
      </c>
      <c r="B900082" s="763"/>
    </row>
    <row r="900083" spans="1:2" hidden="1" x14ac:dyDescent="0.2">
      <c r="A900083" s="763" t="s">
        <v>665</v>
      </c>
      <c r="B900083" s="763"/>
    </row>
    <row r="900084" spans="1:2" hidden="1" x14ac:dyDescent="0.2">
      <c r="A900084" s="763" t="s">
        <v>665</v>
      </c>
      <c r="B900084" s="763"/>
    </row>
    <row r="900085" spans="1:2" hidden="1" x14ac:dyDescent="0.2">
      <c r="A900085" s="763" t="s">
        <v>665</v>
      </c>
      <c r="B900085" s="763"/>
    </row>
    <row r="900086" spans="1:2" hidden="1" x14ac:dyDescent="0.2">
      <c r="A900086" s="763" t="s">
        <v>665</v>
      </c>
      <c r="B900086" s="763"/>
    </row>
    <row r="900087" spans="1:2" hidden="1" x14ac:dyDescent="0.2">
      <c r="A900087" s="763" t="s">
        <v>665</v>
      </c>
      <c r="B900087" s="763"/>
    </row>
    <row r="900088" spans="1:2" hidden="1" x14ac:dyDescent="0.2">
      <c r="A900088" s="763" t="s">
        <v>665</v>
      </c>
      <c r="B900088" s="763"/>
    </row>
    <row r="900089" spans="1:2" hidden="1" x14ac:dyDescent="0.2">
      <c r="A900089" s="763" t="s">
        <v>665</v>
      </c>
      <c r="B900089" s="763"/>
    </row>
    <row r="900090" spans="1:2" hidden="1" x14ac:dyDescent="0.2">
      <c r="A900090" s="763" t="s">
        <v>665</v>
      </c>
      <c r="B900090" s="763"/>
    </row>
    <row r="900091" spans="1:2" hidden="1" x14ac:dyDescent="0.2">
      <c r="A900091" s="763" t="s">
        <v>665</v>
      </c>
      <c r="B900091" s="763"/>
    </row>
    <row r="900092" spans="1:2" hidden="1" x14ac:dyDescent="0.2">
      <c r="A900092" s="763" t="s">
        <v>665</v>
      </c>
      <c r="B900092" s="763"/>
    </row>
    <row r="900093" spans="1:2" hidden="1" x14ac:dyDescent="0.2">
      <c r="A900093" s="763" t="s">
        <v>665</v>
      </c>
      <c r="B900093" s="763"/>
    </row>
    <row r="900094" spans="1:2" hidden="1" x14ac:dyDescent="0.2">
      <c r="A900094" s="763" t="s">
        <v>665</v>
      </c>
      <c r="B900094" s="763"/>
    </row>
    <row r="900095" spans="1:2" hidden="1" x14ac:dyDescent="0.2">
      <c r="A900095" s="763" t="s">
        <v>665</v>
      </c>
      <c r="B900095" s="763"/>
    </row>
    <row r="900096" spans="1:2" hidden="1" x14ac:dyDescent="0.2">
      <c r="A900096" s="763" t="s">
        <v>665</v>
      </c>
      <c r="B900096" s="763"/>
    </row>
    <row r="900097" spans="1:2" hidden="1" x14ac:dyDescent="0.2">
      <c r="A900097" s="763" t="s">
        <v>665</v>
      </c>
      <c r="B900097" s="763"/>
    </row>
    <row r="900098" spans="1:2" hidden="1" x14ac:dyDescent="0.2">
      <c r="A900098" s="763" t="s">
        <v>665</v>
      </c>
      <c r="B900098" s="763"/>
    </row>
    <row r="900099" spans="1:2" hidden="1" x14ac:dyDescent="0.2">
      <c r="A900099" s="763" t="s">
        <v>665</v>
      </c>
      <c r="B900099" s="763"/>
    </row>
    <row r="900100" spans="1:2" hidden="1" x14ac:dyDescent="0.2">
      <c r="A900100" s="763" t="s">
        <v>665</v>
      </c>
      <c r="B900100" s="763"/>
    </row>
    <row r="900101" spans="1:2" hidden="1" x14ac:dyDescent="0.2">
      <c r="A900101" s="763" t="s">
        <v>665</v>
      </c>
      <c r="B900101" s="763"/>
    </row>
    <row r="900102" spans="1:2" hidden="1" x14ac:dyDescent="0.2">
      <c r="A900102" s="763" t="s">
        <v>665</v>
      </c>
      <c r="B900102" s="763"/>
    </row>
    <row r="900103" spans="1:2" hidden="1" x14ac:dyDescent="0.2">
      <c r="A900103" s="763" t="s">
        <v>665</v>
      </c>
      <c r="B900103" s="763"/>
    </row>
    <row r="900104" spans="1:2" hidden="1" x14ac:dyDescent="0.2">
      <c r="A900104" s="763" t="s">
        <v>665</v>
      </c>
      <c r="B900104" s="763"/>
    </row>
    <row r="900105" spans="1:2" hidden="1" x14ac:dyDescent="0.2">
      <c r="A900105" s="763" t="s">
        <v>665</v>
      </c>
      <c r="B900105" s="763"/>
    </row>
    <row r="900106" spans="1:2" hidden="1" x14ac:dyDescent="0.2">
      <c r="A900106" s="763" t="s">
        <v>665</v>
      </c>
      <c r="B900106" s="763"/>
    </row>
    <row r="900107" spans="1:2" hidden="1" x14ac:dyDescent="0.2">
      <c r="A900107" s="763" t="s">
        <v>665</v>
      </c>
      <c r="B900107" s="763"/>
    </row>
    <row r="900108" spans="1:2" hidden="1" x14ac:dyDescent="0.2">
      <c r="A900108" s="763" t="s">
        <v>665</v>
      </c>
      <c r="B900108" s="763"/>
    </row>
    <row r="900109" spans="1:2" hidden="1" x14ac:dyDescent="0.2">
      <c r="A900109" s="763" t="s">
        <v>665</v>
      </c>
      <c r="B900109" s="763"/>
    </row>
    <row r="900110" spans="1:2" hidden="1" x14ac:dyDescent="0.2">
      <c r="A900110" s="763" t="s">
        <v>665</v>
      </c>
      <c r="B900110" s="763"/>
    </row>
    <row r="900111" spans="1:2" hidden="1" x14ac:dyDescent="0.2">
      <c r="A900111" s="763" t="s">
        <v>665</v>
      </c>
      <c r="B900111" s="763"/>
    </row>
    <row r="900112" spans="1:2" hidden="1" x14ac:dyDescent="0.2">
      <c r="A900112" s="763" t="s">
        <v>665</v>
      </c>
      <c r="B900112" s="763"/>
    </row>
    <row r="900113" spans="1:2" hidden="1" x14ac:dyDescent="0.2">
      <c r="A900113" s="763" t="s">
        <v>665</v>
      </c>
      <c r="B900113" s="763"/>
    </row>
    <row r="900114" spans="1:2" hidden="1" x14ac:dyDescent="0.2">
      <c r="A900114" s="763" t="s">
        <v>665</v>
      </c>
      <c r="B900114" s="763"/>
    </row>
    <row r="900115" spans="1:2" hidden="1" x14ac:dyDescent="0.2">
      <c r="A900115" s="763" t="s">
        <v>665</v>
      </c>
      <c r="B900115" s="763"/>
    </row>
    <row r="900116" spans="1:2" hidden="1" x14ac:dyDescent="0.2">
      <c r="A900116" s="763" t="s">
        <v>665</v>
      </c>
      <c r="B900116" s="763"/>
    </row>
    <row r="900117" spans="1:2" hidden="1" x14ac:dyDescent="0.2">
      <c r="A900117" s="763" t="s">
        <v>665</v>
      </c>
      <c r="B900117" s="763"/>
    </row>
    <row r="900118" spans="1:2" hidden="1" x14ac:dyDescent="0.2">
      <c r="A900118" s="763" t="s">
        <v>665</v>
      </c>
      <c r="B900118" s="763"/>
    </row>
    <row r="900119" spans="1:2" hidden="1" x14ac:dyDescent="0.2">
      <c r="A900119" s="763" t="s">
        <v>665</v>
      </c>
      <c r="B900119" s="763"/>
    </row>
    <row r="900120" spans="1:2" hidden="1" x14ac:dyDescent="0.2">
      <c r="A900120" s="763" t="s">
        <v>665</v>
      </c>
      <c r="B900120" s="763"/>
    </row>
    <row r="900121" spans="1:2" hidden="1" x14ac:dyDescent="0.2">
      <c r="A900121" s="763" t="s">
        <v>665</v>
      </c>
      <c r="B900121" s="763"/>
    </row>
    <row r="900122" spans="1:2" hidden="1" x14ac:dyDescent="0.2">
      <c r="A900122" s="763" t="s">
        <v>665</v>
      </c>
      <c r="B900122" s="763"/>
    </row>
    <row r="900123" spans="1:2" hidden="1" x14ac:dyDescent="0.2">
      <c r="A900123" s="763" t="s">
        <v>665</v>
      </c>
      <c r="B900123" s="763"/>
    </row>
    <row r="900124" spans="1:2" hidden="1" x14ac:dyDescent="0.2">
      <c r="A900124" s="763" t="s">
        <v>665</v>
      </c>
      <c r="B900124" s="763"/>
    </row>
    <row r="900125" spans="1:2" hidden="1" x14ac:dyDescent="0.2">
      <c r="A900125" s="763" t="s">
        <v>665</v>
      </c>
      <c r="B900125" s="763"/>
    </row>
    <row r="900126" spans="1:2" hidden="1" x14ac:dyDescent="0.2">
      <c r="A900126" s="763" t="s">
        <v>665</v>
      </c>
      <c r="B900126" s="763"/>
    </row>
    <row r="900127" spans="1:2" hidden="1" x14ac:dyDescent="0.2">
      <c r="A900127" s="763" t="s">
        <v>665</v>
      </c>
      <c r="B900127" s="763"/>
    </row>
    <row r="900128" spans="1:2" hidden="1" x14ac:dyDescent="0.2">
      <c r="A900128" s="763" t="s">
        <v>665</v>
      </c>
      <c r="B900128" s="763"/>
    </row>
    <row r="900129" spans="1:2" hidden="1" x14ac:dyDescent="0.2">
      <c r="A900129" s="763" t="s">
        <v>665</v>
      </c>
      <c r="B900129" s="763"/>
    </row>
    <row r="900130" spans="1:2" hidden="1" x14ac:dyDescent="0.2">
      <c r="A900130" s="763" t="s">
        <v>665</v>
      </c>
      <c r="B900130" s="763"/>
    </row>
    <row r="900131" spans="1:2" hidden="1" x14ac:dyDescent="0.2">
      <c r="A900131" s="763" t="s">
        <v>665</v>
      </c>
      <c r="B900131" s="763"/>
    </row>
    <row r="900132" spans="1:2" hidden="1" x14ac:dyDescent="0.2">
      <c r="A900132" s="763" t="s">
        <v>665</v>
      </c>
      <c r="B900132" s="763"/>
    </row>
    <row r="900133" spans="1:2" hidden="1" x14ac:dyDescent="0.2">
      <c r="A900133" s="763" t="s">
        <v>665</v>
      </c>
      <c r="B900133" s="763"/>
    </row>
    <row r="900134" spans="1:2" hidden="1" x14ac:dyDescent="0.2">
      <c r="A900134" s="763" t="s">
        <v>665</v>
      </c>
      <c r="B900134" s="763"/>
    </row>
    <row r="900135" spans="1:2" hidden="1" x14ac:dyDescent="0.2">
      <c r="A900135" s="763" t="s">
        <v>665</v>
      </c>
      <c r="B900135" s="763"/>
    </row>
    <row r="900136" spans="1:2" hidden="1" x14ac:dyDescent="0.2">
      <c r="A900136" s="763" t="s">
        <v>665</v>
      </c>
      <c r="B900136" s="763"/>
    </row>
    <row r="900137" spans="1:2" hidden="1" x14ac:dyDescent="0.2">
      <c r="A900137" s="763" t="s">
        <v>665</v>
      </c>
      <c r="B900137" s="763"/>
    </row>
    <row r="900138" spans="1:2" hidden="1" x14ac:dyDescent="0.2">
      <c r="A900138" s="763" t="s">
        <v>665</v>
      </c>
      <c r="B900138" s="763"/>
    </row>
    <row r="900139" spans="1:2" hidden="1" x14ac:dyDescent="0.2">
      <c r="A900139" s="763" t="s">
        <v>665</v>
      </c>
      <c r="B900139" s="763"/>
    </row>
    <row r="900140" spans="1:2" hidden="1" x14ac:dyDescent="0.2">
      <c r="A900140" s="763" t="s">
        <v>665</v>
      </c>
      <c r="B900140" s="763"/>
    </row>
    <row r="900141" spans="1:2" hidden="1" x14ac:dyDescent="0.2">
      <c r="A900141" s="763" t="s">
        <v>665</v>
      </c>
      <c r="B900141" s="763"/>
    </row>
    <row r="900142" spans="1:2" hidden="1" x14ac:dyDescent="0.2">
      <c r="A900142" s="763" t="s">
        <v>665</v>
      </c>
      <c r="B900142" s="763"/>
    </row>
    <row r="900143" spans="1:2" hidden="1" x14ac:dyDescent="0.2">
      <c r="A900143" s="763" t="s">
        <v>665</v>
      </c>
      <c r="B900143" s="763"/>
    </row>
    <row r="900144" spans="1:2" hidden="1" x14ac:dyDescent="0.2">
      <c r="A900144" s="763" t="s">
        <v>665</v>
      </c>
      <c r="B900144" s="763"/>
    </row>
    <row r="900145" spans="1:2" hidden="1" x14ac:dyDescent="0.2">
      <c r="A900145" s="763" t="s">
        <v>665</v>
      </c>
      <c r="B900145" s="763"/>
    </row>
    <row r="900146" spans="1:2" hidden="1" x14ac:dyDescent="0.2">
      <c r="A900146" s="763" t="s">
        <v>665</v>
      </c>
      <c r="B900146" s="763"/>
    </row>
    <row r="900147" spans="1:2" hidden="1" x14ac:dyDescent="0.2">
      <c r="A900147" s="763" t="s">
        <v>665</v>
      </c>
      <c r="B900147" s="763"/>
    </row>
    <row r="900148" spans="1:2" hidden="1" x14ac:dyDescent="0.2">
      <c r="A900148" s="763" t="s">
        <v>665</v>
      </c>
      <c r="B900148" s="763"/>
    </row>
    <row r="900149" spans="1:2" hidden="1" x14ac:dyDescent="0.2">
      <c r="A900149" s="763" t="s">
        <v>665</v>
      </c>
      <c r="B900149" s="763"/>
    </row>
    <row r="900150" spans="1:2" hidden="1" x14ac:dyDescent="0.2">
      <c r="A900150" s="763" t="s">
        <v>665</v>
      </c>
      <c r="B900150" s="763"/>
    </row>
    <row r="900151" spans="1:2" hidden="1" x14ac:dyDescent="0.2">
      <c r="A900151" s="763" t="s">
        <v>665</v>
      </c>
      <c r="B900151" s="763"/>
    </row>
    <row r="900152" spans="1:2" hidden="1" x14ac:dyDescent="0.2">
      <c r="A900152" s="763" t="s">
        <v>665</v>
      </c>
      <c r="B900152" s="763"/>
    </row>
    <row r="900153" spans="1:2" hidden="1" x14ac:dyDescent="0.2">
      <c r="A900153" s="763" t="s">
        <v>665</v>
      </c>
      <c r="B900153" s="763"/>
    </row>
    <row r="900154" spans="1:2" hidden="1" x14ac:dyDescent="0.2">
      <c r="A900154" s="763" t="s">
        <v>665</v>
      </c>
      <c r="B900154" s="763"/>
    </row>
    <row r="900155" spans="1:2" hidden="1" x14ac:dyDescent="0.2">
      <c r="A900155" s="763" t="s">
        <v>665</v>
      </c>
      <c r="B900155" s="763"/>
    </row>
    <row r="900156" spans="1:2" hidden="1" x14ac:dyDescent="0.2">
      <c r="A900156" s="763" t="s">
        <v>665</v>
      </c>
      <c r="B900156" s="763"/>
    </row>
    <row r="900157" spans="1:2" hidden="1" x14ac:dyDescent="0.2">
      <c r="A900157" s="763" t="s">
        <v>665</v>
      </c>
      <c r="B900157" s="763"/>
    </row>
    <row r="900158" spans="1:2" hidden="1" x14ac:dyDescent="0.2">
      <c r="A900158" s="763" t="s">
        <v>665</v>
      </c>
      <c r="B900158" s="763"/>
    </row>
    <row r="900159" spans="1:2" hidden="1" x14ac:dyDescent="0.2">
      <c r="A900159" s="763" t="s">
        <v>665</v>
      </c>
      <c r="B900159" s="763"/>
    </row>
    <row r="900160" spans="1:2" hidden="1" x14ac:dyDescent="0.2">
      <c r="A900160" s="763" t="s">
        <v>665</v>
      </c>
      <c r="B900160" s="763"/>
    </row>
    <row r="900161" spans="1:2" hidden="1" x14ac:dyDescent="0.2">
      <c r="A900161" s="763" t="s">
        <v>665</v>
      </c>
      <c r="B900161" s="763"/>
    </row>
    <row r="900162" spans="1:2" hidden="1" x14ac:dyDescent="0.2">
      <c r="A900162" s="763" t="s">
        <v>665</v>
      </c>
      <c r="B900162" s="763"/>
    </row>
    <row r="900163" spans="1:2" hidden="1" x14ac:dyDescent="0.2">
      <c r="A900163" s="763" t="s">
        <v>665</v>
      </c>
      <c r="B900163" s="763"/>
    </row>
    <row r="900164" spans="1:2" hidden="1" x14ac:dyDescent="0.2">
      <c r="A900164" s="763" t="s">
        <v>665</v>
      </c>
      <c r="B900164" s="763"/>
    </row>
    <row r="900165" spans="1:2" hidden="1" x14ac:dyDescent="0.2">
      <c r="A900165" s="763" t="s">
        <v>665</v>
      </c>
      <c r="B900165" s="763"/>
    </row>
    <row r="900166" spans="1:2" hidden="1" x14ac:dyDescent="0.2">
      <c r="A900166" s="763" t="s">
        <v>665</v>
      </c>
      <c r="B900166" s="763"/>
    </row>
    <row r="900167" spans="1:2" hidden="1" x14ac:dyDescent="0.2">
      <c r="A900167" s="763" t="s">
        <v>665</v>
      </c>
      <c r="B900167" s="763"/>
    </row>
    <row r="900168" spans="1:2" hidden="1" x14ac:dyDescent="0.2">
      <c r="A900168" s="763" t="s">
        <v>665</v>
      </c>
      <c r="B900168" s="763"/>
    </row>
    <row r="900169" spans="1:2" hidden="1" x14ac:dyDescent="0.2">
      <c r="A900169" s="763" t="s">
        <v>665</v>
      </c>
      <c r="B900169" s="763"/>
    </row>
    <row r="900170" spans="1:2" hidden="1" x14ac:dyDescent="0.2">
      <c r="A900170" s="763" t="s">
        <v>665</v>
      </c>
      <c r="B900170" s="763"/>
    </row>
    <row r="900171" spans="1:2" hidden="1" x14ac:dyDescent="0.2">
      <c r="A900171" s="763" t="s">
        <v>665</v>
      </c>
      <c r="B900171" s="763"/>
    </row>
    <row r="900172" spans="1:2" hidden="1" x14ac:dyDescent="0.2">
      <c r="A900172" s="763" t="s">
        <v>665</v>
      </c>
      <c r="B900172" s="763"/>
    </row>
    <row r="900173" spans="1:2" hidden="1" x14ac:dyDescent="0.2">
      <c r="A900173" s="763" t="s">
        <v>665</v>
      </c>
      <c r="B900173" s="763"/>
    </row>
    <row r="900174" spans="1:2" hidden="1" x14ac:dyDescent="0.2">
      <c r="A900174" s="763" t="s">
        <v>665</v>
      </c>
      <c r="B900174" s="763"/>
    </row>
    <row r="900175" spans="1:2" hidden="1" x14ac:dyDescent="0.2">
      <c r="A900175" s="763" t="s">
        <v>665</v>
      </c>
      <c r="B900175" s="763"/>
    </row>
    <row r="900176" spans="1:2" hidden="1" x14ac:dyDescent="0.2">
      <c r="A900176" s="763" t="s">
        <v>665</v>
      </c>
      <c r="B900176" s="763"/>
    </row>
    <row r="900177" spans="1:2" hidden="1" x14ac:dyDescent="0.2">
      <c r="A900177" s="763" t="s">
        <v>665</v>
      </c>
      <c r="B900177" s="763"/>
    </row>
    <row r="900178" spans="1:2" hidden="1" x14ac:dyDescent="0.2">
      <c r="A900178" s="763" t="s">
        <v>665</v>
      </c>
      <c r="B900178" s="763"/>
    </row>
    <row r="900179" spans="1:2" hidden="1" x14ac:dyDescent="0.2">
      <c r="A900179" s="763" t="s">
        <v>665</v>
      </c>
      <c r="B900179" s="763"/>
    </row>
    <row r="900180" spans="1:2" hidden="1" x14ac:dyDescent="0.2">
      <c r="A900180" s="763" t="s">
        <v>665</v>
      </c>
      <c r="B900180" s="763"/>
    </row>
    <row r="900181" spans="1:2" hidden="1" x14ac:dyDescent="0.2">
      <c r="A900181" s="763" t="s">
        <v>665</v>
      </c>
      <c r="B900181" s="763"/>
    </row>
    <row r="900182" spans="1:2" hidden="1" x14ac:dyDescent="0.2">
      <c r="A900182" s="763" t="s">
        <v>665</v>
      </c>
      <c r="B900182" s="763"/>
    </row>
    <row r="900183" spans="1:2" hidden="1" x14ac:dyDescent="0.2">
      <c r="A900183" s="763" t="s">
        <v>665</v>
      </c>
      <c r="B900183" s="763"/>
    </row>
    <row r="900184" spans="1:2" hidden="1" x14ac:dyDescent="0.2">
      <c r="A900184" s="763" t="s">
        <v>665</v>
      </c>
      <c r="B900184" s="763"/>
    </row>
    <row r="900185" spans="1:2" hidden="1" x14ac:dyDescent="0.2">
      <c r="A900185" s="763" t="s">
        <v>665</v>
      </c>
      <c r="B900185" s="763"/>
    </row>
    <row r="900186" spans="1:2" hidden="1" x14ac:dyDescent="0.2">
      <c r="A900186" s="763" t="s">
        <v>665</v>
      </c>
      <c r="B900186" s="763"/>
    </row>
    <row r="900187" spans="1:2" hidden="1" x14ac:dyDescent="0.2">
      <c r="A900187" s="763" t="s">
        <v>665</v>
      </c>
      <c r="B900187" s="763"/>
    </row>
    <row r="900188" spans="1:2" hidden="1" x14ac:dyDescent="0.2">
      <c r="A900188" s="763" t="s">
        <v>665</v>
      </c>
      <c r="B900188" s="763"/>
    </row>
    <row r="900189" spans="1:2" hidden="1" x14ac:dyDescent="0.2">
      <c r="A900189" s="763" t="s">
        <v>665</v>
      </c>
      <c r="B900189" s="763"/>
    </row>
    <row r="900190" spans="1:2" hidden="1" x14ac:dyDescent="0.2">
      <c r="A900190" s="763" t="s">
        <v>665</v>
      </c>
      <c r="B900190" s="763"/>
    </row>
    <row r="900191" spans="1:2" hidden="1" x14ac:dyDescent="0.2">
      <c r="A900191" s="763" t="s">
        <v>665</v>
      </c>
      <c r="B900191" s="763"/>
    </row>
    <row r="900192" spans="1:2" hidden="1" x14ac:dyDescent="0.2">
      <c r="A900192" s="763" t="s">
        <v>665</v>
      </c>
      <c r="B900192" s="763"/>
    </row>
    <row r="900193" spans="1:2" hidden="1" x14ac:dyDescent="0.2">
      <c r="A900193" s="763" t="s">
        <v>665</v>
      </c>
      <c r="B900193" s="763"/>
    </row>
    <row r="900194" spans="1:2" hidden="1" x14ac:dyDescent="0.2">
      <c r="A900194" s="763" t="s">
        <v>665</v>
      </c>
      <c r="B900194" s="763"/>
    </row>
    <row r="900195" spans="1:2" hidden="1" x14ac:dyDescent="0.2">
      <c r="A900195" s="763" t="s">
        <v>665</v>
      </c>
      <c r="B900195" s="763"/>
    </row>
    <row r="900196" spans="1:2" hidden="1" x14ac:dyDescent="0.2">
      <c r="A900196" s="763" t="s">
        <v>665</v>
      </c>
      <c r="B900196" s="763"/>
    </row>
    <row r="900197" spans="1:2" hidden="1" x14ac:dyDescent="0.2">
      <c r="A900197" s="763" t="s">
        <v>665</v>
      </c>
      <c r="B900197" s="763"/>
    </row>
    <row r="900198" spans="1:2" hidden="1" x14ac:dyDescent="0.2">
      <c r="A900198" s="763" t="s">
        <v>665</v>
      </c>
      <c r="B900198" s="763"/>
    </row>
    <row r="900199" spans="1:2" hidden="1" x14ac:dyDescent="0.2">
      <c r="A900199" s="763" t="s">
        <v>665</v>
      </c>
      <c r="B900199" s="763"/>
    </row>
    <row r="900200" spans="1:2" hidden="1" x14ac:dyDescent="0.2">
      <c r="A900200" s="763" t="s">
        <v>665</v>
      </c>
      <c r="B900200" s="763"/>
    </row>
    <row r="900201" spans="1:2" hidden="1" x14ac:dyDescent="0.2">
      <c r="A900201" s="763" t="s">
        <v>665</v>
      </c>
      <c r="B900201" s="763"/>
    </row>
    <row r="900202" spans="1:2" hidden="1" x14ac:dyDescent="0.2">
      <c r="A900202" s="763" t="s">
        <v>665</v>
      </c>
      <c r="B900202" s="763"/>
    </row>
    <row r="900203" spans="1:2" hidden="1" x14ac:dyDescent="0.2">
      <c r="A900203" s="763" t="s">
        <v>665</v>
      </c>
      <c r="B900203" s="763"/>
    </row>
    <row r="900204" spans="1:2" hidden="1" x14ac:dyDescent="0.2">
      <c r="A900204" s="763" t="s">
        <v>665</v>
      </c>
      <c r="B900204" s="763"/>
    </row>
    <row r="900205" spans="1:2" hidden="1" x14ac:dyDescent="0.2">
      <c r="A900205" s="763" t="s">
        <v>665</v>
      </c>
      <c r="B900205" s="763"/>
    </row>
    <row r="900206" spans="1:2" hidden="1" x14ac:dyDescent="0.2">
      <c r="A900206" s="763" t="s">
        <v>665</v>
      </c>
      <c r="B900206" s="763"/>
    </row>
    <row r="900207" spans="1:2" hidden="1" x14ac:dyDescent="0.2">
      <c r="A900207" s="763" t="s">
        <v>665</v>
      </c>
      <c r="B900207" s="763"/>
    </row>
    <row r="900208" spans="1:2" hidden="1" x14ac:dyDescent="0.2">
      <c r="A900208" s="763" t="s">
        <v>665</v>
      </c>
      <c r="B900208" s="763"/>
    </row>
    <row r="900209" spans="1:2" hidden="1" x14ac:dyDescent="0.2">
      <c r="A900209" s="763" t="s">
        <v>665</v>
      </c>
      <c r="B900209" s="763"/>
    </row>
    <row r="900210" spans="1:2" hidden="1" x14ac:dyDescent="0.2">
      <c r="A900210" s="763" t="s">
        <v>665</v>
      </c>
      <c r="B900210" s="763"/>
    </row>
    <row r="900211" spans="1:2" hidden="1" x14ac:dyDescent="0.2">
      <c r="A900211" s="763" t="s">
        <v>665</v>
      </c>
      <c r="B900211" s="763"/>
    </row>
    <row r="900212" spans="1:2" hidden="1" x14ac:dyDescent="0.2">
      <c r="A900212" s="763" t="s">
        <v>665</v>
      </c>
      <c r="B900212" s="763"/>
    </row>
    <row r="900213" spans="1:2" hidden="1" x14ac:dyDescent="0.2">
      <c r="A900213" s="763" t="s">
        <v>665</v>
      </c>
      <c r="B900213" s="763"/>
    </row>
    <row r="900214" spans="1:2" hidden="1" x14ac:dyDescent="0.2">
      <c r="A900214" s="763" t="s">
        <v>665</v>
      </c>
      <c r="B900214" s="763"/>
    </row>
    <row r="900215" spans="1:2" hidden="1" x14ac:dyDescent="0.2">
      <c r="A900215" s="763" t="s">
        <v>665</v>
      </c>
      <c r="B900215" s="763"/>
    </row>
    <row r="900216" spans="1:2" hidden="1" x14ac:dyDescent="0.2">
      <c r="A900216" s="763" t="s">
        <v>665</v>
      </c>
      <c r="B900216" s="763"/>
    </row>
    <row r="900217" spans="1:2" hidden="1" x14ac:dyDescent="0.2">
      <c r="A900217" s="763" t="s">
        <v>665</v>
      </c>
      <c r="B900217" s="763"/>
    </row>
    <row r="900218" spans="1:2" hidden="1" x14ac:dyDescent="0.2">
      <c r="A900218" s="763" t="s">
        <v>665</v>
      </c>
      <c r="B900218" s="763"/>
    </row>
    <row r="900219" spans="1:2" hidden="1" x14ac:dyDescent="0.2">
      <c r="A900219" s="763" t="s">
        <v>665</v>
      </c>
      <c r="B900219" s="763"/>
    </row>
    <row r="900220" spans="1:2" hidden="1" x14ac:dyDescent="0.2">
      <c r="A900220" s="763" t="s">
        <v>665</v>
      </c>
      <c r="B900220" s="763"/>
    </row>
    <row r="900221" spans="1:2" hidden="1" x14ac:dyDescent="0.2">
      <c r="A900221" s="763" t="s">
        <v>665</v>
      </c>
      <c r="B900221" s="763"/>
    </row>
    <row r="900222" spans="1:2" hidden="1" x14ac:dyDescent="0.2">
      <c r="A900222" s="763" t="s">
        <v>665</v>
      </c>
      <c r="B900222" s="763"/>
    </row>
    <row r="900223" spans="1:2" hidden="1" x14ac:dyDescent="0.2">
      <c r="A900223" s="763" t="s">
        <v>665</v>
      </c>
      <c r="B900223" s="763"/>
    </row>
    <row r="900224" spans="1:2" hidden="1" x14ac:dyDescent="0.2">
      <c r="A900224" s="763" t="s">
        <v>665</v>
      </c>
      <c r="B900224" s="763"/>
    </row>
    <row r="900225" spans="1:2" hidden="1" x14ac:dyDescent="0.2">
      <c r="A900225" s="763" t="s">
        <v>665</v>
      </c>
      <c r="B900225" s="763"/>
    </row>
    <row r="900226" spans="1:2" hidden="1" x14ac:dyDescent="0.2">
      <c r="A900226" s="763" t="s">
        <v>665</v>
      </c>
      <c r="B900226" s="763"/>
    </row>
    <row r="900227" spans="1:2" hidden="1" x14ac:dyDescent="0.2">
      <c r="A900227" s="763" t="s">
        <v>665</v>
      </c>
      <c r="B900227" s="763"/>
    </row>
    <row r="900228" spans="1:2" hidden="1" x14ac:dyDescent="0.2">
      <c r="A900228" s="763" t="s">
        <v>665</v>
      </c>
      <c r="B900228" s="763"/>
    </row>
    <row r="900229" spans="1:2" hidden="1" x14ac:dyDescent="0.2">
      <c r="A900229" s="763" t="s">
        <v>665</v>
      </c>
      <c r="B900229" s="763"/>
    </row>
    <row r="900230" spans="1:2" hidden="1" x14ac:dyDescent="0.2">
      <c r="A900230" s="763" t="s">
        <v>665</v>
      </c>
      <c r="B900230" s="763"/>
    </row>
    <row r="900231" spans="1:2" hidden="1" x14ac:dyDescent="0.2">
      <c r="A900231" s="763" t="s">
        <v>665</v>
      </c>
      <c r="B900231" s="763"/>
    </row>
    <row r="900232" spans="1:2" hidden="1" x14ac:dyDescent="0.2">
      <c r="A900232" s="763" t="s">
        <v>665</v>
      </c>
      <c r="B900232" s="763"/>
    </row>
    <row r="900233" spans="1:2" hidden="1" x14ac:dyDescent="0.2">
      <c r="A900233" s="763" t="s">
        <v>665</v>
      </c>
      <c r="B900233" s="763"/>
    </row>
    <row r="900234" spans="1:2" hidden="1" x14ac:dyDescent="0.2">
      <c r="A900234" s="763" t="s">
        <v>665</v>
      </c>
      <c r="B900234" s="763"/>
    </row>
    <row r="900235" spans="1:2" hidden="1" x14ac:dyDescent="0.2">
      <c r="A900235" s="763" t="s">
        <v>665</v>
      </c>
      <c r="B900235" s="763"/>
    </row>
    <row r="900236" spans="1:2" hidden="1" x14ac:dyDescent="0.2">
      <c r="A900236" s="763" t="s">
        <v>665</v>
      </c>
      <c r="B900236" s="763"/>
    </row>
    <row r="900237" spans="1:2" hidden="1" x14ac:dyDescent="0.2">
      <c r="A900237" s="763" t="s">
        <v>665</v>
      </c>
      <c r="B900237" s="763"/>
    </row>
    <row r="900238" spans="1:2" hidden="1" x14ac:dyDescent="0.2">
      <c r="A900238" s="763" t="s">
        <v>665</v>
      </c>
      <c r="B900238" s="763"/>
    </row>
    <row r="900239" spans="1:2" hidden="1" x14ac:dyDescent="0.2">
      <c r="A900239" s="763" t="s">
        <v>665</v>
      </c>
      <c r="B900239" s="763"/>
    </row>
    <row r="900240" spans="1:2" hidden="1" x14ac:dyDescent="0.2">
      <c r="A900240" s="763" t="s">
        <v>665</v>
      </c>
      <c r="B900240" s="763"/>
    </row>
    <row r="900241" spans="1:2" hidden="1" x14ac:dyDescent="0.2">
      <c r="A900241" s="763" t="s">
        <v>665</v>
      </c>
      <c r="B900241" s="763"/>
    </row>
    <row r="900242" spans="1:2" hidden="1" x14ac:dyDescent="0.2">
      <c r="A900242" s="763" t="s">
        <v>665</v>
      </c>
      <c r="B900242" s="763"/>
    </row>
    <row r="900243" spans="1:2" hidden="1" x14ac:dyDescent="0.2">
      <c r="A900243" s="763" t="s">
        <v>665</v>
      </c>
      <c r="B900243" s="763"/>
    </row>
    <row r="900244" spans="1:2" hidden="1" x14ac:dyDescent="0.2">
      <c r="A900244" s="763" t="s">
        <v>665</v>
      </c>
      <c r="B900244" s="763"/>
    </row>
    <row r="900245" spans="1:2" hidden="1" x14ac:dyDescent="0.2">
      <c r="A900245" s="763" t="s">
        <v>665</v>
      </c>
      <c r="B900245" s="763"/>
    </row>
    <row r="900246" spans="1:2" hidden="1" x14ac:dyDescent="0.2">
      <c r="A900246" s="763" t="s">
        <v>665</v>
      </c>
      <c r="B900246" s="763"/>
    </row>
    <row r="900247" spans="1:2" hidden="1" x14ac:dyDescent="0.2">
      <c r="A900247" s="763" t="s">
        <v>665</v>
      </c>
      <c r="B900247" s="763"/>
    </row>
    <row r="900248" spans="1:2" hidden="1" x14ac:dyDescent="0.2">
      <c r="A900248" s="763" t="s">
        <v>665</v>
      </c>
      <c r="B900248" s="763"/>
    </row>
    <row r="900249" spans="1:2" hidden="1" x14ac:dyDescent="0.2">
      <c r="A900249" s="763" t="s">
        <v>665</v>
      </c>
      <c r="B900249" s="763"/>
    </row>
    <row r="900250" spans="1:2" hidden="1" x14ac:dyDescent="0.2">
      <c r="A900250" s="763" t="s">
        <v>665</v>
      </c>
      <c r="B900250" s="763"/>
    </row>
    <row r="900251" spans="1:2" hidden="1" x14ac:dyDescent="0.2">
      <c r="A900251" s="763" t="s">
        <v>665</v>
      </c>
      <c r="B900251" s="763"/>
    </row>
    <row r="900252" spans="1:2" hidden="1" x14ac:dyDescent="0.2">
      <c r="A900252" s="763" t="s">
        <v>665</v>
      </c>
      <c r="B900252" s="763"/>
    </row>
    <row r="900253" spans="1:2" hidden="1" x14ac:dyDescent="0.2">
      <c r="A900253" s="763" t="s">
        <v>665</v>
      </c>
      <c r="B900253" s="763"/>
    </row>
    <row r="900254" spans="1:2" hidden="1" x14ac:dyDescent="0.2">
      <c r="A900254" s="763" t="s">
        <v>665</v>
      </c>
      <c r="B900254" s="763"/>
    </row>
    <row r="900255" spans="1:2" hidden="1" x14ac:dyDescent="0.2">
      <c r="A900255" s="763" t="s">
        <v>665</v>
      </c>
      <c r="B900255" s="763"/>
    </row>
    <row r="900256" spans="1:2" hidden="1" x14ac:dyDescent="0.2">
      <c r="A900256" s="763" t="s">
        <v>665</v>
      </c>
      <c r="B900256" s="763"/>
    </row>
    <row r="900257" spans="1:2" hidden="1" x14ac:dyDescent="0.2">
      <c r="A900257" s="763" t="s">
        <v>665</v>
      </c>
      <c r="B900257" s="763"/>
    </row>
    <row r="900258" spans="1:2" hidden="1" x14ac:dyDescent="0.2">
      <c r="A900258" s="763" t="s">
        <v>665</v>
      </c>
      <c r="B900258" s="763"/>
    </row>
    <row r="900259" spans="1:2" hidden="1" x14ac:dyDescent="0.2">
      <c r="A900259" s="763" t="s">
        <v>665</v>
      </c>
      <c r="B900259" s="763"/>
    </row>
    <row r="900260" spans="1:2" hidden="1" x14ac:dyDescent="0.2">
      <c r="A900260" s="763" t="s">
        <v>665</v>
      </c>
      <c r="B900260" s="763"/>
    </row>
    <row r="900261" spans="1:2" hidden="1" x14ac:dyDescent="0.2">
      <c r="A900261" s="763" t="s">
        <v>665</v>
      </c>
      <c r="B900261" s="763"/>
    </row>
    <row r="900262" spans="1:2" hidden="1" x14ac:dyDescent="0.2">
      <c r="A900262" s="763" t="s">
        <v>665</v>
      </c>
      <c r="B900262" s="763"/>
    </row>
    <row r="900263" spans="1:2" hidden="1" x14ac:dyDescent="0.2">
      <c r="A900263" s="763" t="s">
        <v>665</v>
      </c>
      <c r="B900263" s="763"/>
    </row>
    <row r="900264" spans="1:2" hidden="1" x14ac:dyDescent="0.2">
      <c r="A900264" s="763" t="s">
        <v>665</v>
      </c>
      <c r="B900264" s="763"/>
    </row>
    <row r="900265" spans="1:2" hidden="1" x14ac:dyDescent="0.2">
      <c r="A900265" s="763" t="s">
        <v>665</v>
      </c>
      <c r="B900265" s="763"/>
    </row>
    <row r="900266" spans="1:2" hidden="1" x14ac:dyDescent="0.2">
      <c r="A900266" s="763" t="s">
        <v>665</v>
      </c>
      <c r="B900266" s="763"/>
    </row>
    <row r="900267" spans="1:2" hidden="1" x14ac:dyDescent="0.2">
      <c r="A900267" s="763" t="s">
        <v>665</v>
      </c>
      <c r="B900267" s="763"/>
    </row>
    <row r="900268" spans="1:2" hidden="1" x14ac:dyDescent="0.2">
      <c r="A900268" s="763" t="s">
        <v>665</v>
      </c>
      <c r="B900268" s="763"/>
    </row>
    <row r="900269" spans="1:2" hidden="1" x14ac:dyDescent="0.2">
      <c r="A900269" s="763" t="s">
        <v>665</v>
      </c>
      <c r="B900269" s="763"/>
    </row>
    <row r="900270" spans="1:2" hidden="1" x14ac:dyDescent="0.2">
      <c r="A900270" s="763" t="s">
        <v>665</v>
      </c>
      <c r="B900270" s="763"/>
    </row>
    <row r="900271" spans="1:2" hidden="1" x14ac:dyDescent="0.2">
      <c r="A900271" s="763" t="s">
        <v>665</v>
      </c>
      <c r="B900271" s="763"/>
    </row>
    <row r="900272" spans="1:2" hidden="1" x14ac:dyDescent="0.2">
      <c r="A900272" s="763" t="s">
        <v>665</v>
      </c>
      <c r="B900272" s="763"/>
    </row>
    <row r="900273" spans="1:2" hidden="1" x14ac:dyDescent="0.2">
      <c r="A900273" s="763" t="s">
        <v>665</v>
      </c>
      <c r="B900273" s="763"/>
    </row>
    <row r="900274" spans="1:2" hidden="1" x14ac:dyDescent="0.2">
      <c r="A900274" s="763" t="s">
        <v>665</v>
      </c>
      <c r="B900274" s="763"/>
    </row>
    <row r="900275" spans="1:2" hidden="1" x14ac:dyDescent="0.2">
      <c r="A900275" s="763" t="s">
        <v>665</v>
      </c>
      <c r="B900275" s="763"/>
    </row>
    <row r="900276" spans="1:2" hidden="1" x14ac:dyDescent="0.2">
      <c r="A900276" s="763" t="s">
        <v>665</v>
      </c>
      <c r="B900276" s="763"/>
    </row>
    <row r="900277" spans="1:2" hidden="1" x14ac:dyDescent="0.2">
      <c r="A900277" s="763" t="s">
        <v>665</v>
      </c>
      <c r="B900277" s="763"/>
    </row>
    <row r="900278" spans="1:2" hidden="1" x14ac:dyDescent="0.2">
      <c r="A900278" s="763" t="s">
        <v>665</v>
      </c>
      <c r="B900278" s="763"/>
    </row>
    <row r="900279" spans="1:2" hidden="1" x14ac:dyDescent="0.2">
      <c r="A900279" s="763" t="s">
        <v>665</v>
      </c>
      <c r="B900279" s="763"/>
    </row>
    <row r="900280" spans="1:2" hidden="1" x14ac:dyDescent="0.2">
      <c r="A900280" s="763" t="s">
        <v>665</v>
      </c>
      <c r="B900280" s="763"/>
    </row>
    <row r="900281" spans="1:2" hidden="1" x14ac:dyDescent="0.2">
      <c r="A900281" s="763" t="s">
        <v>665</v>
      </c>
      <c r="B900281" s="763"/>
    </row>
    <row r="900282" spans="1:2" hidden="1" x14ac:dyDescent="0.2">
      <c r="A900282" s="763" t="s">
        <v>665</v>
      </c>
      <c r="B900282" s="763"/>
    </row>
    <row r="900283" spans="1:2" hidden="1" x14ac:dyDescent="0.2">
      <c r="A900283" s="763" t="s">
        <v>665</v>
      </c>
      <c r="B900283" s="763"/>
    </row>
    <row r="900284" spans="1:2" hidden="1" x14ac:dyDescent="0.2">
      <c r="A900284" s="763" t="s">
        <v>665</v>
      </c>
      <c r="B900284" s="763"/>
    </row>
    <row r="900285" spans="1:2" hidden="1" x14ac:dyDescent="0.2">
      <c r="A900285" s="763" t="s">
        <v>665</v>
      </c>
      <c r="B900285" s="763"/>
    </row>
    <row r="900286" spans="1:2" hidden="1" x14ac:dyDescent="0.2">
      <c r="A900286" s="763" t="s">
        <v>665</v>
      </c>
      <c r="B900286" s="763"/>
    </row>
    <row r="900287" spans="1:2" hidden="1" x14ac:dyDescent="0.2">
      <c r="A900287" s="763" t="s">
        <v>665</v>
      </c>
      <c r="B900287" s="763"/>
    </row>
    <row r="900288" spans="1:2" hidden="1" x14ac:dyDescent="0.2">
      <c r="A900288" s="763" t="s">
        <v>665</v>
      </c>
      <c r="B900288" s="763"/>
    </row>
    <row r="900289" spans="1:2" hidden="1" x14ac:dyDescent="0.2">
      <c r="A900289" s="763" t="s">
        <v>665</v>
      </c>
      <c r="B900289" s="763"/>
    </row>
    <row r="900290" spans="1:2" hidden="1" x14ac:dyDescent="0.2">
      <c r="A900290" s="763" t="s">
        <v>665</v>
      </c>
      <c r="B900290" s="763"/>
    </row>
    <row r="900291" spans="1:2" hidden="1" x14ac:dyDescent="0.2">
      <c r="A900291" s="763" t="s">
        <v>665</v>
      </c>
      <c r="B900291" s="763"/>
    </row>
    <row r="900292" spans="1:2" hidden="1" x14ac:dyDescent="0.2">
      <c r="A900292" s="763" t="s">
        <v>665</v>
      </c>
      <c r="B900292" s="763"/>
    </row>
    <row r="900293" spans="1:2" hidden="1" x14ac:dyDescent="0.2">
      <c r="A900293" s="763" t="s">
        <v>665</v>
      </c>
      <c r="B900293" s="763"/>
    </row>
    <row r="900294" spans="1:2" hidden="1" x14ac:dyDescent="0.2">
      <c r="A900294" s="763" t="s">
        <v>665</v>
      </c>
      <c r="B900294" s="763"/>
    </row>
    <row r="900295" spans="1:2" hidden="1" x14ac:dyDescent="0.2">
      <c r="A900295" s="763" t="s">
        <v>665</v>
      </c>
      <c r="B900295" s="763"/>
    </row>
    <row r="900296" spans="1:2" hidden="1" x14ac:dyDescent="0.2">
      <c r="A900296" s="763" t="s">
        <v>665</v>
      </c>
      <c r="B900296" s="763"/>
    </row>
    <row r="900297" spans="1:2" hidden="1" x14ac:dyDescent="0.2">
      <c r="A900297" s="763" t="s">
        <v>665</v>
      </c>
      <c r="B900297" s="763"/>
    </row>
    <row r="900298" spans="1:2" hidden="1" x14ac:dyDescent="0.2">
      <c r="A900298" s="763" t="s">
        <v>665</v>
      </c>
      <c r="B900298" s="763"/>
    </row>
    <row r="900299" spans="1:2" hidden="1" x14ac:dyDescent="0.2">
      <c r="A900299" s="763" t="s">
        <v>665</v>
      </c>
      <c r="B900299" s="763"/>
    </row>
    <row r="900300" spans="1:2" hidden="1" x14ac:dyDescent="0.2">
      <c r="A900300" s="763" t="s">
        <v>665</v>
      </c>
      <c r="B900300" s="763"/>
    </row>
    <row r="900301" spans="1:2" hidden="1" x14ac:dyDescent="0.2">
      <c r="A900301" s="763" t="s">
        <v>665</v>
      </c>
      <c r="B900301" s="763"/>
    </row>
    <row r="900302" spans="1:2" hidden="1" x14ac:dyDescent="0.2">
      <c r="A900302" s="763" t="s">
        <v>665</v>
      </c>
      <c r="B900302" s="763"/>
    </row>
    <row r="900303" spans="1:2" hidden="1" x14ac:dyDescent="0.2">
      <c r="A900303" s="763" t="s">
        <v>665</v>
      </c>
      <c r="B900303" s="763"/>
    </row>
    <row r="900304" spans="1:2" hidden="1" x14ac:dyDescent="0.2">
      <c r="A900304" s="763" t="s">
        <v>665</v>
      </c>
      <c r="B900304" s="763"/>
    </row>
    <row r="900305" spans="1:2" hidden="1" x14ac:dyDescent="0.2">
      <c r="A900305" s="763" t="s">
        <v>665</v>
      </c>
      <c r="B900305" s="763"/>
    </row>
    <row r="900306" spans="1:2" hidden="1" x14ac:dyDescent="0.2">
      <c r="A900306" s="763" t="s">
        <v>665</v>
      </c>
      <c r="B900306" s="763"/>
    </row>
    <row r="900307" spans="1:2" hidden="1" x14ac:dyDescent="0.2">
      <c r="A900307" s="763" t="s">
        <v>665</v>
      </c>
      <c r="B900307" s="763"/>
    </row>
    <row r="900308" spans="1:2" hidden="1" x14ac:dyDescent="0.2">
      <c r="A900308" s="763" t="s">
        <v>665</v>
      </c>
      <c r="B900308" s="763"/>
    </row>
    <row r="900309" spans="1:2" hidden="1" x14ac:dyDescent="0.2">
      <c r="A900309" s="763" t="s">
        <v>665</v>
      </c>
      <c r="B900309" s="763"/>
    </row>
    <row r="900310" spans="1:2" hidden="1" x14ac:dyDescent="0.2">
      <c r="A900310" s="763" t="s">
        <v>665</v>
      </c>
      <c r="B900310" s="763"/>
    </row>
    <row r="900311" spans="1:2" hidden="1" x14ac:dyDescent="0.2">
      <c r="A900311" s="763" t="s">
        <v>665</v>
      </c>
      <c r="B900311" s="763"/>
    </row>
    <row r="900312" spans="1:2" hidden="1" x14ac:dyDescent="0.2">
      <c r="A900312" s="763" t="s">
        <v>665</v>
      </c>
      <c r="B900312" s="763"/>
    </row>
    <row r="900313" spans="1:2" hidden="1" x14ac:dyDescent="0.2">
      <c r="A900313" s="763" t="s">
        <v>665</v>
      </c>
      <c r="B900313" s="763"/>
    </row>
    <row r="900314" spans="1:2" hidden="1" x14ac:dyDescent="0.2">
      <c r="A900314" s="763" t="s">
        <v>665</v>
      </c>
      <c r="B900314" s="763"/>
    </row>
    <row r="900315" spans="1:2" hidden="1" x14ac:dyDescent="0.2">
      <c r="A900315" s="763" t="s">
        <v>665</v>
      </c>
      <c r="B900315" s="763"/>
    </row>
    <row r="900316" spans="1:2" hidden="1" x14ac:dyDescent="0.2">
      <c r="A900316" s="763" t="s">
        <v>665</v>
      </c>
      <c r="B900316" s="763"/>
    </row>
    <row r="900317" spans="1:2" hidden="1" x14ac:dyDescent="0.2">
      <c r="A900317" s="763" t="s">
        <v>665</v>
      </c>
      <c r="B900317" s="763"/>
    </row>
    <row r="900318" spans="1:2" hidden="1" x14ac:dyDescent="0.2">
      <c r="A900318" s="763" t="s">
        <v>665</v>
      </c>
      <c r="B900318" s="763"/>
    </row>
    <row r="900319" spans="1:2" hidden="1" x14ac:dyDescent="0.2">
      <c r="A900319" s="763" t="s">
        <v>665</v>
      </c>
      <c r="B900319" s="763"/>
    </row>
    <row r="900320" spans="1:2" hidden="1" x14ac:dyDescent="0.2">
      <c r="A900320" s="763" t="s">
        <v>665</v>
      </c>
      <c r="B900320" s="763"/>
    </row>
    <row r="900321" spans="1:2" hidden="1" x14ac:dyDescent="0.2">
      <c r="A900321" s="763" t="s">
        <v>665</v>
      </c>
      <c r="B900321" s="763"/>
    </row>
    <row r="900322" spans="1:2" hidden="1" x14ac:dyDescent="0.2">
      <c r="A900322" s="763" t="s">
        <v>665</v>
      </c>
      <c r="B900322" s="763"/>
    </row>
    <row r="900323" spans="1:2" hidden="1" x14ac:dyDescent="0.2">
      <c r="A900323" s="763" t="s">
        <v>665</v>
      </c>
      <c r="B900323" s="763"/>
    </row>
    <row r="900324" spans="1:2" hidden="1" x14ac:dyDescent="0.2">
      <c r="A900324" s="763" t="s">
        <v>665</v>
      </c>
      <c r="B900324" s="763"/>
    </row>
    <row r="900325" spans="1:2" hidden="1" x14ac:dyDescent="0.2">
      <c r="A900325" s="763" t="s">
        <v>665</v>
      </c>
      <c r="B900325" s="763"/>
    </row>
    <row r="900326" spans="1:2" hidden="1" x14ac:dyDescent="0.2">
      <c r="A900326" s="763" t="s">
        <v>665</v>
      </c>
      <c r="B900326" s="763"/>
    </row>
    <row r="900327" spans="1:2" hidden="1" x14ac:dyDescent="0.2">
      <c r="A900327" s="763" t="s">
        <v>665</v>
      </c>
      <c r="B900327" s="763"/>
    </row>
    <row r="900328" spans="1:2" hidden="1" x14ac:dyDescent="0.2">
      <c r="A900328" s="763" t="s">
        <v>665</v>
      </c>
      <c r="B900328" s="763"/>
    </row>
    <row r="900329" spans="1:2" hidden="1" x14ac:dyDescent="0.2">
      <c r="A900329" s="763" t="s">
        <v>665</v>
      </c>
      <c r="B900329" s="763"/>
    </row>
    <row r="900330" spans="1:2" hidden="1" x14ac:dyDescent="0.2">
      <c r="A900330" s="763" t="s">
        <v>665</v>
      </c>
      <c r="B900330" s="763"/>
    </row>
    <row r="900331" spans="1:2" hidden="1" x14ac:dyDescent="0.2">
      <c r="A900331" s="763" t="s">
        <v>665</v>
      </c>
      <c r="B900331" s="763"/>
    </row>
    <row r="900332" spans="1:2" hidden="1" x14ac:dyDescent="0.2">
      <c r="A900332" s="763" t="s">
        <v>665</v>
      </c>
      <c r="B900332" s="763"/>
    </row>
    <row r="900333" spans="1:2" hidden="1" x14ac:dyDescent="0.2">
      <c r="A900333" s="763" t="s">
        <v>665</v>
      </c>
      <c r="B900333" s="763"/>
    </row>
    <row r="900334" spans="1:2" hidden="1" x14ac:dyDescent="0.2">
      <c r="A900334" s="763" t="s">
        <v>665</v>
      </c>
      <c r="B900334" s="763"/>
    </row>
    <row r="900335" spans="1:2" hidden="1" x14ac:dyDescent="0.2">
      <c r="A900335" s="763" t="s">
        <v>665</v>
      </c>
      <c r="B900335" s="763"/>
    </row>
    <row r="900336" spans="1:2" hidden="1" x14ac:dyDescent="0.2">
      <c r="A900336" s="763" t="s">
        <v>665</v>
      </c>
      <c r="B900336" s="763"/>
    </row>
    <row r="900337" spans="1:2" hidden="1" x14ac:dyDescent="0.2">
      <c r="A900337" s="763" t="s">
        <v>665</v>
      </c>
      <c r="B900337" s="763"/>
    </row>
    <row r="900338" spans="1:2" hidden="1" x14ac:dyDescent="0.2">
      <c r="A900338" s="763" t="s">
        <v>665</v>
      </c>
      <c r="B900338" s="763"/>
    </row>
    <row r="900339" spans="1:2" hidden="1" x14ac:dyDescent="0.2">
      <c r="A900339" s="763" t="s">
        <v>665</v>
      </c>
      <c r="B900339" s="763"/>
    </row>
    <row r="900340" spans="1:2" hidden="1" x14ac:dyDescent="0.2">
      <c r="A900340" s="763" t="s">
        <v>665</v>
      </c>
      <c r="B900340" s="763"/>
    </row>
    <row r="900341" spans="1:2" hidden="1" x14ac:dyDescent="0.2">
      <c r="A900341" s="763" t="s">
        <v>665</v>
      </c>
      <c r="B900341" s="763"/>
    </row>
    <row r="900342" spans="1:2" hidden="1" x14ac:dyDescent="0.2">
      <c r="A900342" s="763" t="s">
        <v>665</v>
      </c>
      <c r="B900342" s="763"/>
    </row>
    <row r="900343" spans="1:2" hidden="1" x14ac:dyDescent="0.2">
      <c r="A900343" s="763" t="s">
        <v>665</v>
      </c>
      <c r="B900343" s="763"/>
    </row>
    <row r="900344" spans="1:2" hidden="1" x14ac:dyDescent="0.2">
      <c r="A900344" s="763" t="s">
        <v>665</v>
      </c>
      <c r="B900344" s="763"/>
    </row>
    <row r="900345" spans="1:2" hidden="1" x14ac:dyDescent="0.2">
      <c r="A900345" s="763" t="s">
        <v>665</v>
      </c>
      <c r="B900345" s="763"/>
    </row>
    <row r="900346" spans="1:2" hidden="1" x14ac:dyDescent="0.2">
      <c r="A900346" s="763" t="s">
        <v>665</v>
      </c>
      <c r="B900346" s="763"/>
    </row>
    <row r="900347" spans="1:2" hidden="1" x14ac:dyDescent="0.2">
      <c r="A900347" s="763" t="s">
        <v>665</v>
      </c>
      <c r="B900347" s="763"/>
    </row>
    <row r="900348" spans="1:2" hidden="1" x14ac:dyDescent="0.2">
      <c r="A900348" s="763" t="s">
        <v>665</v>
      </c>
      <c r="B900348" s="763"/>
    </row>
    <row r="900349" spans="1:2" hidden="1" x14ac:dyDescent="0.2">
      <c r="A900349" s="763" t="s">
        <v>665</v>
      </c>
      <c r="B900349" s="763"/>
    </row>
    <row r="900350" spans="1:2" hidden="1" x14ac:dyDescent="0.2">
      <c r="A900350" s="763" t="s">
        <v>665</v>
      </c>
      <c r="B900350" s="763"/>
    </row>
    <row r="900351" spans="1:2" hidden="1" x14ac:dyDescent="0.2">
      <c r="A900351" s="763" t="s">
        <v>665</v>
      </c>
      <c r="B900351" s="763"/>
    </row>
    <row r="900352" spans="1:2" hidden="1" x14ac:dyDescent="0.2">
      <c r="A900352" s="763" t="s">
        <v>665</v>
      </c>
      <c r="B900352" s="763"/>
    </row>
    <row r="900353" spans="1:2" hidden="1" x14ac:dyDescent="0.2">
      <c r="A900353" s="763" t="s">
        <v>665</v>
      </c>
      <c r="B900353" s="763"/>
    </row>
    <row r="900354" spans="1:2" hidden="1" x14ac:dyDescent="0.2">
      <c r="A900354" s="763" t="s">
        <v>665</v>
      </c>
      <c r="B900354" s="763"/>
    </row>
    <row r="900355" spans="1:2" hidden="1" x14ac:dyDescent="0.2">
      <c r="A900355" s="763" t="s">
        <v>665</v>
      </c>
      <c r="B900355" s="763"/>
    </row>
    <row r="900356" spans="1:2" hidden="1" x14ac:dyDescent="0.2">
      <c r="A900356" s="763" t="s">
        <v>665</v>
      </c>
      <c r="B900356" s="763"/>
    </row>
    <row r="900357" spans="1:2" hidden="1" x14ac:dyDescent="0.2">
      <c r="A900357" s="763" t="s">
        <v>665</v>
      </c>
      <c r="B900357" s="763"/>
    </row>
    <row r="900358" spans="1:2" hidden="1" x14ac:dyDescent="0.2">
      <c r="A900358" s="763" t="s">
        <v>665</v>
      </c>
      <c r="B900358" s="763"/>
    </row>
    <row r="900359" spans="1:2" hidden="1" x14ac:dyDescent="0.2">
      <c r="A900359" s="763" t="s">
        <v>665</v>
      </c>
      <c r="B900359" s="763"/>
    </row>
    <row r="900360" spans="1:2" hidden="1" x14ac:dyDescent="0.2">
      <c r="A900360" s="763" t="s">
        <v>665</v>
      </c>
      <c r="B900360" s="763"/>
    </row>
    <row r="900361" spans="1:2" hidden="1" x14ac:dyDescent="0.2">
      <c r="A900361" s="763" t="s">
        <v>665</v>
      </c>
      <c r="B900361" s="763"/>
    </row>
    <row r="900362" spans="1:2" hidden="1" x14ac:dyDescent="0.2">
      <c r="A900362" s="763" t="s">
        <v>665</v>
      </c>
      <c r="B900362" s="763"/>
    </row>
    <row r="900363" spans="1:2" hidden="1" x14ac:dyDescent="0.2">
      <c r="A900363" s="763" t="s">
        <v>665</v>
      </c>
      <c r="B900363" s="763"/>
    </row>
    <row r="900364" spans="1:2" hidden="1" x14ac:dyDescent="0.2">
      <c r="A900364" s="763" t="s">
        <v>665</v>
      </c>
      <c r="B900364" s="763"/>
    </row>
    <row r="900365" spans="1:2" hidden="1" x14ac:dyDescent="0.2">
      <c r="A900365" s="763" t="s">
        <v>665</v>
      </c>
      <c r="B900365" s="763"/>
    </row>
    <row r="900366" spans="1:2" hidden="1" x14ac:dyDescent="0.2">
      <c r="A900366" s="763" t="s">
        <v>665</v>
      </c>
      <c r="B900366" s="763"/>
    </row>
    <row r="900367" spans="1:2" hidden="1" x14ac:dyDescent="0.2">
      <c r="A900367" s="763" t="s">
        <v>665</v>
      </c>
      <c r="B900367" s="763"/>
    </row>
    <row r="900368" spans="1:2" hidden="1" x14ac:dyDescent="0.2">
      <c r="A900368" s="763" t="s">
        <v>665</v>
      </c>
      <c r="B900368" s="763"/>
    </row>
    <row r="900369" spans="1:2" hidden="1" x14ac:dyDescent="0.2">
      <c r="A900369" s="763" t="s">
        <v>665</v>
      </c>
      <c r="B900369" s="763"/>
    </row>
    <row r="900370" spans="1:2" hidden="1" x14ac:dyDescent="0.2">
      <c r="A900370" s="763" t="s">
        <v>665</v>
      </c>
      <c r="B900370" s="763"/>
    </row>
    <row r="900371" spans="1:2" hidden="1" x14ac:dyDescent="0.2">
      <c r="A900371" s="763" t="s">
        <v>665</v>
      </c>
      <c r="B900371" s="763"/>
    </row>
    <row r="900372" spans="1:2" hidden="1" x14ac:dyDescent="0.2">
      <c r="A900372" s="763" t="s">
        <v>665</v>
      </c>
      <c r="B900372" s="763"/>
    </row>
    <row r="900373" spans="1:2" hidden="1" x14ac:dyDescent="0.2">
      <c r="A900373" s="763" t="s">
        <v>665</v>
      </c>
      <c r="B900373" s="763"/>
    </row>
    <row r="900374" spans="1:2" hidden="1" x14ac:dyDescent="0.2">
      <c r="A900374" s="763" t="s">
        <v>665</v>
      </c>
      <c r="B900374" s="763"/>
    </row>
    <row r="900375" spans="1:2" hidden="1" x14ac:dyDescent="0.2">
      <c r="A900375" s="763" t="s">
        <v>665</v>
      </c>
      <c r="B900375" s="763"/>
    </row>
    <row r="900376" spans="1:2" hidden="1" x14ac:dyDescent="0.2">
      <c r="A900376" s="763" t="s">
        <v>665</v>
      </c>
      <c r="B900376" s="763"/>
    </row>
    <row r="900377" spans="1:2" hidden="1" x14ac:dyDescent="0.2">
      <c r="A900377" s="763" t="s">
        <v>665</v>
      </c>
      <c r="B900377" s="763"/>
    </row>
    <row r="900378" spans="1:2" hidden="1" x14ac:dyDescent="0.2">
      <c r="A900378" s="763" t="s">
        <v>665</v>
      </c>
      <c r="B900378" s="763"/>
    </row>
    <row r="900379" spans="1:2" hidden="1" x14ac:dyDescent="0.2">
      <c r="A900379" s="763" t="s">
        <v>665</v>
      </c>
      <c r="B900379" s="763"/>
    </row>
    <row r="900380" spans="1:2" hidden="1" x14ac:dyDescent="0.2">
      <c r="A900380" s="763" t="s">
        <v>665</v>
      </c>
      <c r="B900380" s="763"/>
    </row>
    <row r="900381" spans="1:2" hidden="1" x14ac:dyDescent="0.2">
      <c r="A900381" s="763" t="s">
        <v>665</v>
      </c>
      <c r="B900381" s="763"/>
    </row>
    <row r="900382" spans="1:2" hidden="1" x14ac:dyDescent="0.2">
      <c r="A900382" s="763" t="s">
        <v>665</v>
      </c>
      <c r="B900382" s="763"/>
    </row>
    <row r="900383" spans="1:2" hidden="1" x14ac:dyDescent="0.2">
      <c r="A900383" s="763" t="s">
        <v>665</v>
      </c>
      <c r="B900383" s="763"/>
    </row>
    <row r="900384" spans="1:2" hidden="1" x14ac:dyDescent="0.2">
      <c r="A900384" s="763" t="s">
        <v>665</v>
      </c>
      <c r="B900384" s="763"/>
    </row>
    <row r="900385" spans="1:2" hidden="1" x14ac:dyDescent="0.2">
      <c r="A900385" s="763" t="s">
        <v>665</v>
      </c>
      <c r="B900385" s="763"/>
    </row>
    <row r="900386" spans="1:2" hidden="1" x14ac:dyDescent="0.2">
      <c r="A900386" s="763" t="s">
        <v>665</v>
      </c>
      <c r="B900386" s="763"/>
    </row>
    <row r="900387" spans="1:2" hidden="1" x14ac:dyDescent="0.2">
      <c r="A900387" s="763" t="s">
        <v>665</v>
      </c>
      <c r="B900387" s="763"/>
    </row>
    <row r="900388" spans="1:2" hidden="1" x14ac:dyDescent="0.2">
      <c r="A900388" s="763" t="s">
        <v>665</v>
      </c>
      <c r="B900388" s="763"/>
    </row>
    <row r="900389" spans="1:2" hidden="1" x14ac:dyDescent="0.2">
      <c r="A900389" s="763" t="s">
        <v>665</v>
      </c>
      <c r="B900389" s="763"/>
    </row>
    <row r="900390" spans="1:2" hidden="1" x14ac:dyDescent="0.2">
      <c r="A900390" s="763" t="s">
        <v>665</v>
      </c>
      <c r="B900390" s="763"/>
    </row>
    <row r="900391" spans="1:2" hidden="1" x14ac:dyDescent="0.2">
      <c r="A900391" s="763" t="s">
        <v>665</v>
      </c>
      <c r="B900391" s="763"/>
    </row>
    <row r="900392" spans="1:2" hidden="1" x14ac:dyDescent="0.2">
      <c r="A900392" s="763" t="s">
        <v>665</v>
      </c>
      <c r="B900392" s="763"/>
    </row>
    <row r="900393" spans="1:2" hidden="1" x14ac:dyDescent="0.2">
      <c r="A900393" s="763" t="s">
        <v>665</v>
      </c>
      <c r="B900393" s="763"/>
    </row>
    <row r="900394" spans="1:2" hidden="1" x14ac:dyDescent="0.2">
      <c r="A900394" s="763" t="s">
        <v>665</v>
      </c>
      <c r="B900394" s="763"/>
    </row>
    <row r="900395" spans="1:2" hidden="1" x14ac:dyDescent="0.2">
      <c r="A900395" s="763" t="s">
        <v>665</v>
      </c>
      <c r="B900395" s="763"/>
    </row>
    <row r="900396" spans="1:2" hidden="1" x14ac:dyDescent="0.2">
      <c r="A900396" s="763" t="s">
        <v>665</v>
      </c>
      <c r="B900396" s="763"/>
    </row>
    <row r="900397" spans="1:2" hidden="1" x14ac:dyDescent="0.2">
      <c r="A900397" s="763" t="s">
        <v>665</v>
      </c>
      <c r="B900397" s="763"/>
    </row>
    <row r="900398" spans="1:2" hidden="1" x14ac:dyDescent="0.2">
      <c r="A900398" s="763" t="s">
        <v>665</v>
      </c>
      <c r="B900398" s="763"/>
    </row>
    <row r="900399" spans="1:2" hidden="1" x14ac:dyDescent="0.2">
      <c r="A900399" s="763" t="s">
        <v>665</v>
      </c>
      <c r="B900399" s="763"/>
    </row>
    <row r="900400" spans="1:2" hidden="1" x14ac:dyDescent="0.2">
      <c r="A900400" s="763" t="s">
        <v>665</v>
      </c>
      <c r="B900400" s="763"/>
    </row>
    <row r="900401" spans="1:2" hidden="1" x14ac:dyDescent="0.2">
      <c r="A900401" s="763" t="s">
        <v>665</v>
      </c>
      <c r="B900401" s="763"/>
    </row>
    <row r="900402" spans="1:2" hidden="1" x14ac:dyDescent="0.2">
      <c r="A900402" s="763" t="s">
        <v>665</v>
      </c>
      <c r="B900402" s="763"/>
    </row>
    <row r="900403" spans="1:2" hidden="1" x14ac:dyDescent="0.2">
      <c r="A900403" s="763" t="s">
        <v>665</v>
      </c>
      <c r="B900403" s="763"/>
    </row>
    <row r="900404" spans="1:2" hidden="1" x14ac:dyDescent="0.2">
      <c r="A900404" s="763" t="s">
        <v>665</v>
      </c>
      <c r="B900404" s="763"/>
    </row>
    <row r="900405" spans="1:2" hidden="1" x14ac:dyDescent="0.2">
      <c r="A900405" s="763" t="s">
        <v>665</v>
      </c>
      <c r="B900405" s="763"/>
    </row>
    <row r="900406" spans="1:2" hidden="1" x14ac:dyDescent="0.2">
      <c r="A900406" s="763" t="s">
        <v>665</v>
      </c>
      <c r="B900406" s="763"/>
    </row>
    <row r="900407" spans="1:2" hidden="1" x14ac:dyDescent="0.2">
      <c r="A900407" s="763" t="s">
        <v>665</v>
      </c>
      <c r="B900407" s="763"/>
    </row>
    <row r="900408" spans="1:2" hidden="1" x14ac:dyDescent="0.2">
      <c r="A900408" s="763" t="s">
        <v>665</v>
      </c>
      <c r="B900408" s="763"/>
    </row>
    <row r="900409" spans="1:2" hidden="1" x14ac:dyDescent="0.2">
      <c r="A900409" s="763" t="s">
        <v>665</v>
      </c>
      <c r="B900409" s="763"/>
    </row>
    <row r="900410" spans="1:2" hidden="1" x14ac:dyDescent="0.2">
      <c r="A900410" s="763" t="s">
        <v>665</v>
      </c>
      <c r="B900410" s="763"/>
    </row>
    <row r="900411" spans="1:2" hidden="1" x14ac:dyDescent="0.2">
      <c r="A900411" s="763" t="s">
        <v>665</v>
      </c>
      <c r="B900411" s="763"/>
    </row>
    <row r="900412" spans="1:2" hidden="1" x14ac:dyDescent="0.2">
      <c r="A900412" s="763" t="s">
        <v>665</v>
      </c>
      <c r="B900412" s="763"/>
    </row>
    <row r="900413" spans="1:2" hidden="1" x14ac:dyDescent="0.2">
      <c r="A900413" s="763" t="s">
        <v>665</v>
      </c>
      <c r="B900413" s="763"/>
    </row>
    <row r="900414" spans="1:2" hidden="1" x14ac:dyDescent="0.2">
      <c r="A900414" s="763" t="s">
        <v>665</v>
      </c>
      <c r="B900414" s="763"/>
    </row>
    <row r="900415" spans="1:2" hidden="1" x14ac:dyDescent="0.2">
      <c r="A900415" s="763" t="s">
        <v>665</v>
      </c>
      <c r="B900415" s="763"/>
    </row>
    <row r="900416" spans="1:2" hidden="1" x14ac:dyDescent="0.2">
      <c r="A900416" s="763" t="s">
        <v>665</v>
      </c>
      <c r="B900416" s="763"/>
    </row>
    <row r="900417" spans="1:2" hidden="1" x14ac:dyDescent="0.2">
      <c r="A900417" s="763" t="s">
        <v>665</v>
      </c>
      <c r="B900417" s="763"/>
    </row>
    <row r="900418" spans="1:2" hidden="1" x14ac:dyDescent="0.2">
      <c r="A900418" s="763" t="s">
        <v>665</v>
      </c>
      <c r="B900418" s="763"/>
    </row>
    <row r="900419" spans="1:2" hidden="1" x14ac:dyDescent="0.2">
      <c r="A900419" s="763" t="s">
        <v>665</v>
      </c>
      <c r="B900419" s="763"/>
    </row>
    <row r="900420" spans="1:2" hidden="1" x14ac:dyDescent="0.2">
      <c r="A900420" s="763" t="s">
        <v>665</v>
      </c>
      <c r="B900420" s="763"/>
    </row>
    <row r="900421" spans="1:2" hidden="1" x14ac:dyDescent="0.2">
      <c r="A900421" s="763" t="s">
        <v>665</v>
      </c>
      <c r="B900421" s="763"/>
    </row>
    <row r="900422" spans="1:2" hidden="1" x14ac:dyDescent="0.2">
      <c r="A900422" s="763" t="s">
        <v>665</v>
      </c>
      <c r="B900422" s="763"/>
    </row>
    <row r="900423" spans="1:2" hidden="1" x14ac:dyDescent="0.2">
      <c r="A900423" s="763" t="s">
        <v>665</v>
      </c>
      <c r="B900423" s="763"/>
    </row>
    <row r="900424" spans="1:2" hidden="1" x14ac:dyDescent="0.2">
      <c r="A900424" s="763" t="s">
        <v>665</v>
      </c>
      <c r="B900424" s="763"/>
    </row>
    <row r="900425" spans="1:2" hidden="1" x14ac:dyDescent="0.2">
      <c r="A900425" s="763" t="s">
        <v>665</v>
      </c>
      <c r="B900425" s="763"/>
    </row>
    <row r="900426" spans="1:2" hidden="1" x14ac:dyDescent="0.2">
      <c r="A900426" s="763" t="s">
        <v>665</v>
      </c>
      <c r="B900426" s="763"/>
    </row>
    <row r="900427" spans="1:2" hidden="1" x14ac:dyDescent="0.2">
      <c r="A900427" s="763" t="s">
        <v>665</v>
      </c>
      <c r="B900427" s="763"/>
    </row>
    <row r="900428" spans="1:2" hidden="1" x14ac:dyDescent="0.2">
      <c r="A900428" s="763" t="s">
        <v>665</v>
      </c>
      <c r="B900428" s="763"/>
    </row>
    <row r="900429" spans="1:2" hidden="1" x14ac:dyDescent="0.2">
      <c r="A900429" s="763" t="s">
        <v>665</v>
      </c>
      <c r="B900429" s="763"/>
    </row>
    <row r="900430" spans="1:2" hidden="1" x14ac:dyDescent="0.2">
      <c r="A900430" s="763" t="s">
        <v>665</v>
      </c>
      <c r="B900430" s="763"/>
    </row>
    <row r="900431" spans="1:2" hidden="1" x14ac:dyDescent="0.2">
      <c r="A900431" s="763" t="s">
        <v>665</v>
      </c>
      <c r="B900431" s="763"/>
    </row>
    <row r="900432" spans="1:2" hidden="1" x14ac:dyDescent="0.2">
      <c r="A900432" s="763" t="s">
        <v>665</v>
      </c>
      <c r="B900432" s="763"/>
    </row>
    <row r="900433" spans="1:2" hidden="1" x14ac:dyDescent="0.2">
      <c r="A900433" s="763" t="s">
        <v>665</v>
      </c>
      <c r="B900433" s="763"/>
    </row>
    <row r="900434" spans="1:2" hidden="1" x14ac:dyDescent="0.2">
      <c r="A900434" s="763" t="s">
        <v>665</v>
      </c>
      <c r="B900434" s="763"/>
    </row>
    <row r="900435" spans="1:2" hidden="1" x14ac:dyDescent="0.2">
      <c r="A900435" s="763" t="s">
        <v>665</v>
      </c>
      <c r="B900435" s="763"/>
    </row>
    <row r="900436" spans="1:2" hidden="1" x14ac:dyDescent="0.2">
      <c r="A900436" s="763" t="s">
        <v>665</v>
      </c>
      <c r="B900436" s="763"/>
    </row>
    <row r="900437" spans="1:2" hidden="1" x14ac:dyDescent="0.2">
      <c r="A900437" s="763" t="s">
        <v>665</v>
      </c>
      <c r="B900437" s="763"/>
    </row>
    <row r="900438" spans="1:2" hidden="1" x14ac:dyDescent="0.2">
      <c r="A900438" s="763" t="s">
        <v>665</v>
      </c>
      <c r="B900438" s="763"/>
    </row>
    <row r="900439" spans="1:2" hidden="1" x14ac:dyDescent="0.2">
      <c r="A900439" s="763" t="s">
        <v>665</v>
      </c>
      <c r="B900439" s="763"/>
    </row>
    <row r="900440" spans="1:2" hidden="1" x14ac:dyDescent="0.2">
      <c r="A900440" s="763" t="s">
        <v>665</v>
      </c>
      <c r="B900440" s="763"/>
    </row>
    <row r="900441" spans="1:2" hidden="1" x14ac:dyDescent="0.2">
      <c r="A900441" s="763" t="s">
        <v>665</v>
      </c>
      <c r="B900441" s="763"/>
    </row>
    <row r="900442" spans="1:2" hidden="1" x14ac:dyDescent="0.2">
      <c r="A900442" s="763" t="s">
        <v>665</v>
      </c>
      <c r="B900442" s="763"/>
    </row>
    <row r="900443" spans="1:2" hidden="1" x14ac:dyDescent="0.2">
      <c r="A900443" s="763" t="s">
        <v>665</v>
      </c>
      <c r="B900443" s="763"/>
    </row>
    <row r="900444" spans="1:2" hidden="1" x14ac:dyDescent="0.2">
      <c r="A900444" s="763" t="s">
        <v>665</v>
      </c>
      <c r="B900444" s="763"/>
    </row>
    <row r="900445" spans="1:2" hidden="1" x14ac:dyDescent="0.2">
      <c r="A900445" s="763" t="s">
        <v>665</v>
      </c>
      <c r="B900445" s="763"/>
    </row>
    <row r="900446" spans="1:2" hidden="1" x14ac:dyDescent="0.2">
      <c r="A900446" s="763" t="s">
        <v>665</v>
      </c>
      <c r="B900446" s="763"/>
    </row>
    <row r="900447" spans="1:2" hidden="1" x14ac:dyDescent="0.2">
      <c r="A900447" s="763" t="s">
        <v>665</v>
      </c>
      <c r="B900447" s="763"/>
    </row>
    <row r="900448" spans="1:2" hidden="1" x14ac:dyDescent="0.2">
      <c r="A900448" s="763" t="s">
        <v>665</v>
      </c>
      <c r="B900448" s="763"/>
    </row>
    <row r="900449" spans="1:2" hidden="1" x14ac:dyDescent="0.2">
      <c r="A900449" s="763" t="s">
        <v>665</v>
      </c>
      <c r="B900449" s="763"/>
    </row>
    <row r="900450" spans="1:2" hidden="1" x14ac:dyDescent="0.2">
      <c r="A900450" s="763" t="s">
        <v>665</v>
      </c>
      <c r="B900450" s="763"/>
    </row>
    <row r="900451" spans="1:2" hidden="1" x14ac:dyDescent="0.2">
      <c r="A900451" s="763" t="s">
        <v>665</v>
      </c>
      <c r="B900451" s="763"/>
    </row>
    <row r="900452" spans="1:2" hidden="1" x14ac:dyDescent="0.2">
      <c r="A900452" s="763" t="s">
        <v>665</v>
      </c>
      <c r="B900452" s="763"/>
    </row>
    <row r="900453" spans="1:2" hidden="1" x14ac:dyDescent="0.2">
      <c r="A900453" s="763" t="s">
        <v>665</v>
      </c>
      <c r="B900453" s="763"/>
    </row>
    <row r="900454" spans="1:2" hidden="1" x14ac:dyDescent="0.2">
      <c r="A900454" s="763" t="s">
        <v>665</v>
      </c>
      <c r="B900454" s="763"/>
    </row>
    <row r="900455" spans="1:2" hidden="1" x14ac:dyDescent="0.2">
      <c r="A900455" s="763" t="s">
        <v>665</v>
      </c>
      <c r="B900455" s="763"/>
    </row>
    <row r="900456" spans="1:2" hidden="1" x14ac:dyDescent="0.2">
      <c r="A900456" s="763" t="s">
        <v>665</v>
      </c>
      <c r="B900456" s="763"/>
    </row>
    <row r="900457" spans="1:2" hidden="1" x14ac:dyDescent="0.2">
      <c r="A900457" s="763" t="s">
        <v>665</v>
      </c>
      <c r="B900457" s="763"/>
    </row>
    <row r="900458" spans="1:2" hidden="1" x14ac:dyDescent="0.2">
      <c r="A900458" s="763" t="s">
        <v>665</v>
      </c>
      <c r="B900458" s="763"/>
    </row>
    <row r="900459" spans="1:2" hidden="1" x14ac:dyDescent="0.2">
      <c r="A900459" s="763" t="s">
        <v>665</v>
      </c>
      <c r="B900459" s="763"/>
    </row>
    <row r="900460" spans="1:2" hidden="1" x14ac:dyDescent="0.2">
      <c r="A900460" s="763" t="s">
        <v>665</v>
      </c>
      <c r="B900460" s="763"/>
    </row>
    <row r="900461" spans="1:2" hidden="1" x14ac:dyDescent="0.2">
      <c r="A900461" s="763" t="s">
        <v>665</v>
      </c>
      <c r="B900461" s="763"/>
    </row>
    <row r="900462" spans="1:2" hidden="1" x14ac:dyDescent="0.2">
      <c r="A900462" s="763" t="s">
        <v>665</v>
      </c>
      <c r="B900462" s="763"/>
    </row>
    <row r="900463" spans="1:2" hidden="1" x14ac:dyDescent="0.2">
      <c r="A900463" s="763" t="s">
        <v>665</v>
      </c>
      <c r="B900463" s="763"/>
    </row>
    <row r="900464" spans="1:2" hidden="1" x14ac:dyDescent="0.2">
      <c r="A900464" s="763" t="s">
        <v>665</v>
      </c>
      <c r="B900464" s="763"/>
    </row>
    <row r="900465" spans="1:2" hidden="1" x14ac:dyDescent="0.2">
      <c r="A900465" s="763" t="s">
        <v>665</v>
      </c>
      <c r="B900465" s="763"/>
    </row>
    <row r="900466" spans="1:2" hidden="1" x14ac:dyDescent="0.2">
      <c r="A900466" s="763" t="s">
        <v>665</v>
      </c>
      <c r="B900466" s="763"/>
    </row>
    <row r="900467" spans="1:2" hidden="1" x14ac:dyDescent="0.2">
      <c r="A900467" s="763" t="s">
        <v>665</v>
      </c>
      <c r="B900467" s="763"/>
    </row>
    <row r="900468" spans="1:2" hidden="1" x14ac:dyDescent="0.2">
      <c r="A900468" s="763" t="s">
        <v>665</v>
      </c>
      <c r="B900468" s="763"/>
    </row>
    <row r="900469" spans="1:2" hidden="1" x14ac:dyDescent="0.2">
      <c r="A900469" s="763" t="s">
        <v>665</v>
      </c>
      <c r="B900469" s="763"/>
    </row>
    <row r="900470" spans="1:2" hidden="1" x14ac:dyDescent="0.2">
      <c r="A900470" s="763" t="s">
        <v>665</v>
      </c>
      <c r="B900470" s="763"/>
    </row>
    <row r="900471" spans="1:2" hidden="1" x14ac:dyDescent="0.2">
      <c r="A900471" s="763" t="s">
        <v>665</v>
      </c>
      <c r="B900471" s="763"/>
    </row>
    <row r="900472" spans="1:2" hidden="1" x14ac:dyDescent="0.2">
      <c r="A900472" s="763" t="s">
        <v>665</v>
      </c>
      <c r="B900472" s="763"/>
    </row>
    <row r="900473" spans="1:2" hidden="1" x14ac:dyDescent="0.2">
      <c r="A900473" s="763" t="s">
        <v>665</v>
      </c>
      <c r="B900473" s="763"/>
    </row>
    <row r="900474" spans="1:2" hidden="1" x14ac:dyDescent="0.2">
      <c r="A900474" s="763" t="s">
        <v>665</v>
      </c>
      <c r="B900474" s="763"/>
    </row>
    <row r="900475" spans="1:2" hidden="1" x14ac:dyDescent="0.2">
      <c r="A900475" s="763" t="s">
        <v>665</v>
      </c>
      <c r="B900475" s="763"/>
    </row>
    <row r="900476" spans="1:2" hidden="1" x14ac:dyDescent="0.2">
      <c r="A900476" s="763" t="s">
        <v>665</v>
      </c>
      <c r="B900476" s="763"/>
    </row>
    <row r="900477" spans="1:2" hidden="1" x14ac:dyDescent="0.2">
      <c r="A900477" s="763" t="s">
        <v>665</v>
      </c>
      <c r="B900477" s="763"/>
    </row>
    <row r="900478" spans="1:2" hidden="1" x14ac:dyDescent="0.2">
      <c r="A900478" s="763" t="s">
        <v>665</v>
      </c>
      <c r="B900478" s="763"/>
    </row>
    <row r="900479" spans="1:2" hidden="1" x14ac:dyDescent="0.2">
      <c r="A900479" s="763" t="s">
        <v>665</v>
      </c>
      <c r="B900479" s="763"/>
    </row>
    <row r="900480" spans="1:2" hidden="1" x14ac:dyDescent="0.2">
      <c r="A900480" s="763" t="s">
        <v>665</v>
      </c>
      <c r="B900480" s="763"/>
    </row>
    <row r="900481" spans="1:2" hidden="1" x14ac:dyDescent="0.2">
      <c r="A900481" s="763" t="s">
        <v>665</v>
      </c>
      <c r="B900481" s="763"/>
    </row>
    <row r="900482" spans="1:2" hidden="1" x14ac:dyDescent="0.2">
      <c r="A900482" s="763" t="s">
        <v>665</v>
      </c>
      <c r="B900482" s="763"/>
    </row>
    <row r="900483" spans="1:2" hidden="1" x14ac:dyDescent="0.2">
      <c r="A900483" s="763" t="s">
        <v>665</v>
      </c>
      <c r="B900483" s="763"/>
    </row>
    <row r="900484" spans="1:2" hidden="1" x14ac:dyDescent="0.2">
      <c r="A900484" s="763" t="s">
        <v>665</v>
      </c>
      <c r="B900484" s="763"/>
    </row>
    <row r="900485" spans="1:2" hidden="1" x14ac:dyDescent="0.2">
      <c r="A900485" s="763" t="s">
        <v>665</v>
      </c>
      <c r="B900485" s="763"/>
    </row>
    <row r="900486" spans="1:2" hidden="1" x14ac:dyDescent="0.2">
      <c r="A900486" s="763" t="s">
        <v>665</v>
      </c>
      <c r="B900486" s="763"/>
    </row>
    <row r="900487" spans="1:2" hidden="1" x14ac:dyDescent="0.2">
      <c r="A900487" s="763" t="s">
        <v>665</v>
      </c>
      <c r="B900487" s="763"/>
    </row>
    <row r="900488" spans="1:2" hidden="1" x14ac:dyDescent="0.2">
      <c r="A900488" s="763" t="s">
        <v>665</v>
      </c>
      <c r="B900488" s="763"/>
    </row>
    <row r="900489" spans="1:2" hidden="1" x14ac:dyDescent="0.2">
      <c r="A900489" s="763" t="s">
        <v>665</v>
      </c>
      <c r="B900489" s="763"/>
    </row>
    <row r="900490" spans="1:2" hidden="1" x14ac:dyDescent="0.2">
      <c r="A900490" s="763" t="s">
        <v>665</v>
      </c>
      <c r="B900490" s="763"/>
    </row>
    <row r="900491" spans="1:2" hidden="1" x14ac:dyDescent="0.2">
      <c r="A900491" s="763" t="s">
        <v>665</v>
      </c>
      <c r="B900491" s="763"/>
    </row>
    <row r="900492" spans="1:2" hidden="1" x14ac:dyDescent="0.2">
      <c r="A900492" s="763" t="s">
        <v>665</v>
      </c>
      <c r="B900492" s="763"/>
    </row>
    <row r="900493" spans="1:2" hidden="1" x14ac:dyDescent="0.2">
      <c r="A900493" s="763" t="s">
        <v>665</v>
      </c>
      <c r="B900493" s="763"/>
    </row>
    <row r="900494" spans="1:2" hidden="1" x14ac:dyDescent="0.2">
      <c r="A900494" s="763" t="s">
        <v>665</v>
      </c>
      <c r="B900494" s="763"/>
    </row>
    <row r="900495" spans="1:2" hidden="1" x14ac:dyDescent="0.2">
      <c r="A900495" s="763" t="s">
        <v>665</v>
      </c>
      <c r="B900495" s="763"/>
    </row>
    <row r="900496" spans="1:2" hidden="1" x14ac:dyDescent="0.2">
      <c r="A900496" s="763" t="s">
        <v>665</v>
      </c>
      <c r="B900496" s="763"/>
    </row>
    <row r="900497" spans="1:2" hidden="1" x14ac:dyDescent="0.2">
      <c r="A900497" s="763" t="s">
        <v>665</v>
      </c>
      <c r="B900497" s="763"/>
    </row>
    <row r="900498" spans="1:2" hidden="1" x14ac:dyDescent="0.2">
      <c r="A900498" s="763" t="s">
        <v>665</v>
      </c>
      <c r="B900498" s="763"/>
    </row>
    <row r="900499" spans="1:2" hidden="1" x14ac:dyDescent="0.2">
      <c r="A900499" s="763" t="s">
        <v>665</v>
      </c>
      <c r="B900499" s="763"/>
    </row>
    <row r="900500" spans="1:2" hidden="1" x14ac:dyDescent="0.2">
      <c r="A900500" s="763" t="s">
        <v>665</v>
      </c>
      <c r="B900500" s="763"/>
    </row>
    <row r="900501" spans="1:2" hidden="1" x14ac:dyDescent="0.2">
      <c r="A900501" s="763" t="s">
        <v>665</v>
      </c>
      <c r="B900501" s="763"/>
    </row>
    <row r="900502" spans="1:2" hidden="1" x14ac:dyDescent="0.2">
      <c r="A900502" s="763" t="s">
        <v>665</v>
      </c>
      <c r="B900502" s="763"/>
    </row>
    <row r="900503" spans="1:2" hidden="1" x14ac:dyDescent="0.2">
      <c r="A900503" s="763" t="s">
        <v>665</v>
      </c>
      <c r="B900503" s="763"/>
    </row>
    <row r="900504" spans="1:2" hidden="1" x14ac:dyDescent="0.2">
      <c r="A900504" s="763" t="s">
        <v>665</v>
      </c>
      <c r="B900504" s="763"/>
    </row>
    <row r="900505" spans="1:2" hidden="1" x14ac:dyDescent="0.2">
      <c r="A900505" s="763" t="s">
        <v>665</v>
      </c>
      <c r="B900505" s="763"/>
    </row>
    <row r="900506" spans="1:2" hidden="1" x14ac:dyDescent="0.2">
      <c r="A900506" s="763" t="s">
        <v>665</v>
      </c>
      <c r="B900506" s="763"/>
    </row>
    <row r="900507" spans="1:2" hidden="1" x14ac:dyDescent="0.2">
      <c r="A900507" s="763" t="s">
        <v>665</v>
      </c>
      <c r="B900507" s="763"/>
    </row>
    <row r="900508" spans="1:2" hidden="1" x14ac:dyDescent="0.2">
      <c r="A900508" s="763" t="s">
        <v>665</v>
      </c>
      <c r="B900508" s="763"/>
    </row>
    <row r="900509" spans="1:2" hidden="1" x14ac:dyDescent="0.2">
      <c r="A900509" s="763" t="s">
        <v>665</v>
      </c>
      <c r="B900509" s="763"/>
    </row>
    <row r="900510" spans="1:2" hidden="1" x14ac:dyDescent="0.2">
      <c r="A900510" s="763" t="s">
        <v>665</v>
      </c>
      <c r="B900510" s="763"/>
    </row>
    <row r="900511" spans="1:2" hidden="1" x14ac:dyDescent="0.2">
      <c r="A900511" s="763" t="s">
        <v>665</v>
      </c>
      <c r="B900511" s="763"/>
    </row>
    <row r="900512" spans="1:2" hidden="1" x14ac:dyDescent="0.2">
      <c r="A900512" s="763" t="s">
        <v>665</v>
      </c>
      <c r="B900512" s="763"/>
    </row>
    <row r="900513" spans="1:2" hidden="1" x14ac:dyDescent="0.2">
      <c r="A900513" s="763" t="s">
        <v>665</v>
      </c>
      <c r="B900513" s="763"/>
    </row>
    <row r="900514" spans="1:2" hidden="1" x14ac:dyDescent="0.2">
      <c r="A900514" s="763" t="s">
        <v>665</v>
      </c>
      <c r="B900514" s="763"/>
    </row>
    <row r="900515" spans="1:2" hidden="1" x14ac:dyDescent="0.2">
      <c r="A900515" s="763" t="s">
        <v>665</v>
      </c>
      <c r="B900515" s="763"/>
    </row>
    <row r="900516" spans="1:2" hidden="1" x14ac:dyDescent="0.2">
      <c r="A900516" s="763" t="s">
        <v>665</v>
      </c>
      <c r="B900516" s="763"/>
    </row>
    <row r="900517" spans="1:2" hidden="1" x14ac:dyDescent="0.2">
      <c r="A900517" s="763" t="s">
        <v>665</v>
      </c>
      <c r="B900517" s="763"/>
    </row>
    <row r="900518" spans="1:2" hidden="1" x14ac:dyDescent="0.2">
      <c r="A900518" s="763" t="s">
        <v>665</v>
      </c>
      <c r="B900518" s="763"/>
    </row>
    <row r="900519" spans="1:2" hidden="1" x14ac:dyDescent="0.2">
      <c r="A900519" s="763" t="s">
        <v>665</v>
      </c>
      <c r="B900519" s="763"/>
    </row>
    <row r="900520" spans="1:2" hidden="1" x14ac:dyDescent="0.2">
      <c r="A900520" s="763" t="s">
        <v>665</v>
      </c>
      <c r="B900520" s="763"/>
    </row>
    <row r="900521" spans="1:2" hidden="1" x14ac:dyDescent="0.2">
      <c r="A900521" s="763" t="s">
        <v>665</v>
      </c>
      <c r="B900521" s="763"/>
    </row>
    <row r="900522" spans="1:2" hidden="1" x14ac:dyDescent="0.2">
      <c r="A900522" s="763" t="s">
        <v>665</v>
      </c>
      <c r="B900522" s="763"/>
    </row>
    <row r="900523" spans="1:2" hidden="1" x14ac:dyDescent="0.2">
      <c r="A900523" s="763" t="s">
        <v>665</v>
      </c>
      <c r="B900523" s="763"/>
    </row>
    <row r="900524" spans="1:2" hidden="1" x14ac:dyDescent="0.2">
      <c r="A900524" s="763" t="s">
        <v>665</v>
      </c>
      <c r="B900524" s="763"/>
    </row>
    <row r="900525" spans="1:2" hidden="1" x14ac:dyDescent="0.2">
      <c r="A900525" s="763" t="s">
        <v>665</v>
      </c>
      <c r="B900525" s="763"/>
    </row>
    <row r="900526" spans="1:2" hidden="1" x14ac:dyDescent="0.2">
      <c r="A900526" s="763" t="s">
        <v>665</v>
      </c>
      <c r="B900526" s="763"/>
    </row>
    <row r="900527" spans="1:2" hidden="1" x14ac:dyDescent="0.2">
      <c r="A900527" s="763" t="s">
        <v>665</v>
      </c>
      <c r="B900527" s="763"/>
    </row>
    <row r="900528" spans="1:2" hidden="1" x14ac:dyDescent="0.2">
      <c r="A900528" s="763" t="s">
        <v>665</v>
      </c>
      <c r="B900528" s="763"/>
    </row>
    <row r="900529" spans="1:2" hidden="1" x14ac:dyDescent="0.2">
      <c r="A900529" s="763" t="s">
        <v>665</v>
      </c>
      <c r="B900529" s="763"/>
    </row>
    <row r="900530" spans="1:2" hidden="1" x14ac:dyDescent="0.2">
      <c r="A900530" s="763" t="s">
        <v>665</v>
      </c>
      <c r="B900530" s="763"/>
    </row>
    <row r="900531" spans="1:2" hidden="1" x14ac:dyDescent="0.2">
      <c r="A900531" s="763" t="s">
        <v>665</v>
      </c>
      <c r="B900531" s="763"/>
    </row>
    <row r="900532" spans="1:2" hidden="1" x14ac:dyDescent="0.2">
      <c r="A900532" s="763" t="s">
        <v>665</v>
      </c>
      <c r="B900532" s="763"/>
    </row>
    <row r="900533" spans="1:2" hidden="1" x14ac:dyDescent="0.2">
      <c r="A900533" s="763" t="s">
        <v>665</v>
      </c>
      <c r="B900533" s="763"/>
    </row>
    <row r="900534" spans="1:2" hidden="1" x14ac:dyDescent="0.2">
      <c r="A900534" s="763" t="s">
        <v>665</v>
      </c>
      <c r="B900534" s="763"/>
    </row>
    <row r="900535" spans="1:2" hidden="1" x14ac:dyDescent="0.2">
      <c r="A900535" s="763" t="s">
        <v>665</v>
      </c>
      <c r="B900535" s="763"/>
    </row>
    <row r="900536" spans="1:2" hidden="1" x14ac:dyDescent="0.2">
      <c r="A900536" s="763" t="s">
        <v>665</v>
      </c>
      <c r="B900536" s="763"/>
    </row>
    <row r="900537" spans="1:2" hidden="1" x14ac:dyDescent="0.2">
      <c r="A900537" s="763" t="s">
        <v>665</v>
      </c>
      <c r="B900537" s="763"/>
    </row>
    <row r="900538" spans="1:2" hidden="1" x14ac:dyDescent="0.2">
      <c r="A900538" s="763" t="s">
        <v>665</v>
      </c>
      <c r="B900538" s="763"/>
    </row>
    <row r="900539" spans="1:2" hidden="1" x14ac:dyDescent="0.2">
      <c r="A900539" s="763" t="s">
        <v>665</v>
      </c>
      <c r="B900539" s="763"/>
    </row>
    <row r="900540" spans="1:2" hidden="1" x14ac:dyDescent="0.2">
      <c r="A900540" s="763" t="s">
        <v>665</v>
      </c>
      <c r="B900540" s="763"/>
    </row>
    <row r="900541" spans="1:2" hidden="1" x14ac:dyDescent="0.2">
      <c r="A900541" s="763" t="s">
        <v>665</v>
      </c>
      <c r="B900541" s="763"/>
    </row>
    <row r="900542" spans="1:2" hidden="1" x14ac:dyDescent="0.2">
      <c r="A900542" s="763" t="s">
        <v>665</v>
      </c>
      <c r="B900542" s="763"/>
    </row>
    <row r="900543" spans="1:2" hidden="1" x14ac:dyDescent="0.2">
      <c r="A900543" s="763" t="s">
        <v>665</v>
      </c>
      <c r="B900543" s="763"/>
    </row>
    <row r="900544" spans="1:2" hidden="1" x14ac:dyDescent="0.2">
      <c r="A900544" s="763" t="s">
        <v>665</v>
      </c>
      <c r="B900544" s="763"/>
    </row>
    <row r="900545" spans="1:2" hidden="1" x14ac:dyDescent="0.2">
      <c r="A900545" s="763" t="s">
        <v>665</v>
      </c>
      <c r="B900545" s="763"/>
    </row>
    <row r="900546" spans="1:2" hidden="1" x14ac:dyDescent="0.2">
      <c r="A900546" s="763" t="s">
        <v>665</v>
      </c>
      <c r="B900546" s="763"/>
    </row>
    <row r="900547" spans="1:2" hidden="1" x14ac:dyDescent="0.2">
      <c r="A900547" s="763" t="s">
        <v>665</v>
      </c>
      <c r="B900547" s="763"/>
    </row>
    <row r="900548" spans="1:2" hidden="1" x14ac:dyDescent="0.2">
      <c r="A900548" s="763" t="s">
        <v>665</v>
      </c>
      <c r="B900548" s="763"/>
    </row>
    <row r="900549" spans="1:2" hidden="1" x14ac:dyDescent="0.2">
      <c r="A900549" s="763" t="s">
        <v>665</v>
      </c>
      <c r="B900549" s="763"/>
    </row>
    <row r="900550" spans="1:2" hidden="1" x14ac:dyDescent="0.2">
      <c r="A900550" s="763" t="s">
        <v>665</v>
      </c>
      <c r="B900550" s="763"/>
    </row>
    <row r="900551" spans="1:2" hidden="1" x14ac:dyDescent="0.2">
      <c r="A900551" s="763" t="s">
        <v>665</v>
      </c>
      <c r="B900551" s="763"/>
    </row>
    <row r="900552" spans="1:2" hidden="1" x14ac:dyDescent="0.2">
      <c r="A900552" s="763" t="s">
        <v>665</v>
      </c>
      <c r="B900552" s="763"/>
    </row>
    <row r="900553" spans="1:2" hidden="1" x14ac:dyDescent="0.2">
      <c r="A900553" s="763" t="s">
        <v>665</v>
      </c>
      <c r="B900553" s="763"/>
    </row>
    <row r="900554" spans="1:2" hidden="1" x14ac:dyDescent="0.2">
      <c r="A900554" s="763" t="s">
        <v>665</v>
      </c>
      <c r="B900554" s="763"/>
    </row>
    <row r="900555" spans="1:2" hidden="1" x14ac:dyDescent="0.2">
      <c r="A900555" s="763" t="s">
        <v>665</v>
      </c>
      <c r="B900555" s="763"/>
    </row>
    <row r="900556" spans="1:2" hidden="1" x14ac:dyDescent="0.2">
      <c r="A900556" s="763" t="s">
        <v>665</v>
      </c>
      <c r="B900556" s="763"/>
    </row>
    <row r="900557" spans="1:2" hidden="1" x14ac:dyDescent="0.2">
      <c r="A900557" s="763" t="s">
        <v>665</v>
      </c>
      <c r="B900557" s="763"/>
    </row>
    <row r="900558" spans="1:2" hidden="1" x14ac:dyDescent="0.2">
      <c r="A900558" s="763" t="s">
        <v>665</v>
      </c>
      <c r="B900558" s="763"/>
    </row>
    <row r="900559" spans="1:2" hidden="1" x14ac:dyDescent="0.2">
      <c r="A900559" s="763" t="s">
        <v>665</v>
      </c>
      <c r="B900559" s="763"/>
    </row>
    <row r="900560" spans="1:2" hidden="1" x14ac:dyDescent="0.2">
      <c r="A900560" s="763" t="s">
        <v>665</v>
      </c>
      <c r="B900560" s="763"/>
    </row>
    <row r="900561" spans="1:2" hidden="1" x14ac:dyDescent="0.2">
      <c r="A900561" s="763" t="s">
        <v>665</v>
      </c>
      <c r="B900561" s="763"/>
    </row>
    <row r="900562" spans="1:2" hidden="1" x14ac:dyDescent="0.2">
      <c r="A900562" s="763" t="s">
        <v>665</v>
      </c>
      <c r="B900562" s="763"/>
    </row>
    <row r="900563" spans="1:2" hidden="1" x14ac:dyDescent="0.2">
      <c r="A900563" s="763" t="s">
        <v>665</v>
      </c>
      <c r="B900563" s="763"/>
    </row>
    <row r="900564" spans="1:2" hidden="1" x14ac:dyDescent="0.2">
      <c r="A900564" s="763" t="s">
        <v>665</v>
      </c>
      <c r="B900564" s="763"/>
    </row>
    <row r="900565" spans="1:2" hidden="1" x14ac:dyDescent="0.2">
      <c r="A900565" s="763" t="s">
        <v>665</v>
      </c>
      <c r="B900565" s="763"/>
    </row>
    <row r="900566" spans="1:2" hidden="1" x14ac:dyDescent="0.2">
      <c r="A900566" s="763" t="s">
        <v>665</v>
      </c>
      <c r="B900566" s="763"/>
    </row>
    <row r="900567" spans="1:2" hidden="1" x14ac:dyDescent="0.2">
      <c r="A900567" s="763" t="s">
        <v>665</v>
      </c>
      <c r="B900567" s="763"/>
    </row>
    <row r="900568" spans="1:2" hidden="1" x14ac:dyDescent="0.2">
      <c r="A900568" s="763" t="s">
        <v>665</v>
      </c>
      <c r="B900568" s="763"/>
    </row>
    <row r="900569" spans="1:2" hidden="1" x14ac:dyDescent="0.2">
      <c r="A900569" s="763" t="s">
        <v>665</v>
      </c>
      <c r="B900569" s="763"/>
    </row>
    <row r="900570" spans="1:2" hidden="1" x14ac:dyDescent="0.2">
      <c r="A900570" s="763" t="s">
        <v>665</v>
      </c>
      <c r="B900570" s="763"/>
    </row>
    <row r="900571" spans="1:2" hidden="1" x14ac:dyDescent="0.2">
      <c r="A900571" s="763" t="s">
        <v>665</v>
      </c>
      <c r="B900571" s="763"/>
    </row>
    <row r="900572" spans="1:2" hidden="1" x14ac:dyDescent="0.2">
      <c r="A900572" s="763" t="s">
        <v>665</v>
      </c>
      <c r="B900572" s="763"/>
    </row>
    <row r="900573" spans="1:2" hidden="1" x14ac:dyDescent="0.2">
      <c r="A900573" s="763" t="s">
        <v>665</v>
      </c>
      <c r="B900573" s="763"/>
    </row>
    <row r="900574" spans="1:2" hidden="1" x14ac:dyDescent="0.2">
      <c r="A900574" s="763" t="s">
        <v>665</v>
      </c>
      <c r="B900574" s="763"/>
    </row>
    <row r="900575" spans="1:2" hidden="1" x14ac:dyDescent="0.2">
      <c r="A900575" s="763" t="s">
        <v>665</v>
      </c>
      <c r="B900575" s="763"/>
    </row>
    <row r="900576" spans="1:2" hidden="1" x14ac:dyDescent="0.2">
      <c r="A900576" s="763" t="s">
        <v>665</v>
      </c>
      <c r="B900576" s="763"/>
    </row>
    <row r="900577" spans="1:2" hidden="1" x14ac:dyDescent="0.2">
      <c r="A900577" s="763" t="s">
        <v>665</v>
      </c>
      <c r="B900577" s="763"/>
    </row>
    <row r="900578" spans="1:2" hidden="1" x14ac:dyDescent="0.2">
      <c r="A900578" s="763" t="s">
        <v>665</v>
      </c>
      <c r="B900578" s="763"/>
    </row>
    <row r="900579" spans="1:2" hidden="1" x14ac:dyDescent="0.2">
      <c r="A900579" s="763" t="s">
        <v>665</v>
      </c>
      <c r="B900579" s="763"/>
    </row>
    <row r="900580" spans="1:2" hidden="1" x14ac:dyDescent="0.2">
      <c r="A900580" s="763" t="s">
        <v>665</v>
      </c>
      <c r="B900580" s="763"/>
    </row>
    <row r="900581" spans="1:2" hidden="1" x14ac:dyDescent="0.2">
      <c r="A900581" s="763" t="s">
        <v>665</v>
      </c>
      <c r="B900581" s="763"/>
    </row>
    <row r="900582" spans="1:2" hidden="1" x14ac:dyDescent="0.2">
      <c r="A900582" s="763" t="s">
        <v>665</v>
      </c>
      <c r="B900582" s="763"/>
    </row>
    <row r="900583" spans="1:2" hidden="1" x14ac:dyDescent="0.2">
      <c r="A900583" s="763" t="s">
        <v>665</v>
      </c>
      <c r="B900583" s="763"/>
    </row>
    <row r="900584" spans="1:2" hidden="1" x14ac:dyDescent="0.2">
      <c r="A900584" s="763" t="s">
        <v>665</v>
      </c>
      <c r="B900584" s="763"/>
    </row>
    <row r="900585" spans="1:2" hidden="1" x14ac:dyDescent="0.2">
      <c r="A900585" s="763" t="s">
        <v>665</v>
      </c>
      <c r="B900585" s="763"/>
    </row>
    <row r="900586" spans="1:2" hidden="1" x14ac:dyDescent="0.2">
      <c r="A900586" s="763" t="s">
        <v>665</v>
      </c>
      <c r="B900586" s="763"/>
    </row>
    <row r="900587" spans="1:2" hidden="1" x14ac:dyDescent="0.2">
      <c r="A900587" s="763" t="s">
        <v>665</v>
      </c>
      <c r="B900587" s="763"/>
    </row>
    <row r="900588" spans="1:2" hidden="1" x14ac:dyDescent="0.2">
      <c r="A900588" s="763" t="s">
        <v>665</v>
      </c>
      <c r="B900588" s="763"/>
    </row>
    <row r="900589" spans="1:2" hidden="1" x14ac:dyDescent="0.2">
      <c r="A900589" s="763" t="s">
        <v>665</v>
      </c>
      <c r="B900589" s="763"/>
    </row>
    <row r="900590" spans="1:2" hidden="1" x14ac:dyDescent="0.2">
      <c r="A900590" s="763" t="s">
        <v>665</v>
      </c>
      <c r="B900590" s="763"/>
    </row>
    <row r="900591" spans="1:2" hidden="1" x14ac:dyDescent="0.2">
      <c r="A900591" s="763" t="s">
        <v>665</v>
      </c>
      <c r="B900591" s="763"/>
    </row>
    <row r="900592" spans="1:2" hidden="1" x14ac:dyDescent="0.2">
      <c r="A900592" s="763" t="s">
        <v>665</v>
      </c>
      <c r="B900592" s="763"/>
    </row>
    <row r="900593" spans="1:2" hidden="1" x14ac:dyDescent="0.2">
      <c r="A900593" s="763" t="s">
        <v>665</v>
      </c>
      <c r="B900593" s="763"/>
    </row>
    <row r="900594" spans="1:2" hidden="1" x14ac:dyDescent="0.2">
      <c r="A900594" s="763" t="s">
        <v>665</v>
      </c>
      <c r="B900594" s="763"/>
    </row>
    <row r="900595" spans="1:2" hidden="1" x14ac:dyDescent="0.2">
      <c r="A900595" s="763" t="s">
        <v>665</v>
      </c>
      <c r="B900595" s="763"/>
    </row>
    <row r="900596" spans="1:2" hidden="1" x14ac:dyDescent="0.2">
      <c r="A900596" s="763" t="s">
        <v>665</v>
      </c>
      <c r="B900596" s="763"/>
    </row>
    <row r="900597" spans="1:2" hidden="1" x14ac:dyDescent="0.2">
      <c r="A900597" s="763" t="s">
        <v>665</v>
      </c>
      <c r="B900597" s="763"/>
    </row>
    <row r="900598" spans="1:2" hidden="1" x14ac:dyDescent="0.2">
      <c r="A900598" s="763" t="s">
        <v>665</v>
      </c>
      <c r="B900598" s="763"/>
    </row>
    <row r="900599" spans="1:2" hidden="1" x14ac:dyDescent="0.2">
      <c r="A900599" s="763" t="s">
        <v>665</v>
      </c>
      <c r="B900599" s="763"/>
    </row>
    <row r="900600" spans="1:2" hidden="1" x14ac:dyDescent="0.2">
      <c r="A900600" s="763" t="s">
        <v>665</v>
      </c>
      <c r="B900600" s="763"/>
    </row>
    <row r="900601" spans="1:2" hidden="1" x14ac:dyDescent="0.2">
      <c r="A900601" s="763" t="s">
        <v>665</v>
      </c>
      <c r="B900601" s="763"/>
    </row>
    <row r="900602" spans="1:2" hidden="1" x14ac:dyDescent="0.2">
      <c r="A900602" s="763" t="s">
        <v>665</v>
      </c>
      <c r="B900602" s="763"/>
    </row>
    <row r="900603" spans="1:2" hidden="1" x14ac:dyDescent="0.2">
      <c r="A900603" s="763" t="s">
        <v>665</v>
      </c>
      <c r="B900603" s="763"/>
    </row>
    <row r="900604" spans="1:2" hidden="1" x14ac:dyDescent="0.2">
      <c r="A900604" s="763" t="s">
        <v>665</v>
      </c>
      <c r="B900604" s="763"/>
    </row>
    <row r="900605" spans="1:2" hidden="1" x14ac:dyDescent="0.2">
      <c r="A900605" s="763" t="s">
        <v>665</v>
      </c>
      <c r="B900605" s="763"/>
    </row>
    <row r="900606" spans="1:2" hidden="1" x14ac:dyDescent="0.2">
      <c r="A900606" s="763" t="s">
        <v>665</v>
      </c>
      <c r="B900606" s="763"/>
    </row>
    <row r="900607" spans="1:2" hidden="1" x14ac:dyDescent="0.2">
      <c r="A900607" s="763" t="s">
        <v>665</v>
      </c>
      <c r="B900607" s="763"/>
    </row>
    <row r="900608" spans="1:2" hidden="1" x14ac:dyDescent="0.2">
      <c r="A900608" s="763" t="s">
        <v>665</v>
      </c>
      <c r="B900608" s="763"/>
    </row>
    <row r="900609" spans="1:2" hidden="1" x14ac:dyDescent="0.2">
      <c r="A900609" s="763" t="s">
        <v>665</v>
      </c>
      <c r="B900609" s="763"/>
    </row>
    <row r="900610" spans="1:2" hidden="1" x14ac:dyDescent="0.2">
      <c r="A900610" s="763" t="s">
        <v>665</v>
      </c>
      <c r="B900610" s="763"/>
    </row>
    <row r="900611" spans="1:2" hidden="1" x14ac:dyDescent="0.2">
      <c r="A900611" s="763" t="s">
        <v>665</v>
      </c>
      <c r="B900611" s="763"/>
    </row>
    <row r="900612" spans="1:2" hidden="1" x14ac:dyDescent="0.2">
      <c r="A900612" s="763" t="s">
        <v>665</v>
      </c>
      <c r="B900612" s="763"/>
    </row>
    <row r="900613" spans="1:2" hidden="1" x14ac:dyDescent="0.2">
      <c r="A900613" s="763" t="s">
        <v>665</v>
      </c>
      <c r="B900613" s="763"/>
    </row>
    <row r="900614" spans="1:2" hidden="1" x14ac:dyDescent="0.2">
      <c r="A900614" s="763" t="s">
        <v>665</v>
      </c>
      <c r="B900614" s="763"/>
    </row>
    <row r="900615" spans="1:2" hidden="1" x14ac:dyDescent="0.2">
      <c r="A900615" s="763" t="s">
        <v>665</v>
      </c>
      <c r="B900615" s="763"/>
    </row>
    <row r="900616" spans="1:2" hidden="1" x14ac:dyDescent="0.2">
      <c r="A900616" s="763" t="s">
        <v>665</v>
      </c>
      <c r="B900616" s="763"/>
    </row>
    <row r="900617" spans="1:2" hidden="1" x14ac:dyDescent="0.2">
      <c r="A900617" s="763" t="s">
        <v>665</v>
      </c>
      <c r="B900617" s="763"/>
    </row>
    <row r="900618" spans="1:2" hidden="1" x14ac:dyDescent="0.2">
      <c r="A900618" s="763" t="s">
        <v>665</v>
      </c>
      <c r="B900618" s="763"/>
    </row>
    <row r="900619" spans="1:2" hidden="1" x14ac:dyDescent="0.2">
      <c r="A900619" s="763" t="s">
        <v>665</v>
      </c>
      <c r="B900619" s="763"/>
    </row>
    <row r="900620" spans="1:2" hidden="1" x14ac:dyDescent="0.2">
      <c r="A900620" s="763" t="s">
        <v>665</v>
      </c>
      <c r="B900620" s="763"/>
    </row>
    <row r="900621" spans="1:2" hidden="1" x14ac:dyDescent="0.2">
      <c r="A900621" s="763" t="s">
        <v>665</v>
      </c>
      <c r="B900621" s="763"/>
    </row>
    <row r="900622" spans="1:2" hidden="1" x14ac:dyDescent="0.2">
      <c r="A900622" s="763" t="s">
        <v>665</v>
      </c>
      <c r="B900622" s="763"/>
    </row>
    <row r="900623" spans="1:2" hidden="1" x14ac:dyDescent="0.2">
      <c r="A900623" s="763" t="s">
        <v>665</v>
      </c>
      <c r="B900623" s="763"/>
    </row>
    <row r="900624" spans="1:2" hidden="1" x14ac:dyDescent="0.2">
      <c r="A900624" s="763" t="s">
        <v>665</v>
      </c>
      <c r="B900624" s="763"/>
    </row>
    <row r="900625" spans="1:2" hidden="1" x14ac:dyDescent="0.2">
      <c r="A900625" s="763" t="s">
        <v>665</v>
      </c>
      <c r="B900625" s="763"/>
    </row>
    <row r="900626" spans="1:2" hidden="1" x14ac:dyDescent="0.2">
      <c r="A900626" s="763" t="s">
        <v>665</v>
      </c>
      <c r="B900626" s="763"/>
    </row>
    <row r="900627" spans="1:2" hidden="1" x14ac:dyDescent="0.2">
      <c r="A900627" s="763" t="s">
        <v>665</v>
      </c>
      <c r="B900627" s="763"/>
    </row>
    <row r="900628" spans="1:2" hidden="1" x14ac:dyDescent="0.2">
      <c r="A900628" s="763" t="s">
        <v>665</v>
      </c>
      <c r="B900628" s="763"/>
    </row>
    <row r="900629" spans="1:2" hidden="1" x14ac:dyDescent="0.2">
      <c r="A900629" s="763" t="s">
        <v>665</v>
      </c>
      <c r="B900629" s="763"/>
    </row>
    <row r="900630" spans="1:2" hidden="1" x14ac:dyDescent="0.2">
      <c r="A900630" s="763" t="s">
        <v>665</v>
      </c>
      <c r="B900630" s="763"/>
    </row>
    <row r="900631" spans="1:2" hidden="1" x14ac:dyDescent="0.2">
      <c r="A900631" s="763" t="s">
        <v>665</v>
      </c>
      <c r="B900631" s="763"/>
    </row>
    <row r="900632" spans="1:2" hidden="1" x14ac:dyDescent="0.2">
      <c r="A900632" s="763" t="s">
        <v>665</v>
      </c>
      <c r="B900632" s="763"/>
    </row>
    <row r="900633" spans="1:2" hidden="1" x14ac:dyDescent="0.2">
      <c r="A900633" s="763" t="s">
        <v>665</v>
      </c>
      <c r="B900633" s="763"/>
    </row>
    <row r="900634" spans="1:2" hidden="1" x14ac:dyDescent="0.2">
      <c r="A900634" s="763" t="s">
        <v>665</v>
      </c>
      <c r="B900634" s="763"/>
    </row>
    <row r="900635" spans="1:2" hidden="1" x14ac:dyDescent="0.2">
      <c r="A900635" s="763" t="s">
        <v>665</v>
      </c>
      <c r="B900635" s="763"/>
    </row>
    <row r="900636" spans="1:2" hidden="1" x14ac:dyDescent="0.2">
      <c r="A900636" s="763" t="s">
        <v>665</v>
      </c>
      <c r="B900636" s="763"/>
    </row>
    <row r="900637" spans="1:2" hidden="1" x14ac:dyDescent="0.2">
      <c r="A900637" s="763" t="s">
        <v>665</v>
      </c>
      <c r="B900637" s="763"/>
    </row>
    <row r="900638" spans="1:2" hidden="1" x14ac:dyDescent="0.2">
      <c r="A900638" s="763" t="s">
        <v>665</v>
      </c>
      <c r="B900638" s="763"/>
    </row>
    <row r="900639" spans="1:2" hidden="1" x14ac:dyDescent="0.2">
      <c r="A900639" s="763" t="s">
        <v>665</v>
      </c>
      <c r="B900639" s="763"/>
    </row>
    <row r="900640" spans="1:2" hidden="1" x14ac:dyDescent="0.2">
      <c r="A900640" s="763" t="s">
        <v>665</v>
      </c>
      <c r="B900640" s="763"/>
    </row>
    <row r="900641" spans="1:2" hidden="1" x14ac:dyDescent="0.2">
      <c r="A900641" s="763" t="s">
        <v>665</v>
      </c>
      <c r="B900641" s="763"/>
    </row>
    <row r="900642" spans="1:2" hidden="1" x14ac:dyDescent="0.2">
      <c r="A900642" s="763" t="s">
        <v>665</v>
      </c>
      <c r="B900642" s="763"/>
    </row>
    <row r="900643" spans="1:2" hidden="1" x14ac:dyDescent="0.2">
      <c r="A900643" s="763" t="s">
        <v>665</v>
      </c>
      <c r="B900643" s="763"/>
    </row>
    <row r="900644" spans="1:2" hidden="1" x14ac:dyDescent="0.2">
      <c r="A900644" s="763" t="s">
        <v>665</v>
      </c>
      <c r="B900644" s="763"/>
    </row>
    <row r="900645" spans="1:2" hidden="1" x14ac:dyDescent="0.2">
      <c r="A900645" s="763" t="s">
        <v>665</v>
      </c>
      <c r="B900645" s="763"/>
    </row>
    <row r="900646" spans="1:2" hidden="1" x14ac:dyDescent="0.2">
      <c r="A900646" s="763" t="s">
        <v>665</v>
      </c>
      <c r="B900646" s="763"/>
    </row>
    <row r="900647" spans="1:2" hidden="1" x14ac:dyDescent="0.2">
      <c r="A900647" s="763" t="s">
        <v>665</v>
      </c>
      <c r="B900647" s="763"/>
    </row>
    <row r="900648" spans="1:2" hidden="1" x14ac:dyDescent="0.2">
      <c r="A900648" s="763" t="s">
        <v>665</v>
      </c>
      <c r="B900648" s="763"/>
    </row>
    <row r="900649" spans="1:2" hidden="1" x14ac:dyDescent="0.2">
      <c r="A900649" s="763" t="s">
        <v>665</v>
      </c>
      <c r="B900649" s="763"/>
    </row>
    <row r="900650" spans="1:2" hidden="1" x14ac:dyDescent="0.2">
      <c r="A900650" s="763" t="s">
        <v>665</v>
      </c>
      <c r="B900650" s="763"/>
    </row>
    <row r="900651" spans="1:2" hidden="1" x14ac:dyDescent="0.2">
      <c r="A900651" s="763" t="s">
        <v>665</v>
      </c>
      <c r="B900651" s="763"/>
    </row>
    <row r="900652" spans="1:2" hidden="1" x14ac:dyDescent="0.2">
      <c r="A900652" s="763" t="s">
        <v>665</v>
      </c>
      <c r="B900652" s="763"/>
    </row>
    <row r="900653" spans="1:2" hidden="1" x14ac:dyDescent="0.2">
      <c r="A900653" s="763" t="s">
        <v>665</v>
      </c>
      <c r="B900653" s="763"/>
    </row>
    <row r="900654" spans="1:2" hidden="1" x14ac:dyDescent="0.2">
      <c r="A900654" s="763" t="s">
        <v>665</v>
      </c>
      <c r="B900654" s="763"/>
    </row>
    <row r="900655" spans="1:2" hidden="1" x14ac:dyDescent="0.2">
      <c r="A900655" s="763" t="s">
        <v>665</v>
      </c>
      <c r="B900655" s="763"/>
    </row>
    <row r="900656" spans="1:2" hidden="1" x14ac:dyDescent="0.2">
      <c r="A900656" s="763" t="s">
        <v>665</v>
      </c>
      <c r="B900656" s="763"/>
    </row>
    <row r="900657" spans="1:2" hidden="1" x14ac:dyDescent="0.2">
      <c r="A900657" s="763" t="s">
        <v>665</v>
      </c>
      <c r="B900657" s="763"/>
    </row>
    <row r="900658" spans="1:2" hidden="1" x14ac:dyDescent="0.2">
      <c r="A900658" s="763" t="s">
        <v>665</v>
      </c>
      <c r="B900658" s="763"/>
    </row>
    <row r="900659" spans="1:2" hidden="1" x14ac:dyDescent="0.2">
      <c r="A900659" s="763" t="s">
        <v>665</v>
      </c>
      <c r="B900659" s="763"/>
    </row>
    <row r="900660" spans="1:2" hidden="1" x14ac:dyDescent="0.2">
      <c r="A900660" s="763" t="s">
        <v>665</v>
      </c>
      <c r="B900660" s="763"/>
    </row>
    <row r="900661" spans="1:2" hidden="1" x14ac:dyDescent="0.2">
      <c r="A900661" s="763" t="s">
        <v>665</v>
      </c>
      <c r="B900661" s="763"/>
    </row>
    <row r="900662" spans="1:2" hidden="1" x14ac:dyDescent="0.2">
      <c r="A900662" s="763" t="s">
        <v>665</v>
      </c>
      <c r="B900662" s="763"/>
    </row>
    <row r="900663" spans="1:2" hidden="1" x14ac:dyDescent="0.2">
      <c r="A900663" s="763" t="s">
        <v>665</v>
      </c>
      <c r="B900663" s="763"/>
    </row>
    <row r="900664" spans="1:2" hidden="1" x14ac:dyDescent="0.2">
      <c r="A900664" s="763" t="s">
        <v>665</v>
      </c>
      <c r="B900664" s="763"/>
    </row>
    <row r="900665" spans="1:2" hidden="1" x14ac:dyDescent="0.2">
      <c r="A900665" s="763" t="s">
        <v>665</v>
      </c>
      <c r="B900665" s="763"/>
    </row>
    <row r="900666" spans="1:2" hidden="1" x14ac:dyDescent="0.2">
      <c r="A900666" s="763" t="s">
        <v>665</v>
      </c>
      <c r="B900666" s="763"/>
    </row>
    <row r="900667" spans="1:2" hidden="1" x14ac:dyDescent="0.2">
      <c r="A900667" s="763" t="s">
        <v>665</v>
      </c>
      <c r="B900667" s="763"/>
    </row>
    <row r="900668" spans="1:2" hidden="1" x14ac:dyDescent="0.2">
      <c r="A900668" s="763" t="s">
        <v>665</v>
      </c>
      <c r="B900668" s="763"/>
    </row>
    <row r="900669" spans="1:2" hidden="1" x14ac:dyDescent="0.2">
      <c r="A900669" s="763" t="s">
        <v>665</v>
      </c>
      <c r="B900669" s="763"/>
    </row>
    <row r="900670" spans="1:2" hidden="1" x14ac:dyDescent="0.2">
      <c r="A900670" s="763" t="s">
        <v>665</v>
      </c>
      <c r="B900670" s="763"/>
    </row>
    <row r="900671" spans="1:2" hidden="1" x14ac:dyDescent="0.2">
      <c r="A900671" s="763" t="s">
        <v>665</v>
      </c>
      <c r="B900671" s="763"/>
    </row>
    <row r="900672" spans="1:2" hidden="1" x14ac:dyDescent="0.2">
      <c r="A900672" s="763" t="s">
        <v>665</v>
      </c>
      <c r="B900672" s="763"/>
    </row>
    <row r="900673" spans="1:2" hidden="1" x14ac:dyDescent="0.2">
      <c r="A900673" s="763" t="s">
        <v>665</v>
      </c>
      <c r="B900673" s="763"/>
    </row>
    <row r="900674" spans="1:2" hidden="1" x14ac:dyDescent="0.2">
      <c r="A900674" s="763" t="s">
        <v>665</v>
      </c>
      <c r="B900674" s="763"/>
    </row>
    <row r="900675" spans="1:2" hidden="1" x14ac:dyDescent="0.2">
      <c r="A900675" s="763" t="s">
        <v>665</v>
      </c>
      <c r="B900675" s="763"/>
    </row>
    <row r="900676" spans="1:2" hidden="1" x14ac:dyDescent="0.2">
      <c r="A900676" s="763" t="s">
        <v>665</v>
      </c>
      <c r="B900676" s="763"/>
    </row>
    <row r="900677" spans="1:2" hidden="1" x14ac:dyDescent="0.2">
      <c r="A900677" s="763" t="s">
        <v>665</v>
      </c>
      <c r="B900677" s="763"/>
    </row>
    <row r="900678" spans="1:2" hidden="1" x14ac:dyDescent="0.2">
      <c r="A900678" s="763" t="s">
        <v>665</v>
      </c>
      <c r="B900678" s="763"/>
    </row>
    <row r="900679" spans="1:2" hidden="1" x14ac:dyDescent="0.2">
      <c r="A900679" s="763" t="s">
        <v>665</v>
      </c>
      <c r="B900679" s="763"/>
    </row>
    <row r="900680" spans="1:2" hidden="1" x14ac:dyDescent="0.2">
      <c r="A900680" s="763" t="s">
        <v>665</v>
      </c>
      <c r="B900680" s="763"/>
    </row>
    <row r="900681" spans="1:2" hidden="1" x14ac:dyDescent="0.2">
      <c r="A900681" s="763" t="s">
        <v>665</v>
      </c>
      <c r="B900681" s="763"/>
    </row>
    <row r="900682" spans="1:2" hidden="1" x14ac:dyDescent="0.2">
      <c r="A900682" s="763" t="s">
        <v>665</v>
      </c>
      <c r="B900682" s="763"/>
    </row>
    <row r="900683" spans="1:2" hidden="1" x14ac:dyDescent="0.2">
      <c r="A900683" s="763" t="s">
        <v>665</v>
      </c>
      <c r="B900683" s="763"/>
    </row>
    <row r="900684" spans="1:2" hidden="1" x14ac:dyDescent="0.2">
      <c r="A900684" s="763" t="s">
        <v>665</v>
      </c>
      <c r="B900684" s="763"/>
    </row>
    <row r="900685" spans="1:2" hidden="1" x14ac:dyDescent="0.2">
      <c r="A900685" s="763" t="s">
        <v>665</v>
      </c>
      <c r="B900685" s="763"/>
    </row>
    <row r="900686" spans="1:2" hidden="1" x14ac:dyDescent="0.2">
      <c r="A900686" s="763" t="s">
        <v>665</v>
      </c>
      <c r="B900686" s="763"/>
    </row>
    <row r="900687" spans="1:2" hidden="1" x14ac:dyDescent="0.2">
      <c r="A900687" s="763" t="s">
        <v>665</v>
      </c>
      <c r="B900687" s="763"/>
    </row>
    <row r="900688" spans="1:2" hidden="1" x14ac:dyDescent="0.2">
      <c r="A900688" s="763" t="s">
        <v>665</v>
      </c>
      <c r="B900688" s="763"/>
    </row>
    <row r="900689" spans="1:2" hidden="1" x14ac:dyDescent="0.2">
      <c r="A900689" s="763" t="s">
        <v>665</v>
      </c>
      <c r="B900689" s="763"/>
    </row>
    <row r="900690" spans="1:2" hidden="1" x14ac:dyDescent="0.2">
      <c r="A900690" s="763" t="s">
        <v>665</v>
      </c>
      <c r="B900690" s="763"/>
    </row>
    <row r="900691" spans="1:2" hidden="1" x14ac:dyDescent="0.2">
      <c r="A900691" s="763" t="s">
        <v>665</v>
      </c>
      <c r="B900691" s="763"/>
    </row>
    <row r="900692" spans="1:2" hidden="1" x14ac:dyDescent="0.2">
      <c r="A900692" s="763" t="s">
        <v>665</v>
      </c>
      <c r="B900692" s="763"/>
    </row>
    <row r="900693" spans="1:2" hidden="1" x14ac:dyDescent="0.2">
      <c r="A900693" s="763" t="s">
        <v>665</v>
      </c>
      <c r="B900693" s="763"/>
    </row>
    <row r="900694" spans="1:2" hidden="1" x14ac:dyDescent="0.2">
      <c r="A900694" s="763" t="s">
        <v>665</v>
      </c>
      <c r="B900694" s="763"/>
    </row>
    <row r="900695" spans="1:2" hidden="1" x14ac:dyDescent="0.2">
      <c r="A900695" s="763" t="s">
        <v>665</v>
      </c>
      <c r="B900695" s="763"/>
    </row>
    <row r="900696" spans="1:2" hidden="1" x14ac:dyDescent="0.2">
      <c r="A900696" s="763" t="s">
        <v>665</v>
      </c>
      <c r="B900696" s="763"/>
    </row>
    <row r="900697" spans="1:2" hidden="1" x14ac:dyDescent="0.2">
      <c r="A900697" s="763" t="s">
        <v>665</v>
      </c>
      <c r="B900697" s="763"/>
    </row>
    <row r="900698" spans="1:2" hidden="1" x14ac:dyDescent="0.2">
      <c r="A900698" s="763" t="s">
        <v>665</v>
      </c>
      <c r="B900698" s="763"/>
    </row>
    <row r="900699" spans="1:2" hidden="1" x14ac:dyDescent="0.2">
      <c r="A900699" s="763" t="s">
        <v>665</v>
      </c>
      <c r="B900699" s="763"/>
    </row>
    <row r="900700" spans="1:2" hidden="1" x14ac:dyDescent="0.2">
      <c r="A900700" s="763" t="s">
        <v>665</v>
      </c>
      <c r="B900700" s="763"/>
    </row>
    <row r="900701" spans="1:2" hidden="1" x14ac:dyDescent="0.2">
      <c r="A900701" s="763" t="s">
        <v>665</v>
      </c>
      <c r="B900701" s="763"/>
    </row>
    <row r="900702" spans="1:2" hidden="1" x14ac:dyDescent="0.2">
      <c r="A900702" s="763" t="s">
        <v>665</v>
      </c>
      <c r="B900702" s="763"/>
    </row>
    <row r="900703" spans="1:2" hidden="1" x14ac:dyDescent="0.2">
      <c r="A900703" s="763" t="s">
        <v>665</v>
      </c>
      <c r="B900703" s="763"/>
    </row>
    <row r="900704" spans="1:2" hidden="1" x14ac:dyDescent="0.2">
      <c r="A900704" s="763" t="s">
        <v>665</v>
      </c>
      <c r="B900704" s="763"/>
    </row>
    <row r="900705" spans="1:2" hidden="1" x14ac:dyDescent="0.2">
      <c r="A900705" s="763" t="s">
        <v>665</v>
      </c>
      <c r="B900705" s="763"/>
    </row>
    <row r="900706" spans="1:2" hidden="1" x14ac:dyDescent="0.2">
      <c r="A900706" s="763" t="s">
        <v>665</v>
      </c>
      <c r="B900706" s="763"/>
    </row>
    <row r="900707" spans="1:2" hidden="1" x14ac:dyDescent="0.2">
      <c r="A900707" s="763" t="s">
        <v>665</v>
      </c>
      <c r="B900707" s="763"/>
    </row>
    <row r="900708" spans="1:2" hidden="1" x14ac:dyDescent="0.2">
      <c r="A900708" s="763" t="s">
        <v>665</v>
      </c>
      <c r="B900708" s="763"/>
    </row>
    <row r="900709" spans="1:2" hidden="1" x14ac:dyDescent="0.2">
      <c r="A900709" s="763" t="s">
        <v>665</v>
      </c>
      <c r="B900709" s="763"/>
    </row>
    <row r="900710" spans="1:2" hidden="1" x14ac:dyDescent="0.2">
      <c r="A900710" s="763" t="s">
        <v>665</v>
      </c>
      <c r="B900710" s="763"/>
    </row>
    <row r="900711" spans="1:2" hidden="1" x14ac:dyDescent="0.2">
      <c r="A900711" s="763" t="s">
        <v>665</v>
      </c>
      <c r="B900711" s="763"/>
    </row>
    <row r="900712" spans="1:2" hidden="1" x14ac:dyDescent="0.2">
      <c r="A900712" s="763" t="s">
        <v>665</v>
      </c>
      <c r="B900712" s="763"/>
    </row>
    <row r="900713" spans="1:2" hidden="1" x14ac:dyDescent="0.2">
      <c r="A900713" s="763" t="s">
        <v>665</v>
      </c>
      <c r="B900713" s="763"/>
    </row>
    <row r="900714" spans="1:2" hidden="1" x14ac:dyDescent="0.2">
      <c r="A900714" s="763" t="s">
        <v>665</v>
      </c>
      <c r="B900714" s="763"/>
    </row>
    <row r="900715" spans="1:2" hidden="1" x14ac:dyDescent="0.2">
      <c r="A900715" s="763" t="s">
        <v>665</v>
      </c>
      <c r="B900715" s="763"/>
    </row>
    <row r="900716" spans="1:2" hidden="1" x14ac:dyDescent="0.2">
      <c r="A900716" s="763" t="s">
        <v>665</v>
      </c>
      <c r="B900716" s="763"/>
    </row>
    <row r="900717" spans="1:2" hidden="1" x14ac:dyDescent="0.2">
      <c r="A900717" s="763" t="s">
        <v>665</v>
      </c>
      <c r="B900717" s="763"/>
    </row>
    <row r="900718" spans="1:2" hidden="1" x14ac:dyDescent="0.2">
      <c r="A900718" s="763" t="s">
        <v>665</v>
      </c>
      <c r="B900718" s="763"/>
    </row>
    <row r="900719" spans="1:2" hidden="1" x14ac:dyDescent="0.2">
      <c r="A900719" s="763" t="s">
        <v>665</v>
      </c>
      <c r="B900719" s="763"/>
    </row>
    <row r="900720" spans="1:2" hidden="1" x14ac:dyDescent="0.2">
      <c r="A900720" s="763" t="s">
        <v>665</v>
      </c>
      <c r="B900720" s="763"/>
    </row>
    <row r="900721" spans="1:2" hidden="1" x14ac:dyDescent="0.2">
      <c r="A900721" s="763" t="s">
        <v>665</v>
      </c>
      <c r="B900721" s="763"/>
    </row>
    <row r="900722" spans="1:2" hidden="1" x14ac:dyDescent="0.2">
      <c r="A900722" s="763" t="s">
        <v>665</v>
      </c>
      <c r="B900722" s="763"/>
    </row>
    <row r="900723" spans="1:2" hidden="1" x14ac:dyDescent="0.2">
      <c r="A900723" s="763" t="s">
        <v>665</v>
      </c>
      <c r="B900723" s="763"/>
    </row>
    <row r="900724" spans="1:2" hidden="1" x14ac:dyDescent="0.2">
      <c r="A900724" s="763" t="s">
        <v>665</v>
      </c>
      <c r="B900724" s="763"/>
    </row>
    <row r="900725" spans="1:2" hidden="1" x14ac:dyDescent="0.2">
      <c r="A900725" s="763" t="s">
        <v>665</v>
      </c>
      <c r="B900725" s="763"/>
    </row>
    <row r="900726" spans="1:2" hidden="1" x14ac:dyDescent="0.2">
      <c r="A900726" s="763" t="s">
        <v>665</v>
      </c>
      <c r="B900726" s="763"/>
    </row>
    <row r="900727" spans="1:2" hidden="1" x14ac:dyDescent="0.2">
      <c r="A900727" s="763" t="s">
        <v>665</v>
      </c>
      <c r="B900727" s="763"/>
    </row>
    <row r="900728" spans="1:2" hidden="1" x14ac:dyDescent="0.2">
      <c r="A900728" s="763" t="s">
        <v>665</v>
      </c>
      <c r="B900728" s="763"/>
    </row>
    <row r="900729" spans="1:2" hidden="1" x14ac:dyDescent="0.2">
      <c r="A900729" s="763" t="s">
        <v>665</v>
      </c>
      <c r="B900729" s="763"/>
    </row>
    <row r="900730" spans="1:2" hidden="1" x14ac:dyDescent="0.2">
      <c r="A900730" s="763" t="s">
        <v>665</v>
      </c>
      <c r="B900730" s="763"/>
    </row>
    <row r="900731" spans="1:2" hidden="1" x14ac:dyDescent="0.2">
      <c r="A900731" s="763" t="s">
        <v>665</v>
      </c>
      <c r="B900731" s="763"/>
    </row>
    <row r="900732" spans="1:2" hidden="1" x14ac:dyDescent="0.2">
      <c r="A900732" s="763" t="s">
        <v>665</v>
      </c>
      <c r="B900732" s="763"/>
    </row>
    <row r="900733" spans="1:2" hidden="1" x14ac:dyDescent="0.2">
      <c r="A900733" s="763" t="s">
        <v>665</v>
      </c>
      <c r="B900733" s="763"/>
    </row>
    <row r="900734" spans="1:2" hidden="1" x14ac:dyDescent="0.2">
      <c r="A900734" s="763" t="s">
        <v>665</v>
      </c>
      <c r="B900734" s="763"/>
    </row>
    <row r="900735" spans="1:2" hidden="1" x14ac:dyDescent="0.2">
      <c r="A900735" s="763" t="s">
        <v>665</v>
      </c>
      <c r="B900735" s="763"/>
    </row>
    <row r="900736" spans="1:2" hidden="1" x14ac:dyDescent="0.2">
      <c r="A900736" s="763" t="s">
        <v>665</v>
      </c>
      <c r="B900736" s="763"/>
    </row>
    <row r="900737" spans="1:2" hidden="1" x14ac:dyDescent="0.2">
      <c r="A900737" s="763" t="s">
        <v>665</v>
      </c>
      <c r="B900737" s="763"/>
    </row>
    <row r="900738" spans="1:2" hidden="1" x14ac:dyDescent="0.2">
      <c r="A900738" s="763" t="s">
        <v>665</v>
      </c>
      <c r="B900738" s="763"/>
    </row>
    <row r="900739" spans="1:2" hidden="1" x14ac:dyDescent="0.2">
      <c r="A900739" s="763" t="s">
        <v>665</v>
      </c>
      <c r="B900739" s="763"/>
    </row>
    <row r="900740" spans="1:2" hidden="1" x14ac:dyDescent="0.2">
      <c r="A900740" s="763" t="s">
        <v>665</v>
      </c>
      <c r="B900740" s="763"/>
    </row>
    <row r="900741" spans="1:2" hidden="1" x14ac:dyDescent="0.2">
      <c r="A900741" s="763" t="s">
        <v>665</v>
      </c>
      <c r="B900741" s="763"/>
    </row>
    <row r="900742" spans="1:2" hidden="1" x14ac:dyDescent="0.2">
      <c r="A900742" s="763" t="s">
        <v>665</v>
      </c>
      <c r="B900742" s="763"/>
    </row>
    <row r="900743" spans="1:2" hidden="1" x14ac:dyDescent="0.2">
      <c r="A900743" s="763" t="s">
        <v>665</v>
      </c>
      <c r="B900743" s="763"/>
    </row>
    <row r="900744" spans="1:2" hidden="1" x14ac:dyDescent="0.2">
      <c r="A900744" s="763" t="s">
        <v>665</v>
      </c>
      <c r="B900744" s="763"/>
    </row>
    <row r="900745" spans="1:2" hidden="1" x14ac:dyDescent="0.2">
      <c r="A900745" s="763" t="s">
        <v>665</v>
      </c>
      <c r="B900745" s="763"/>
    </row>
    <row r="900746" spans="1:2" hidden="1" x14ac:dyDescent="0.2">
      <c r="A900746" s="763" t="s">
        <v>665</v>
      </c>
      <c r="B900746" s="763"/>
    </row>
    <row r="900747" spans="1:2" hidden="1" x14ac:dyDescent="0.2">
      <c r="A900747" s="763" t="s">
        <v>665</v>
      </c>
      <c r="B900747" s="763"/>
    </row>
    <row r="900748" spans="1:2" hidden="1" x14ac:dyDescent="0.2">
      <c r="A900748" s="763" t="s">
        <v>665</v>
      </c>
      <c r="B900748" s="763"/>
    </row>
    <row r="900749" spans="1:2" hidden="1" x14ac:dyDescent="0.2">
      <c r="A900749" s="763" t="s">
        <v>665</v>
      </c>
      <c r="B900749" s="763"/>
    </row>
    <row r="900750" spans="1:2" hidden="1" x14ac:dyDescent="0.2">
      <c r="A900750" s="763" t="s">
        <v>665</v>
      </c>
      <c r="B900750" s="763"/>
    </row>
    <row r="900751" spans="1:2" hidden="1" x14ac:dyDescent="0.2">
      <c r="A900751" s="763" t="s">
        <v>665</v>
      </c>
      <c r="B900751" s="763"/>
    </row>
    <row r="900752" spans="1:2" hidden="1" x14ac:dyDescent="0.2">
      <c r="A900752" s="763" t="s">
        <v>665</v>
      </c>
      <c r="B900752" s="763"/>
    </row>
    <row r="900753" spans="1:2" hidden="1" x14ac:dyDescent="0.2">
      <c r="A900753" s="763" t="s">
        <v>665</v>
      </c>
      <c r="B900753" s="763"/>
    </row>
    <row r="900754" spans="1:2" hidden="1" x14ac:dyDescent="0.2">
      <c r="A900754" s="763" t="s">
        <v>665</v>
      </c>
      <c r="B900754" s="763"/>
    </row>
    <row r="900755" spans="1:2" hidden="1" x14ac:dyDescent="0.2">
      <c r="A900755" s="763" t="s">
        <v>665</v>
      </c>
      <c r="B900755" s="763"/>
    </row>
    <row r="900756" spans="1:2" hidden="1" x14ac:dyDescent="0.2">
      <c r="A900756" s="763" t="s">
        <v>665</v>
      </c>
      <c r="B900756" s="763"/>
    </row>
    <row r="900757" spans="1:2" hidden="1" x14ac:dyDescent="0.2">
      <c r="A900757" s="763" t="s">
        <v>665</v>
      </c>
      <c r="B900757" s="763"/>
    </row>
    <row r="900758" spans="1:2" hidden="1" x14ac:dyDescent="0.2">
      <c r="A900758" s="763" t="s">
        <v>665</v>
      </c>
      <c r="B900758" s="763"/>
    </row>
    <row r="900759" spans="1:2" hidden="1" x14ac:dyDescent="0.2">
      <c r="A900759" s="763" t="s">
        <v>665</v>
      </c>
      <c r="B900759" s="763"/>
    </row>
    <row r="900760" spans="1:2" hidden="1" x14ac:dyDescent="0.2">
      <c r="A900760" s="763" t="s">
        <v>665</v>
      </c>
      <c r="B900760" s="763"/>
    </row>
    <row r="900761" spans="1:2" hidden="1" x14ac:dyDescent="0.2">
      <c r="A900761" s="763" t="s">
        <v>665</v>
      </c>
      <c r="B900761" s="763"/>
    </row>
    <row r="900762" spans="1:2" hidden="1" x14ac:dyDescent="0.2">
      <c r="A900762" s="763" t="s">
        <v>665</v>
      </c>
      <c r="B900762" s="763"/>
    </row>
    <row r="900763" spans="1:2" hidden="1" x14ac:dyDescent="0.2">
      <c r="A900763" s="763" t="s">
        <v>665</v>
      </c>
      <c r="B900763" s="763"/>
    </row>
    <row r="900764" spans="1:2" hidden="1" x14ac:dyDescent="0.2">
      <c r="A900764" s="763" t="s">
        <v>665</v>
      </c>
      <c r="B900764" s="763"/>
    </row>
    <row r="900765" spans="1:2" hidden="1" x14ac:dyDescent="0.2">
      <c r="A900765" s="763" t="s">
        <v>665</v>
      </c>
      <c r="B900765" s="763"/>
    </row>
    <row r="900766" spans="1:2" hidden="1" x14ac:dyDescent="0.2">
      <c r="A900766" s="763" t="s">
        <v>665</v>
      </c>
      <c r="B900766" s="763"/>
    </row>
    <row r="900767" spans="1:2" hidden="1" x14ac:dyDescent="0.2">
      <c r="A900767" s="763" t="s">
        <v>665</v>
      </c>
      <c r="B900767" s="763"/>
    </row>
    <row r="900768" spans="1:2" hidden="1" x14ac:dyDescent="0.2">
      <c r="A900768" s="763" t="s">
        <v>665</v>
      </c>
      <c r="B900768" s="763"/>
    </row>
    <row r="900769" spans="1:2" hidden="1" x14ac:dyDescent="0.2">
      <c r="A900769" s="763" t="s">
        <v>665</v>
      </c>
      <c r="B900769" s="763"/>
    </row>
    <row r="900770" spans="1:2" hidden="1" x14ac:dyDescent="0.2">
      <c r="A900770" s="763" t="s">
        <v>665</v>
      </c>
      <c r="B900770" s="763"/>
    </row>
    <row r="900771" spans="1:2" hidden="1" x14ac:dyDescent="0.2">
      <c r="A900771" s="763" t="s">
        <v>665</v>
      </c>
      <c r="B900771" s="763"/>
    </row>
    <row r="900772" spans="1:2" hidden="1" x14ac:dyDescent="0.2">
      <c r="A900772" s="763" t="s">
        <v>665</v>
      </c>
      <c r="B900772" s="763"/>
    </row>
    <row r="900773" spans="1:2" hidden="1" x14ac:dyDescent="0.2">
      <c r="A900773" s="763" t="s">
        <v>665</v>
      </c>
      <c r="B900773" s="763"/>
    </row>
    <row r="900774" spans="1:2" hidden="1" x14ac:dyDescent="0.2">
      <c r="A900774" s="763" t="s">
        <v>665</v>
      </c>
      <c r="B900774" s="763"/>
    </row>
    <row r="900775" spans="1:2" hidden="1" x14ac:dyDescent="0.2">
      <c r="A900775" s="763" t="s">
        <v>665</v>
      </c>
      <c r="B900775" s="763"/>
    </row>
    <row r="900776" spans="1:2" hidden="1" x14ac:dyDescent="0.2">
      <c r="A900776" s="763" t="s">
        <v>665</v>
      </c>
      <c r="B900776" s="763"/>
    </row>
    <row r="900777" spans="1:2" hidden="1" x14ac:dyDescent="0.2">
      <c r="A900777" s="763" t="s">
        <v>665</v>
      </c>
      <c r="B900777" s="763"/>
    </row>
    <row r="900778" spans="1:2" hidden="1" x14ac:dyDescent="0.2">
      <c r="A900778" s="763" t="s">
        <v>665</v>
      </c>
      <c r="B900778" s="763"/>
    </row>
    <row r="900779" spans="1:2" hidden="1" x14ac:dyDescent="0.2">
      <c r="A900779" s="763" t="s">
        <v>665</v>
      </c>
      <c r="B900779" s="763"/>
    </row>
    <row r="900780" spans="1:2" hidden="1" x14ac:dyDescent="0.2">
      <c r="A900780" s="763" t="s">
        <v>665</v>
      </c>
      <c r="B900780" s="763"/>
    </row>
    <row r="900781" spans="1:2" hidden="1" x14ac:dyDescent="0.2">
      <c r="A900781" s="763" t="s">
        <v>665</v>
      </c>
      <c r="B900781" s="763"/>
    </row>
    <row r="900782" spans="1:2" hidden="1" x14ac:dyDescent="0.2">
      <c r="A900782" s="763" t="s">
        <v>665</v>
      </c>
      <c r="B900782" s="763"/>
    </row>
    <row r="900783" spans="1:2" hidden="1" x14ac:dyDescent="0.2">
      <c r="A900783" s="763" t="s">
        <v>665</v>
      </c>
      <c r="B900783" s="763"/>
    </row>
    <row r="900784" spans="1:2" hidden="1" x14ac:dyDescent="0.2">
      <c r="A900784" s="763" t="s">
        <v>665</v>
      </c>
      <c r="B900784" s="763"/>
    </row>
    <row r="900785" spans="1:2" hidden="1" x14ac:dyDescent="0.2">
      <c r="A900785" s="763" t="s">
        <v>665</v>
      </c>
      <c r="B900785" s="763"/>
    </row>
    <row r="900786" spans="1:2" hidden="1" x14ac:dyDescent="0.2">
      <c r="A900786" s="763" t="s">
        <v>665</v>
      </c>
      <c r="B900786" s="763"/>
    </row>
    <row r="900787" spans="1:2" hidden="1" x14ac:dyDescent="0.2">
      <c r="A900787" s="763" t="s">
        <v>665</v>
      </c>
      <c r="B900787" s="763"/>
    </row>
    <row r="900788" spans="1:2" hidden="1" x14ac:dyDescent="0.2">
      <c r="A900788" s="763" t="s">
        <v>665</v>
      </c>
      <c r="B900788" s="763"/>
    </row>
    <row r="900789" spans="1:2" hidden="1" x14ac:dyDescent="0.2">
      <c r="A900789" s="763" t="s">
        <v>665</v>
      </c>
      <c r="B900789" s="763"/>
    </row>
    <row r="900790" spans="1:2" hidden="1" x14ac:dyDescent="0.2">
      <c r="A900790" s="763" t="s">
        <v>665</v>
      </c>
      <c r="B900790" s="763"/>
    </row>
    <row r="900791" spans="1:2" hidden="1" x14ac:dyDescent="0.2">
      <c r="A900791" s="763" t="s">
        <v>665</v>
      </c>
      <c r="B900791" s="763"/>
    </row>
    <row r="900792" spans="1:2" hidden="1" x14ac:dyDescent="0.2">
      <c r="A900792" s="763" t="s">
        <v>665</v>
      </c>
      <c r="B900792" s="763"/>
    </row>
    <row r="900793" spans="1:2" hidden="1" x14ac:dyDescent="0.2">
      <c r="A900793" s="763" t="s">
        <v>665</v>
      </c>
      <c r="B900793" s="763"/>
    </row>
    <row r="900794" spans="1:2" hidden="1" x14ac:dyDescent="0.2">
      <c r="A900794" s="763" t="s">
        <v>665</v>
      </c>
      <c r="B900794" s="763"/>
    </row>
    <row r="900795" spans="1:2" hidden="1" x14ac:dyDescent="0.2">
      <c r="A900795" s="763" t="s">
        <v>665</v>
      </c>
      <c r="B900795" s="763"/>
    </row>
    <row r="900796" spans="1:2" hidden="1" x14ac:dyDescent="0.2">
      <c r="A900796" s="763" t="s">
        <v>665</v>
      </c>
      <c r="B900796" s="763"/>
    </row>
    <row r="900797" spans="1:2" hidden="1" x14ac:dyDescent="0.2">
      <c r="A900797" s="763" t="s">
        <v>665</v>
      </c>
      <c r="B900797" s="763"/>
    </row>
    <row r="900798" spans="1:2" hidden="1" x14ac:dyDescent="0.2">
      <c r="A900798" s="763" t="s">
        <v>665</v>
      </c>
      <c r="B900798" s="763"/>
    </row>
    <row r="900799" spans="1:2" hidden="1" x14ac:dyDescent="0.2">
      <c r="A900799" s="763" t="s">
        <v>665</v>
      </c>
      <c r="B900799" s="763"/>
    </row>
    <row r="900800" spans="1:2" hidden="1" x14ac:dyDescent="0.2">
      <c r="A900800" s="763" t="s">
        <v>665</v>
      </c>
      <c r="B900800" s="763"/>
    </row>
    <row r="900801" spans="1:2" hidden="1" x14ac:dyDescent="0.2">
      <c r="A900801" s="763" t="s">
        <v>665</v>
      </c>
      <c r="B900801" s="763"/>
    </row>
    <row r="900802" spans="1:2" hidden="1" x14ac:dyDescent="0.2">
      <c r="A900802" s="763" t="s">
        <v>665</v>
      </c>
      <c r="B900802" s="763"/>
    </row>
    <row r="900803" spans="1:2" hidden="1" x14ac:dyDescent="0.2">
      <c r="A900803" s="763" t="s">
        <v>665</v>
      </c>
      <c r="B900803" s="763"/>
    </row>
    <row r="900804" spans="1:2" hidden="1" x14ac:dyDescent="0.2">
      <c r="A900804" s="763" t="s">
        <v>665</v>
      </c>
      <c r="B900804" s="763"/>
    </row>
    <row r="900805" spans="1:2" hidden="1" x14ac:dyDescent="0.2">
      <c r="A900805" s="763" t="s">
        <v>665</v>
      </c>
      <c r="B900805" s="763"/>
    </row>
    <row r="900806" spans="1:2" hidden="1" x14ac:dyDescent="0.2">
      <c r="A900806" s="763" t="s">
        <v>665</v>
      </c>
      <c r="B900806" s="763"/>
    </row>
    <row r="900807" spans="1:2" hidden="1" x14ac:dyDescent="0.2">
      <c r="A900807" s="763" t="s">
        <v>665</v>
      </c>
      <c r="B900807" s="763"/>
    </row>
    <row r="900808" spans="1:2" hidden="1" x14ac:dyDescent="0.2">
      <c r="A900808" s="763" t="s">
        <v>665</v>
      </c>
      <c r="B900808" s="763"/>
    </row>
    <row r="900809" spans="1:2" hidden="1" x14ac:dyDescent="0.2">
      <c r="A900809" s="763" t="s">
        <v>665</v>
      </c>
      <c r="B900809" s="763"/>
    </row>
    <row r="900810" spans="1:2" hidden="1" x14ac:dyDescent="0.2">
      <c r="A900810" s="763" t="s">
        <v>665</v>
      </c>
      <c r="B900810" s="763"/>
    </row>
    <row r="900811" spans="1:2" hidden="1" x14ac:dyDescent="0.2">
      <c r="A900811" s="763" t="s">
        <v>665</v>
      </c>
      <c r="B900811" s="763"/>
    </row>
    <row r="900812" spans="1:2" hidden="1" x14ac:dyDescent="0.2">
      <c r="A900812" s="763" t="s">
        <v>665</v>
      </c>
      <c r="B900812" s="763"/>
    </row>
    <row r="900813" spans="1:2" hidden="1" x14ac:dyDescent="0.2">
      <c r="A900813" s="763" t="s">
        <v>665</v>
      </c>
      <c r="B900813" s="763"/>
    </row>
    <row r="900814" spans="1:2" hidden="1" x14ac:dyDescent="0.2">
      <c r="A900814" s="763" t="s">
        <v>665</v>
      </c>
      <c r="B900814" s="763"/>
    </row>
    <row r="900815" spans="1:2" hidden="1" x14ac:dyDescent="0.2">
      <c r="A900815" s="763" t="s">
        <v>665</v>
      </c>
      <c r="B900815" s="763"/>
    </row>
    <row r="900816" spans="1:2" hidden="1" x14ac:dyDescent="0.2">
      <c r="A900816" s="763" t="s">
        <v>665</v>
      </c>
      <c r="B900816" s="763"/>
    </row>
    <row r="900817" spans="1:2" hidden="1" x14ac:dyDescent="0.2">
      <c r="A900817" s="763" t="s">
        <v>665</v>
      </c>
      <c r="B900817" s="763"/>
    </row>
    <row r="900818" spans="1:2" hidden="1" x14ac:dyDescent="0.2">
      <c r="A900818" s="763" t="s">
        <v>665</v>
      </c>
      <c r="B900818" s="763"/>
    </row>
    <row r="900819" spans="1:2" hidden="1" x14ac:dyDescent="0.2">
      <c r="A900819" s="763" t="s">
        <v>665</v>
      </c>
      <c r="B900819" s="763"/>
    </row>
    <row r="900820" spans="1:2" hidden="1" x14ac:dyDescent="0.2">
      <c r="A900820" s="763" t="s">
        <v>665</v>
      </c>
      <c r="B900820" s="763"/>
    </row>
    <row r="900821" spans="1:2" hidden="1" x14ac:dyDescent="0.2">
      <c r="A900821" s="763" t="s">
        <v>665</v>
      </c>
      <c r="B900821" s="763"/>
    </row>
    <row r="900822" spans="1:2" hidden="1" x14ac:dyDescent="0.2">
      <c r="A900822" s="763" t="s">
        <v>665</v>
      </c>
      <c r="B900822" s="763"/>
    </row>
    <row r="900823" spans="1:2" hidden="1" x14ac:dyDescent="0.2">
      <c r="A900823" s="763" t="s">
        <v>665</v>
      </c>
      <c r="B900823" s="763"/>
    </row>
    <row r="900824" spans="1:2" hidden="1" x14ac:dyDescent="0.2">
      <c r="A900824" s="763" t="s">
        <v>665</v>
      </c>
      <c r="B900824" s="763"/>
    </row>
    <row r="900825" spans="1:2" hidden="1" x14ac:dyDescent="0.2">
      <c r="A900825" s="763" t="s">
        <v>665</v>
      </c>
      <c r="B900825" s="763"/>
    </row>
    <row r="900826" spans="1:2" hidden="1" x14ac:dyDescent="0.2">
      <c r="A900826" s="763" t="s">
        <v>665</v>
      </c>
      <c r="B900826" s="763"/>
    </row>
    <row r="900827" spans="1:2" hidden="1" x14ac:dyDescent="0.2">
      <c r="A900827" s="763" t="s">
        <v>665</v>
      </c>
      <c r="B900827" s="763"/>
    </row>
    <row r="900828" spans="1:2" hidden="1" x14ac:dyDescent="0.2">
      <c r="A900828" s="763" t="s">
        <v>665</v>
      </c>
      <c r="B900828" s="763"/>
    </row>
    <row r="900829" spans="1:2" hidden="1" x14ac:dyDescent="0.2">
      <c r="A900829" s="763" t="s">
        <v>665</v>
      </c>
      <c r="B900829" s="763"/>
    </row>
    <row r="900830" spans="1:2" hidden="1" x14ac:dyDescent="0.2">
      <c r="A900830" s="763" t="s">
        <v>665</v>
      </c>
      <c r="B900830" s="763"/>
    </row>
    <row r="900831" spans="1:2" hidden="1" x14ac:dyDescent="0.2">
      <c r="A900831" s="763" t="s">
        <v>665</v>
      </c>
      <c r="B900831" s="763"/>
    </row>
    <row r="900832" spans="1:2" hidden="1" x14ac:dyDescent="0.2">
      <c r="A900832" s="763" t="s">
        <v>665</v>
      </c>
      <c r="B900832" s="763"/>
    </row>
    <row r="900833" spans="1:2" hidden="1" x14ac:dyDescent="0.2">
      <c r="A900833" s="763" t="s">
        <v>665</v>
      </c>
      <c r="B900833" s="763"/>
    </row>
    <row r="900834" spans="1:2" hidden="1" x14ac:dyDescent="0.2">
      <c r="A900834" s="763" t="s">
        <v>665</v>
      </c>
      <c r="B900834" s="763"/>
    </row>
    <row r="900835" spans="1:2" hidden="1" x14ac:dyDescent="0.2">
      <c r="A900835" s="763" t="s">
        <v>665</v>
      </c>
      <c r="B900835" s="763"/>
    </row>
    <row r="900836" spans="1:2" hidden="1" x14ac:dyDescent="0.2">
      <c r="A900836" s="763" t="s">
        <v>665</v>
      </c>
      <c r="B900836" s="763"/>
    </row>
    <row r="900837" spans="1:2" hidden="1" x14ac:dyDescent="0.2">
      <c r="A900837" s="763" t="s">
        <v>665</v>
      </c>
      <c r="B900837" s="763"/>
    </row>
    <row r="900838" spans="1:2" hidden="1" x14ac:dyDescent="0.2">
      <c r="A900838" s="763" t="s">
        <v>665</v>
      </c>
      <c r="B900838" s="763"/>
    </row>
    <row r="900839" spans="1:2" hidden="1" x14ac:dyDescent="0.2">
      <c r="A900839" s="763" t="s">
        <v>665</v>
      </c>
      <c r="B900839" s="763"/>
    </row>
    <row r="900840" spans="1:2" hidden="1" x14ac:dyDescent="0.2">
      <c r="A900840" s="763" t="s">
        <v>665</v>
      </c>
      <c r="B900840" s="763"/>
    </row>
    <row r="900841" spans="1:2" hidden="1" x14ac:dyDescent="0.2">
      <c r="A900841" s="763" t="s">
        <v>665</v>
      </c>
      <c r="B900841" s="763"/>
    </row>
    <row r="900842" spans="1:2" hidden="1" x14ac:dyDescent="0.2">
      <c r="A900842" s="763" t="s">
        <v>665</v>
      </c>
      <c r="B900842" s="763"/>
    </row>
    <row r="900843" spans="1:2" hidden="1" x14ac:dyDescent="0.2">
      <c r="A900843" s="763" t="s">
        <v>665</v>
      </c>
      <c r="B900843" s="763"/>
    </row>
    <row r="900844" spans="1:2" hidden="1" x14ac:dyDescent="0.2">
      <c r="A900844" s="763" t="s">
        <v>665</v>
      </c>
      <c r="B900844" s="763"/>
    </row>
    <row r="900845" spans="1:2" hidden="1" x14ac:dyDescent="0.2">
      <c r="A900845" s="763" t="s">
        <v>665</v>
      </c>
      <c r="B900845" s="763"/>
    </row>
    <row r="900846" spans="1:2" hidden="1" x14ac:dyDescent="0.2">
      <c r="A900846" s="763" t="s">
        <v>665</v>
      </c>
      <c r="B900846" s="763"/>
    </row>
    <row r="900847" spans="1:2" hidden="1" x14ac:dyDescent="0.2">
      <c r="A900847" s="763" t="s">
        <v>665</v>
      </c>
      <c r="B900847" s="763"/>
    </row>
    <row r="900848" spans="1:2" hidden="1" x14ac:dyDescent="0.2">
      <c r="A900848" s="763" t="s">
        <v>665</v>
      </c>
      <c r="B900848" s="763"/>
    </row>
    <row r="900849" spans="1:2" hidden="1" x14ac:dyDescent="0.2">
      <c r="A900849" s="763" t="s">
        <v>665</v>
      </c>
      <c r="B900849" s="763"/>
    </row>
    <row r="900850" spans="1:2" hidden="1" x14ac:dyDescent="0.2">
      <c r="A900850" s="763" t="s">
        <v>665</v>
      </c>
      <c r="B900850" s="763"/>
    </row>
    <row r="900851" spans="1:2" hidden="1" x14ac:dyDescent="0.2">
      <c r="A900851" s="763" t="s">
        <v>665</v>
      </c>
      <c r="B900851" s="763"/>
    </row>
    <row r="900852" spans="1:2" hidden="1" x14ac:dyDescent="0.2">
      <c r="A900852" s="763" t="s">
        <v>665</v>
      </c>
      <c r="B900852" s="763"/>
    </row>
    <row r="900853" spans="1:2" hidden="1" x14ac:dyDescent="0.2">
      <c r="A900853" s="763" t="s">
        <v>665</v>
      </c>
      <c r="B900853" s="763"/>
    </row>
    <row r="900854" spans="1:2" hidden="1" x14ac:dyDescent="0.2">
      <c r="A900854" s="763" t="s">
        <v>665</v>
      </c>
      <c r="B900854" s="763"/>
    </row>
    <row r="900855" spans="1:2" hidden="1" x14ac:dyDescent="0.2">
      <c r="A900855" s="763" t="s">
        <v>665</v>
      </c>
      <c r="B900855" s="763"/>
    </row>
    <row r="900856" spans="1:2" hidden="1" x14ac:dyDescent="0.2">
      <c r="A900856" s="763" t="s">
        <v>665</v>
      </c>
      <c r="B900856" s="763"/>
    </row>
    <row r="900857" spans="1:2" hidden="1" x14ac:dyDescent="0.2">
      <c r="A900857" s="763" t="s">
        <v>665</v>
      </c>
      <c r="B900857" s="763"/>
    </row>
    <row r="900858" spans="1:2" hidden="1" x14ac:dyDescent="0.2">
      <c r="A900858" s="763" t="s">
        <v>665</v>
      </c>
      <c r="B900858" s="763"/>
    </row>
    <row r="900859" spans="1:2" hidden="1" x14ac:dyDescent="0.2">
      <c r="A900859" s="763" t="s">
        <v>665</v>
      </c>
      <c r="B900859" s="763"/>
    </row>
    <row r="900860" spans="1:2" hidden="1" x14ac:dyDescent="0.2">
      <c r="A900860" s="763" t="s">
        <v>665</v>
      </c>
      <c r="B900860" s="763"/>
    </row>
    <row r="900861" spans="1:2" hidden="1" x14ac:dyDescent="0.2">
      <c r="A900861" s="763" t="s">
        <v>665</v>
      </c>
      <c r="B900861" s="763"/>
    </row>
    <row r="900862" spans="1:2" hidden="1" x14ac:dyDescent="0.2">
      <c r="A900862" s="763" t="s">
        <v>665</v>
      </c>
      <c r="B900862" s="763"/>
    </row>
    <row r="900863" spans="1:2" hidden="1" x14ac:dyDescent="0.2">
      <c r="A900863" s="763" t="s">
        <v>665</v>
      </c>
      <c r="B900863" s="763"/>
    </row>
    <row r="900864" spans="1:2" hidden="1" x14ac:dyDescent="0.2">
      <c r="A900864" s="763" t="s">
        <v>665</v>
      </c>
      <c r="B900864" s="763"/>
    </row>
    <row r="900865" spans="1:2" hidden="1" x14ac:dyDescent="0.2">
      <c r="A900865" s="763" t="s">
        <v>665</v>
      </c>
      <c r="B900865" s="763"/>
    </row>
    <row r="900866" spans="1:2" hidden="1" x14ac:dyDescent="0.2">
      <c r="A900866" s="763" t="s">
        <v>665</v>
      </c>
      <c r="B900866" s="763"/>
    </row>
    <row r="900867" spans="1:2" hidden="1" x14ac:dyDescent="0.2">
      <c r="A900867" s="763" t="s">
        <v>665</v>
      </c>
      <c r="B900867" s="763"/>
    </row>
    <row r="900868" spans="1:2" hidden="1" x14ac:dyDescent="0.2">
      <c r="A900868" s="763" t="s">
        <v>665</v>
      </c>
      <c r="B900868" s="763"/>
    </row>
    <row r="900869" spans="1:2" hidden="1" x14ac:dyDescent="0.2">
      <c r="A900869" s="763" t="s">
        <v>665</v>
      </c>
      <c r="B900869" s="763"/>
    </row>
    <row r="900870" spans="1:2" hidden="1" x14ac:dyDescent="0.2">
      <c r="A900870" s="763" t="s">
        <v>665</v>
      </c>
      <c r="B900870" s="763"/>
    </row>
    <row r="900871" spans="1:2" hidden="1" x14ac:dyDescent="0.2">
      <c r="A900871" s="763" t="s">
        <v>665</v>
      </c>
      <c r="B900871" s="763"/>
    </row>
    <row r="900872" spans="1:2" hidden="1" x14ac:dyDescent="0.2">
      <c r="A900872" s="763" t="s">
        <v>665</v>
      </c>
      <c r="B900872" s="763"/>
    </row>
    <row r="900873" spans="1:2" hidden="1" x14ac:dyDescent="0.2">
      <c r="A900873" s="763" t="s">
        <v>665</v>
      </c>
      <c r="B900873" s="763"/>
    </row>
    <row r="900874" spans="1:2" hidden="1" x14ac:dyDescent="0.2">
      <c r="A900874" s="763" t="s">
        <v>665</v>
      </c>
      <c r="B900874" s="763"/>
    </row>
    <row r="900875" spans="1:2" hidden="1" x14ac:dyDescent="0.2">
      <c r="A900875" s="763" t="s">
        <v>665</v>
      </c>
      <c r="B900875" s="763"/>
    </row>
    <row r="900876" spans="1:2" hidden="1" x14ac:dyDescent="0.2">
      <c r="A900876" s="763" t="s">
        <v>665</v>
      </c>
      <c r="B900876" s="763"/>
    </row>
    <row r="900877" spans="1:2" hidden="1" x14ac:dyDescent="0.2">
      <c r="A900877" s="763" t="s">
        <v>665</v>
      </c>
      <c r="B900877" s="763"/>
    </row>
    <row r="900878" spans="1:2" hidden="1" x14ac:dyDescent="0.2">
      <c r="A900878" s="763" t="s">
        <v>665</v>
      </c>
      <c r="B900878" s="763"/>
    </row>
    <row r="900879" spans="1:2" hidden="1" x14ac:dyDescent="0.2">
      <c r="A900879" s="763" t="s">
        <v>665</v>
      </c>
      <c r="B900879" s="763"/>
    </row>
    <row r="900880" spans="1:2" hidden="1" x14ac:dyDescent="0.2">
      <c r="A900880" s="763" t="s">
        <v>665</v>
      </c>
      <c r="B900880" s="763"/>
    </row>
    <row r="900881" spans="1:2" hidden="1" x14ac:dyDescent="0.2">
      <c r="A900881" s="763" t="s">
        <v>665</v>
      </c>
      <c r="B900881" s="763"/>
    </row>
    <row r="900882" spans="1:2" hidden="1" x14ac:dyDescent="0.2">
      <c r="A900882" s="763" t="s">
        <v>665</v>
      </c>
      <c r="B900882" s="763"/>
    </row>
    <row r="900883" spans="1:2" hidden="1" x14ac:dyDescent="0.2">
      <c r="A900883" s="763" t="s">
        <v>665</v>
      </c>
      <c r="B900883" s="763"/>
    </row>
    <row r="900884" spans="1:2" hidden="1" x14ac:dyDescent="0.2">
      <c r="A900884" s="763" t="s">
        <v>665</v>
      </c>
      <c r="B900884" s="763"/>
    </row>
    <row r="900885" spans="1:2" hidden="1" x14ac:dyDescent="0.2">
      <c r="A900885" s="763" t="s">
        <v>665</v>
      </c>
      <c r="B900885" s="763"/>
    </row>
    <row r="900886" spans="1:2" hidden="1" x14ac:dyDescent="0.2">
      <c r="A900886" s="763" t="s">
        <v>665</v>
      </c>
      <c r="B900886" s="763"/>
    </row>
    <row r="900887" spans="1:2" hidden="1" x14ac:dyDescent="0.2">
      <c r="A900887" s="763" t="s">
        <v>665</v>
      </c>
      <c r="B900887" s="763"/>
    </row>
    <row r="900888" spans="1:2" hidden="1" x14ac:dyDescent="0.2">
      <c r="A900888" s="763" t="s">
        <v>665</v>
      </c>
      <c r="B900888" s="763"/>
    </row>
    <row r="900889" spans="1:2" hidden="1" x14ac:dyDescent="0.2">
      <c r="A900889" s="763" t="s">
        <v>665</v>
      </c>
      <c r="B900889" s="763"/>
    </row>
    <row r="900890" spans="1:2" hidden="1" x14ac:dyDescent="0.2">
      <c r="A900890" s="763" t="s">
        <v>665</v>
      </c>
      <c r="B900890" s="763"/>
    </row>
    <row r="900891" spans="1:2" hidden="1" x14ac:dyDescent="0.2">
      <c r="A900891" s="763" t="s">
        <v>665</v>
      </c>
      <c r="B900891" s="763"/>
    </row>
    <row r="900892" spans="1:2" hidden="1" x14ac:dyDescent="0.2">
      <c r="A900892" s="763" t="s">
        <v>665</v>
      </c>
      <c r="B900892" s="763"/>
    </row>
    <row r="900893" spans="1:2" hidden="1" x14ac:dyDescent="0.2">
      <c r="A900893" s="763" t="s">
        <v>665</v>
      </c>
      <c r="B900893" s="763"/>
    </row>
    <row r="900894" spans="1:2" hidden="1" x14ac:dyDescent="0.2">
      <c r="A900894" s="763" t="s">
        <v>665</v>
      </c>
      <c r="B900894" s="763"/>
    </row>
    <row r="900895" spans="1:2" hidden="1" x14ac:dyDescent="0.2">
      <c r="A900895" s="763" t="s">
        <v>665</v>
      </c>
      <c r="B900895" s="763"/>
    </row>
    <row r="900896" spans="1:2" hidden="1" x14ac:dyDescent="0.2">
      <c r="A900896" s="763" t="s">
        <v>665</v>
      </c>
      <c r="B900896" s="763"/>
    </row>
    <row r="900897" spans="1:2" hidden="1" x14ac:dyDescent="0.2">
      <c r="A900897" s="763" t="s">
        <v>665</v>
      </c>
      <c r="B900897" s="763"/>
    </row>
    <row r="900898" spans="1:2" hidden="1" x14ac:dyDescent="0.2">
      <c r="A900898" s="763" t="s">
        <v>665</v>
      </c>
      <c r="B900898" s="763"/>
    </row>
    <row r="900899" spans="1:2" hidden="1" x14ac:dyDescent="0.2">
      <c r="A900899" s="763" t="s">
        <v>665</v>
      </c>
      <c r="B900899" s="763"/>
    </row>
    <row r="900900" spans="1:2" hidden="1" x14ac:dyDescent="0.2">
      <c r="A900900" s="763" t="s">
        <v>665</v>
      </c>
      <c r="B900900" s="763"/>
    </row>
    <row r="900901" spans="1:2" hidden="1" x14ac:dyDescent="0.2">
      <c r="A900901" s="763" t="s">
        <v>665</v>
      </c>
      <c r="B900901" s="763"/>
    </row>
    <row r="900902" spans="1:2" hidden="1" x14ac:dyDescent="0.2">
      <c r="A900902" s="763" t="s">
        <v>665</v>
      </c>
      <c r="B900902" s="763"/>
    </row>
    <row r="900903" spans="1:2" hidden="1" x14ac:dyDescent="0.2">
      <c r="A900903" s="763" t="s">
        <v>665</v>
      </c>
      <c r="B900903" s="763"/>
    </row>
    <row r="900904" spans="1:2" hidden="1" x14ac:dyDescent="0.2">
      <c r="A900904" s="763" t="s">
        <v>665</v>
      </c>
      <c r="B900904" s="763"/>
    </row>
    <row r="900905" spans="1:2" hidden="1" x14ac:dyDescent="0.2">
      <c r="A900905" s="763" t="s">
        <v>665</v>
      </c>
      <c r="B900905" s="763"/>
    </row>
    <row r="900906" spans="1:2" hidden="1" x14ac:dyDescent="0.2">
      <c r="A900906" s="763" t="s">
        <v>665</v>
      </c>
      <c r="B900906" s="763"/>
    </row>
    <row r="900907" spans="1:2" hidden="1" x14ac:dyDescent="0.2">
      <c r="A900907" s="763" t="s">
        <v>665</v>
      </c>
      <c r="B900907" s="763"/>
    </row>
    <row r="900908" spans="1:2" hidden="1" x14ac:dyDescent="0.2">
      <c r="A900908" s="763" t="s">
        <v>665</v>
      </c>
      <c r="B900908" s="763"/>
    </row>
    <row r="900909" spans="1:2" hidden="1" x14ac:dyDescent="0.2">
      <c r="A900909" s="763" t="s">
        <v>665</v>
      </c>
      <c r="B900909" s="763"/>
    </row>
    <row r="900910" spans="1:2" hidden="1" x14ac:dyDescent="0.2">
      <c r="A900910" s="763" t="s">
        <v>665</v>
      </c>
      <c r="B900910" s="763"/>
    </row>
    <row r="900911" spans="1:2" hidden="1" x14ac:dyDescent="0.2">
      <c r="A900911" s="763" t="s">
        <v>665</v>
      </c>
      <c r="B900911" s="763"/>
    </row>
    <row r="900912" spans="1:2" hidden="1" x14ac:dyDescent="0.2">
      <c r="A900912" s="763" t="s">
        <v>665</v>
      </c>
      <c r="B900912" s="763"/>
    </row>
    <row r="900913" spans="1:2" hidden="1" x14ac:dyDescent="0.2">
      <c r="A900913" s="763" t="s">
        <v>665</v>
      </c>
      <c r="B900913" s="763"/>
    </row>
    <row r="900914" spans="1:2" hidden="1" x14ac:dyDescent="0.2">
      <c r="A900914" s="763" t="s">
        <v>665</v>
      </c>
      <c r="B900914" s="763"/>
    </row>
    <row r="900915" spans="1:2" hidden="1" x14ac:dyDescent="0.2">
      <c r="A900915" s="763" t="s">
        <v>665</v>
      </c>
      <c r="B900915" s="763"/>
    </row>
    <row r="900916" spans="1:2" hidden="1" x14ac:dyDescent="0.2">
      <c r="A900916" s="763" t="s">
        <v>665</v>
      </c>
      <c r="B900916" s="763"/>
    </row>
    <row r="900917" spans="1:2" hidden="1" x14ac:dyDescent="0.2">
      <c r="A900917" s="763" t="s">
        <v>665</v>
      </c>
      <c r="B900917" s="763"/>
    </row>
    <row r="900918" spans="1:2" hidden="1" x14ac:dyDescent="0.2">
      <c r="A900918" s="763" t="s">
        <v>665</v>
      </c>
      <c r="B900918" s="763"/>
    </row>
    <row r="900919" spans="1:2" hidden="1" x14ac:dyDescent="0.2">
      <c r="A900919" s="763" t="s">
        <v>665</v>
      </c>
      <c r="B900919" s="763"/>
    </row>
    <row r="900920" spans="1:2" hidden="1" x14ac:dyDescent="0.2">
      <c r="A900920" s="763" t="s">
        <v>665</v>
      </c>
      <c r="B900920" s="763"/>
    </row>
    <row r="900921" spans="1:2" hidden="1" x14ac:dyDescent="0.2">
      <c r="A900921" s="763" t="s">
        <v>665</v>
      </c>
      <c r="B900921" s="763"/>
    </row>
    <row r="900922" spans="1:2" hidden="1" x14ac:dyDescent="0.2">
      <c r="A900922" s="763" t="s">
        <v>665</v>
      </c>
      <c r="B900922" s="763"/>
    </row>
    <row r="900923" spans="1:2" hidden="1" x14ac:dyDescent="0.2">
      <c r="A900923" s="763" t="s">
        <v>665</v>
      </c>
      <c r="B900923" s="763"/>
    </row>
    <row r="900924" spans="1:2" hidden="1" x14ac:dyDescent="0.2">
      <c r="A900924" s="763" t="s">
        <v>665</v>
      </c>
      <c r="B900924" s="763"/>
    </row>
    <row r="900925" spans="1:2" hidden="1" x14ac:dyDescent="0.2">
      <c r="A900925" s="763" t="s">
        <v>665</v>
      </c>
      <c r="B900925" s="763"/>
    </row>
    <row r="900926" spans="1:2" hidden="1" x14ac:dyDescent="0.2">
      <c r="A900926" s="763" t="s">
        <v>665</v>
      </c>
      <c r="B900926" s="763"/>
    </row>
    <row r="900927" spans="1:2" hidden="1" x14ac:dyDescent="0.2">
      <c r="A900927" s="763" t="s">
        <v>665</v>
      </c>
      <c r="B900927" s="763"/>
    </row>
    <row r="900928" spans="1:2" hidden="1" x14ac:dyDescent="0.2">
      <c r="A900928" s="763" t="s">
        <v>665</v>
      </c>
      <c r="B900928" s="763"/>
    </row>
    <row r="900929" spans="1:2" hidden="1" x14ac:dyDescent="0.2">
      <c r="A900929" s="763" t="s">
        <v>665</v>
      </c>
      <c r="B900929" s="763"/>
    </row>
    <row r="900930" spans="1:2" hidden="1" x14ac:dyDescent="0.2">
      <c r="A900930" s="763" t="s">
        <v>665</v>
      </c>
      <c r="B900930" s="763"/>
    </row>
    <row r="900931" spans="1:2" hidden="1" x14ac:dyDescent="0.2">
      <c r="A900931" s="763" t="s">
        <v>665</v>
      </c>
      <c r="B900931" s="763"/>
    </row>
    <row r="900932" spans="1:2" hidden="1" x14ac:dyDescent="0.2">
      <c r="A900932" s="763" t="s">
        <v>665</v>
      </c>
      <c r="B900932" s="763"/>
    </row>
    <row r="900933" spans="1:2" hidden="1" x14ac:dyDescent="0.2">
      <c r="A900933" s="763" t="s">
        <v>665</v>
      </c>
      <c r="B900933" s="763"/>
    </row>
    <row r="900934" spans="1:2" hidden="1" x14ac:dyDescent="0.2">
      <c r="A900934" s="763" t="s">
        <v>665</v>
      </c>
      <c r="B900934" s="763"/>
    </row>
    <row r="900935" spans="1:2" hidden="1" x14ac:dyDescent="0.2">
      <c r="A900935" s="763" t="s">
        <v>665</v>
      </c>
      <c r="B900935" s="763"/>
    </row>
    <row r="900936" spans="1:2" hidden="1" x14ac:dyDescent="0.2">
      <c r="A900936" s="763" t="s">
        <v>665</v>
      </c>
      <c r="B900936" s="763"/>
    </row>
    <row r="900937" spans="1:2" hidden="1" x14ac:dyDescent="0.2">
      <c r="A900937" s="763" t="s">
        <v>665</v>
      </c>
      <c r="B900937" s="763"/>
    </row>
    <row r="900938" spans="1:2" hidden="1" x14ac:dyDescent="0.2">
      <c r="A900938" s="763" t="s">
        <v>665</v>
      </c>
      <c r="B900938" s="763"/>
    </row>
    <row r="900939" spans="1:2" hidden="1" x14ac:dyDescent="0.2">
      <c r="A900939" s="763" t="s">
        <v>665</v>
      </c>
      <c r="B900939" s="763"/>
    </row>
    <row r="900940" spans="1:2" hidden="1" x14ac:dyDescent="0.2">
      <c r="A900940" s="763" t="s">
        <v>665</v>
      </c>
      <c r="B900940" s="763"/>
    </row>
    <row r="900941" spans="1:2" hidden="1" x14ac:dyDescent="0.2">
      <c r="A900941" s="763" t="s">
        <v>665</v>
      </c>
      <c r="B900941" s="763"/>
    </row>
    <row r="900942" spans="1:2" hidden="1" x14ac:dyDescent="0.2">
      <c r="A900942" s="763" t="s">
        <v>665</v>
      </c>
      <c r="B900942" s="763"/>
    </row>
    <row r="900943" spans="1:2" hidden="1" x14ac:dyDescent="0.2">
      <c r="A900943" s="763" t="s">
        <v>665</v>
      </c>
      <c r="B900943" s="763"/>
    </row>
    <row r="900944" spans="1:2" hidden="1" x14ac:dyDescent="0.2">
      <c r="A900944" s="763" t="s">
        <v>665</v>
      </c>
      <c r="B900944" s="763"/>
    </row>
    <row r="900945" spans="1:2" hidden="1" x14ac:dyDescent="0.2">
      <c r="A900945" s="763" t="s">
        <v>665</v>
      </c>
      <c r="B900945" s="763"/>
    </row>
    <row r="900946" spans="1:2" hidden="1" x14ac:dyDescent="0.2">
      <c r="A900946" s="763" t="s">
        <v>665</v>
      </c>
      <c r="B900946" s="763"/>
    </row>
    <row r="900947" spans="1:2" hidden="1" x14ac:dyDescent="0.2">
      <c r="A900947" s="763" t="s">
        <v>665</v>
      </c>
      <c r="B900947" s="763"/>
    </row>
    <row r="900948" spans="1:2" hidden="1" x14ac:dyDescent="0.2">
      <c r="A900948" s="763" t="s">
        <v>665</v>
      </c>
      <c r="B900948" s="763"/>
    </row>
    <row r="900949" spans="1:2" hidden="1" x14ac:dyDescent="0.2">
      <c r="A900949" s="763" t="s">
        <v>665</v>
      </c>
      <c r="B900949" s="763"/>
    </row>
    <row r="900950" spans="1:2" hidden="1" x14ac:dyDescent="0.2">
      <c r="A900950" s="763" t="s">
        <v>665</v>
      </c>
      <c r="B900950" s="763"/>
    </row>
    <row r="900951" spans="1:2" hidden="1" x14ac:dyDescent="0.2">
      <c r="A900951" s="763" t="s">
        <v>665</v>
      </c>
      <c r="B900951" s="763"/>
    </row>
    <row r="900952" spans="1:2" hidden="1" x14ac:dyDescent="0.2">
      <c r="A900952" s="763" t="s">
        <v>665</v>
      </c>
      <c r="B900952" s="763"/>
    </row>
    <row r="900953" spans="1:2" hidden="1" x14ac:dyDescent="0.2">
      <c r="A900953" s="763" t="s">
        <v>665</v>
      </c>
      <c r="B900953" s="763"/>
    </row>
    <row r="900954" spans="1:2" hidden="1" x14ac:dyDescent="0.2">
      <c r="A900954" s="763" t="s">
        <v>665</v>
      </c>
      <c r="B900954" s="763"/>
    </row>
    <row r="900955" spans="1:2" hidden="1" x14ac:dyDescent="0.2">
      <c r="A900955" s="763" t="s">
        <v>665</v>
      </c>
      <c r="B900955" s="763"/>
    </row>
    <row r="900956" spans="1:2" hidden="1" x14ac:dyDescent="0.2">
      <c r="A900956" s="763" t="s">
        <v>665</v>
      </c>
      <c r="B900956" s="763"/>
    </row>
    <row r="900957" spans="1:2" hidden="1" x14ac:dyDescent="0.2">
      <c r="A900957" s="763" t="s">
        <v>665</v>
      </c>
      <c r="B900957" s="763"/>
    </row>
    <row r="900958" spans="1:2" hidden="1" x14ac:dyDescent="0.2">
      <c r="A900958" s="763" t="s">
        <v>665</v>
      </c>
      <c r="B900958" s="763"/>
    </row>
    <row r="900959" spans="1:2" hidden="1" x14ac:dyDescent="0.2">
      <c r="A900959" s="763" t="s">
        <v>665</v>
      </c>
      <c r="B900959" s="763"/>
    </row>
    <row r="900960" spans="1:2" hidden="1" x14ac:dyDescent="0.2">
      <c r="A900960" s="763" t="s">
        <v>665</v>
      </c>
      <c r="B900960" s="763"/>
    </row>
    <row r="900961" spans="1:2" hidden="1" x14ac:dyDescent="0.2">
      <c r="A900961" s="763" t="s">
        <v>665</v>
      </c>
      <c r="B900961" s="763"/>
    </row>
    <row r="900962" spans="1:2" hidden="1" x14ac:dyDescent="0.2">
      <c r="A900962" s="763" t="s">
        <v>665</v>
      </c>
      <c r="B900962" s="763"/>
    </row>
    <row r="900963" spans="1:2" hidden="1" x14ac:dyDescent="0.2">
      <c r="A900963" s="763" t="s">
        <v>665</v>
      </c>
      <c r="B900963" s="763"/>
    </row>
    <row r="900964" spans="1:2" hidden="1" x14ac:dyDescent="0.2">
      <c r="A900964" s="763" t="s">
        <v>665</v>
      </c>
      <c r="B900964" s="763"/>
    </row>
    <row r="900965" spans="1:2" hidden="1" x14ac:dyDescent="0.2">
      <c r="A900965" s="763" t="s">
        <v>665</v>
      </c>
      <c r="B900965" s="763"/>
    </row>
    <row r="900966" spans="1:2" hidden="1" x14ac:dyDescent="0.2">
      <c r="A900966" s="763" t="s">
        <v>665</v>
      </c>
      <c r="B900966" s="763"/>
    </row>
    <row r="900967" spans="1:2" hidden="1" x14ac:dyDescent="0.2">
      <c r="A900967" s="763" t="s">
        <v>665</v>
      </c>
      <c r="B900967" s="763"/>
    </row>
    <row r="900968" spans="1:2" hidden="1" x14ac:dyDescent="0.2">
      <c r="A900968" s="763" t="s">
        <v>665</v>
      </c>
      <c r="B900968" s="763"/>
    </row>
    <row r="900969" spans="1:2" hidden="1" x14ac:dyDescent="0.2">
      <c r="A900969" s="763" t="s">
        <v>665</v>
      </c>
      <c r="B900969" s="763"/>
    </row>
    <row r="900970" spans="1:2" hidden="1" x14ac:dyDescent="0.2">
      <c r="A900970" s="763" t="s">
        <v>665</v>
      </c>
      <c r="B900970" s="763"/>
    </row>
    <row r="900971" spans="1:2" hidden="1" x14ac:dyDescent="0.2">
      <c r="A900971" s="763" t="s">
        <v>665</v>
      </c>
      <c r="B900971" s="763"/>
    </row>
    <row r="900972" spans="1:2" hidden="1" x14ac:dyDescent="0.2">
      <c r="A900972" s="763" t="s">
        <v>665</v>
      </c>
      <c r="B900972" s="763"/>
    </row>
    <row r="900973" spans="1:2" hidden="1" x14ac:dyDescent="0.2">
      <c r="A900973" s="763" t="s">
        <v>665</v>
      </c>
      <c r="B900973" s="763"/>
    </row>
    <row r="900974" spans="1:2" hidden="1" x14ac:dyDescent="0.2">
      <c r="A900974" s="763" t="s">
        <v>665</v>
      </c>
      <c r="B900974" s="763"/>
    </row>
    <row r="900975" spans="1:2" hidden="1" x14ac:dyDescent="0.2">
      <c r="A900975" s="763" t="s">
        <v>665</v>
      </c>
      <c r="B900975" s="763"/>
    </row>
    <row r="900976" spans="1:2" hidden="1" x14ac:dyDescent="0.2">
      <c r="A900976" s="763" t="s">
        <v>665</v>
      </c>
      <c r="B900976" s="763"/>
    </row>
    <row r="900977" spans="1:2" hidden="1" x14ac:dyDescent="0.2">
      <c r="A900977" s="763" t="s">
        <v>665</v>
      </c>
      <c r="B900977" s="763"/>
    </row>
    <row r="900978" spans="1:2" hidden="1" x14ac:dyDescent="0.2">
      <c r="A900978" s="763" t="s">
        <v>665</v>
      </c>
      <c r="B900978" s="763"/>
    </row>
    <row r="900979" spans="1:2" hidden="1" x14ac:dyDescent="0.2">
      <c r="A900979" s="763" t="s">
        <v>665</v>
      </c>
      <c r="B900979" s="763"/>
    </row>
    <row r="900980" spans="1:2" hidden="1" x14ac:dyDescent="0.2">
      <c r="A900980" s="763" t="s">
        <v>665</v>
      </c>
      <c r="B900980" s="763"/>
    </row>
    <row r="900981" spans="1:2" hidden="1" x14ac:dyDescent="0.2">
      <c r="A900981" s="763" t="s">
        <v>665</v>
      </c>
      <c r="B900981" s="763"/>
    </row>
    <row r="900982" spans="1:2" hidden="1" x14ac:dyDescent="0.2">
      <c r="A900982" s="763" t="s">
        <v>665</v>
      </c>
      <c r="B900982" s="763"/>
    </row>
    <row r="900983" spans="1:2" hidden="1" x14ac:dyDescent="0.2">
      <c r="A900983" s="763" t="s">
        <v>665</v>
      </c>
      <c r="B900983" s="763"/>
    </row>
    <row r="900984" spans="1:2" hidden="1" x14ac:dyDescent="0.2">
      <c r="A900984" s="763" t="s">
        <v>665</v>
      </c>
      <c r="B900984" s="763"/>
    </row>
    <row r="900985" spans="1:2" hidden="1" x14ac:dyDescent="0.2">
      <c r="A900985" s="763" t="s">
        <v>665</v>
      </c>
      <c r="B900985" s="763"/>
    </row>
    <row r="900986" spans="1:2" hidden="1" x14ac:dyDescent="0.2">
      <c r="A900986" s="763" t="s">
        <v>665</v>
      </c>
      <c r="B900986" s="763"/>
    </row>
    <row r="900987" spans="1:2" hidden="1" x14ac:dyDescent="0.2">
      <c r="A900987" s="763" t="s">
        <v>665</v>
      </c>
      <c r="B900987" s="763"/>
    </row>
    <row r="900988" spans="1:2" hidden="1" x14ac:dyDescent="0.2">
      <c r="A900988" s="763" t="s">
        <v>665</v>
      </c>
      <c r="B900988" s="763"/>
    </row>
    <row r="900989" spans="1:2" hidden="1" x14ac:dyDescent="0.2">
      <c r="A900989" s="763" t="s">
        <v>665</v>
      </c>
      <c r="B900989" s="763"/>
    </row>
    <row r="900990" spans="1:2" hidden="1" x14ac:dyDescent="0.2">
      <c r="A900990" s="763" t="s">
        <v>665</v>
      </c>
      <c r="B900990" s="763"/>
    </row>
    <row r="900991" spans="1:2" hidden="1" x14ac:dyDescent="0.2">
      <c r="A900991" s="763" t="s">
        <v>665</v>
      </c>
      <c r="B900991" s="763"/>
    </row>
    <row r="900992" spans="1:2" hidden="1" x14ac:dyDescent="0.2">
      <c r="A900992" s="763" t="s">
        <v>665</v>
      </c>
      <c r="B900992" s="763"/>
    </row>
    <row r="900993" spans="1:2" hidden="1" x14ac:dyDescent="0.2">
      <c r="A900993" s="763" t="s">
        <v>665</v>
      </c>
      <c r="B900993" s="763"/>
    </row>
    <row r="900994" spans="1:2" hidden="1" x14ac:dyDescent="0.2">
      <c r="A900994" s="763" t="s">
        <v>665</v>
      </c>
      <c r="B900994" s="763"/>
    </row>
    <row r="900995" spans="1:2" hidden="1" x14ac:dyDescent="0.2">
      <c r="A900995" s="763" t="s">
        <v>665</v>
      </c>
      <c r="B900995" s="763"/>
    </row>
    <row r="900996" spans="1:2" hidden="1" x14ac:dyDescent="0.2">
      <c r="A900996" s="763" t="s">
        <v>665</v>
      </c>
      <c r="B900996" s="763"/>
    </row>
    <row r="900997" spans="1:2" hidden="1" x14ac:dyDescent="0.2">
      <c r="A900997" s="763" t="s">
        <v>665</v>
      </c>
      <c r="B900997" s="763"/>
    </row>
    <row r="900998" spans="1:2" hidden="1" x14ac:dyDescent="0.2">
      <c r="A900998" s="763" t="s">
        <v>665</v>
      </c>
      <c r="B900998" s="763"/>
    </row>
    <row r="900999" spans="1:2" hidden="1" x14ac:dyDescent="0.2">
      <c r="A900999" s="763" t="s">
        <v>665</v>
      </c>
      <c r="B900999" s="763"/>
    </row>
    <row r="901000" spans="1:2" hidden="1" x14ac:dyDescent="0.2">
      <c r="A901000" s="763" t="s">
        <v>665</v>
      </c>
      <c r="B901000" s="763"/>
    </row>
    <row r="901001" spans="1:2" hidden="1" x14ac:dyDescent="0.2">
      <c r="A901001" s="763" t="s">
        <v>665</v>
      </c>
      <c r="B901001" s="763"/>
    </row>
    <row r="901002" spans="1:2" hidden="1" x14ac:dyDescent="0.2">
      <c r="A901002" s="763" t="s">
        <v>665</v>
      </c>
      <c r="B901002" s="763"/>
    </row>
    <row r="901003" spans="1:2" hidden="1" x14ac:dyDescent="0.2">
      <c r="A901003" s="763" t="s">
        <v>665</v>
      </c>
      <c r="B901003" s="763"/>
    </row>
    <row r="901004" spans="1:2" hidden="1" x14ac:dyDescent="0.2">
      <c r="A901004" s="763" t="s">
        <v>665</v>
      </c>
      <c r="B901004" s="763"/>
    </row>
    <row r="901005" spans="1:2" hidden="1" x14ac:dyDescent="0.2">
      <c r="A901005" s="763" t="s">
        <v>665</v>
      </c>
      <c r="B901005" s="763"/>
    </row>
    <row r="901006" spans="1:2" hidden="1" x14ac:dyDescent="0.2">
      <c r="A901006" s="763" t="s">
        <v>665</v>
      </c>
      <c r="B901006" s="763"/>
    </row>
    <row r="901007" spans="1:2" hidden="1" x14ac:dyDescent="0.2">
      <c r="A901007" s="763" t="s">
        <v>665</v>
      </c>
      <c r="B901007" s="763"/>
    </row>
    <row r="901008" spans="1:2" hidden="1" x14ac:dyDescent="0.2">
      <c r="A901008" s="763" t="s">
        <v>665</v>
      </c>
      <c r="B901008" s="763"/>
    </row>
    <row r="901009" spans="1:2" hidden="1" x14ac:dyDescent="0.2">
      <c r="A901009" s="763" t="s">
        <v>665</v>
      </c>
      <c r="B901009" s="763"/>
    </row>
    <row r="901010" spans="1:2" hidden="1" x14ac:dyDescent="0.2">
      <c r="A901010" s="763" t="s">
        <v>665</v>
      </c>
      <c r="B901010" s="763"/>
    </row>
    <row r="901011" spans="1:2" hidden="1" x14ac:dyDescent="0.2">
      <c r="A901011" s="763" t="s">
        <v>665</v>
      </c>
      <c r="B901011" s="763"/>
    </row>
    <row r="901012" spans="1:2" hidden="1" x14ac:dyDescent="0.2">
      <c r="A901012" s="763" t="s">
        <v>665</v>
      </c>
      <c r="B901012" s="763"/>
    </row>
    <row r="901013" spans="1:2" hidden="1" x14ac:dyDescent="0.2">
      <c r="A901013" s="763" t="s">
        <v>665</v>
      </c>
      <c r="B901013" s="763"/>
    </row>
    <row r="901014" spans="1:2" hidden="1" x14ac:dyDescent="0.2">
      <c r="A901014" s="763" t="s">
        <v>665</v>
      </c>
      <c r="B901014" s="763"/>
    </row>
    <row r="901015" spans="1:2" hidden="1" x14ac:dyDescent="0.2">
      <c r="A901015" s="763" t="s">
        <v>665</v>
      </c>
      <c r="B901015" s="763"/>
    </row>
    <row r="901016" spans="1:2" hidden="1" x14ac:dyDescent="0.2">
      <c r="A901016" s="763" t="s">
        <v>665</v>
      </c>
      <c r="B901016" s="763"/>
    </row>
    <row r="901017" spans="1:2" hidden="1" x14ac:dyDescent="0.2">
      <c r="A901017" s="763" t="s">
        <v>665</v>
      </c>
      <c r="B901017" s="763"/>
    </row>
    <row r="901018" spans="1:2" hidden="1" x14ac:dyDescent="0.2">
      <c r="A901018" s="763" t="s">
        <v>665</v>
      </c>
      <c r="B901018" s="763"/>
    </row>
    <row r="901019" spans="1:2" hidden="1" x14ac:dyDescent="0.2">
      <c r="A901019" s="763" t="s">
        <v>665</v>
      </c>
      <c r="B901019" s="763"/>
    </row>
    <row r="901020" spans="1:2" hidden="1" x14ac:dyDescent="0.2">
      <c r="A901020" s="763" t="s">
        <v>665</v>
      </c>
      <c r="B901020" s="763"/>
    </row>
    <row r="901021" spans="1:2" hidden="1" x14ac:dyDescent="0.2">
      <c r="A901021" s="763" t="s">
        <v>665</v>
      </c>
      <c r="B901021" s="763"/>
    </row>
    <row r="901022" spans="1:2" hidden="1" x14ac:dyDescent="0.2">
      <c r="A901022" s="763" t="s">
        <v>665</v>
      </c>
      <c r="B901022" s="763"/>
    </row>
    <row r="901023" spans="1:2" hidden="1" x14ac:dyDescent="0.2">
      <c r="A901023" s="763" t="s">
        <v>665</v>
      </c>
      <c r="B901023" s="763"/>
    </row>
    <row r="901024" spans="1:2" hidden="1" x14ac:dyDescent="0.2">
      <c r="A901024" s="763" t="s">
        <v>665</v>
      </c>
      <c r="B901024" s="763"/>
    </row>
    <row r="901025" spans="1:2" hidden="1" x14ac:dyDescent="0.2">
      <c r="A901025" s="763" t="s">
        <v>665</v>
      </c>
      <c r="B901025" s="763"/>
    </row>
    <row r="901026" spans="1:2" hidden="1" x14ac:dyDescent="0.2">
      <c r="A901026" s="763" t="s">
        <v>665</v>
      </c>
      <c r="B901026" s="763"/>
    </row>
    <row r="901027" spans="1:2" hidden="1" x14ac:dyDescent="0.2">
      <c r="A901027" s="763" t="s">
        <v>665</v>
      </c>
      <c r="B901027" s="763"/>
    </row>
    <row r="901028" spans="1:2" hidden="1" x14ac:dyDescent="0.2">
      <c r="A901028" s="763" t="s">
        <v>665</v>
      </c>
      <c r="B901028" s="763"/>
    </row>
    <row r="901029" spans="1:2" hidden="1" x14ac:dyDescent="0.2">
      <c r="A901029" s="763" t="s">
        <v>665</v>
      </c>
      <c r="B901029" s="763"/>
    </row>
    <row r="901030" spans="1:2" hidden="1" x14ac:dyDescent="0.2">
      <c r="A901030" s="763" t="s">
        <v>665</v>
      </c>
      <c r="B901030" s="763"/>
    </row>
    <row r="901031" spans="1:2" hidden="1" x14ac:dyDescent="0.2">
      <c r="A901031" s="763" t="s">
        <v>665</v>
      </c>
      <c r="B901031" s="763"/>
    </row>
    <row r="901032" spans="1:2" hidden="1" x14ac:dyDescent="0.2">
      <c r="A901032" s="763" t="s">
        <v>665</v>
      </c>
      <c r="B901032" s="763"/>
    </row>
    <row r="901033" spans="1:2" hidden="1" x14ac:dyDescent="0.2">
      <c r="A901033" s="763" t="s">
        <v>665</v>
      </c>
      <c r="B901033" s="763"/>
    </row>
    <row r="901034" spans="1:2" hidden="1" x14ac:dyDescent="0.2">
      <c r="A901034" s="763" t="s">
        <v>665</v>
      </c>
      <c r="B901034" s="763"/>
    </row>
    <row r="901035" spans="1:2" hidden="1" x14ac:dyDescent="0.2">
      <c r="A901035" s="763" t="s">
        <v>665</v>
      </c>
      <c r="B901035" s="763"/>
    </row>
    <row r="901036" spans="1:2" hidden="1" x14ac:dyDescent="0.2">
      <c r="A901036" s="763" t="s">
        <v>665</v>
      </c>
      <c r="B901036" s="763"/>
    </row>
    <row r="901037" spans="1:2" hidden="1" x14ac:dyDescent="0.2">
      <c r="A901037" s="763" t="s">
        <v>665</v>
      </c>
      <c r="B901037" s="763"/>
    </row>
    <row r="901038" spans="1:2" hidden="1" x14ac:dyDescent="0.2">
      <c r="A901038" s="763" t="s">
        <v>665</v>
      </c>
      <c r="B901038" s="763"/>
    </row>
    <row r="901039" spans="1:2" hidden="1" x14ac:dyDescent="0.2">
      <c r="A901039" s="763" t="s">
        <v>665</v>
      </c>
      <c r="B901039" s="763"/>
    </row>
    <row r="901040" spans="1:2" hidden="1" x14ac:dyDescent="0.2">
      <c r="A901040" s="763" t="s">
        <v>665</v>
      </c>
      <c r="B901040" s="763"/>
    </row>
    <row r="901041" spans="1:2" hidden="1" x14ac:dyDescent="0.2">
      <c r="A901041" s="763" t="s">
        <v>665</v>
      </c>
      <c r="B901041" s="763"/>
    </row>
    <row r="901042" spans="1:2" hidden="1" x14ac:dyDescent="0.2">
      <c r="A901042" s="763" t="s">
        <v>665</v>
      </c>
      <c r="B901042" s="763"/>
    </row>
    <row r="901043" spans="1:2" hidden="1" x14ac:dyDescent="0.2">
      <c r="A901043" s="763" t="s">
        <v>665</v>
      </c>
      <c r="B901043" s="763"/>
    </row>
    <row r="901044" spans="1:2" hidden="1" x14ac:dyDescent="0.2">
      <c r="A901044" s="763" t="s">
        <v>665</v>
      </c>
      <c r="B901044" s="763"/>
    </row>
    <row r="901045" spans="1:2" hidden="1" x14ac:dyDescent="0.2">
      <c r="A901045" s="763" t="s">
        <v>665</v>
      </c>
      <c r="B901045" s="763"/>
    </row>
    <row r="901046" spans="1:2" hidden="1" x14ac:dyDescent="0.2">
      <c r="A901046" s="763" t="s">
        <v>665</v>
      </c>
      <c r="B901046" s="763"/>
    </row>
    <row r="901047" spans="1:2" hidden="1" x14ac:dyDescent="0.2">
      <c r="A901047" s="763" t="s">
        <v>665</v>
      </c>
      <c r="B901047" s="763"/>
    </row>
    <row r="901048" spans="1:2" hidden="1" x14ac:dyDescent="0.2">
      <c r="A901048" s="763" t="s">
        <v>665</v>
      </c>
      <c r="B901048" s="763"/>
    </row>
    <row r="901049" spans="1:2" hidden="1" x14ac:dyDescent="0.2">
      <c r="A901049" s="763" t="s">
        <v>665</v>
      </c>
      <c r="B901049" s="763"/>
    </row>
    <row r="901050" spans="1:2" hidden="1" x14ac:dyDescent="0.2">
      <c r="A901050" s="763" t="s">
        <v>665</v>
      </c>
      <c r="B901050" s="763"/>
    </row>
    <row r="901051" spans="1:2" hidden="1" x14ac:dyDescent="0.2">
      <c r="A901051" s="763" t="s">
        <v>665</v>
      </c>
      <c r="B901051" s="763"/>
    </row>
    <row r="901052" spans="1:2" hidden="1" x14ac:dyDescent="0.2">
      <c r="A901052" s="763" t="s">
        <v>665</v>
      </c>
      <c r="B901052" s="763"/>
    </row>
    <row r="901053" spans="1:2" hidden="1" x14ac:dyDescent="0.2">
      <c r="A901053" s="763" t="s">
        <v>665</v>
      </c>
      <c r="B901053" s="763"/>
    </row>
    <row r="901054" spans="1:2" hidden="1" x14ac:dyDescent="0.2">
      <c r="A901054" s="763" t="s">
        <v>665</v>
      </c>
      <c r="B901054" s="763"/>
    </row>
    <row r="901055" spans="1:2" hidden="1" x14ac:dyDescent="0.2">
      <c r="A901055" s="763" t="s">
        <v>665</v>
      </c>
      <c r="B901055" s="763"/>
    </row>
    <row r="901056" spans="1:2" hidden="1" x14ac:dyDescent="0.2">
      <c r="A901056" s="763" t="s">
        <v>665</v>
      </c>
      <c r="B901056" s="763"/>
    </row>
    <row r="901057" spans="1:2" hidden="1" x14ac:dyDescent="0.2">
      <c r="A901057" s="763" t="s">
        <v>665</v>
      </c>
      <c r="B901057" s="763"/>
    </row>
    <row r="901058" spans="1:2" hidden="1" x14ac:dyDescent="0.2">
      <c r="A901058" s="763" t="s">
        <v>665</v>
      </c>
      <c r="B901058" s="763"/>
    </row>
    <row r="901059" spans="1:2" hidden="1" x14ac:dyDescent="0.2">
      <c r="A901059" s="763" t="s">
        <v>665</v>
      </c>
      <c r="B901059" s="763"/>
    </row>
    <row r="901060" spans="1:2" hidden="1" x14ac:dyDescent="0.2">
      <c r="A901060" s="763" t="s">
        <v>665</v>
      </c>
      <c r="B901060" s="763"/>
    </row>
    <row r="901061" spans="1:2" hidden="1" x14ac:dyDescent="0.2">
      <c r="A901061" s="763" t="s">
        <v>665</v>
      </c>
      <c r="B901061" s="763"/>
    </row>
    <row r="901062" spans="1:2" hidden="1" x14ac:dyDescent="0.2">
      <c r="A901062" s="763" t="s">
        <v>665</v>
      </c>
      <c r="B901062" s="763"/>
    </row>
    <row r="901063" spans="1:2" hidden="1" x14ac:dyDescent="0.2">
      <c r="A901063" s="763" t="s">
        <v>665</v>
      </c>
      <c r="B901063" s="763"/>
    </row>
    <row r="901064" spans="1:2" hidden="1" x14ac:dyDescent="0.2">
      <c r="A901064" s="763" t="s">
        <v>665</v>
      </c>
      <c r="B901064" s="763"/>
    </row>
    <row r="901065" spans="1:2" hidden="1" x14ac:dyDescent="0.2">
      <c r="A901065" s="763" t="s">
        <v>665</v>
      </c>
      <c r="B901065" s="763"/>
    </row>
    <row r="901066" spans="1:2" hidden="1" x14ac:dyDescent="0.2">
      <c r="A901066" s="763" t="s">
        <v>665</v>
      </c>
      <c r="B901066" s="763"/>
    </row>
    <row r="901067" spans="1:2" hidden="1" x14ac:dyDescent="0.2">
      <c r="A901067" s="763" t="s">
        <v>665</v>
      </c>
      <c r="B901067" s="763"/>
    </row>
    <row r="901068" spans="1:2" hidden="1" x14ac:dyDescent="0.2">
      <c r="A901068" s="763" t="s">
        <v>665</v>
      </c>
      <c r="B901068" s="763"/>
    </row>
    <row r="901069" spans="1:2" hidden="1" x14ac:dyDescent="0.2">
      <c r="A901069" s="763" t="s">
        <v>665</v>
      </c>
      <c r="B901069" s="763"/>
    </row>
    <row r="901070" spans="1:2" hidden="1" x14ac:dyDescent="0.2">
      <c r="A901070" s="763" t="s">
        <v>665</v>
      </c>
      <c r="B901070" s="763"/>
    </row>
    <row r="901071" spans="1:2" hidden="1" x14ac:dyDescent="0.2">
      <c r="A901071" s="763" t="s">
        <v>665</v>
      </c>
      <c r="B901071" s="763"/>
    </row>
    <row r="901072" spans="1:2" hidden="1" x14ac:dyDescent="0.2">
      <c r="A901072" s="763" t="s">
        <v>665</v>
      </c>
      <c r="B901072" s="763"/>
    </row>
    <row r="901073" spans="1:2" hidden="1" x14ac:dyDescent="0.2">
      <c r="A901073" s="763" t="s">
        <v>665</v>
      </c>
      <c r="B901073" s="763"/>
    </row>
    <row r="901074" spans="1:2" hidden="1" x14ac:dyDescent="0.2">
      <c r="A901074" s="763" t="s">
        <v>665</v>
      </c>
      <c r="B901074" s="763"/>
    </row>
    <row r="901075" spans="1:2" hidden="1" x14ac:dyDescent="0.2">
      <c r="A901075" s="763" t="s">
        <v>665</v>
      </c>
      <c r="B901075" s="763"/>
    </row>
    <row r="901076" spans="1:2" hidden="1" x14ac:dyDescent="0.2">
      <c r="A901076" s="763" t="s">
        <v>665</v>
      </c>
      <c r="B901076" s="763"/>
    </row>
    <row r="901077" spans="1:2" hidden="1" x14ac:dyDescent="0.2">
      <c r="A901077" s="763" t="s">
        <v>665</v>
      </c>
      <c r="B901077" s="763"/>
    </row>
    <row r="901078" spans="1:2" hidden="1" x14ac:dyDescent="0.2">
      <c r="A901078" s="763" t="s">
        <v>665</v>
      </c>
      <c r="B901078" s="763"/>
    </row>
    <row r="901079" spans="1:2" hidden="1" x14ac:dyDescent="0.2">
      <c r="A901079" s="763" t="s">
        <v>665</v>
      </c>
      <c r="B901079" s="763"/>
    </row>
    <row r="901080" spans="1:2" hidden="1" x14ac:dyDescent="0.2">
      <c r="A901080" s="763" t="s">
        <v>665</v>
      </c>
      <c r="B901080" s="763"/>
    </row>
    <row r="901081" spans="1:2" hidden="1" x14ac:dyDescent="0.2">
      <c r="A901081" s="763" t="s">
        <v>665</v>
      </c>
      <c r="B901081" s="763"/>
    </row>
    <row r="901082" spans="1:2" hidden="1" x14ac:dyDescent="0.2">
      <c r="A901082" s="763" t="s">
        <v>665</v>
      </c>
      <c r="B901082" s="763"/>
    </row>
    <row r="901083" spans="1:2" hidden="1" x14ac:dyDescent="0.2">
      <c r="A901083" s="763" t="s">
        <v>665</v>
      </c>
      <c r="B901083" s="763"/>
    </row>
    <row r="901084" spans="1:2" hidden="1" x14ac:dyDescent="0.2">
      <c r="A901084" s="763" t="s">
        <v>665</v>
      </c>
      <c r="B901084" s="763"/>
    </row>
    <row r="901085" spans="1:2" hidden="1" x14ac:dyDescent="0.2">
      <c r="A901085" s="763" t="s">
        <v>665</v>
      </c>
      <c r="B901085" s="763"/>
    </row>
    <row r="901086" spans="1:2" hidden="1" x14ac:dyDescent="0.2">
      <c r="A901086" s="763" t="s">
        <v>665</v>
      </c>
      <c r="B901086" s="763"/>
    </row>
    <row r="901087" spans="1:2" hidden="1" x14ac:dyDescent="0.2">
      <c r="A901087" s="763" t="s">
        <v>665</v>
      </c>
      <c r="B901087" s="763"/>
    </row>
    <row r="901088" spans="1:2" hidden="1" x14ac:dyDescent="0.2">
      <c r="A901088" s="763" t="s">
        <v>665</v>
      </c>
      <c r="B901088" s="763"/>
    </row>
    <row r="901089" spans="1:2" hidden="1" x14ac:dyDescent="0.2">
      <c r="A901089" s="763" t="s">
        <v>665</v>
      </c>
      <c r="B901089" s="763"/>
    </row>
    <row r="901090" spans="1:2" hidden="1" x14ac:dyDescent="0.2">
      <c r="A901090" s="763" t="s">
        <v>665</v>
      </c>
      <c r="B901090" s="763"/>
    </row>
    <row r="901091" spans="1:2" hidden="1" x14ac:dyDescent="0.2">
      <c r="A901091" s="763" t="s">
        <v>665</v>
      </c>
      <c r="B901091" s="763"/>
    </row>
    <row r="901092" spans="1:2" hidden="1" x14ac:dyDescent="0.2">
      <c r="A901092" s="763" t="s">
        <v>665</v>
      </c>
      <c r="B901092" s="763"/>
    </row>
    <row r="901093" spans="1:2" hidden="1" x14ac:dyDescent="0.2">
      <c r="A901093" s="763" t="s">
        <v>665</v>
      </c>
      <c r="B901093" s="763"/>
    </row>
    <row r="901094" spans="1:2" hidden="1" x14ac:dyDescent="0.2">
      <c r="A901094" s="763" t="s">
        <v>665</v>
      </c>
      <c r="B901094" s="763"/>
    </row>
    <row r="901095" spans="1:2" hidden="1" x14ac:dyDescent="0.2">
      <c r="A901095" s="763" t="s">
        <v>665</v>
      </c>
      <c r="B901095" s="763"/>
    </row>
    <row r="901096" spans="1:2" hidden="1" x14ac:dyDescent="0.2">
      <c r="A901096" s="763" t="s">
        <v>665</v>
      </c>
      <c r="B901096" s="763"/>
    </row>
    <row r="901097" spans="1:2" hidden="1" x14ac:dyDescent="0.2">
      <c r="A901097" s="763" t="s">
        <v>665</v>
      </c>
      <c r="B901097" s="763"/>
    </row>
    <row r="901098" spans="1:2" hidden="1" x14ac:dyDescent="0.2">
      <c r="A901098" s="763" t="s">
        <v>665</v>
      </c>
      <c r="B901098" s="763"/>
    </row>
    <row r="901099" spans="1:2" hidden="1" x14ac:dyDescent="0.2">
      <c r="A901099" s="763" t="s">
        <v>665</v>
      </c>
      <c r="B901099" s="763"/>
    </row>
    <row r="901100" spans="1:2" hidden="1" x14ac:dyDescent="0.2">
      <c r="A901100" s="763" t="s">
        <v>665</v>
      </c>
      <c r="B901100" s="763"/>
    </row>
    <row r="901101" spans="1:2" hidden="1" x14ac:dyDescent="0.2">
      <c r="A901101" s="763" t="s">
        <v>665</v>
      </c>
      <c r="B901101" s="763"/>
    </row>
    <row r="901102" spans="1:2" hidden="1" x14ac:dyDescent="0.2">
      <c r="A901102" s="763" t="s">
        <v>665</v>
      </c>
      <c r="B901102" s="763"/>
    </row>
    <row r="901103" spans="1:2" hidden="1" x14ac:dyDescent="0.2">
      <c r="A901103" s="763" t="s">
        <v>665</v>
      </c>
      <c r="B901103" s="763"/>
    </row>
    <row r="901104" spans="1:2" hidden="1" x14ac:dyDescent="0.2">
      <c r="A901104" s="763" t="s">
        <v>665</v>
      </c>
      <c r="B901104" s="763"/>
    </row>
    <row r="901105" spans="1:2" hidden="1" x14ac:dyDescent="0.2">
      <c r="A901105" s="763" t="s">
        <v>665</v>
      </c>
      <c r="B901105" s="763"/>
    </row>
    <row r="901106" spans="1:2" hidden="1" x14ac:dyDescent="0.2">
      <c r="A901106" s="763" t="s">
        <v>665</v>
      </c>
      <c r="B901106" s="763"/>
    </row>
    <row r="901107" spans="1:2" hidden="1" x14ac:dyDescent="0.2">
      <c r="A901107" s="763" t="s">
        <v>665</v>
      </c>
      <c r="B901107" s="763"/>
    </row>
    <row r="901108" spans="1:2" hidden="1" x14ac:dyDescent="0.2">
      <c r="A901108" s="763" t="s">
        <v>665</v>
      </c>
      <c r="B901108" s="763"/>
    </row>
    <row r="901109" spans="1:2" hidden="1" x14ac:dyDescent="0.2">
      <c r="A901109" s="763" t="s">
        <v>665</v>
      </c>
      <c r="B901109" s="763"/>
    </row>
    <row r="901110" spans="1:2" hidden="1" x14ac:dyDescent="0.2">
      <c r="A901110" s="763" t="s">
        <v>665</v>
      </c>
      <c r="B901110" s="763"/>
    </row>
    <row r="901111" spans="1:2" hidden="1" x14ac:dyDescent="0.2">
      <c r="A901111" s="763" t="s">
        <v>665</v>
      </c>
      <c r="B901111" s="763"/>
    </row>
    <row r="901112" spans="1:2" hidden="1" x14ac:dyDescent="0.2">
      <c r="A901112" s="763" t="s">
        <v>665</v>
      </c>
      <c r="B901112" s="763"/>
    </row>
    <row r="901113" spans="1:2" hidden="1" x14ac:dyDescent="0.2">
      <c r="A901113" s="763" t="s">
        <v>665</v>
      </c>
      <c r="B901113" s="763"/>
    </row>
    <row r="901114" spans="1:2" hidden="1" x14ac:dyDescent="0.2">
      <c r="A901114" s="763" t="s">
        <v>665</v>
      </c>
      <c r="B901114" s="763"/>
    </row>
    <row r="901115" spans="1:2" hidden="1" x14ac:dyDescent="0.2">
      <c r="A901115" s="763" t="s">
        <v>665</v>
      </c>
      <c r="B901115" s="763"/>
    </row>
    <row r="901116" spans="1:2" hidden="1" x14ac:dyDescent="0.2">
      <c r="A901116" s="763" t="s">
        <v>665</v>
      </c>
      <c r="B901116" s="763"/>
    </row>
    <row r="901117" spans="1:2" hidden="1" x14ac:dyDescent="0.2">
      <c r="A901117" s="763" t="s">
        <v>665</v>
      </c>
      <c r="B901117" s="763"/>
    </row>
    <row r="901118" spans="1:2" hidden="1" x14ac:dyDescent="0.2">
      <c r="A901118" s="763" t="s">
        <v>665</v>
      </c>
      <c r="B901118" s="763"/>
    </row>
    <row r="901119" spans="1:2" hidden="1" x14ac:dyDescent="0.2">
      <c r="A901119" s="763" t="s">
        <v>665</v>
      </c>
      <c r="B901119" s="763"/>
    </row>
    <row r="901120" spans="1:2" hidden="1" x14ac:dyDescent="0.2">
      <c r="A901120" s="763" t="s">
        <v>665</v>
      </c>
      <c r="B901120" s="763"/>
    </row>
    <row r="901121" spans="1:2" hidden="1" x14ac:dyDescent="0.2">
      <c r="A901121" s="763" t="s">
        <v>665</v>
      </c>
      <c r="B901121" s="763"/>
    </row>
    <row r="901122" spans="1:2" hidden="1" x14ac:dyDescent="0.2">
      <c r="A901122" s="763" t="s">
        <v>665</v>
      </c>
      <c r="B901122" s="763"/>
    </row>
    <row r="901123" spans="1:2" hidden="1" x14ac:dyDescent="0.2">
      <c r="A901123" s="763" t="s">
        <v>665</v>
      </c>
      <c r="B901123" s="763"/>
    </row>
    <row r="901124" spans="1:2" hidden="1" x14ac:dyDescent="0.2">
      <c r="A901124" s="763" t="s">
        <v>665</v>
      </c>
      <c r="B901124" s="763"/>
    </row>
    <row r="901125" spans="1:2" hidden="1" x14ac:dyDescent="0.2">
      <c r="A901125" s="763" t="s">
        <v>665</v>
      </c>
      <c r="B901125" s="763"/>
    </row>
    <row r="901126" spans="1:2" hidden="1" x14ac:dyDescent="0.2">
      <c r="A901126" s="763" t="s">
        <v>665</v>
      </c>
      <c r="B901126" s="763"/>
    </row>
    <row r="901127" spans="1:2" hidden="1" x14ac:dyDescent="0.2">
      <c r="A901127" s="763" t="s">
        <v>665</v>
      </c>
      <c r="B901127" s="763"/>
    </row>
    <row r="901128" spans="1:2" hidden="1" x14ac:dyDescent="0.2">
      <c r="A901128" s="763" t="s">
        <v>665</v>
      </c>
      <c r="B901128" s="763"/>
    </row>
    <row r="901129" spans="1:2" hidden="1" x14ac:dyDescent="0.2">
      <c r="A901129" s="763" t="s">
        <v>665</v>
      </c>
      <c r="B901129" s="763"/>
    </row>
    <row r="901130" spans="1:2" hidden="1" x14ac:dyDescent="0.2">
      <c r="A901130" s="763" t="s">
        <v>665</v>
      </c>
      <c r="B901130" s="763"/>
    </row>
    <row r="901131" spans="1:2" hidden="1" x14ac:dyDescent="0.2">
      <c r="A901131" s="763" t="s">
        <v>665</v>
      </c>
      <c r="B901131" s="763"/>
    </row>
    <row r="901132" spans="1:2" hidden="1" x14ac:dyDescent="0.2">
      <c r="A901132" s="763" t="s">
        <v>665</v>
      </c>
      <c r="B901132" s="763"/>
    </row>
    <row r="901133" spans="1:2" hidden="1" x14ac:dyDescent="0.2">
      <c r="A901133" s="763" t="s">
        <v>665</v>
      </c>
      <c r="B901133" s="763"/>
    </row>
    <row r="901134" spans="1:2" hidden="1" x14ac:dyDescent="0.2">
      <c r="A901134" s="763" t="s">
        <v>665</v>
      </c>
      <c r="B901134" s="763"/>
    </row>
    <row r="901135" spans="1:2" hidden="1" x14ac:dyDescent="0.2">
      <c r="A901135" s="763" t="s">
        <v>665</v>
      </c>
      <c r="B901135" s="763"/>
    </row>
    <row r="901136" spans="1:2" hidden="1" x14ac:dyDescent="0.2">
      <c r="A901136" s="763" t="s">
        <v>665</v>
      </c>
      <c r="B901136" s="763"/>
    </row>
    <row r="901137" spans="1:2" hidden="1" x14ac:dyDescent="0.2">
      <c r="A901137" s="763" t="s">
        <v>665</v>
      </c>
      <c r="B901137" s="763"/>
    </row>
    <row r="901138" spans="1:2" hidden="1" x14ac:dyDescent="0.2">
      <c r="A901138" s="763" t="s">
        <v>665</v>
      </c>
      <c r="B901138" s="763"/>
    </row>
    <row r="901139" spans="1:2" hidden="1" x14ac:dyDescent="0.2">
      <c r="A901139" s="763" t="s">
        <v>665</v>
      </c>
      <c r="B901139" s="763"/>
    </row>
    <row r="901140" spans="1:2" hidden="1" x14ac:dyDescent="0.2">
      <c r="A901140" s="763" t="s">
        <v>665</v>
      </c>
      <c r="B901140" s="763"/>
    </row>
    <row r="901141" spans="1:2" hidden="1" x14ac:dyDescent="0.2">
      <c r="A901141" s="763" t="s">
        <v>665</v>
      </c>
      <c r="B901141" s="763"/>
    </row>
    <row r="901142" spans="1:2" hidden="1" x14ac:dyDescent="0.2">
      <c r="A901142" s="763" t="s">
        <v>665</v>
      </c>
      <c r="B901142" s="763"/>
    </row>
    <row r="901143" spans="1:2" hidden="1" x14ac:dyDescent="0.2">
      <c r="A901143" s="763" t="s">
        <v>665</v>
      </c>
      <c r="B901143" s="763"/>
    </row>
    <row r="901144" spans="1:2" hidden="1" x14ac:dyDescent="0.2">
      <c r="A901144" s="763" t="s">
        <v>665</v>
      </c>
      <c r="B901144" s="763"/>
    </row>
    <row r="901145" spans="1:2" hidden="1" x14ac:dyDescent="0.2">
      <c r="A901145" s="763" t="s">
        <v>665</v>
      </c>
      <c r="B901145" s="763"/>
    </row>
    <row r="901146" spans="1:2" hidden="1" x14ac:dyDescent="0.2">
      <c r="A901146" s="763" t="s">
        <v>665</v>
      </c>
      <c r="B901146" s="763"/>
    </row>
    <row r="901147" spans="1:2" hidden="1" x14ac:dyDescent="0.2">
      <c r="A901147" s="763" t="s">
        <v>665</v>
      </c>
      <c r="B901147" s="763"/>
    </row>
    <row r="901148" spans="1:2" hidden="1" x14ac:dyDescent="0.2">
      <c r="A901148" s="763" t="s">
        <v>665</v>
      </c>
      <c r="B901148" s="763"/>
    </row>
    <row r="901149" spans="1:2" hidden="1" x14ac:dyDescent="0.2">
      <c r="A901149" s="763" t="s">
        <v>665</v>
      </c>
      <c r="B901149" s="763"/>
    </row>
    <row r="901150" spans="1:2" hidden="1" x14ac:dyDescent="0.2">
      <c r="A901150" s="763" t="s">
        <v>665</v>
      </c>
      <c r="B901150" s="763"/>
    </row>
    <row r="901151" spans="1:2" hidden="1" x14ac:dyDescent="0.2">
      <c r="A901151" s="763" t="s">
        <v>665</v>
      </c>
      <c r="B901151" s="763"/>
    </row>
    <row r="901152" spans="1:2" hidden="1" x14ac:dyDescent="0.2">
      <c r="A901152" s="763" t="s">
        <v>665</v>
      </c>
      <c r="B901152" s="763"/>
    </row>
    <row r="901153" spans="1:2" hidden="1" x14ac:dyDescent="0.2">
      <c r="A901153" s="763" t="s">
        <v>665</v>
      </c>
      <c r="B901153" s="763"/>
    </row>
    <row r="901154" spans="1:2" hidden="1" x14ac:dyDescent="0.2">
      <c r="A901154" s="763" t="s">
        <v>665</v>
      </c>
      <c r="B901154" s="763"/>
    </row>
    <row r="901155" spans="1:2" hidden="1" x14ac:dyDescent="0.2">
      <c r="A901155" s="763" t="s">
        <v>665</v>
      </c>
      <c r="B901155" s="763"/>
    </row>
    <row r="901156" spans="1:2" hidden="1" x14ac:dyDescent="0.2">
      <c r="A901156" s="763" t="s">
        <v>665</v>
      </c>
      <c r="B901156" s="763"/>
    </row>
    <row r="901157" spans="1:2" hidden="1" x14ac:dyDescent="0.2">
      <c r="A901157" s="763" t="s">
        <v>665</v>
      </c>
      <c r="B901157" s="763"/>
    </row>
    <row r="901158" spans="1:2" hidden="1" x14ac:dyDescent="0.2">
      <c r="A901158" s="763" t="s">
        <v>665</v>
      </c>
      <c r="B901158" s="763"/>
    </row>
    <row r="901159" spans="1:2" hidden="1" x14ac:dyDescent="0.2">
      <c r="A901159" s="763" t="s">
        <v>665</v>
      </c>
      <c r="B901159" s="763"/>
    </row>
    <row r="901160" spans="1:2" hidden="1" x14ac:dyDescent="0.2">
      <c r="A901160" s="763" t="s">
        <v>665</v>
      </c>
      <c r="B901160" s="763"/>
    </row>
    <row r="901161" spans="1:2" hidden="1" x14ac:dyDescent="0.2">
      <c r="A901161" s="763" t="s">
        <v>665</v>
      </c>
      <c r="B901161" s="763"/>
    </row>
    <row r="901162" spans="1:2" hidden="1" x14ac:dyDescent="0.2">
      <c r="A901162" s="763" t="s">
        <v>665</v>
      </c>
      <c r="B901162" s="763"/>
    </row>
    <row r="901163" spans="1:2" hidden="1" x14ac:dyDescent="0.2">
      <c r="A901163" s="763" t="s">
        <v>665</v>
      </c>
      <c r="B901163" s="763"/>
    </row>
    <row r="901164" spans="1:2" hidden="1" x14ac:dyDescent="0.2">
      <c r="A901164" s="763" t="s">
        <v>665</v>
      </c>
      <c r="B901164" s="763"/>
    </row>
    <row r="901165" spans="1:2" hidden="1" x14ac:dyDescent="0.2">
      <c r="A901165" s="763" t="s">
        <v>665</v>
      </c>
      <c r="B901165" s="763"/>
    </row>
    <row r="901166" spans="1:2" hidden="1" x14ac:dyDescent="0.2">
      <c r="A901166" s="763" t="s">
        <v>665</v>
      </c>
      <c r="B901166" s="763"/>
    </row>
    <row r="901167" spans="1:2" hidden="1" x14ac:dyDescent="0.2">
      <c r="A901167" s="763" t="s">
        <v>665</v>
      </c>
      <c r="B901167" s="763"/>
    </row>
    <row r="901168" spans="1:2" hidden="1" x14ac:dyDescent="0.2">
      <c r="A901168" s="763" t="s">
        <v>665</v>
      </c>
      <c r="B901168" s="763"/>
    </row>
    <row r="901169" spans="1:2" hidden="1" x14ac:dyDescent="0.2">
      <c r="A901169" s="763" t="s">
        <v>665</v>
      </c>
      <c r="B901169" s="763"/>
    </row>
    <row r="901170" spans="1:2" hidden="1" x14ac:dyDescent="0.2">
      <c r="A901170" s="763" t="s">
        <v>665</v>
      </c>
      <c r="B901170" s="763"/>
    </row>
    <row r="901171" spans="1:2" hidden="1" x14ac:dyDescent="0.2">
      <c r="A901171" s="763" t="s">
        <v>665</v>
      </c>
      <c r="B901171" s="763"/>
    </row>
    <row r="901172" spans="1:2" hidden="1" x14ac:dyDescent="0.2">
      <c r="A901172" s="763" t="s">
        <v>665</v>
      </c>
      <c r="B901172" s="763"/>
    </row>
    <row r="901173" spans="1:2" hidden="1" x14ac:dyDescent="0.2">
      <c r="A901173" s="763" t="s">
        <v>665</v>
      </c>
      <c r="B901173" s="763"/>
    </row>
    <row r="901174" spans="1:2" hidden="1" x14ac:dyDescent="0.2">
      <c r="A901174" s="763" t="s">
        <v>665</v>
      </c>
      <c r="B901174" s="763"/>
    </row>
    <row r="901175" spans="1:2" hidden="1" x14ac:dyDescent="0.2">
      <c r="A901175" s="763" t="s">
        <v>665</v>
      </c>
      <c r="B901175" s="763"/>
    </row>
    <row r="901176" spans="1:2" hidden="1" x14ac:dyDescent="0.2">
      <c r="A901176" s="763" t="s">
        <v>665</v>
      </c>
      <c r="B901176" s="763"/>
    </row>
    <row r="901177" spans="1:2" hidden="1" x14ac:dyDescent="0.2">
      <c r="A901177" s="763" t="s">
        <v>665</v>
      </c>
      <c r="B901177" s="763"/>
    </row>
    <row r="901178" spans="1:2" hidden="1" x14ac:dyDescent="0.2">
      <c r="A901178" s="763" t="s">
        <v>665</v>
      </c>
      <c r="B901178" s="763"/>
    </row>
    <row r="901179" spans="1:2" hidden="1" x14ac:dyDescent="0.2">
      <c r="A901179" s="763" t="s">
        <v>665</v>
      </c>
      <c r="B901179" s="763"/>
    </row>
    <row r="901180" spans="1:2" hidden="1" x14ac:dyDescent="0.2">
      <c r="A901180" s="763" t="s">
        <v>665</v>
      </c>
      <c r="B901180" s="763"/>
    </row>
    <row r="901181" spans="1:2" hidden="1" x14ac:dyDescent="0.2">
      <c r="A901181" s="763" t="s">
        <v>665</v>
      </c>
      <c r="B901181" s="763"/>
    </row>
    <row r="901182" spans="1:2" hidden="1" x14ac:dyDescent="0.2">
      <c r="A901182" s="763" t="s">
        <v>665</v>
      </c>
      <c r="B901182" s="763"/>
    </row>
    <row r="901183" spans="1:2" hidden="1" x14ac:dyDescent="0.2">
      <c r="A901183" s="763" t="s">
        <v>665</v>
      </c>
      <c r="B901183" s="763"/>
    </row>
    <row r="901184" spans="1:2" hidden="1" x14ac:dyDescent="0.2">
      <c r="A901184" s="763" t="s">
        <v>665</v>
      </c>
      <c r="B901184" s="763"/>
    </row>
    <row r="901185" spans="1:2" hidden="1" x14ac:dyDescent="0.2">
      <c r="A901185" s="763" t="s">
        <v>665</v>
      </c>
      <c r="B901185" s="763"/>
    </row>
    <row r="901186" spans="1:2" hidden="1" x14ac:dyDescent="0.2">
      <c r="A901186" s="763" t="s">
        <v>665</v>
      </c>
      <c r="B901186" s="763"/>
    </row>
    <row r="901187" spans="1:2" hidden="1" x14ac:dyDescent="0.2">
      <c r="A901187" s="763" t="s">
        <v>665</v>
      </c>
      <c r="B901187" s="763"/>
    </row>
    <row r="901188" spans="1:2" hidden="1" x14ac:dyDescent="0.2">
      <c r="A901188" s="763" t="s">
        <v>665</v>
      </c>
      <c r="B901188" s="763"/>
    </row>
    <row r="901189" spans="1:2" hidden="1" x14ac:dyDescent="0.2">
      <c r="A901189" s="763" t="s">
        <v>665</v>
      </c>
      <c r="B901189" s="763"/>
    </row>
    <row r="901190" spans="1:2" hidden="1" x14ac:dyDescent="0.2">
      <c r="A901190" s="763" t="s">
        <v>665</v>
      </c>
      <c r="B901190" s="763"/>
    </row>
    <row r="901191" spans="1:2" hidden="1" x14ac:dyDescent="0.2">
      <c r="A901191" s="763" t="s">
        <v>665</v>
      </c>
      <c r="B901191" s="763"/>
    </row>
    <row r="901192" spans="1:2" hidden="1" x14ac:dyDescent="0.2">
      <c r="A901192" s="763" t="s">
        <v>665</v>
      </c>
      <c r="B901192" s="763"/>
    </row>
    <row r="901193" spans="1:2" hidden="1" x14ac:dyDescent="0.2">
      <c r="A901193" s="763" t="s">
        <v>665</v>
      </c>
      <c r="B901193" s="763"/>
    </row>
    <row r="901194" spans="1:2" hidden="1" x14ac:dyDescent="0.2">
      <c r="A901194" s="763" t="s">
        <v>665</v>
      </c>
      <c r="B901194" s="763"/>
    </row>
    <row r="901195" spans="1:2" hidden="1" x14ac:dyDescent="0.2">
      <c r="A901195" s="763" t="s">
        <v>665</v>
      </c>
      <c r="B901195" s="763"/>
    </row>
    <row r="901196" spans="1:2" hidden="1" x14ac:dyDescent="0.2">
      <c r="A901196" s="763" t="s">
        <v>665</v>
      </c>
      <c r="B901196" s="763"/>
    </row>
    <row r="901197" spans="1:2" hidden="1" x14ac:dyDescent="0.2">
      <c r="A901197" s="763" t="s">
        <v>665</v>
      </c>
      <c r="B901197" s="763"/>
    </row>
    <row r="901198" spans="1:2" hidden="1" x14ac:dyDescent="0.2">
      <c r="A901198" s="763" t="s">
        <v>665</v>
      </c>
      <c r="B901198" s="763"/>
    </row>
    <row r="901199" spans="1:2" hidden="1" x14ac:dyDescent="0.2">
      <c r="A901199" s="763" t="s">
        <v>665</v>
      </c>
      <c r="B901199" s="763"/>
    </row>
    <row r="901200" spans="1:2" hidden="1" x14ac:dyDescent="0.2">
      <c r="A901200" s="763" t="s">
        <v>665</v>
      </c>
      <c r="B901200" s="763"/>
    </row>
    <row r="901201" spans="1:2" hidden="1" x14ac:dyDescent="0.2">
      <c r="A901201" s="763" t="s">
        <v>665</v>
      </c>
      <c r="B901201" s="763"/>
    </row>
    <row r="901202" spans="1:2" hidden="1" x14ac:dyDescent="0.2">
      <c r="A901202" s="763" t="s">
        <v>665</v>
      </c>
      <c r="B901202" s="763"/>
    </row>
    <row r="901203" spans="1:2" hidden="1" x14ac:dyDescent="0.2">
      <c r="A901203" s="763" t="s">
        <v>665</v>
      </c>
      <c r="B901203" s="763"/>
    </row>
    <row r="901204" spans="1:2" hidden="1" x14ac:dyDescent="0.2">
      <c r="A901204" s="763" t="s">
        <v>665</v>
      </c>
      <c r="B901204" s="763"/>
    </row>
    <row r="901205" spans="1:2" hidden="1" x14ac:dyDescent="0.2">
      <c r="A901205" s="763" t="s">
        <v>665</v>
      </c>
      <c r="B901205" s="763"/>
    </row>
    <row r="901206" spans="1:2" hidden="1" x14ac:dyDescent="0.2">
      <c r="A901206" s="763" t="s">
        <v>665</v>
      </c>
      <c r="B901206" s="763"/>
    </row>
    <row r="901207" spans="1:2" hidden="1" x14ac:dyDescent="0.2">
      <c r="A901207" s="763" t="s">
        <v>665</v>
      </c>
      <c r="B901207" s="763"/>
    </row>
    <row r="901208" spans="1:2" hidden="1" x14ac:dyDescent="0.2">
      <c r="A901208" s="763" t="s">
        <v>665</v>
      </c>
      <c r="B901208" s="763"/>
    </row>
    <row r="901209" spans="1:2" hidden="1" x14ac:dyDescent="0.2">
      <c r="A901209" s="763" t="s">
        <v>665</v>
      </c>
      <c r="B901209" s="763"/>
    </row>
    <row r="901210" spans="1:2" hidden="1" x14ac:dyDescent="0.2">
      <c r="A901210" s="763" t="s">
        <v>665</v>
      </c>
      <c r="B901210" s="763"/>
    </row>
    <row r="901211" spans="1:2" hidden="1" x14ac:dyDescent="0.2">
      <c r="A901211" s="763" t="s">
        <v>665</v>
      </c>
      <c r="B901211" s="763"/>
    </row>
    <row r="901212" spans="1:2" hidden="1" x14ac:dyDescent="0.2">
      <c r="A901212" s="763" t="s">
        <v>665</v>
      </c>
      <c r="B901212" s="763"/>
    </row>
    <row r="901213" spans="1:2" hidden="1" x14ac:dyDescent="0.2">
      <c r="A901213" s="763" t="s">
        <v>665</v>
      </c>
      <c r="B901213" s="763"/>
    </row>
    <row r="901214" spans="1:2" hidden="1" x14ac:dyDescent="0.2">
      <c r="A901214" s="763" t="s">
        <v>665</v>
      </c>
      <c r="B901214" s="763"/>
    </row>
    <row r="901215" spans="1:2" hidden="1" x14ac:dyDescent="0.2">
      <c r="A901215" s="763" t="s">
        <v>665</v>
      </c>
      <c r="B901215" s="763"/>
    </row>
    <row r="901216" spans="1:2" hidden="1" x14ac:dyDescent="0.2">
      <c r="A901216" s="763" t="s">
        <v>665</v>
      </c>
      <c r="B901216" s="763"/>
    </row>
    <row r="901217" spans="1:2" hidden="1" x14ac:dyDescent="0.2">
      <c r="A901217" s="763" t="s">
        <v>665</v>
      </c>
      <c r="B901217" s="763"/>
    </row>
    <row r="901218" spans="1:2" hidden="1" x14ac:dyDescent="0.2">
      <c r="A901218" s="763" t="s">
        <v>665</v>
      </c>
      <c r="B901218" s="763"/>
    </row>
    <row r="901219" spans="1:2" hidden="1" x14ac:dyDescent="0.2">
      <c r="A901219" s="763" t="s">
        <v>665</v>
      </c>
      <c r="B901219" s="763"/>
    </row>
    <row r="901220" spans="1:2" hidden="1" x14ac:dyDescent="0.2">
      <c r="A901220" s="763" t="s">
        <v>665</v>
      </c>
      <c r="B901220" s="763"/>
    </row>
    <row r="901221" spans="1:2" hidden="1" x14ac:dyDescent="0.2">
      <c r="A901221" s="763" t="s">
        <v>665</v>
      </c>
      <c r="B901221" s="763"/>
    </row>
    <row r="901222" spans="1:2" hidden="1" x14ac:dyDescent="0.2">
      <c r="A901222" s="763" t="s">
        <v>665</v>
      </c>
      <c r="B901222" s="763"/>
    </row>
    <row r="901223" spans="1:2" hidden="1" x14ac:dyDescent="0.2">
      <c r="A901223" s="763" t="s">
        <v>665</v>
      </c>
      <c r="B901223" s="763"/>
    </row>
    <row r="901224" spans="1:2" hidden="1" x14ac:dyDescent="0.2">
      <c r="A901224" s="763" t="s">
        <v>665</v>
      </c>
      <c r="B901224" s="763"/>
    </row>
    <row r="901225" spans="1:2" hidden="1" x14ac:dyDescent="0.2">
      <c r="A901225" s="763" t="s">
        <v>665</v>
      </c>
      <c r="B901225" s="763"/>
    </row>
    <row r="901226" spans="1:2" hidden="1" x14ac:dyDescent="0.2">
      <c r="A901226" s="763" t="s">
        <v>665</v>
      </c>
      <c r="B901226" s="763"/>
    </row>
    <row r="901227" spans="1:2" hidden="1" x14ac:dyDescent="0.2">
      <c r="A901227" s="763" t="s">
        <v>665</v>
      </c>
      <c r="B901227" s="763"/>
    </row>
    <row r="901228" spans="1:2" hidden="1" x14ac:dyDescent="0.2">
      <c r="A901228" s="763" t="s">
        <v>665</v>
      </c>
      <c r="B901228" s="763"/>
    </row>
    <row r="901229" spans="1:2" hidden="1" x14ac:dyDescent="0.2">
      <c r="A901229" s="763" t="s">
        <v>665</v>
      </c>
      <c r="B901229" s="763"/>
    </row>
    <row r="901230" spans="1:2" hidden="1" x14ac:dyDescent="0.2">
      <c r="A901230" s="763" t="s">
        <v>665</v>
      </c>
      <c r="B901230" s="763"/>
    </row>
    <row r="901231" spans="1:2" hidden="1" x14ac:dyDescent="0.2">
      <c r="A901231" s="763" t="s">
        <v>665</v>
      </c>
      <c r="B901231" s="763"/>
    </row>
    <row r="901232" spans="1:2" hidden="1" x14ac:dyDescent="0.2">
      <c r="A901232" s="763" t="s">
        <v>665</v>
      </c>
      <c r="B901232" s="763"/>
    </row>
    <row r="901233" spans="1:2" hidden="1" x14ac:dyDescent="0.2">
      <c r="A901233" s="763" t="s">
        <v>665</v>
      </c>
      <c r="B901233" s="763"/>
    </row>
    <row r="901234" spans="1:2" hidden="1" x14ac:dyDescent="0.2">
      <c r="A901234" s="763" t="s">
        <v>665</v>
      </c>
      <c r="B901234" s="763"/>
    </row>
    <row r="901235" spans="1:2" hidden="1" x14ac:dyDescent="0.2">
      <c r="A901235" s="763" t="s">
        <v>665</v>
      </c>
      <c r="B901235" s="763"/>
    </row>
    <row r="901236" spans="1:2" hidden="1" x14ac:dyDescent="0.2">
      <c r="A901236" s="763" t="s">
        <v>665</v>
      </c>
      <c r="B901236" s="763"/>
    </row>
    <row r="901237" spans="1:2" hidden="1" x14ac:dyDescent="0.2">
      <c r="A901237" s="763" t="s">
        <v>665</v>
      </c>
      <c r="B901237" s="763"/>
    </row>
    <row r="901238" spans="1:2" hidden="1" x14ac:dyDescent="0.2">
      <c r="A901238" s="763" t="s">
        <v>665</v>
      </c>
      <c r="B901238" s="763"/>
    </row>
    <row r="901239" spans="1:2" hidden="1" x14ac:dyDescent="0.2">
      <c r="A901239" s="763" t="s">
        <v>665</v>
      </c>
      <c r="B901239" s="763"/>
    </row>
    <row r="901240" spans="1:2" hidden="1" x14ac:dyDescent="0.2">
      <c r="A901240" s="763" t="s">
        <v>665</v>
      </c>
      <c r="B901240" s="763"/>
    </row>
    <row r="901241" spans="1:2" hidden="1" x14ac:dyDescent="0.2">
      <c r="A901241" s="763" t="s">
        <v>665</v>
      </c>
      <c r="B901241" s="763"/>
    </row>
    <row r="901242" spans="1:2" hidden="1" x14ac:dyDescent="0.2">
      <c r="A901242" s="763" t="s">
        <v>665</v>
      </c>
      <c r="B901242" s="763"/>
    </row>
    <row r="901243" spans="1:2" hidden="1" x14ac:dyDescent="0.2">
      <c r="A901243" s="763" t="s">
        <v>665</v>
      </c>
      <c r="B901243" s="763"/>
    </row>
    <row r="901244" spans="1:2" hidden="1" x14ac:dyDescent="0.2">
      <c r="A901244" s="763" t="s">
        <v>665</v>
      </c>
      <c r="B901244" s="763"/>
    </row>
    <row r="901245" spans="1:2" hidden="1" x14ac:dyDescent="0.2">
      <c r="A901245" s="763" t="s">
        <v>665</v>
      </c>
      <c r="B901245" s="763"/>
    </row>
    <row r="901246" spans="1:2" hidden="1" x14ac:dyDescent="0.2">
      <c r="A901246" s="763" t="s">
        <v>665</v>
      </c>
      <c r="B901246" s="763"/>
    </row>
    <row r="901247" spans="1:2" hidden="1" x14ac:dyDescent="0.2">
      <c r="A901247" s="763" t="s">
        <v>665</v>
      </c>
      <c r="B901247" s="763"/>
    </row>
    <row r="901248" spans="1:2" hidden="1" x14ac:dyDescent="0.2">
      <c r="A901248" s="763" t="s">
        <v>665</v>
      </c>
      <c r="B901248" s="763"/>
    </row>
    <row r="901249" spans="1:2" hidden="1" x14ac:dyDescent="0.2">
      <c r="A901249" s="763" t="s">
        <v>665</v>
      </c>
      <c r="B901249" s="763"/>
    </row>
    <row r="901250" spans="1:2" hidden="1" x14ac:dyDescent="0.2">
      <c r="A901250" s="763" t="s">
        <v>665</v>
      </c>
      <c r="B901250" s="763"/>
    </row>
    <row r="901251" spans="1:2" hidden="1" x14ac:dyDescent="0.2">
      <c r="A901251" s="763" t="s">
        <v>665</v>
      </c>
      <c r="B901251" s="763"/>
    </row>
    <row r="901252" spans="1:2" hidden="1" x14ac:dyDescent="0.2">
      <c r="A901252" s="763" t="s">
        <v>665</v>
      </c>
      <c r="B901252" s="763"/>
    </row>
    <row r="901253" spans="1:2" hidden="1" x14ac:dyDescent="0.2">
      <c r="A901253" s="763" t="s">
        <v>665</v>
      </c>
      <c r="B901253" s="763"/>
    </row>
    <row r="901254" spans="1:2" hidden="1" x14ac:dyDescent="0.2">
      <c r="A901254" s="763" t="s">
        <v>665</v>
      </c>
      <c r="B901254" s="763"/>
    </row>
    <row r="901255" spans="1:2" hidden="1" x14ac:dyDescent="0.2">
      <c r="A901255" s="763" t="s">
        <v>665</v>
      </c>
      <c r="B901255" s="763"/>
    </row>
    <row r="901256" spans="1:2" hidden="1" x14ac:dyDescent="0.2">
      <c r="A901256" s="763" t="s">
        <v>665</v>
      </c>
      <c r="B901256" s="763"/>
    </row>
    <row r="901257" spans="1:2" hidden="1" x14ac:dyDescent="0.2">
      <c r="A901257" s="763" t="s">
        <v>665</v>
      </c>
      <c r="B901257" s="763"/>
    </row>
    <row r="901258" spans="1:2" hidden="1" x14ac:dyDescent="0.2">
      <c r="A901258" s="763" t="s">
        <v>665</v>
      </c>
      <c r="B901258" s="763"/>
    </row>
    <row r="901259" spans="1:2" hidden="1" x14ac:dyDescent="0.2">
      <c r="A901259" s="763" t="s">
        <v>665</v>
      </c>
      <c r="B901259" s="763"/>
    </row>
    <row r="901260" spans="1:2" hidden="1" x14ac:dyDescent="0.2">
      <c r="A901260" s="763" t="s">
        <v>665</v>
      </c>
      <c r="B901260" s="763"/>
    </row>
    <row r="901261" spans="1:2" hidden="1" x14ac:dyDescent="0.2">
      <c r="A901261" s="763" t="s">
        <v>665</v>
      </c>
      <c r="B901261" s="763"/>
    </row>
    <row r="901262" spans="1:2" hidden="1" x14ac:dyDescent="0.2">
      <c r="A901262" s="763" t="s">
        <v>665</v>
      </c>
      <c r="B901262" s="763"/>
    </row>
    <row r="901263" spans="1:2" hidden="1" x14ac:dyDescent="0.2">
      <c r="A901263" s="763" t="s">
        <v>665</v>
      </c>
      <c r="B901263" s="763"/>
    </row>
    <row r="901264" spans="1:2" hidden="1" x14ac:dyDescent="0.2">
      <c r="A901264" s="763" t="s">
        <v>665</v>
      </c>
      <c r="B901264" s="763"/>
    </row>
    <row r="901265" spans="1:2" hidden="1" x14ac:dyDescent="0.2">
      <c r="A901265" s="763" t="s">
        <v>665</v>
      </c>
      <c r="B901265" s="763"/>
    </row>
    <row r="901266" spans="1:2" hidden="1" x14ac:dyDescent="0.2">
      <c r="A901266" s="763" t="s">
        <v>665</v>
      </c>
      <c r="B901266" s="763"/>
    </row>
    <row r="901267" spans="1:2" hidden="1" x14ac:dyDescent="0.2">
      <c r="A901267" s="763" t="s">
        <v>665</v>
      </c>
      <c r="B901267" s="763"/>
    </row>
    <row r="901268" spans="1:2" hidden="1" x14ac:dyDescent="0.2">
      <c r="A901268" s="763" t="s">
        <v>665</v>
      </c>
      <c r="B901268" s="763"/>
    </row>
    <row r="901269" spans="1:2" hidden="1" x14ac:dyDescent="0.2">
      <c r="A901269" s="763" t="s">
        <v>665</v>
      </c>
      <c r="B901269" s="763"/>
    </row>
    <row r="901270" spans="1:2" hidden="1" x14ac:dyDescent="0.2">
      <c r="A901270" s="763" t="s">
        <v>665</v>
      </c>
      <c r="B901270" s="763"/>
    </row>
    <row r="901271" spans="1:2" hidden="1" x14ac:dyDescent="0.2">
      <c r="A901271" s="763" t="s">
        <v>665</v>
      </c>
      <c r="B901271" s="763"/>
    </row>
    <row r="901272" spans="1:2" hidden="1" x14ac:dyDescent="0.2">
      <c r="A901272" s="763" t="s">
        <v>665</v>
      </c>
      <c r="B901272" s="763"/>
    </row>
    <row r="901273" spans="1:2" hidden="1" x14ac:dyDescent="0.2">
      <c r="A901273" s="763" t="s">
        <v>665</v>
      </c>
      <c r="B901273" s="763"/>
    </row>
    <row r="901274" spans="1:2" hidden="1" x14ac:dyDescent="0.2">
      <c r="A901274" s="763" t="s">
        <v>665</v>
      </c>
      <c r="B901274" s="763"/>
    </row>
    <row r="901275" spans="1:2" hidden="1" x14ac:dyDescent="0.2">
      <c r="A901275" s="763" t="s">
        <v>665</v>
      </c>
      <c r="B901275" s="763"/>
    </row>
    <row r="901276" spans="1:2" hidden="1" x14ac:dyDescent="0.2">
      <c r="A901276" s="763" t="s">
        <v>665</v>
      </c>
      <c r="B901276" s="763"/>
    </row>
    <row r="901277" spans="1:2" hidden="1" x14ac:dyDescent="0.2">
      <c r="A901277" s="763" t="s">
        <v>665</v>
      </c>
      <c r="B901277" s="763"/>
    </row>
    <row r="901278" spans="1:2" hidden="1" x14ac:dyDescent="0.2">
      <c r="A901278" s="763" t="s">
        <v>665</v>
      </c>
      <c r="B901278" s="763"/>
    </row>
    <row r="901279" spans="1:2" hidden="1" x14ac:dyDescent="0.2">
      <c r="A901279" s="763" t="s">
        <v>665</v>
      </c>
      <c r="B901279" s="763"/>
    </row>
    <row r="901280" spans="1:2" hidden="1" x14ac:dyDescent="0.2">
      <c r="A901280" s="763" t="s">
        <v>665</v>
      </c>
      <c r="B901280" s="763"/>
    </row>
    <row r="901281" spans="1:2" hidden="1" x14ac:dyDescent="0.2">
      <c r="A901281" s="763" t="s">
        <v>665</v>
      </c>
      <c r="B901281" s="763"/>
    </row>
    <row r="901282" spans="1:2" hidden="1" x14ac:dyDescent="0.2">
      <c r="A901282" s="763" t="s">
        <v>665</v>
      </c>
      <c r="B901282" s="763"/>
    </row>
    <row r="901283" spans="1:2" hidden="1" x14ac:dyDescent="0.2">
      <c r="A901283" s="763" t="s">
        <v>665</v>
      </c>
      <c r="B901283" s="763"/>
    </row>
    <row r="901284" spans="1:2" hidden="1" x14ac:dyDescent="0.2">
      <c r="A901284" s="763" t="s">
        <v>665</v>
      </c>
      <c r="B901284" s="763"/>
    </row>
    <row r="901285" spans="1:2" hidden="1" x14ac:dyDescent="0.2">
      <c r="A901285" s="763" t="s">
        <v>665</v>
      </c>
      <c r="B901285" s="763"/>
    </row>
    <row r="901286" spans="1:2" hidden="1" x14ac:dyDescent="0.2">
      <c r="A901286" s="763" t="s">
        <v>665</v>
      </c>
      <c r="B901286" s="763"/>
    </row>
    <row r="901287" spans="1:2" hidden="1" x14ac:dyDescent="0.2">
      <c r="A901287" s="763" t="s">
        <v>665</v>
      </c>
      <c r="B901287" s="763"/>
    </row>
    <row r="901288" spans="1:2" hidden="1" x14ac:dyDescent="0.2">
      <c r="A901288" s="763" t="s">
        <v>665</v>
      </c>
      <c r="B901288" s="763"/>
    </row>
    <row r="901289" spans="1:2" hidden="1" x14ac:dyDescent="0.2">
      <c r="A901289" s="763" t="s">
        <v>665</v>
      </c>
      <c r="B901289" s="763"/>
    </row>
    <row r="901290" spans="1:2" hidden="1" x14ac:dyDescent="0.2">
      <c r="A901290" s="763" t="s">
        <v>665</v>
      </c>
      <c r="B901290" s="763"/>
    </row>
    <row r="901291" spans="1:2" hidden="1" x14ac:dyDescent="0.2">
      <c r="A901291" s="763" t="s">
        <v>665</v>
      </c>
      <c r="B901291" s="763"/>
    </row>
    <row r="901292" spans="1:2" hidden="1" x14ac:dyDescent="0.2">
      <c r="A901292" s="763" t="s">
        <v>665</v>
      </c>
      <c r="B901292" s="763"/>
    </row>
    <row r="901293" spans="1:2" hidden="1" x14ac:dyDescent="0.2">
      <c r="A901293" s="763" t="s">
        <v>665</v>
      </c>
      <c r="B901293" s="763"/>
    </row>
    <row r="901294" spans="1:2" hidden="1" x14ac:dyDescent="0.2">
      <c r="A901294" s="763" t="s">
        <v>665</v>
      </c>
      <c r="B901294" s="763"/>
    </row>
    <row r="901295" spans="1:2" hidden="1" x14ac:dyDescent="0.2">
      <c r="A901295" s="763" t="s">
        <v>665</v>
      </c>
      <c r="B901295" s="763"/>
    </row>
    <row r="901296" spans="1:2" hidden="1" x14ac:dyDescent="0.2">
      <c r="A901296" s="763" t="s">
        <v>665</v>
      </c>
      <c r="B901296" s="763"/>
    </row>
    <row r="901297" spans="1:2" hidden="1" x14ac:dyDescent="0.2">
      <c r="A901297" s="763" t="s">
        <v>665</v>
      </c>
      <c r="B901297" s="763"/>
    </row>
    <row r="901298" spans="1:2" hidden="1" x14ac:dyDescent="0.2">
      <c r="A901298" s="763" t="s">
        <v>665</v>
      </c>
      <c r="B901298" s="763"/>
    </row>
    <row r="901299" spans="1:2" hidden="1" x14ac:dyDescent="0.2">
      <c r="A901299" s="763" t="s">
        <v>665</v>
      </c>
      <c r="B901299" s="763"/>
    </row>
    <row r="901300" spans="1:2" hidden="1" x14ac:dyDescent="0.2">
      <c r="A901300" s="763" t="s">
        <v>665</v>
      </c>
      <c r="B901300" s="763"/>
    </row>
    <row r="901301" spans="1:2" hidden="1" x14ac:dyDescent="0.2">
      <c r="A901301" s="763" t="s">
        <v>665</v>
      </c>
      <c r="B901301" s="763"/>
    </row>
    <row r="901302" spans="1:2" hidden="1" x14ac:dyDescent="0.2">
      <c r="A901302" s="763" t="s">
        <v>665</v>
      </c>
      <c r="B901302" s="763"/>
    </row>
    <row r="901303" spans="1:2" hidden="1" x14ac:dyDescent="0.2">
      <c r="A901303" s="763" t="s">
        <v>665</v>
      </c>
      <c r="B901303" s="763"/>
    </row>
    <row r="901304" spans="1:2" hidden="1" x14ac:dyDescent="0.2">
      <c r="A901304" s="763" t="s">
        <v>665</v>
      </c>
      <c r="B901304" s="763"/>
    </row>
    <row r="901305" spans="1:2" hidden="1" x14ac:dyDescent="0.2">
      <c r="A901305" s="763" t="s">
        <v>665</v>
      </c>
      <c r="B901305" s="763"/>
    </row>
    <row r="901306" spans="1:2" hidden="1" x14ac:dyDescent="0.2">
      <c r="A901306" s="763" t="s">
        <v>665</v>
      </c>
      <c r="B901306" s="763"/>
    </row>
    <row r="901307" spans="1:2" hidden="1" x14ac:dyDescent="0.2">
      <c r="A901307" s="763" t="s">
        <v>665</v>
      </c>
      <c r="B901307" s="763"/>
    </row>
    <row r="901308" spans="1:2" hidden="1" x14ac:dyDescent="0.2">
      <c r="A901308" s="763" t="s">
        <v>665</v>
      </c>
      <c r="B901308" s="763"/>
    </row>
    <row r="901309" spans="1:2" hidden="1" x14ac:dyDescent="0.2">
      <c r="A901309" s="763" t="s">
        <v>665</v>
      </c>
      <c r="B901309" s="763"/>
    </row>
    <row r="901310" spans="1:2" hidden="1" x14ac:dyDescent="0.2">
      <c r="A901310" s="763" t="s">
        <v>665</v>
      </c>
      <c r="B901310" s="763"/>
    </row>
    <row r="901311" spans="1:2" hidden="1" x14ac:dyDescent="0.2">
      <c r="A901311" s="763" t="s">
        <v>665</v>
      </c>
      <c r="B901311" s="763"/>
    </row>
    <row r="901312" spans="1:2" hidden="1" x14ac:dyDescent="0.2">
      <c r="A901312" s="763" t="s">
        <v>665</v>
      </c>
      <c r="B901312" s="763"/>
    </row>
    <row r="901313" spans="1:2" hidden="1" x14ac:dyDescent="0.2">
      <c r="A901313" s="763" t="s">
        <v>665</v>
      </c>
      <c r="B901313" s="763"/>
    </row>
    <row r="901314" spans="1:2" hidden="1" x14ac:dyDescent="0.2">
      <c r="A901314" s="763" t="s">
        <v>665</v>
      </c>
      <c r="B901314" s="763"/>
    </row>
    <row r="901315" spans="1:2" hidden="1" x14ac:dyDescent="0.2">
      <c r="A901315" s="763" t="s">
        <v>665</v>
      </c>
      <c r="B901315" s="763"/>
    </row>
    <row r="901316" spans="1:2" hidden="1" x14ac:dyDescent="0.2">
      <c r="A901316" s="763" t="s">
        <v>665</v>
      </c>
      <c r="B901316" s="763"/>
    </row>
    <row r="901317" spans="1:2" hidden="1" x14ac:dyDescent="0.2">
      <c r="A901317" s="763" t="s">
        <v>665</v>
      </c>
      <c r="B901317" s="763"/>
    </row>
    <row r="901318" spans="1:2" hidden="1" x14ac:dyDescent="0.2">
      <c r="A901318" s="763" t="s">
        <v>665</v>
      </c>
      <c r="B901318" s="763"/>
    </row>
    <row r="901319" spans="1:2" hidden="1" x14ac:dyDescent="0.2">
      <c r="A901319" s="763" t="s">
        <v>665</v>
      </c>
      <c r="B901319" s="763"/>
    </row>
    <row r="901320" spans="1:2" hidden="1" x14ac:dyDescent="0.2">
      <c r="A901320" s="763" t="s">
        <v>665</v>
      </c>
      <c r="B901320" s="763"/>
    </row>
    <row r="901321" spans="1:2" hidden="1" x14ac:dyDescent="0.2">
      <c r="A901321" s="763" t="s">
        <v>665</v>
      </c>
      <c r="B901321" s="763"/>
    </row>
    <row r="901322" spans="1:2" hidden="1" x14ac:dyDescent="0.2">
      <c r="A901322" s="763" t="s">
        <v>665</v>
      </c>
      <c r="B901322" s="763"/>
    </row>
    <row r="901323" spans="1:2" hidden="1" x14ac:dyDescent="0.2">
      <c r="A901323" s="763" t="s">
        <v>665</v>
      </c>
      <c r="B901323" s="763"/>
    </row>
    <row r="901324" spans="1:2" hidden="1" x14ac:dyDescent="0.2">
      <c r="A901324" s="763" t="s">
        <v>665</v>
      </c>
      <c r="B901324" s="763"/>
    </row>
    <row r="901325" spans="1:2" hidden="1" x14ac:dyDescent="0.2">
      <c r="A901325" s="763" t="s">
        <v>665</v>
      </c>
      <c r="B901325" s="763"/>
    </row>
    <row r="901326" spans="1:2" hidden="1" x14ac:dyDescent="0.2">
      <c r="A901326" s="763" t="s">
        <v>665</v>
      </c>
      <c r="B901326" s="763"/>
    </row>
    <row r="901327" spans="1:2" hidden="1" x14ac:dyDescent="0.2">
      <c r="A901327" s="763" t="s">
        <v>665</v>
      </c>
      <c r="B901327" s="763"/>
    </row>
    <row r="901328" spans="1:2" hidden="1" x14ac:dyDescent="0.2">
      <c r="A901328" s="763" t="s">
        <v>665</v>
      </c>
      <c r="B901328" s="763"/>
    </row>
    <row r="901329" spans="1:2" hidden="1" x14ac:dyDescent="0.2">
      <c r="A901329" s="763" t="s">
        <v>665</v>
      </c>
      <c r="B901329" s="763"/>
    </row>
    <row r="901330" spans="1:2" hidden="1" x14ac:dyDescent="0.2">
      <c r="A901330" s="763" t="s">
        <v>665</v>
      </c>
      <c r="B901330" s="763"/>
    </row>
    <row r="901331" spans="1:2" hidden="1" x14ac:dyDescent="0.2">
      <c r="A901331" s="763" t="s">
        <v>665</v>
      </c>
      <c r="B901331" s="763"/>
    </row>
    <row r="901332" spans="1:2" hidden="1" x14ac:dyDescent="0.2">
      <c r="A901332" s="763" t="s">
        <v>665</v>
      </c>
      <c r="B901332" s="763"/>
    </row>
    <row r="901333" spans="1:2" hidden="1" x14ac:dyDescent="0.2">
      <c r="A901333" s="763" t="s">
        <v>665</v>
      </c>
      <c r="B901333" s="763"/>
    </row>
    <row r="901334" spans="1:2" hidden="1" x14ac:dyDescent="0.2">
      <c r="A901334" s="763" t="s">
        <v>665</v>
      </c>
      <c r="B901334" s="763"/>
    </row>
    <row r="901335" spans="1:2" hidden="1" x14ac:dyDescent="0.2">
      <c r="A901335" s="763" t="s">
        <v>665</v>
      </c>
      <c r="B901335" s="763"/>
    </row>
    <row r="901336" spans="1:2" hidden="1" x14ac:dyDescent="0.2">
      <c r="A901336" s="763" t="s">
        <v>665</v>
      </c>
      <c r="B901336" s="763"/>
    </row>
    <row r="901337" spans="1:2" hidden="1" x14ac:dyDescent="0.2">
      <c r="A901337" s="763" t="s">
        <v>665</v>
      </c>
      <c r="B901337" s="763"/>
    </row>
    <row r="901338" spans="1:2" hidden="1" x14ac:dyDescent="0.2">
      <c r="A901338" s="763" t="s">
        <v>665</v>
      </c>
      <c r="B901338" s="763"/>
    </row>
    <row r="901339" spans="1:2" hidden="1" x14ac:dyDescent="0.2">
      <c r="A901339" s="763" t="s">
        <v>665</v>
      </c>
      <c r="B901339" s="763"/>
    </row>
    <row r="901340" spans="1:2" hidden="1" x14ac:dyDescent="0.2">
      <c r="A901340" s="763" t="s">
        <v>665</v>
      </c>
      <c r="B901340" s="763"/>
    </row>
    <row r="901341" spans="1:2" hidden="1" x14ac:dyDescent="0.2">
      <c r="A901341" s="763" t="s">
        <v>665</v>
      </c>
      <c r="B901341" s="763"/>
    </row>
    <row r="901342" spans="1:2" hidden="1" x14ac:dyDescent="0.2">
      <c r="A901342" s="763" t="s">
        <v>665</v>
      </c>
      <c r="B901342" s="763"/>
    </row>
    <row r="901343" spans="1:2" hidden="1" x14ac:dyDescent="0.2">
      <c r="A901343" s="763" t="s">
        <v>665</v>
      </c>
      <c r="B901343" s="763"/>
    </row>
    <row r="901344" spans="1:2" hidden="1" x14ac:dyDescent="0.2">
      <c r="A901344" s="763" t="s">
        <v>665</v>
      </c>
      <c r="B901344" s="763"/>
    </row>
    <row r="901345" spans="1:2" hidden="1" x14ac:dyDescent="0.2">
      <c r="A901345" s="763" t="s">
        <v>665</v>
      </c>
      <c r="B901345" s="763"/>
    </row>
    <row r="901346" spans="1:2" hidden="1" x14ac:dyDescent="0.2">
      <c r="A901346" s="763" t="s">
        <v>665</v>
      </c>
      <c r="B901346" s="763"/>
    </row>
    <row r="901347" spans="1:2" hidden="1" x14ac:dyDescent="0.2">
      <c r="A901347" s="763" t="s">
        <v>665</v>
      </c>
      <c r="B901347" s="763"/>
    </row>
    <row r="901348" spans="1:2" hidden="1" x14ac:dyDescent="0.2">
      <c r="A901348" s="763" t="s">
        <v>665</v>
      </c>
      <c r="B901348" s="763"/>
    </row>
    <row r="901349" spans="1:2" hidden="1" x14ac:dyDescent="0.2">
      <c r="A901349" s="763" t="s">
        <v>665</v>
      </c>
      <c r="B901349" s="763"/>
    </row>
    <row r="901350" spans="1:2" hidden="1" x14ac:dyDescent="0.2">
      <c r="A901350" s="763" t="s">
        <v>665</v>
      </c>
      <c r="B901350" s="763"/>
    </row>
    <row r="901351" spans="1:2" hidden="1" x14ac:dyDescent="0.2">
      <c r="A901351" s="763" t="s">
        <v>665</v>
      </c>
      <c r="B901351" s="763"/>
    </row>
    <row r="901352" spans="1:2" hidden="1" x14ac:dyDescent="0.2">
      <c r="A901352" s="763" t="s">
        <v>665</v>
      </c>
      <c r="B901352" s="763"/>
    </row>
    <row r="901353" spans="1:2" hidden="1" x14ac:dyDescent="0.2">
      <c r="A901353" s="763" t="s">
        <v>665</v>
      </c>
      <c r="B901353" s="763"/>
    </row>
    <row r="901354" spans="1:2" hidden="1" x14ac:dyDescent="0.2">
      <c r="A901354" s="763" t="s">
        <v>665</v>
      </c>
      <c r="B901354" s="763"/>
    </row>
    <row r="901355" spans="1:2" hidden="1" x14ac:dyDescent="0.2">
      <c r="A901355" s="763" t="s">
        <v>665</v>
      </c>
      <c r="B901355" s="763"/>
    </row>
    <row r="901356" spans="1:2" hidden="1" x14ac:dyDescent="0.2">
      <c r="A901356" s="763" t="s">
        <v>665</v>
      </c>
      <c r="B901356" s="763"/>
    </row>
    <row r="901357" spans="1:2" hidden="1" x14ac:dyDescent="0.2">
      <c r="A901357" s="763" t="s">
        <v>665</v>
      </c>
      <c r="B901357" s="763"/>
    </row>
    <row r="901358" spans="1:2" hidden="1" x14ac:dyDescent="0.2">
      <c r="A901358" s="763" t="s">
        <v>665</v>
      </c>
      <c r="B901358" s="763"/>
    </row>
    <row r="901359" spans="1:2" hidden="1" x14ac:dyDescent="0.2">
      <c r="A901359" s="763" t="s">
        <v>665</v>
      </c>
      <c r="B901359" s="763"/>
    </row>
    <row r="901360" spans="1:2" hidden="1" x14ac:dyDescent="0.2">
      <c r="A901360" s="763" t="s">
        <v>665</v>
      </c>
      <c r="B901360" s="763"/>
    </row>
    <row r="901361" spans="1:2" hidden="1" x14ac:dyDescent="0.2">
      <c r="A901361" s="763" t="s">
        <v>665</v>
      </c>
      <c r="B901361" s="763"/>
    </row>
    <row r="901362" spans="1:2" hidden="1" x14ac:dyDescent="0.2">
      <c r="A901362" s="763" t="s">
        <v>665</v>
      </c>
      <c r="B901362" s="763"/>
    </row>
    <row r="901363" spans="1:2" hidden="1" x14ac:dyDescent="0.2">
      <c r="A901363" s="763" t="s">
        <v>665</v>
      </c>
      <c r="B901363" s="763"/>
    </row>
    <row r="901364" spans="1:2" hidden="1" x14ac:dyDescent="0.2">
      <c r="A901364" s="763" t="s">
        <v>665</v>
      </c>
      <c r="B901364" s="763"/>
    </row>
    <row r="901365" spans="1:2" hidden="1" x14ac:dyDescent="0.2">
      <c r="A901365" s="763" t="s">
        <v>665</v>
      </c>
      <c r="B901365" s="763"/>
    </row>
    <row r="901366" spans="1:2" hidden="1" x14ac:dyDescent="0.2">
      <c r="A901366" s="763" t="s">
        <v>665</v>
      </c>
      <c r="B901366" s="763"/>
    </row>
    <row r="901367" spans="1:2" hidden="1" x14ac:dyDescent="0.2">
      <c r="A901367" s="763" t="s">
        <v>665</v>
      </c>
      <c r="B901367" s="763"/>
    </row>
    <row r="901368" spans="1:2" hidden="1" x14ac:dyDescent="0.2">
      <c r="A901368" s="763" t="s">
        <v>665</v>
      </c>
      <c r="B901368" s="763"/>
    </row>
    <row r="901369" spans="1:2" hidden="1" x14ac:dyDescent="0.2">
      <c r="A901369" s="763" t="s">
        <v>665</v>
      </c>
      <c r="B901369" s="763"/>
    </row>
    <row r="901370" spans="1:2" hidden="1" x14ac:dyDescent="0.2">
      <c r="A901370" s="763" t="s">
        <v>665</v>
      </c>
      <c r="B901370" s="763"/>
    </row>
    <row r="901371" spans="1:2" hidden="1" x14ac:dyDescent="0.2">
      <c r="A901371" s="763" t="s">
        <v>665</v>
      </c>
      <c r="B901371" s="763"/>
    </row>
    <row r="901372" spans="1:2" hidden="1" x14ac:dyDescent="0.2">
      <c r="A901372" s="763" t="s">
        <v>665</v>
      </c>
      <c r="B901372" s="763"/>
    </row>
    <row r="901373" spans="1:2" hidden="1" x14ac:dyDescent="0.2">
      <c r="A901373" s="763" t="s">
        <v>665</v>
      </c>
      <c r="B901373" s="763"/>
    </row>
    <row r="901374" spans="1:2" hidden="1" x14ac:dyDescent="0.2">
      <c r="A901374" s="763" t="s">
        <v>665</v>
      </c>
      <c r="B901374" s="763"/>
    </row>
    <row r="901375" spans="1:2" hidden="1" x14ac:dyDescent="0.2">
      <c r="A901375" s="763" t="s">
        <v>665</v>
      </c>
      <c r="B901375" s="763"/>
    </row>
    <row r="901376" spans="1:2" hidden="1" x14ac:dyDescent="0.2">
      <c r="A901376" s="763" t="s">
        <v>665</v>
      </c>
      <c r="B901376" s="763"/>
    </row>
    <row r="901377" spans="1:2" hidden="1" x14ac:dyDescent="0.2">
      <c r="A901377" s="763" t="s">
        <v>665</v>
      </c>
      <c r="B901377" s="763"/>
    </row>
    <row r="901378" spans="1:2" hidden="1" x14ac:dyDescent="0.2">
      <c r="A901378" s="763" t="s">
        <v>665</v>
      </c>
      <c r="B901378" s="763"/>
    </row>
    <row r="901379" spans="1:2" hidden="1" x14ac:dyDescent="0.2">
      <c r="A901379" s="763" t="s">
        <v>665</v>
      </c>
      <c r="B901379" s="763"/>
    </row>
    <row r="901380" spans="1:2" hidden="1" x14ac:dyDescent="0.2">
      <c r="A901380" s="763" t="s">
        <v>665</v>
      </c>
      <c r="B901380" s="763"/>
    </row>
    <row r="901381" spans="1:2" hidden="1" x14ac:dyDescent="0.2">
      <c r="A901381" s="763" t="s">
        <v>665</v>
      </c>
      <c r="B901381" s="763"/>
    </row>
    <row r="901382" spans="1:2" hidden="1" x14ac:dyDescent="0.2">
      <c r="A901382" s="763" t="s">
        <v>665</v>
      </c>
      <c r="B901382" s="763"/>
    </row>
    <row r="901383" spans="1:2" hidden="1" x14ac:dyDescent="0.2">
      <c r="A901383" s="763" t="s">
        <v>665</v>
      </c>
      <c r="B901383" s="763"/>
    </row>
    <row r="901384" spans="1:2" hidden="1" x14ac:dyDescent="0.2">
      <c r="A901384" s="763" t="s">
        <v>665</v>
      </c>
      <c r="B901384" s="763"/>
    </row>
    <row r="901385" spans="1:2" hidden="1" x14ac:dyDescent="0.2">
      <c r="A901385" s="763" t="s">
        <v>665</v>
      </c>
      <c r="B901385" s="763"/>
    </row>
    <row r="901386" spans="1:2" hidden="1" x14ac:dyDescent="0.2">
      <c r="A901386" s="763" t="s">
        <v>665</v>
      </c>
      <c r="B901386" s="763"/>
    </row>
    <row r="901387" spans="1:2" hidden="1" x14ac:dyDescent="0.2">
      <c r="A901387" s="763" t="s">
        <v>665</v>
      </c>
      <c r="B901387" s="763"/>
    </row>
    <row r="901388" spans="1:2" hidden="1" x14ac:dyDescent="0.2">
      <c r="A901388" s="763" t="s">
        <v>665</v>
      </c>
      <c r="B901388" s="763"/>
    </row>
    <row r="901389" spans="1:2" hidden="1" x14ac:dyDescent="0.2">
      <c r="A901389" s="763" t="s">
        <v>665</v>
      </c>
      <c r="B901389" s="763"/>
    </row>
    <row r="901390" spans="1:2" hidden="1" x14ac:dyDescent="0.2">
      <c r="A901390" s="763" t="s">
        <v>665</v>
      </c>
      <c r="B901390" s="763"/>
    </row>
    <row r="901391" spans="1:2" hidden="1" x14ac:dyDescent="0.2">
      <c r="A901391" s="763" t="s">
        <v>665</v>
      </c>
      <c r="B901391" s="763"/>
    </row>
    <row r="901392" spans="1:2" hidden="1" x14ac:dyDescent="0.2">
      <c r="A901392" s="763" t="s">
        <v>665</v>
      </c>
      <c r="B901392" s="763"/>
    </row>
    <row r="901393" spans="1:2" hidden="1" x14ac:dyDescent="0.2">
      <c r="A901393" s="763" t="s">
        <v>665</v>
      </c>
      <c r="B901393" s="763"/>
    </row>
    <row r="901394" spans="1:2" hidden="1" x14ac:dyDescent="0.2">
      <c r="A901394" s="763" t="s">
        <v>665</v>
      </c>
      <c r="B901394" s="763"/>
    </row>
    <row r="901395" spans="1:2" hidden="1" x14ac:dyDescent="0.2">
      <c r="A901395" s="763" t="s">
        <v>665</v>
      </c>
      <c r="B901395" s="763"/>
    </row>
    <row r="901396" spans="1:2" hidden="1" x14ac:dyDescent="0.2">
      <c r="A901396" s="763" t="s">
        <v>665</v>
      </c>
      <c r="B901396" s="763"/>
    </row>
    <row r="901397" spans="1:2" hidden="1" x14ac:dyDescent="0.2">
      <c r="A901397" s="763" t="s">
        <v>665</v>
      </c>
      <c r="B901397" s="763"/>
    </row>
    <row r="901398" spans="1:2" hidden="1" x14ac:dyDescent="0.2">
      <c r="A901398" s="763" t="s">
        <v>665</v>
      </c>
      <c r="B901398" s="763"/>
    </row>
    <row r="901399" spans="1:2" hidden="1" x14ac:dyDescent="0.2">
      <c r="A901399" s="763" t="s">
        <v>665</v>
      </c>
      <c r="B901399" s="763"/>
    </row>
    <row r="901400" spans="1:2" hidden="1" x14ac:dyDescent="0.2">
      <c r="A901400" s="763" t="s">
        <v>665</v>
      </c>
      <c r="B901400" s="763"/>
    </row>
    <row r="901401" spans="1:2" hidden="1" x14ac:dyDescent="0.2">
      <c r="A901401" s="763" t="s">
        <v>665</v>
      </c>
      <c r="B901401" s="763"/>
    </row>
    <row r="901402" spans="1:2" hidden="1" x14ac:dyDescent="0.2">
      <c r="A901402" s="763" t="s">
        <v>665</v>
      </c>
      <c r="B901402" s="763"/>
    </row>
    <row r="901403" spans="1:2" hidden="1" x14ac:dyDescent="0.2">
      <c r="A901403" s="763" t="s">
        <v>665</v>
      </c>
      <c r="B901403" s="763"/>
    </row>
    <row r="901404" spans="1:2" hidden="1" x14ac:dyDescent="0.2">
      <c r="A901404" s="763" t="s">
        <v>665</v>
      </c>
      <c r="B901404" s="763"/>
    </row>
    <row r="901405" spans="1:2" hidden="1" x14ac:dyDescent="0.2">
      <c r="A901405" s="763" t="s">
        <v>665</v>
      </c>
      <c r="B901405" s="763"/>
    </row>
    <row r="901406" spans="1:2" hidden="1" x14ac:dyDescent="0.2">
      <c r="A901406" s="763" t="s">
        <v>665</v>
      </c>
      <c r="B901406" s="763"/>
    </row>
    <row r="901407" spans="1:2" hidden="1" x14ac:dyDescent="0.2">
      <c r="A901407" s="763" t="s">
        <v>665</v>
      </c>
      <c r="B901407" s="763"/>
    </row>
    <row r="901408" spans="1:2" hidden="1" x14ac:dyDescent="0.2">
      <c r="A901408" s="763" t="s">
        <v>665</v>
      </c>
      <c r="B901408" s="763"/>
    </row>
    <row r="901409" spans="1:2" hidden="1" x14ac:dyDescent="0.2">
      <c r="A901409" s="763" t="s">
        <v>665</v>
      </c>
      <c r="B901409" s="763"/>
    </row>
    <row r="901410" spans="1:2" hidden="1" x14ac:dyDescent="0.2">
      <c r="A901410" s="763" t="s">
        <v>665</v>
      </c>
      <c r="B901410" s="763"/>
    </row>
    <row r="901411" spans="1:2" hidden="1" x14ac:dyDescent="0.2">
      <c r="A901411" s="763" t="s">
        <v>665</v>
      </c>
      <c r="B901411" s="763"/>
    </row>
    <row r="901412" spans="1:2" hidden="1" x14ac:dyDescent="0.2">
      <c r="A901412" s="763" t="s">
        <v>665</v>
      </c>
      <c r="B901412" s="763"/>
    </row>
    <row r="901413" spans="1:2" hidden="1" x14ac:dyDescent="0.2">
      <c r="A901413" s="763" t="s">
        <v>665</v>
      </c>
      <c r="B901413" s="763"/>
    </row>
    <row r="901414" spans="1:2" hidden="1" x14ac:dyDescent="0.2">
      <c r="A901414" s="763" t="s">
        <v>665</v>
      </c>
      <c r="B901414" s="763"/>
    </row>
    <row r="901415" spans="1:2" hidden="1" x14ac:dyDescent="0.2">
      <c r="A901415" s="763" t="s">
        <v>665</v>
      </c>
      <c r="B901415" s="763"/>
    </row>
    <row r="901416" spans="1:2" hidden="1" x14ac:dyDescent="0.2">
      <c r="A901416" s="763" t="s">
        <v>665</v>
      </c>
      <c r="B901416" s="763"/>
    </row>
    <row r="901417" spans="1:2" hidden="1" x14ac:dyDescent="0.2">
      <c r="A901417" s="763" t="s">
        <v>665</v>
      </c>
      <c r="B901417" s="763"/>
    </row>
    <row r="901418" spans="1:2" hidden="1" x14ac:dyDescent="0.2">
      <c r="A901418" s="763" t="s">
        <v>665</v>
      </c>
      <c r="B901418" s="763"/>
    </row>
    <row r="901419" spans="1:2" hidden="1" x14ac:dyDescent="0.2">
      <c r="A901419" s="763" t="s">
        <v>665</v>
      </c>
      <c r="B901419" s="763"/>
    </row>
    <row r="901420" spans="1:2" hidden="1" x14ac:dyDescent="0.2">
      <c r="A901420" s="763" t="s">
        <v>665</v>
      </c>
      <c r="B901420" s="763"/>
    </row>
    <row r="901421" spans="1:2" hidden="1" x14ac:dyDescent="0.2">
      <c r="A901421" s="763" t="s">
        <v>665</v>
      </c>
      <c r="B901421" s="763"/>
    </row>
    <row r="901422" spans="1:2" hidden="1" x14ac:dyDescent="0.2">
      <c r="A901422" s="763" t="s">
        <v>665</v>
      </c>
      <c r="B901422" s="763"/>
    </row>
    <row r="901423" spans="1:2" hidden="1" x14ac:dyDescent="0.2">
      <c r="A901423" s="763" t="s">
        <v>665</v>
      </c>
      <c r="B901423" s="763"/>
    </row>
    <row r="901424" spans="1:2" hidden="1" x14ac:dyDescent="0.2">
      <c r="A901424" s="763" t="s">
        <v>665</v>
      </c>
      <c r="B901424" s="763"/>
    </row>
    <row r="901425" spans="1:2" hidden="1" x14ac:dyDescent="0.2">
      <c r="A901425" s="763" t="s">
        <v>665</v>
      </c>
      <c r="B901425" s="763"/>
    </row>
    <row r="901426" spans="1:2" hidden="1" x14ac:dyDescent="0.2">
      <c r="A901426" s="763" t="s">
        <v>665</v>
      </c>
      <c r="B901426" s="763"/>
    </row>
    <row r="901427" spans="1:2" hidden="1" x14ac:dyDescent="0.2">
      <c r="A901427" s="763" t="s">
        <v>665</v>
      </c>
      <c r="B901427" s="763"/>
    </row>
    <row r="901428" spans="1:2" hidden="1" x14ac:dyDescent="0.2">
      <c r="A901428" s="763" t="s">
        <v>665</v>
      </c>
      <c r="B901428" s="763"/>
    </row>
    <row r="901429" spans="1:2" hidden="1" x14ac:dyDescent="0.2">
      <c r="A901429" s="763" t="s">
        <v>665</v>
      </c>
      <c r="B901429" s="763"/>
    </row>
    <row r="901430" spans="1:2" hidden="1" x14ac:dyDescent="0.2">
      <c r="A901430" s="763" t="s">
        <v>665</v>
      </c>
      <c r="B901430" s="763"/>
    </row>
    <row r="901431" spans="1:2" hidden="1" x14ac:dyDescent="0.2">
      <c r="A901431" s="763" t="s">
        <v>665</v>
      </c>
      <c r="B901431" s="763"/>
    </row>
    <row r="901432" spans="1:2" hidden="1" x14ac:dyDescent="0.2">
      <c r="A901432" s="763" t="s">
        <v>665</v>
      </c>
      <c r="B901432" s="763"/>
    </row>
    <row r="901433" spans="1:2" hidden="1" x14ac:dyDescent="0.2">
      <c r="A901433" s="763" t="s">
        <v>665</v>
      </c>
      <c r="B901433" s="763"/>
    </row>
    <row r="901434" spans="1:2" hidden="1" x14ac:dyDescent="0.2">
      <c r="A901434" s="763" t="s">
        <v>665</v>
      </c>
      <c r="B901434" s="763"/>
    </row>
    <row r="901435" spans="1:2" hidden="1" x14ac:dyDescent="0.2">
      <c r="A901435" s="763" t="s">
        <v>665</v>
      </c>
      <c r="B901435" s="763"/>
    </row>
    <row r="901436" spans="1:2" hidden="1" x14ac:dyDescent="0.2">
      <c r="A901436" s="763" t="s">
        <v>665</v>
      </c>
      <c r="B901436" s="763"/>
    </row>
    <row r="901437" spans="1:2" hidden="1" x14ac:dyDescent="0.2">
      <c r="A901437" s="763" t="s">
        <v>665</v>
      </c>
      <c r="B901437" s="763"/>
    </row>
    <row r="901438" spans="1:2" hidden="1" x14ac:dyDescent="0.2">
      <c r="A901438" s="763" t="s">
        <v>665</v>
      </c>
      <c r="B901438" s="763"/>
    </row>
    <row r="901439" spans="1:2" hidden="1" x14ac:dyDescent="0.2">
      <c r="A901439" s="763" t="s">
        <v>665</v>
      </c>
      <c r="B901439" s="763"/>
    </row>
    <row r="901440" spans="1:2" hidden="1" x14ac:dyDescent="0.2">
      <c r="A901440" s="763" t="s">
        <v>665</v>
      </c>
      <c r="B901440" s="763"/>
    </row>
    <row r="901441" spans="1:2" hidden="1" x14ac:dyDescent="0.2">
      <c r="A901441" s="763" t="s">
        <v>665</v>
      </c>
      <c r="B901441" s="763"/>
    </row>
    <row r="901442" spans="1:2" hidden="1" x14ac:dyDescent="0.2">
      <c r="A901442" s="763" t="s">
        <v>665</v>
      </c>
      <c r="B901442" s="763"/>
    </row>
    <row r="901443" spans="1:2" hidden="1" x14ac:dyDescent="0.2">
      <c r="A901443" s="763" t="s">
        <v>665</v>
      </c>
      <c r="B901443" s="763"/>
    </row>
    <row r="901444" spans="1:2" hidden="1" x14ac:dyDescent="0.2">
      <c r="A901444" s="763" t="s">
        <v>665</v>
      </c>
      <c r="B901444" s="763"/>
    </row>
    <row r="901445" spans="1:2" hidden="1" x14ac:dyDescent="0.2">
      <c r="A901445" s="763" t="s">
        <v>665</v>
      </c>
      <c r="B901445" s="763"/>
    </row>
    <row r="901446" spans="1:2" hidden="1" x14ac:dyDescent="0.2">
      <c r="A901446" s="763" t="s">
        <v>665</v>
      </c>
      <c r="B901446" s="763"/>
    </row>
    <row r="901447" spans="1:2" hidden="1" x14ac:dyDescent="0.2">
      <c r="A901447" s="763" t="s">
        <v>665</v>
      </c>
      <c r="B901447" s="763"/>
    </row>
    <row r="901448" spans="1:2" hidden="1" x14ac:dyDescent="0.2">
      <c r="A901448" s="763" t="s">
        <v>665</v>
      </c>
      <c r="B901448" s="763"/>
    </row>
    <row r="901449" spans="1:2" hidden="1" x14ac:dyDescent="0.2">
      <c r="A901449" s="763" t="s">
        <v>665</v>
      </c>
      <c r="B901449" s="763"/>
    </row>
    <row r="901450" spans="1:2" hidden="1" x14ac:dyDescent="0.2">
      <c r="A901450" s="763" t="s">
        <v>665</v>
      </c>
      <c r="B901450" s="763"/>
    </row>
    <row r="901451" spans="1:2" hidden="1" x14ac:dyDescent="0.2">
      <c r="A901451" s="763" t="s">
        <v>665</v>
      </c>
      <c r="B901451" s="763"/>
    </row>
    <row r="901452" spans="1:2" hidden="1" x14ac:dyDescent="0.2">
      <c r="A901452" s="763" t="s">
        <v>665</v>
      </c>
      <c r="B901452" s="763"/>
    </row>
    <row r="901453" spans="1:2" hidden="1" x14ac:dyDescent="0.2">
      <c r="A901453" s="763" t="s">
        <v>665</v>
      </c>
      <c r="B901453" s="763"/>
    </row>
    <row r="901454" spans="1:2" hidden="1" x14ac:dyDescent="0.2">
      <c r="A901454" s="763" t="s">
        <v>665</v>
      </c>
      <c r="B901454" s="763"/>
    </row>
    <row r="901455" spans="1:2" hidden="1" x14ac:dyDescent="0.2">
      <c r="A901455" s="763" t="s">
        <v>665</v>
      </c>
      <c r="B901455" s="763"/>
    </row>
    <row r="901456" spans="1:2" hidden="1" x14ac:dyDescent="0.2">
      <c r="A901456" s="763" t="s">
        <v>665</v>
      </c>
      <c r="B901456" s="763"/>
    </row>
    <row r="901457" spans="1:2" hidden="1" x14ac:dyDescent="0.2">
      <c r="A901457" s="763" t="s">
        <v>665</v>
      </c>
      <c r="B901457" s="763"/>
    </row>
    <row r="901458" spans="1:2" hidden="1" x14ac:dyDescent="0.2">
      <c r="A901458" s="763" t="s">
        <v>665</v>
      </c>
      <c r="B901458" s="763"/>
    </row>
    <row r="901459" spans="1:2" hidden="1" x14ac:dyDescent="0.2">
      <c r="A901459" s="763" t="s">
        <v>665</v>
      </c>
      <c r="B901459" s="763"/>
    </row>
    <row r="901460" spans="1:2" hidden="1" x14ac:dyDescent="0.2">
      <c r="A901460" s="763" t="s">
        <v>665</v>
      </c>
      <c r="B901460" s="763"/>
    </row>
    <row r="901461" spans="1:2" hidden="1" x14ac:dyDescent="0.2">
      <c r="A901461" s="763" t="s">
        <v>665</v>
      </c>
      <c r="B901461" s="763"/>
    </row>
    <row r="901462" spans="1:2" hidden="1" x14ac:dyDescent="0.2">
      <c r="A901462" s="763" t="s">
        <v>665</v>
      </c>
      <c r="B901462" s="763"/>
    </row>
    <row r="901463" spans="1:2" hidden="1" x14ac:dyDescent="0.2">
      <c r="A901463" s="763" t="s">
        <v>665</v>
      </c>
      <c r="B901463" s="763"/>
    </row>
    <row r="901464" spans="1:2" hidden="1" x14ac:dyDescent="0.2">
      <c r="A901464" s="763" t="s">
        <v>665</v>
      </c>
      <c r="B901464" s="763"/>
    </row>
    <row r="901465" spans="1:2" hidden="1" x14ac:dyDescent="0.2">
      <c r="A901465" s="763" t="s">
        <v>665</v>
      </c>
      <c r="B901465" s="763"/>
    </row>
    <row r="901466" spans="1:2" hidden="1" x14ac:dyDescent="0.2">
      <c r="A901466" s="763" t="s">
        <v>665</v>
      </c>
      <c r="B901466" s="763"/>
    </row>
    <row r="901467" spans="1:2" hidden="1" x14ac:dyDescent="0.2">
      <c r="A901467" s="763" t="s">
        <v>665</v>
      </c>
      <c r="B901467" s="763"/>
    </row>
    <row r="901468" spans="1:2" hidden="1" x14ac:dyDescent="0.2">
      <c r="A901468" s="763" t="s">
        <v>665</v>
      </c>
      <c r="B901468" s="763"/>
    </row>
    <row r="901469" spans="1:2" hidden="1" x14ac:dyDescent="0.2">
      <c r="A901469" s="763" t="s">
        <v>665</v>
      </c>
      <c r="B901469" s="763"/>
    </row>
    <row r="901470" spans="1:2" hidden="1" x14ac:dyDescent="0.2">
      <c r="A901470" s="763" t="s">
        <v>665</v>
      </c>
      <c r="B901470" s="763"/>
    </row>
    <row r="901471" spans="1:2" hidden="1" x14ac:dyDescent="0.2">
      <c r="A901471" s="763" t="s">
        <v>665</v>
      </c>
      <c r="B901471" s="763"/>
    </row>
    <row r="901472" spans="1:2" hidden="1" x14ac:dyDescent="0.2">
      <c r="A901472" s="763" t="s">
        <v>665</v>
      </c>
      <c r="B901472" s="763"/>
    </row>
    <row r="901473" spans="1:2" hidden="1" x14ac:dyDescent="0.2">
      <c r="A901473" s="763" t="s">
        <v>665</v>
      </c>
      <c r="B901473" s="763"/>
    </row>
    <row r="901474" spans="1:2" hidden="1" x14ac:dyDescent="0.2">
      <c r="A901474" s="763" t="s">
        <v>665</v>
      </c>
      <c r="B901474" s="763"/>
    </row>
    <row r="901475" spans="1:2" hidden="1" x14ac:dyDescent="0.2">
      <c r="A901475" s="763" t="s">
        <v>665</v>
      </c>
      <c r="B901475" s="763"/>
    </row>
    <row r="901476" spans="1:2" hidden="1" x14ac:dyDescent="0.2">
      <c r="A901476" s="763" t="s">
        <v>665</v>
      </c>
      <c r="B901476" s="763"/>
    </row>
    <row r="901477" spans="1:2" hidden="1" x14ac:dyDescent="0.2">
      <c r="A901477" s="763" t="s">
        <v>665</v>
      </c>
      <c r="B901477" s="763"/>
    </row>
    <row r="901478" spans="1:2" hidden="1" x14ac:dyDescent="0.2">
      <c r="A901478" s="763" t="s">
        <v>665</v>
      </c>
      <c r="B901478" s="763"/>
    </row>
    <row r="901479" spans="1:2" hidden="1" x14ac:dyDescent="0.2">
      <c r="A901479" s="763" t="s">
        <v>665</v>
      </c>
      <c r="B901479" s="763"/>
    </row>
    <row r="901480" spans="1:2" hidden="1" x14ac:dyDescent="0.2">
      <c r="A901480" s="763" t="s">
        <v>665</v>
      </c>
      <c r="B901480" s="763"/>
    </row>
    <row r="901481" spans="1:2" hidden="1" x14ac:dyDescent="0.2">
      <c r="A901481" s="763" t="s">
        <v>665</v>
      </c>
      <c r="B901481" s="763"/>
    </row>
    <row r="901482" spans="1:2" hidden="1" x14ac:dyDescent="0.2">
      <c r="A901482" s="763" t="s">
        <v>665</v>
      </c>
      <c r="B901482" s="763"/>
    </row>
    <row r="901483" spans="1:2" hidden="1" x14ac:dyDescent="0.2">
      <c r="A901483" s="763" t="s">
        <v>665</v>
      </c>
      <c r="B901483" s="763"/>
    </row>
    <row r="901484" spans="1:2" hidden="1" x14ac:dyDescent="0.2">
      <c r="A901484" s="763" t="s">
        <v>665</v>
      </c>
      <c r="B901484" s="763"/>
    </row>
    <row r="901485" spans="1:2" hidden="1" x14ac:dyDescent="0.2">
      <c r="A901485" s="763" t="s">
        <v>665</v>
      </c>
      <c r="B901485" s="763"/>
    </row>
    <row r="901486" spans="1:2" hidden="1" x14ac:dyDescent="0.2">
      <c r="A901486" s="763" t="s">
        <v>665</v>
      </c>
      <c r="B901486" s="763"/>
    </row>
    <row r="901487" spans="1:2" hidden="1" x14ac:dyDescent="0.2">
      <c r="A901487" s="763" t="s">
        <v>665</v>
      </c>
      <c r="B901487" s="763"/>
    </row>
    <row r="901488" spans="1:2" hidden="1" x14ac:dyDescent="0.2">
      <c r="A901488" s="763" t="s">
        <v>665</v>
      </c>
      <c r="B901488" s="763"/>
    </row>
    <row r="901489" spans="1:2" hidden="1" x14ac:dyDescent="0.2">
      <c r="A901489" s="763" t="s">
        <v>665</v>
      </c>
      <c r="B901489" s="763"/>
    </row>
    <row r="901490" spans="1:2" hidden="1" x14ac:dyDescent="0.2">
      <c r="A901490" s="763" t="s">
        <v>665</v>
      </c>
      <c r="B901490" s="763"/>
    </row>
    <row r="901491" spans="1:2" hidden="1" x14ac:dyDescent="0.2">
      <c r="A901491" s="763" t="s">
        <v>665</v>
      </c>
      <c r="B901491" s="763"/>
    </row>
    <row r="901492" spans="1:2" hidden="1" x14ac:dyDescent="0.2">
      <c r="A901492" s="763" t="s">
        <v>665</v>
      </c>
      <c r="B901492" s="763"/>
    </row>
    <row r="901493" spans="1:2" hidden="1" x14ac:dyDescent="0.2">
      <c r="A901493" s="763" t="s">
        <v>665</v>
      </c>
      <c r="B901493" s="763"/>
    </row>
    <row r="901494" spans="1:2" hidden="1" x14ac:dyDescent="0.2">
      <c r="A901494" s="763" t="s">
        <v>665</v>
      </c>
      <c r="B901494" s="763"/>
    </row>
    <row r="901495" spans="1:2" hidden="1" x14ac:dyDescent="0.2">
      <c r="A901495" s="763" t="s">
        <v>665</v>
      </c>
      <c r="B901495" s="763"/>
    </row>
    <row r="901496" spans="1:2" hidden="1" x14ac:dyDescent="0.2">
      <c r="A901496" s="763" t="s">
        <v>665</v>
      </c>
      <c r="B901496" s="763"/>
    </row>
    <row r="901497" spans="1:2" hidden="1" x14ac:dyDescent="0.2">
      <c r="A901497" s="763" t="s">
        <v>665</v>
      </c>
      <c r="B901497" s="763"/>
    </row>
    <row r="901498" spans="1:2" hidden="1" x14ac:dyDescent="0.2">
      <c r="A901498" s="763" t="s">
        <v>665</v>
      </c>
      <c r="B901498" s="763"/>
    </row>
    <row r="901499" spans="1:2" hidden="1" x14ac:dyDescent="0.2">
      <c r="A901499" s="763" t="s">
        <v>665</v>
      </c>
      <c r="B901499" s="763"/>
    </row>
    <row r="901500" spans="1:2" hidden="1" x14ac:dyDescent="0.2">
      <c r="A901500" s="763" t="s">
        <v>665</v>
      </c>
      <c r="B901500" s="763"/>
    </row>
    <row r="901501" spans="1:2" hidden="1" x14ac:dyDescent="0.2">
      <c r="A901501" s="763" t="s">
        <v>665</v>
      </c>
      <c r="B901501" s="763"/>
    </row>
    <row r="901502" spans="1:2" hidden="1" x14ac:dyDescent="0.2">
      <c r="A901502" s="763" t="s">
        <v>665</v>
      </c>
      <c r="B901502" s="763"/>
    </row>
    <row r="901503" spans="1:2" hidden="1" x14ac:dyDescent="0.2">
      <c r="A901503" s="763" t="s">
        <v>665</v>
      </c>
      <c r="B901503" s="763"/>
    </row>
    <row r="901504" spans="1:2" hidden="1" x14ac:dyDescent="0.2">
      <c r="A901504" s="763" t="s">
        <v>665</v>
      </c>
      <c r="B901504" s="763"/>
    </row>
    <row r="901505" spans="1:2" hidden="1" x14ac:dyDescent="0.2">
      <c r="A901505" s="763" t="s">
        <v>665</v>
      </c>
      <c r="B901505" s="763"/>
    </row>
    <row r="901506" spans="1:2" hidden="1" x14ac:dyDescent="0.2">
      <c r="A901506" s="763" t="s">
        <v>665</v>
      </c>
      <c r="B901506" s="763"/>
    </row>
    <row r="901507" spans="1:2" hidden="1" x14ac:dyDescent="0.2">
      <c r="A901507" s="763" t="s">
        <v>665</v>
      </c>
      <c r="B901507" s="763"/>
    </row>
    <row r="901508" spans="1:2" hidden="1" x14ac:dyDescent="0.2">
      <c r="A901508" s="763" t="s">
        <v>665</v>
      </c>
      <c r="B901508" s="763"/>
    </row>
    <row r="901509" spans="1:2" hidden="1" x14ac:dyDescent="0.2">
      <c r="A901509" s="763" t="s">
        <v>665</v>
      </c>
      <c r="B901509" s="763"/>
    </row>
    <row r="901510" spans="1:2" hidden="1" x14ac:dyDescent="0.2">
      <c r="A901510" s="763" t="s">
        <v>665</v>
      </c>
      <c r="B901510" s="763"/>
    </row>
    <row r="901511" spans="1:2" hidden="1" x14ac:dyDescent="0.2">
      <c r="A901511" s="763" t="s">
        <v>665</v>
      </c>
      <c r="B901511" s="763"/>
    </row>
    <row r="901512" spans="1:2" hidden="1" x14ac:dyDescent="0.2">
      <c r="A901512" s="763" t="s">
        <v>665</v>
      </c>
      <c r="B901512" s="763"/>
    </row>
    <row r="901513" spans="1:2" hidden="1" x14ac:dyDescent="0.2">
      <c r="A901513" s="763" t="s">
        <v>665</v>
      </c>
      <c r="B901513" s="763"/>
    </row>
    <row r="901514" spans="1:2" hidden="1" x14ac:dyDescent="0.2">
      <c r="A901514" s="763" t="s">
        <v>665</v>
      </c>
      <c r="B901514" s="763"/>
    </row>
    <row r="901515" spans="1:2" hidden="1" x14ac:dyDescent="0.2">
      <c r="A901515" s="763" t="s">
        <v>665</v>
      </c>
      <c r="B901515" s="763"/>
    </row>
    <row r="901516" spans="1:2" hidden="1" x14ac:dyDescent="0.2">
      <c r="A901516" s="763" t="s">
        <v>665</v>
      </c>
      <c r="B901516" s="763"/>
    </row>
    <row r="901517" spans="1:2" hidden="1" x14ac:dyDescent="0.2">
      <c r="A901517" s="763" t="s">
        <v>665</v>
      </c>
      <c r="B901517" s="763"/>
    </row>
    <row r="901518" spans="1:2" hidden="1" x14ac:dyDescent="0.2">
      <c r="A901518" s="763" t="s">
        <v>665</v>
      </c>
      <c r="B901518" s="763"/>
    </row>
    <row r="901519" spans="1:2" hidden="1" x14ac:dyDescent="0.2">
      <c r="A901519" s="763" t="s">
        <v>665</v>
      </c>
      <c r="B901519" s="763"/>
    </row>
    <row r="901520" spans="1:2" hidden="1" x14ac:dyDescent="0.2">
      <c r="A901520" s="763" t="s">
        <v>665</v>
      </c>
      <c r="B901520" s="763"/>
    </row>
    <row r="901521" spans="1:2" hidden="1" x14ac:dyDescent="0.2">
      <c r="A901521" s="763" t="s">
        <v>665</v>
      </c>
      <c r="B901521" s="763"/>
    </row>
    <row r="901522" spans="1:2" hidden="1" x14ac:dyDescent="0.2">
      <c r="A901522" s="763" t="s">
        <v>665</v>
      </c>
      <c r="B901522" s="763"/>
    </row>
    <row r="901523" spans="1:2" hidden="1" x14ac:dyDescent="0.2">
      <c r="A901523" s="763" t="s">
        <v>665</v>
      </c>
      <c r="B901523" s="763"/>
    </row>
    <row r="901524" spans="1:2" hidden="1" x14ac:dyDescent="0.2">
      <c r="A901524" s="763" t="s">
        <v>665</v>
      </c>
      <c r="B901524" s="763"/>
    </row>
    <row r="901525" spans="1:2" hidden="1" x14ac:dyDescent="0.2">
      <c r="A901525" s="763" t="s">
        <v>665</v>
      </c>
      <c r="B901525" s="763"/>
    </row>
    <row r="901526" spans="1:2" hidden="1" x14ac:dyDescent="0.2">
      <c r="A901526" s="763" t="s">
        <v>665</v>
      </c>
      <c r="B901526" s="763"/>
    </row>
    <row r="901527" spans="1:2" hidden="1" x14ac:dyDescent="0.2">
      <c r="A901527" s="763" t="s">
        <v>665</v>
      </c>
      <c r="B901527" s="763"/>
    </row>
    <row r="901528" spans="1:2" hidden="1" x14ac:dyDescent="0.2">
      <c r="A901528" s="763" t="s">
        <v>665</v>
      </c>
      <c r="B901528" s="763"/>
    </row>
    <row r="901529" spans="1:2" hidden="1" x14ac:dyDescent="0.2">
      <c r="A901529" s="763" t="s">
        <v>665</v>
      </c>
      <c r="B901529" s="763"/>
    </row>
    <row r="901530" spans="1:2" hidden="1" x14ac:dyDescent="0.2">
      <c r="A901530" s="763" t="s">
        <v>665</v>
      </c>
      <c r="B901530" s="763"/>
    </row>
    <row r="901531" spans="1:2" hidden="1" x14ac:dyDescent="0.2">
      <c r="A901531" s="763" t="s">
        <v>665</v>
      </c>
      <c r="B901531" s="763"/>
    </row>
    <row r="901532" spans="1:2" hidden="1" x14ac:dyDescent="0.2">
      <c r="A901532" s="763" t="s">
        <v>665</v>
      </c>
      <c r="B901532" s="763"/>
    </row>
    <row r="901533" spans="1:2" hidden="1" x14ac:dyDescent="0.2">
      <c r="A901533" s="763" t="s">
        <v>665</v>
      </c>
      <c r="B901533" s="763"/>
    </row>
    <row r="901534" spans="1:2" hidden="1" x14ac:dyDescent="0.2">
      <c r="A901534" s="763" t="s">
        <v>665</v>
      </c>
      <c r="B901534" s="763"/>
    </row>
    <row r="901535" spans="1:2" hidden="1" x14ac:dyDescent="0.2">
      <c r="A901535" s="763" t="s">
        <v>665</v>
      </c>
      <c r="B901535" s="763"/>
    </row>
    <row r="901536" spans="1:2" hidden="1" x14ac:dyDescent="0.2">
      <c r="A901536" s="763" t="s">
        <v>665</v>
      </c>
      <c r="B901536" s="763"/>
    </row>
    <row r="901537" spans="1:2" hidden="1" x14ac:dyDescent="0.2">
      <c r="A901537" s="763" t="s">
        <v>665</v>
      </c>
      <c r="B901537" s="763"/>
    </row>
    <row r="901538" spans="1:2" hidden="1" x14ac:dyDescent="0.2">
      <c r="A901538" s="763" t="s">
        <v>665</v>
      </c>
      <c r="B901538" s="763"/>
    </row>
    <row r="901539" spans="1:2" hidden="1" x14ac:dyDescent="0.2">
      <c r="A901539" s="763" t="s">
        <v>665</v>
      </c>
      <c r="B901539" s="763"/>
    </row>
    <row r="901540" spans="1:2" hidden="1" x14ac:dyDescent="0.2">
      <c r="A901540" s="763" t="s">
        <v>665</v>
      </c>
      <c r="B901540" s="763"/>
    </row>
    <row r="901541" spans="1:2" hidden="1" x14ac:dyDescent="0.2">
      <c r="A901541" s="763" t="s">
        <v>665</v>
      </c>
      <c r="B901541" s="763"/>
    </row>
    <row r="901542" spans="1:2" hidden="1" x14ac:dyDescent="0.2">
      <c r="A901542" s="763" t="s">
        <v>665</v>
      </c>
      <c r="B901542" s="763"/>
    </row>
    <row r="901543" spans="1:2" hidden="1" x14ac:dyDescent="0.2">
      <c r="A901543" s="763" t="s">
        <v>665</v>
      </c>
      <c r="B901543" s="763"/>
    </row>
    <row r="901544" spans="1:2" hidden="1" x14ac:dyDescent="0.2">
      <c r="A901544" s="763" t="s">
        <v>665</v>
      </c>
      <c r="B901544" s="763"/>
    </row>
    <row r="901545" spans="1:2" hidden="1" x14ac:dyDescent="0.2">
      <c r="A901545" s="763" t="s">
        <v>665</v>
      </c>
      <c r="B901545" s="763"/>
    </row>
    <row r="901546" spans="1:2" hidden="1" x14ac:dyDescent="0.2">
      <c r="A901546" s="763" t="s">
        <v>665</v>
      </c>
      <c r="B901546" s="763"/>
    </row>
    <row r="901547" spans="1:2" hidden="1" x14ac:dyDescent="0.2">
      <c r="A901547" s="763" t="s">
        <v>665</v>
      </c>
      <c r="B901547" s="763"/>
    </row>
    <row r="901548" spans="1:2" hidden="1" x14ac:dyDescent="0.2">
      <c r="A901548" s="763" t="s">
        <v>665</v>
      </c>
      <c r="B901548" s="763"/>
    </row>
    <row r="901549" spans="1:2" hidden="1" x14ac:dyDescent="0.2">
      <c r="A901549" s="763" t="s">
        <v>665</v>
      </c>
      <c r="B901549" s="763"/>
    </row>
    <row r="901550" spans="1:2" hidden="1" x14ac:dyDescent="0.2">
      <c r="A901550" s="763" t="s">
        <v>665</v>
      </c>
      <c r="B901550" s="763"/>
    </row>
    <row r="901551" spans="1:2" hidden="1" x14ac:dyDescent="0.2">
      <c r="A901551" s="763" t="s">
        <v>665</v>
      </c>
      <c r="B901551" s="763"/>
    </row>
    <row r="901552" spans="1:2" hidden="1" x14ac:dyDescent="0.2">
      <c r="A901552" s="763" t="s">
        <v>665</v>
      </c>
      <c r="B901552" s="763"/>
    </row>
    <row r="901553" spans="1:2" hidden="1" x14ac:dyDescent="0.2">
      <c r="A901553" s="763" t="s">
        <v>665</v>
      </c>
      <c r="B901553" s="763"/>
    </row>
    <row r="901554" spans="1:2" hidden="1" x14ac:dyDescent="0.2">
      <c r="A901554" s="763" t="s">
        <v>665</v>
      </c>
      <c r="B901554" s="763"/>
    </row>
    <row r="901555" spans="1:2" hidden="1" x14ac:dyDescent="0.2">
      <c r="A901555" s="763" t="s">
        <v>665</v>
      </c>
      <c r="B901555" s="763"/>
    </row>
    <row r="901556" spans="1:2" hidden="1" x14ac:dyDescent="0.2">
      <c r="A901556" s="763" t="s">
        <v>665</v>
      </c>
      <c r="B901556" s="763"/>
    </row>
    <row r="901557" spans="1:2" hidden="1" x14ac:dyDescent="0.2">
      <c r="A901557" s="763" t="s">
        <v>665</v>
      </c>
      <c r="B901557" s="763"/>
    </row>
    <row r="901558" spans="1:2" hidden="1" x14ac:dyDescent="0.2">
      <c r="A901558" s="763" t="s">
        <v>665</v>
      </c>
      <c r="B901558" s="763"/>
    </row>
    <row r="901559" spans="1:2" hidden="1" x14ac:dyDescent="0.2">
      <c r="A901559" s="763" t="s">
        <v>665</v>
      </c>
      <c r="B901559" s="763"/>
    </row>
    <row r="901560" spans="1:2" hidden="1" x14ac:dyDescent="0.2">
      <c r="A901560" s="763" t="s">
        <v>665</v>
      </c>
      <c r="B901560" s="763"/>
    </row>
    <row r="901561" spans="1:2" hidden="1" x14ac:dyDescent="0.2">
      <c r="A901561" s="763" t="s">
        <v>665</v>
      </c>
      <c r="B901561" s="763"/>
    </row>
    <row r="901562" spans="1:2" hidden="1" x14ac:dyDescent="0.2">
      <c r="A901562" s="763" t="s">
        <v>665</v>
      </c>
      <c r="B901562" s="763"/>
    </row>
    <row r="901563" spans="1:2" hidden="1" x14ac:dyDescent="0.2">
      <c r="A901563" s="763" t="s">
        <v>665</v>
      </c>
      <c r="B901563" s="763"/>
    </row>
    <row r="901564" spans="1:2" hidden="1" x14ac:dyDescent="0.2">
      <c r="A901564" s="763" t="s">
        <v>665</v>
      </c>
      <c r="B901564" s="763"/>
    </row>
    <row r="901565" spans="1:2" hidden="1" x14ac:dyDescent="0.2">
      <c r="A901565" s="763" t="s">
        <v>665</v>
      </c>
      <c r="B901565" s="763"/>
    </row>
    <row r="901566" spans="1:2" hidden="1" x14ac:dyDescent="0.2">
      <c r="A901566" s="763" t="s">
        <v>665</v>
      </c>
      <c r="B901566" s="763"/>
    </row>
    <row r="901567" spans="1:2" hidden="1" x14ac:dyDescent="0.2">
      <c r="A901567" s="763" t="s">
        <v>665</v>
      </c>
      <c r="B901567" s="763"/>
    </row>
    <row r="901568" spans="1:2" hidden="1" x14ac:dyDescent="0.2">
      <c r="A901568" s="763" t="s">
        <v>665</v>
      </c>
      <c r="B901568" s="763"/>
    </row>
    <row r="901569" spans="1:2" hidden="1" x14ac:dyDescent="0.2">
      <c r="A901569" s="763" t="s">
        <v>665</v>
      </c>
      <c r="B901569" s="763"/>
    </row>
    <row r="901570" spans="1:2" hidden="1" x14ac:dyDescent="0.2">
      <c r="A901570" s="763" t="s">
        <v>665</v>
      </c>
      <c r="B901570" s="763"/>
    </row>
    <row r="901571" spans="1:2" hidden="1" x14ac:dyDescent="0.2">
      <c r="A901571" s="763" t="s">
        <v>665</v>
      </c>
      <c r="B901571" s="763"/>
    </row>
    <row r="901572" spans="1:2" hidden="1" x14ac:dyDescent="0.2">
      <c r="A901572" s="763" t="s">
        <v>665</v>
      </c>
      <c r="B901572" s="763"/>
    </row>
    <row r="901573" spans="1:2" hidden="1" x14ac:dyDescent="0.2">
      <c r="A901573" s="763" t="s">
        <v>665</v>
      </c>
      <c r="B901573" s="763"/>
    </row>
    <row r="901574" spans="1:2" hidden="1" x14ac:dyDescent="0.2">
      <c r="A901574" s="763" t="s">
        <v>665</v>
      </c>
      <c r="B901574" s="763"/>
    </row>
    <row r="901575" spans="1:2" hidden="1" x14ac:dyDescent="0.2">
      <c r="A901575" s="763" t="s">
        <v>665</v>
      </c>
      <c r="B901575" s="763"/>
    </row>
    <row r="901576" spans="1:2" hidden="1" x14ac:dyDescent="0.2">
      <c r="A901576" s="763" t="s">
        <v>665</v>
      </c>
      <c r="B901576" s="763"/>
    </row>
    <row r="901577" spans="1:2" hidden="1" x14ac:dyDescent="0.2">
      <c r="A901577" s="763" t="s">
        <v>665</v>
      </c>
      <c r="B901577" s="763"/>
    </row>
    <row r="901578" spans="1:2" hidden="1" x14ac:dyDescent="0.2">
      <c r="A901578" s="763" t="s">
        <v>665</v>
      </c>
      <c r="B901578" s="763"/>
    </row>
    <row r="901579" spans="1:2" hidden="1" x14ac:dyDescent="0.2">
      <c r="A901579" s="763" t="s">
        <v>665</v>
      </c>
      <c r="B901579" s="763"/>
    </row>
    <row r="901580" spans="1:2" hidden="1" x14ac:dyDescent="0.2">
      <c r="A901580" s="763" t="s">
        <v>665</v>
      </c>
      <c r="B901580" s="763"/>
    </row>
    <row r="901581" spans="1:2" hidden="1" x14ac:dyDescent="0.2">
      <c r="A901581" s="763" t="s">
        <v>665</v>
      </c>
      <c r="B901581" s="763"/>
    </row>
    <row r="901582" spans="1:2" hidden="1" x14ac:dyDescent="0.2">
      <c r="A901582" s="763" t="s">
        <v>665</v>
      </c>
      <c r="B901582" s="763"/>
    </row>
    <row r="901583" spans="1:2" hidden="1" x14ac:dyDescent="0.2">
      <c r="A901583" s="763" t="s">
        <v>665</v>
      </c>
      <c r="B901583" s="763"/>
    </row>
    <row r="901584" spans="1:2" hidden="1" x14ac:dyDescent="0.2">
      <c r="A901584" s="763" t="s">
        <v>665</v>
      </c>
      <c r="B901584" s="763"/>
    </row>
    <row r="901585" spans="1:2" hidden="1" x14ac:dyDescent="0.2">
      <c r="A901585" s="763" t="s">
        <v>665</v>
      </c>
      <c r="B901585" s="763"/>
    </row>
    <row r="901586" spans="1:2" hidden="1" x14ac:dyDescent="0.2">
      <c r="A901586" s="763" t="s">
        <v>665</v>
      </c>
      <c r="B901586" s="763"/>
    </row>
    <row r="901587" spans="1:2" hidden="1" x14ac:dyDescent="0.2">
      <c r="A901587" s="763" t="s">
        <v>665</v>
      </c>
      <c r="B901587" s="763"/>
    </row>
    <row r="901588" spans="1:2" hidden="1" x14ac:dyDescent="0.2">
      <c r="A901588" s="763" t="s">
        <v>665</v>
      </c>
      <c r="B901588" s="763"/>
    </row>
    <row r="901589" spans="1:2" hidden="1" x14ac:dyDescent="0.2">
      <c r="A901589" s="763" t="s">
        <v>665</v>
      </c>
      <c r="B901589" s="763"/>
    </row>
    <row r="901590" spans="1:2" hidden="1" x14ac:dyDescent="0.2">
      <c r="A901590" s="763" t="s">
        <v>665</v>
      </c>
      <c r="B901590" s="763"/>
    </row>
    <row r="901591" spans="1:2" hidden="1" x14ac:dyDescent="0.2">
      <c r="A901591" s="763" t="s">
        <v>665</v>
      </c>
      <c r="B901591" s="763"/>
    </row>
    <row r="901592" spans="1:2" hidden="1" x14ac:dyDescent="0.2">
      <c r="A901592" s="763" t="s">
        <v>665</v>
      </c>
      <c r="B901592" s="763"/>
    </row>
    <row r="901593" spans="1:2" hidden="1" x14ac:dyDescent="0.2">
      <c r="A901593" s="763" t="s">
        <v>665</v>
      </c>
      <c r="B901593" s="763"/>
    </row>
    <row r="901594" spans="1:2" hidden="1" x14ac:dyDescent="0.2">
      <c r="A901594" s="763" t="s">
        <v>665</v>
      </c>
      <c r="B901594" s="763"/>
    </row>
    <row r="901595" spans="1:2" hidden="1" x14ac:dyDescent="0.2">
      <c r="A901595" s="763" t="s">
        <v>665</v>
      </c>
      <c r="B901595" s="763"/>
    </row>
    <row r="901596" spans="1:2" hidden="1" x14ac:dyDescent="0.2">
      <c r="A901596" s="763" t="s">
        <v>665</v>
      </c>
      <c r="B901596" s="763"/>
    </row>
    <row r="901597" spans="1:2" hidden="1" x14ac:dyDescent="0.2">
      <c r="A901597" s="763" t="s">
        <v>665</v>
      </c>
      <c r="B901597" s="763"/>
    </row>
    <row r="901598" spans="1:2" hidden="1" x14ac:dyDescent="0.2">
      <c r="A901598" s="763" t="s">
        <v>665</v>
      </c>
      <c r="B901598" s="763"/>
    </row>
    <row r="901599" spans="1:2" hidden="1" x14ac:dyDescent="0.2">
      <c r="A901599" s="763" t="s">
        <v>665</v>
      </c>
      <c r="B901599" s="763"/>
    </row>
    <row r="901600" spans="1:2" hidden="1" x14ac:dyDescent="0.2">
      <c r="A901600" s="763" t="s">
        <v>665</v>
      </c>
      <c r="B901600" s="763"/>
    </row>
    <row r="901601" spans="1:2" hidden="1" x14ac:dyDescent="0.2">
      <c r="A901601" s="763" t="s">
        <v>665</v>
      </c>
      <c r="B901601" s="763"/>
    </row>
    <row r="901602" spans="1:2" hidden="1" x14ac:dyDescent="0.2">
      <c r="A901602" s="763" t="s">
        <v>665</v>
      </c>
      <c r="B901602" s="763"/>
    </row>
    <row r="901603" spans="1:2" hidden="1" x14ac:dyDescent="0.2">
      <c r="A901603" s="763" t="s">
        <v>665</v>
      </c>
      <c r="B901603" s="763"/>
    </row>
    <row r="901604" spans="1:2" hidden="1" x14ac:dyDescent="0.2">
      <c r="A901604" s="763" t="s">
        <v>665</v>
      </c>
      <c r="B901604" s="763"/>
    </row>
    <row r="901605" spans="1:2" hidden="1" x14ac:dyDescent="0.2">
      <c r="A901605" s="763" t="s">
        <v>665</v>
      </c>
      <c r="B901605" s="763"/>
    </row>
    <row r="901606" spans="1:2" hidden="1" x14ac:dyDescent="0.2">
      <c r="A901606" s="763" t="s">
        <v>665</v>
      </c>
      <c r="B901606" s="763"/>
    </row>
    <row r="901607" spans="1:2" hidden="1" x14ac:dyDescent="0.2">
      <c r="A901607" s="763" t="s">
        <v>665</v>
      </c>
      <c r="B901607" s="763"/>
    </row>
    <row r="901608" spans="1:2" hidden="1" x14ac:dyDescent="0.2">
      <c r="A901608" s="763" t="s">
        <v>665</v>
      </c>
      <c r="B901608" s="763"/>
    </row>
    <row r="901609" spans="1:2" hidden="1" x14ac:dyDescent="0.2">
      <c r="A901609" s="763" t="s">
        <v>665</v>
      </c>
      <c r="B901609" s="763"/>
    </row>
    <row r="901610" spans="1:2" hidden="1" x14ac:dyDescent="0.2">
      <c r="A901610" s="763" t="s">
        <v>665</v>
      </c>
      <c r="B901610" s="763"/>
    </row>
    <row r="901611" spans="1:2" hidden="1" x14ac:dyDescent="0.2">
      <c r="A901611" s="763" t="s">
        <v>665</v>
      </c>
      <c r="B901611" s="763"/>
    </row>
    <row r="901612" spans="1:2" hidden="1" x14ac:dyDescent="0.2">
      <c r="A901612" s="763" t="s">
        <v>665</v>
      </c>
      <c r="B901612" s="763"/>
    </row>
    <row r="901613" spans="1:2" hidden="1" x14ac:dyDescent="0.2">
      <c r="A901613" s="763" t="s">
        <v>665</v>
      </c>
      <c r="B901613" s="763"/>
    </row>
    <row r="901614" spans="1:2" hidden="1" x14ac:dyDescent="0.2">
      <c r="A901614" s="763" t="s">
        <v>665</v>
      </c>
      <c r="B901614" s="763"/>
    </row>
    <row r="901615" spans="1:2" hidden="1" x14ac:dyDescent="0.2">
      <c r="A901615" s="763" t="s">
        <v>665</v>
      </c>
      <c r="B901615" s="763"/>
    </row>
    <row r="901616" spans="1:2" hidden="1" x14ac:dyDescent="0.2">
      <c r="A901616" s="763" t="s">
        <v>665</v>
      </c>
      <c r="B901616" s="763"/>
    </row>
    <row r="901617" spans="1:2" hidden="1" x14ac:dyDescent="0.2">
      <c r="A901617" s="763" t="s">
        <v>665</v>
      </c>
      <c r="B901617" s="763"/>
    </row>
    <row r="901618" spans="1:2" hidden="1" x14ac:dyDescent="0.2">
      <c r="A901618" s="763" t="s">
        <v>665</v>
      </c>
      <c r="B901618" s="763"/>
    </row>
    <row r="901619" spans="1:2" hidden="1" x14ac:dyDescent="0.2">
      <c r="A901619" s="763" t="s">
        <v>665</v>
      </c>
      <c r="B901619" s="763"/>
    </row>
    <row r="901620" spans="1:2" hidden="1" x14ac:dyDescent="0.2">
      <c r="A901620" s="763" t="s">
        <v>665</v>
      </c>
      <c r="B901620" s="763"/>
    </row>
    <row r="901621" spans="1:2" hidden="1" x14ac:dyDescent="0.2">
      <c r="A901621" s="763" t="s">
        <v>665</v>
      </c>
      <c r="B901621" s="763"/>
    </row>
    <row r="901622" spans="1:2" hidden="1" x14ac:dyDescent="0.2">
      <c r="A901622" s="763" t="s">
        <v>665</v>
      </c>
      <c r="B901622" s="763"/>
    </row>
    <row r="901623" spans="1:2" hidden="1" x14ac:dyDescent="0.2">
      <c r="A901623" s="763" t="s">
        <v>665</v>
      </c>
      <c r="B901623" s="763"/>
    </row>
    <row r="901624" spans="1:2" hidden="1" x14ac:dyDescent="0.2">
      <c r="A901624" s="763" t="s">
        <v>665</v>
      </c>
      <c r="B901624" s="763"/>
    </row>
    <row r="901625" spans="1:2" hidden="1" x14ac:dyDescent="0.2">
      <c r="A901625" s="763" t="s">
        <v>665</v>
      </c>
      <c r="B901625" s="763"/>
    </row>
    <row r="901626" spans="1:2" hidden="1" x14ac:dyDescent="0.2">
      <c r="A901626" s="763" t="s">
        <v>665</v>
      </c>
      <c r="B901626" s="763"/>
    </row>
    <row r="901627" spans="1:2" hidden="1" x14ac:dyDescent="0.2">
      <c r="A901627" s="763" t="s">
        <v>665</v>
      </c>
      <c r="B901627" s="763"/>
    </row>
    <row r="901628" spans="1:2" hidden="1" x14ac:dyDescent="0.2">
      <c r="A901628" s="763" t="s">
        <v>665</v>
      </c>
      <c r="B901628" s="763"/>
    </row>
    <row r="901629" spans="1:2" hidden="1" x14ac:dyDescent="0.2">
      <c r="A901629" s="763" t="s">
        <v>665</v>
      </c>
      <c r="B901629" s="763"/>
    </row>
    <row r="901630" spans="1:2" hidden="1" x14ac:dyDescent="0.2">
      <c r="A901630" s="763" t="s">
        <v>665</v>
      </c>
      <c r="B901630" s="763"/>
    </row>
    <row r="901631" spans="1:2" hidden="1" x14ac:dyDescent="0.2">
      <c r="A901631" s="763" t="s">
        <v>665</v>
      </c>
      <c r="B901631" s="763"/>
    </row>
    <row r="901632" spans="1:2" hidden="1" x14ac:dyDescent="0.2">
      <c r="A901632" s="763" t="s">
        <v>665</v>
      </c>
      <c r="B901632" s="763"/>
    </row>
    <row r="901633" spans="1:2" hidden="1" x14ac:dyDescent="0.2">
      <c r="A901633" s="763" t="s">
        <v>665</v>
      </c>
      <c r="B901633" s="763"/>
    </row>
    <row r="901634" spans="1:2" hidden="1" x14ac:dyDescent="0.2">
      <c r="A901634" s="763" t="s">
        <v>665</v>
      </c>
      <c r="B901634" s="763"/>
    </row>
    <row r="901635" spans="1:2" hidden="1" x14ac:dyDescent="0.2">
      <c r="A901635" s="763" t="s">
        <v>665</v>
      </c>
      <c r="B901635" s="763"/>
    </row>
    <row r="901636" spans="1:2" hidden="1" x14ac:dyDescent="0.2">
      <c r="A901636" s="763" t="s">
        <v>665</v>
      </c>
      <c r="B901636" s="763"/>
    </row>
    <row r="901637" spans="1:2" hidden="1" x14ac:dyDescent="0.2">
      <c r="A901637" s="763" t="s">
        <v>665</v>
      </c>
      <c r="B901637" s="763"/>
    </row>
    <row r="901638" spans="1:2" hidden="1" x14ac:dyDescent="0.2">
      <c r="A901638" s="763" t="s">
        <v>665</v>
      </c>
      <c r="B901638" s="763"/>
    </row>
    <row r="901639" spans="1:2" hidden="1" x14ac:dyDescent="0.2">
      <c r="A901639" s="763" t="s">
        <v>665</v>
      </c>
      <c r="B901639" s="763"/>
    </row>
    <row r="901640" spans="1:2" hidden="1" x14ac:dyDescent="0.2">
      <c r="A901640" s="763" t="s">
        <v>665</v>
      </c>
      <c r="B901640" s="763"/>
    </row>
    <row r="901641" spans="1:2" hidden="1" x14ac:dyDescent="0.2">
      <c r="A901641" s="763" t="s">
        <v>665</v>
      </c>
      <c r="B901641" s="763"/>
    </row>
    <row r="901642" spans="1:2" hidden="1" x14ac:dyDescent="0.2">
      <c r="A901642" s="763" t="s">
        <v>665</v>
      </c>
      <c r="B901642" s="763"/>
    </row>
    <row r="901643" spans="1:2" hidden="1" x14ac:dyDescent="0.2">
      <c r="A901643" s="763" t="s">
        <v>665</v>
      </c>
      <c r="B901643" s="763"/>
    </row>
    <row r="901644" spans="1:2" hidden="1" x14ac:dyDescent="0.2">
      <c r="A901644" s="763" t="s">
        <v>665</v>
      </c>
      <c r="B901644" s="763"/>
    </row>
    <row r="901645" spans="1:2" hidden="1" x14ac:dyDescent="0.2">
      <c r="A901645" s="763" t="s">
        <v>665</v>
      </c>
      <c r="B901645" s="763"/>
    </row>
    <row r="901646" spans="1:2" hidden="1" x14ac:dyDescent="0.2">
      <c r="A901646" s="763" t="s">
        <v>665</v>
      </c>
      <c r="B901646" s="763"/>
    </row>
    <row r="901647" spans="1:2" hidden="1" x14ac:dyDescent="0.2">
      <c r="A901647" s="763" t="s">
        <v>665</v>
      </c>
      <c r="B901647" s="763"/>
    </row>
    <row r="901648" spans="1:2" hidden="1" x14ac:dyDescent="0.2">
      <c r="A901648" s="763" t="s">
        <v>665</v>
      </c>
      <c r="B901648" s="763"/>
    </row>
    <row r="901649" spans="1:2" hidden="1" x14ac:dyDescent="0.2">
      <c r="A901649" s="763" t="s">
        <v>665</v>
      </c>
      <c r="B901649" s="763"/>
    </row>
    <row r="901650" spans="1:2" hidden="1" x14ac:dyDescent="0.2">
      <c r="A901650" s="763" t="s">
        <v>665</v>
      </c>
      <c r="B901650" s="763"/>
    </row>
    <row r="901651" spans="1:2" hidden="1" x14ac:dyDescent="0.2">
      <c r="A901651" s="763" t="s">
        <v>665</v>
      </c>
      <c r="B901651" s="763"/>
    </row>
    <row r="901652" spans="1:2" hidden="1" x14ac:dyDescent="0.2">
      <c r="A901652" s="763" t="s">
        <v>665</v>
      </c>
      <c r="B901652" s="763"/>
    </row>
    <row r="901653" spans="1:2" hidden="1" x14ac:dyDescent="0.2">
      <c r="A901653" s="763" t="s">
        <v>665</v>
      </c>
      <c r="B901653" s="763"/>
    </row>
    <row r="901654" spans="1:2" hidden="1" x14ac:dyDescent="0.2">
      <c r="A901654" s="763" t="s">
        <v>665</v>
      </c>
      <c r="B901654" s="763"/>
    </row>
    <row r="901655" spans="1:2" hidden="1" x14ac:dyDescent="0.2">
      <c r="A901655" s="763" t="s">
        <v>665</v>
      </c>
      <c r="B901655" s="763"/>
    </row>
    <row r="901656" spans="1:2" hidden="1" x14ac:dyDescent="0.2">
      <c r="A901656" s="763" t="s">
        <v>665</v>
      </c>
      <c r="B901656" s="763"/>
    </row>
    <row r="901657" spans="1:2" hidden="1" x14ac:dyDescent="0.2">
      <c r="A901657" s="763" t="s">
        <v>665</v>
      </c>
      <c r="B901657" s="763"/>
    </row>
    <row r="901658" spans="1:2" hidden="1" x14ac:dyDescent="0.2">
      <c r="A901658" s="763" t="s">
        <v>665</v>
      </c>
      <c r="B901658" s="763"/>
    </row>
    <row r="901659" spans="1:2" hidden="1" x14ac:dyDescent="0.2">
      <c r="A901659" s="763" t="s">
        <v>665</v>
      </c>
      <c r="B901659" s="763"/>
    </row>
    <row r="901660" spans="1:2" hidden="1" x14ac:dyDescent="0.2">
      <c r="A901660" s="763" t="s">
        <v>665</v>
      </c>
      <c r="B901660" s="763"/>
    </row>
    <row r="901661" spans="1:2" hidden="1" x14ac:dyDescent="0.2">
      <c r="A901661" s="763" t="s">
        <v>665</v>
      </c>
      <c r="B901661" s="763"/>
    </row>
    <row r="901662" spans="1:2" hidden="1" x14ac:dyDescent="0.2">
      <c r="A901662" s="763" t="s">
        <v>665</v>
      </c>
      <c r="B901662" s="763"/>
    </row>
    <row r="901663" spans="1:2" hidden="1" x14ac:dyDescent="0.2">
      <c r="A901663" s="763" t="s">
        <v>665</v>
      </c>
      <c r="B901663" s="763"/>
    </row>
    <row r="901664" spans="1:2" hidden="1" x14ac:dyDescent="0.2">
      <c r="A901664" s="763" t="s">
        <v>665</v>
      </c>
      <c r="B901664" s="763"/>
    </row>
    <row r="901665" spans="1:2" hidden="1" x14ac:dyDescent="0.2">
      <c r="A901665" s="763" t="s">
        <v>665</v>
      </c>
      <c r="B901665" s="763"/>
    </row>
    <row r="901666" spans="1:2" hidden="1" x14ac:dyDescent="0.2">
      <c r="A901666" s="763" t="s">
        <v>665</v>
      </c>
      <c r="B901666" s="763"/>
    </row>
    <row r="901667" spans="1:2" hidden="1" x14ac:dyDescent="0.2">
      <c r="A901667" s="763" t="s">
        <v>665</v>
      </c>
      <c r="B901667" s="763"/>
    </row>
    <row r="901668" spans="1:2" hidden="1" x14ac:dyDescent="0.2">
      <c r="A901668" s="763" t="s">
        <v>665</v>
      </c>
      <c r="B901668" s="763"/>
    </row>
    <row r="901669" spans="1:2" hidden="1" x14ac:dyDescent="0.2">
      <c r="A901669" s="763" t="s">
        <v>665</v>
      </c>
      <c r="B901669" s="763"/>
    </row>
    <row r="901670" spans="1:2" hidden="1" x14ac:dyDescent="0.2">
      <c r="A901670" s="763" t="s">
        <v>665</v>
      </c>
      <c r="B901670" s="763"/>
    </row>
    <row r="901671" spans="1:2" hidden="1" x14ac:dyDescent="0.2">
      <c r="A901671" s="763" t="s">
        <v>665</v>
      </c>
      <c r="B901671" s="763"/>
    </row>
    <row r="901672" spans="1:2" hidden="1" x14ac:dyDescent="0.2">
      <c r="A901672" s="763" t="s">
        <v>665</v>
      </c>
      <c r="B901672" s="763"/>
    </row>
    <row r="901673" spans="1:2" hidden="1" x14ac:dyDescent="0.2">
      <c r="A901673" s="763" t="s">
        <v>665</v>
      </c>
      <c r="B901673" s="763"/>
    </row>
    <row r="901674" spans="1:2" hidden="1" x14ac:dyDescent="0.2">
      <c r="A901674" s="763" t="s">
        <v>665</v>
      </c>
      <c r="B901674" s="763"/>
    </row>
    <row r="901675" spans="1:2" hidden="1" x14ac:dyDescent="0.2">
      <c r="A901675" s="763" t="s">
        <v>665</v>
      </c>
      <c r="B901675" s="763"/>
    </row>
    <row r="901676" spans="1:2" hidden="1" x14ac:dyDescent="0.2">
      <c r="A901676" s="763" t="s">
        <v>665</v>
      </c>
      <c r="B901676" s="763"/>
    </row>
    <row r="901677" spans="1:2" hidden="1" x14ac:dyDescent="0.2">
      <c r="A901677" s="763" t="s">
        <v>665</v>
      </c>
      <c r="B901677" s="763"/>
    </row>
    <row r="901678" spans="1:2" hidden="1" x14ac:dyDescent="0.2">
      <c r="A901678" s="763" t="s">
        <v>665</v>
      </c>
      <c r="B901678" s="763"/>
    </row>
    <row r="901679" spans="1:2" hidden="1" x14ac:dyDescent="0.2">
      <c r="A901679" s="763" t="s">
        <v>665</v>
      </c>
      <c r="B901679" s="763"/>
    </row>
    <row r="901680" spans="1:2" hidden="1" x14ac:dyDescent="0.2">
      <c r="A901680" s="763" t="s">
        <v>665</v>
      </c>
      <c r="B901680" s="763"/>
    </row>
    <row r="901681" spans="1:2" hidden="1" x14ac:dyDescent="0.2">
      <c r="A901681" s="763" t="s">
        <v>665</v>
      </c>
      <c r="B901681" s="763"/>
    </row>
    <row r="901682" spans="1:2" hidden="1" x14ac:dyDescent="0.2">
      <c r="A901682" s="763" t="s">
        <v>665</v>
      </c>
      <c r="B901682" s="763"/>
    </row>
    <row r="901683" spans="1:2" hidden="1" x14ac:dyDescent="0.2">
      <c r="A901683" s="763" t="s">
        <v>665</v>
      </c>
      <c r="B901683" s="763"/>
    </row>
    <row r="901684" spans="1:2" hidden="1" x14ac:dyDescent="0.2">
      <c r="A901684" s="763" t="s">
        <v>665</v>
      </c>
      <c r="B901684" s="763"/>
    </row>
    <row r="901685" spans="1:2" hidden="1" x14ac:dyDescent="0.2">
      <c r="A901685" s="763" t="s">
        <v>665</v>
      </c>
      <c r="B901685" s="763"/>
    </row>
    <row r="901686" spans="1:2" hidden="1" x14ac:dyDescent="0.2">
      <c r="A901686" s="763" t="s">
        <v>665</v>
      </c>
      <c r="B901686" s="763"/>
    </row>
    <row r="901687" spans="1:2" hidden="1" x14ac:dyDescent="0.2">
      <c r="A901687" s="763" t="s">
        <v>665</v>
      </c>
      <c r="B901687" s="763"/>
    </row>
    <row r="901688" spans="1:2" hidden="1" x14ac:dyDescent="0.2">
      <c r="A901688" s="763" t="s">
        <v>665</v>
      </c>
      <c r="B901688" s="763"/>
    </row>
    <row r="901689" spans="1:2" hidden="1" x14ac:dyDescent="0.2">
      <c r="A901689" s="763" t="s">
        <v>665</v>
      </c>
      <c r="B901689" s="763"/>
    </row>
    <row r="901690" spans="1:2" hidden="1" x14ac:dyDescent="0.2">
      <c r="A901690" s="763" t="s">
        <v>665</v>
      </c>
      <c r="B901690" s="763"/>
    </row>
    <row r="901691" spans="1:2" hidden="1" x14ac:dyDescent="0.2">
      <c r="A901691" s="763" t="s">
        <v>665</v>
      </c>
      <c r="B901691" s="763"/>
    </row>
    <row r="901692" spans="1:2" hidden="1" x14ac:dyDescent="0.2">
      <c r="A901692" s="763" t="s">
        <v>665</v>
      </c>
      <c r="B901692" s="763"/>
    </row>
    <row r="901693" spans="1:2" hidden="1" x14ac:dyDescent="0.2">
      <c r="A901693" s="763" t="s">
        <v>665</v>
      </c>
      <c r="B901693" s="763"/>
    </row>
    <row r="901694" spans="1:2" hidden="1" x14ac:dyDescent="0.2">
      <c r="A901694" s="763" t="s">
        <v>665</v>
      </c>
      <c r="B901694" s="763"/>
    </row>
    <row r="901695" spans="1:2" hidden="1" x14ac:dyDescent="0.2">
      <c r="A901695" s="763" t="s">
        <v>665</v>
      </c>
      <c r="B901695" s="763"/>
    </row>
    <row r="901696" spans="1:2" hidden="1" x14ac:dyDescent="0.2">
      <c r="A901696" s="763" t="s">
        <v>665</v>
      </c>
      <c r="B901696" s="763"/>
    </row>
    <row r="901697" spans="1:2" hidden="1" x14ac:dyDescent="0.2">
      <c r="A901697" s="763" t="s">
        <v>665</v>
      </c>
      <c r="B901697" s="763"/>
    </row>
    <row r="901698" spans="1:2" hidden="1" x14ac:dyDescent="0.2">
      <c r="A901698" s="763" t="s">
        <v>665</v>
      </c>
      <c r="B901698" s="763"/>
    </row>
    <row r="901699" spans="1:2" hidden="1" x14ac:dyDescent="0.2">
      <c r="A901699" s="763" t="s">
        <v>665</v>
      </c>
      <c r="B901699" s="763"/>
    </row>
    <row r="901700" spans="1:2" hidden="1" x14ac:dyDescent="0.2">
      <c r="A901700" s="763" t="s">
        <v>665</v>
      </c>
      <c r="B901700" s="763"/>
    </row>
    <row r="901701" spans="1:2" hidden="1" x14ac:dyDescent="0.2">
      <c r="A901701" s="763" t="s">
        <v>665</v>
      </c>
      <c r="B901701" s="763"/>
    </row>
    <row r="901702" spans="1:2" hidden="1" x14ac:dyDescent="0.2">
      <c r="A901702" s="763" t="s">
        <v>665</v>
      </c>
      <c r="B901702" s="763"/>
    </row>
    <row r="901703" spans="1:2" hidden="1" x14ac:dyDescent="0.2">
      <c r="A901703" s="763" t="s">
        <v>665</v>
      </c>
      <c r="B901703" s="763"/>
    </row>
    <row r="901704" spans="1:2" hidden="1" x14ac:dyDescent="0.2">
      <c r="A901704" s="763" t="s">
        <v>665</v>
      </c>
      <c r="B901704" s="763"/>
    </row>
    <row r="901705" spans="1:2" hidden="1" x14ac:dyDescent="0.2">
      <c r="A901705" s="763" t="s">
        <v>665</v>
      </c>
      <c r="B901705" s="763"/>
    </row>
    <row r="901706" spans="1:2" hidden="1" x14ac:dyDescent="0.2">
      <c r="A901706" s="763" t="s">
        <v>665</v>
      </c>
      <c r="B901706" s="763"/>
    </row>
    <row r="901707" spans="1:2" hidden="1" x14ac:dyDescent="0.2">
      <c r="A901707" s="763" t="s">
        <v>665</v>
      </c>
      <c r="B901707" s="763"/>
    </row>
    <row r="901708" spans="1:2" hidden="1" x14ac:dyDescent="0.2">
      <c r="A901708" s="763" t="s">
        <v>665</v>
      </c>
      <c r="B901708" s="763"/>
    </row>
    <row r="901709" spans="1:2" hidden="1" x14ac:dyDescent="0.2">
      <c r="A901709" s="763" t="s">
        <v>665</v>
      </c>
      <c r="B901709" s="763"/>
    </row>
    <row r="901710" spans="1:2" hidden="1" x14ac:dyDescent="0.2">
      <c r="A901710" s="763" t="s">
        <v>665</v>
      </c>
      <c r="B901710" s="763"/>
    </row>
    <row r="901711" spans="1:2" hidden="1" x14ac:dyDescent="0.2">
      <c r="A901711" s="763" t="s">
        <v>665</v>
      </c>
      <c r="B901711" s="763"/>
    </row>
    <row r="901712" spans="1:2" hidden="1" x14ac:dyDescent="0.2">
      <c r="A901712" s="763" t="s">
        <v>665</v>
      </c>
      <c r="B901712" s="763"/>
    </row>
    <row r="901713" spans="1:2" hidden="1" x14ac:dyDescent="0.2">
      <c r="A901713" s="763" t="s">
        <v>665</v>
      </c>
      <c r="B901713" s="763"/>
    </row>
    <row r="901714" spans="1:2" hidden="1" x14ac:dyDescent="0.2">
      <c r="A901714" s="763" t="s">
        <v>665</v>
      </c>
      <c r="B901714" s="763"/>
    </row>
    <row r="901715" spans="1:2" hidden="1" x14ac:dyDescent="0.2">
      <c r="A901715" s="763" t="s">
        <v>665</v>
      </c>
      <c r="B901715" s="763"/>
    </row>
    <row r="901716" spans="1:2" hidden="1" x14ac:dyDescent="0.2">
      <c r="A901716" s="763" t="s">
        <v>665</v>
      </c>
      <c r="B901716" s="763"/>
    </row>
    <row r="901717" spans="1:2" hidden="1" x14ac:dyDescent="0.2">
      <c r="A901717" s="763" t="s">
        <v>665</v>
      </c>
      <c r="B901717" s="763"/>
    </row>
    <row r="901718" spans="1:2" hidden="1" x14ac:dyDescent="0.2">
      <c r="A901718" s="763" t="s">
        <v>665</v>
      </c>
      <c r="B901718" s="763"/>
    </row>
    <row r="901719" spans="1:2" hidden="1" x14ac:dyDescent="0.2">
      <c r="A901719" s="763" t="s">
        <v>665</v>
      </c>
      <c r="B901719" s="763"/>
    </row>
    <row r="901720" spans="1:2" hidden="1" x14ac:dyDescent="0.2">
      <c r="A901720" s="763" t="s">
        <v>665</v>
      </c>
      <c r="B901720" s="763"/>
    </row>
    <row r="901721" spans="1:2" hidden="1" x14ac:dyDescent="0.2">
      <c r="A901721" s="763" t="s">
        <v>665</v>
      </c>
      <c r="B901721" s="763"/>
    </row>
    <row r="901722" spans="1:2" hidden="1" x14ac:dyDescent="0.2">
      <c r="A901722" s="763" t="s">
        <v>665</v>
      </c>
      <c r="B901722" s="763"/>
    </row>
    <row r="901723" spans="1:2" hidden="1" x14ac:dyDescent="0.2">
      <c r="A901723" s="763" t="s">
        <v>665</v>
      </c>
      <c r="B901723" s="763"/>
    </row>
    <row r="901724" spans="1:2" hidden="1" x14ac:dyDescent="0.2">
      <c r="A901724" s="763" t="s">
        <v>665</v>
      </c>
      <c r="B901724" s="763"/>
    </row>
    <row r="901725" spans="1:2" hidden="1" x14ac:dyDescent="0.2">
      <c r="A901725" s="763" t="s">
        <v>665</v>
      </c>
      <c r="B901725" s="763"/>
    </row>
    <row r="901726" spans="1:2" hidden="1" x14ac:dyDescent="0.2">
      <c r="A901726" s="763" t="s">
        <v>665</v>
      </c>
      <c r="B901726" s="763"/>
    </row>
    <row r="901727" spans="1:2" hidden="1" x14ac:dyDescent="0.2">
      <c r="A901727" s="763" t="s">
        <v>665</v>
      </c>
      <c r="B901727" s="763"/>
    </row>
    <row r="901728" spans="1:2" hidden="1" x14ac:dyDescent="0.2">
      <c r="A901728" s="763" t="s">
        <v>665</v>
      </c>
      <c r="B901728" s="763"/>
    </row>
    <row r="901729" spans="1:2" hidden="1" x14ac:dyDescent="0.2">
      <c r="A901729" s="763" t="s">
        <v>665</v>
      </c>
      <c r="B901729" s="763"/>
    </row>
    <row r="901730" spans="1:2" hidden="1" x14ac:dyDescent="0.2">
      <c r="A901730" s="763" t="s">
        <v>665</v>
      </c>
      <c r="B901730" s="763"/>
    </row>
    <row r="901731" spans="1:2" hidden="1" x14ac:dyDescent="0.2">
      <c r="A901731" s="763" t="s">
        <v>665</v>
      </c>
      <c r="B901731" s="763"/>
    </row>
    <row r="901732" spans="1:2" hidden="1" x14ac:dyDescent="0.2">
      <c r="A901732" s="763" t="s">
        <v>665</v>
      </c>
      <c r="B901732" s="763"/>
    </row>
    <row r="901733" spans="1:2" hidden="1" x14ac:dyDescent="0.2">
      <c r="A901733" s="763" t="s">
        <v>665</v>
      </c>
      <c r="B901733" s="763"/>
    </row>
    <row r="901734" spans="1:2" hidden="1" x14ac:dyDescent="0.2">
      <c r="A901734" s="763" t="s">
        <v>665</v>
      </c>
      <c r="B901734" s="763"/>
    </row>
    <row r="901735" spans="1:2" hidden="1" x14ac:dyDescent="0.2">
      <c r="A901735" s="763" t="s">
        <v>665</v>
      </c>
      <c r="B901735" s="763"/>
    </row>
    <row r="901736" spans="1:2" hidden="1" x14ac:dyDescent="0.2">
      <c r="A901736" s="763" t="s">
        <v>665</v>
      </c>
      <c r="B901736" s="763"/>
    </row>
    <row r="901737" spans="1:2" hidden="1" x14ac:dyDescent="0.2">
      <c r="A901737" s="763" t="s">
        <v>665</v>
      </c>
      <c r="B901737" s="763"/>
    </row>
    <row r="901738" spans="1:2" hidden="1" x14ac:dyDescent="0.2">
      <c r="A901738" s="763" t="s">
        <v>665</v>
      </c>
      <c r="B901738" s="763"/>
    </row>
    <row r="901739" spans="1:2" hidden="1" x14ac:dyDescent="0.2">
      <c r="A901739" s="763" t="s">
        <v>665</v>
      </c>
      <c r="B901739" s="763"/>
    </row>
    <row r="901740" spans="1:2" hidden="1" x14ac:dyDescent="0.2">
      <c r="A901740" s="763" t="s">
        <v>665</v>
      </c>
      <c r="B901740" s="763"/>
    </row>
    <row r="901741" spans="1:2" hidden="1" x14ac:dyDescent="0.2">
      <c r="A901741" s="763" t="s">
        <v>665</v>
      </c>
      <c r="B901741" s="763"/>
    </row>
    <row r="901742" spans="1:2" hidden="1" x14ac:dyDescent="0.2">
      <c r="A901742" s="763" t="s">
        <v>665</v>
      </c>
      <c r="B901742" s="763"/>
    </row>
    <row r="901743" spans="1:2" hidden="1" x14ac:dyDescent="0.2">
      <c r="A901743" s="763" t="s">
        <v>665</v>
      </c>
      <c r="B901743" s="763"/>
    </row>
    <row r="901744" spans="1:2" hidden="1" x14ac:dyDescent="0.2">
      <c r="A901744" s="763" t="s">
        <v>665</v>
      </c>
      <c r="B901744" s="763"/>
    </row>
    <row r="901745" spans="1:2" hidden="1" x14ac:dyDescent="0.2">
      <c r="A901745" s="763" t="s">
        <v>665</v>
      </c>
      <c r="B901745" s="763"/>
    </row>
    <row r="901746" spans="1:2" hidden="1" x14ac:dyDescent="0.2">
      <c r="A901746" s="763" t="s">
        <v>665</v>
      </c>
      <c r="B901746" s="763"/>
    </row>
    <row r="901747" spans="1:2" hidden="1" x14ac:dyDescent="0.2">
      <c r="A901747" s="763" t="s">
        <v>665</v>
      </c>
      <c r="B901747" s="763"/>
    </row>
    <row r="901748" spans="1:2" hidden="1" x14ac:dyDescent="0.2">
      <c r="A901748" s="763" t="s">
        <v>665</v>
      </c>
      <c r="B901748" s="763"/>
    </row>
    <row r="901749" spans="1:2" hidden="1" x14ac:dyDescent="0.2">
      <c r="A901749" s="763" t="s">
        <v>665</v>
      </c>
      <c r="B901749" s="763"/>
    </row>
    <row r="901750" spans="1:2" hidden="1" x14ac:dyDescent="0.2">
      <c r="A901750" s="763" t="s">
        <v>665</v>
      </c>
      <c r="B901750" s="763"/>
    </row>
    <row r="901751" spans="1:2" hidden="1" x14ac:dyDescent="0.2">
      <c r="A901751" s="763" t="s">
        <v>665</v>
      </c>
      <c r="B901751" s="763"/>
    </row>
    <row r="901752" spans="1:2" hidden="1" x14ac:dyDescent="0.2">
      <c r="A901752" s="763" t="s">
        <v>665</v>
      </c>
      <c r="B901752" s="763"/>
    </row>
    <row r="901753" spans="1:2" hidden="1" x14ac:dyDescent="0.2">
      <c r="A901753" s="763" t="s">
        <v>665</v>
      </c>
      <c r="B901753" s="763"/>
    </row>
    <row r="901754" spans="1:2" hidden="1" x14ac:dyDescent="0.2">
      <c r="A901754" s="763" t="s">
        <v>665</v>
      </c>
      <c r="B901754" s="763"/>
    </row>
    <row r="901755" spans="1:2" hidden="1" x14ac:dyDescent="0.2">
      <c r="A901755" s="763" t="s">
        <v>665</v>
      </c>
      <c r="B901755" s="763"/>
    </row>
    <row r="901756" spans="1:2" hidden="1" x14ac:dyDescent="0.2">
      <c r="A901756" s="763" t="s">
        <v>665</v>
      </c>
      <c r="B901756" s="763"/>
    </row>
    <row r="901757" spans="1:2" hidden="1" x14ac:dyDescent="0.2">
      <c r="A901757" s="763" t="s">
        <v>665</v>
      </c>
      <c r="B901757" s="763"/>
    </row>
    <row r="901758" spans="1:2" hidden="1" x14ac:dyDescent="0.2">
      <c r="A901758" s="763" t="s">
        <v>665</v>
      </c>
      <c r="B901758" s="763"/>
    </row>
    <row r="901759" spans="1:2" hidden="1" x14ac:dyDescent="0.2">
      <c r="A901759" s="763" t="s">
        <v>665</v>
      </c>
      <c r="B901759" s="763"/>
    </row>
    <row r="901760" spans="1:2" hidden="1" x14ac:dyDescent="0.2">
      <c r="A901760" s="763" t="s">
        <v>665</v>
      </c>
      <c r="B901760" s="763"/>
    </row>
    <row r="901761" spans="1:2" hidden="1" x14ac:dyDescent="0.2">
      <c r="A901761" s="763" t="s">
        <v>665</v>
      </c>
      <c r="B901761" s="763"/>
    </row>
    <row r="901762" spans="1:2" hidden="1" x14ac:dyDescent="0.2">
      <c r="A901762" s="763" t="s">
        <v>665</v>
      </c>
      <c r="B901762" s="763"/>
    </row>
    <row r="901763" spans="1:2" hidden="1" x14ac:dyDescent="0.2">
      <c r="A901763" s="763" t="s">
        <v>665</v>
      </c>
      <c r="B901763" s="763"/>
    </row>
    <row r="901764" spans="1:2" hidden="1" x14ac:dyDescent="0.2">
      <c r="A901764" s="763" t="s">
        <v>665</v>
      </c>
      <c r="B901764" s="763"/>
    </row>
    <row r="901765" spans="1:2" hidden="1" x14ac:dyDescent="0.2">
      <c r="A901765" s="763" t="s">
        <v>665</v>
      </c>
      <c r="B901765" s="763"/>
    </row>
    <row r="901766" spans="1:2" hidden="1" x14ac:dyDescent="0.2">
      <c r="A901766" s="763" t="s">
        <v>665</v>
      </c>
      <c r="B901766" s="763"/>
    </row>
    <row r="901767" spans="1:2" hidden="1" x14ac:dyDescent="0.2">
      <c r="A901767" s="763" t="s">
        <v>665</v>
      </c>
      <c r="B901767" s="763"/>
    </row>
    <row r="901768" spans="1:2" hidden="1" x14ac:dyDescent="0.2">
      <c r="A901768" s="763" t="s">
        <v>665</v>
      </c>
      <c r="B901768" s="763"/>
    </row>
    <row r="901769" spans="1:2" hidden="1" x14ac:dyDescent="0.2">
      <c r="A901769" s="763" t="s">
        <v>665</v>
      </c>
      <c r="B901769" s="763"/>
    </row>
    <row r="901770" spans="1:2" hidden="1" x14ac:dyDescent="0.2">
      <c r="A901770" s="763" t="s">
        <v>665</v>
      </c>
      <c r="B901770" s="763"/>
    </row>
    <row r="901771" spans="1:2" hidden="1" x14ac:dyDescent="0.2">
      <c r="A901771" s="763" t="s">
        <v>665</v>
      </c>
      <c r="B901771" s="763"/>
    </row>
    <row r="901772" spans="1:2" hidden="1" x14ac:dyDescent="0.2">
      <c r="A901772" s="763" t="s">
        <v>665</v>
      </c>
      <c r="B901772" s="763"/>
    </row>
    <row r="901773" spans="1:2" hidden="1" x14ac:dyDescent="0.2">
      <c r="A901773" s="763" t="s">
        <v>665</v>
      </c>
      <c r="B901773" s="763"/>
    </row>
    <row r="901774" spans="1:2" hidden="1" x14ac:dyDescent="0.2">
      <c r="A901774" s="763" t="s">
        <v>665</v>
      </c>
      <c r="B901774" s="763"/>
    </row>
    <row r="901775" spans="1:2" hidden="1" x14ac:dyDescent="0.2">
      <c r="A901775" s="763" t="s">
        <v>665</v>
      </c>
      <c r="B901775" s="763"/>
    </row>
    <row r="901776" spans="1:2" hidden="1" x14ac:dyDescent="0.2">
      <c r="A901776" s="763" t="s">
        <v>665</v>
      </c>
      <c r="B901776" s="763"/>
    </row>
    <row r="901777" spans="1:2" hidden="1" x14ac:dyDescent="0.2">
      <c r="A901777" s="763" t="s">
        <v>665</v>
      </c>
      <c r="B901777" s="763"/>
    </row>
    <row r="901778" spans="1:2" hidden="1" x14ac:dyDescent="0.2">
      <c r="A901778" s="763" t="s">
        <v>665</v>
      </c>
      <c r="B901778" s="763"/>
    </row>
    <row r="901779" spans="1:2" hidden="1" x14ac:dyDescent="0.2">
      <c r="A901779" s="763" t="s">
        <v>665</v>
      </c>
      <c r="B901779" s="763"/>
    </row>
    <row r="901780" spans="1:2" hidden="1" x14ac:dyDescent="0.2">
      <c r="A901780" s="763" t="s">
        <v>665</v>
      </c>
      <c r="B901780" s="763"/>
    </row>
    <row r="901781" spans="1:2" hidden="1" x14ac:dyDescent="0.2">
      <c r="A901781" s="763" t="s">
        <v>665</v>
      </c>
      <c r="B901781" s="763"/>
    </row>
    <row r="901782" spans="1:2" hidden="1" x14ac:dyDescent="0.2">
      <c r="A901782" s="763" t="s">
        <v>665</v>
      </c>
      <c r="B901782" s="763"/>
    </row>
    <row r="901783" spans="1:2" hidden="1" x14ac:dyDescent="0.2">
      <c r="A901783" s="763" t="s">
        <v>665</v>
      </c>
      <c r="B901783" s="763"/>
    </row>
    <row r="901784" spans="1:2" hidden="1" x14ac:dyDescent="0.2">
      <c r="A901784" s="763" t="s">
        <v>665</v>
      </c>
      <c r="B901784" s="763"/>
    </row>
    <row r="901785" spans="1:2" hidden="1" x14ac:dyDescent="0.2">
      <c r="A901785" s="763" t="s">
        <v>665</v>
      </c>
      <c r="B901785" s="763"/>
    </row>
    <row r="901786" spans="1:2" hidden="1" x14ac:dyDescent="0.2">
      <c r="A901786" s="763" t="s">
        <v>665</v>
      </c>
      <c r="B901786" s="763"/>
    </row>
    <row r="901787" spans="1:2" hidden="1" x14ac:dyDescent="0.2">
      <c r="A901787" s="763" t="s">
        <v>665</v>
      </c>
      <c r="B901787" s="763"/>
    </row>
    <row r="901788" spans="1:2" hidden="1" x14ac:dyDescent="0.2">
      <c r="A901788" s="763" t="s">
        <v>665</v>
      </c>
      <c r="B901788" s="763"/>
    </row>
    <row r="901789" spans="1:2" hidden="1" x14ac:dyDescent="0.2">
      <c r="A901789" s="763" t="s">
        <v>665</v>
      </c>
      <c r="B901789" s="763"/>
    </row>
    <row r="901790" spans="1:2" hidden="1" x14ac:dyDescent="0.2">
      <c r="A901790" s="763" t="s">
        <v>665</v>
      </c>
      <c r="B901790" s="763"/>
    </row>
    <row r="901791" spans="1:2" hidden="1" x14ac:dyDescent="0.2">
      <c r="A901791" s="763" t="s">
        <v>665</v>
      </c>
      <c r="B901791" s="763"/>
    </row>
    <row r="901792" spans="1:2" hidden="1" x14ac:dyDescent="0.2">
      <c r="A901792" s="763" t="s">
        <v>665</v>
      </c>
      <c r="B901792" s="763"/>
    </row>
    <row r="901793" spans="1:2" hidden="1" x14ac:dyDescent="0.2">
      <c r="A901793" s="763" t="s">
        <v>665</v>
      </c>
      <c r="B901793" s="763"/>
    </row>
    <row r="901794" spans="1:2" hidden="1" x14ac:dyDescent="0.2">
      <c r="A901794" s="763" t="s">
        <v>665</v>
      </c>
      <c r="B901794" s="763"/>
    </row>
    <row r="901795" spans="1:2" hidden="1" x14ac:dyDescent="0.2">
      <c r="A901795" s="763" t="s">
        <v>665</v>
      </c>
      <c r="B901795" s="763"/>
    </row>
    <row r="901796" spans="1:2" hidden="1" x14ac:dyDescent="0.2">
      <c r="A901796" s="763" t="s">
        <v>665</v>
      </c>
      <c r="B901796" s="763"/>
    </row>
    <row r="901797" spans="1:2" hidden="1" x14ac:dyDescent="0.2">
      <c r="A901797" s="763" t="s">
        <v>665</v>
      </c>
      <c r="B901797" s="763"/>
    </row>
    <row r="901798" spans="1:2" hidden="1" x14ac:dyDescent="0.2">
      <c r="A901798" s="763" t="s">
        <v>665</v>
      </c>
      <c r="B901798" s="763"/>
    </row>
    <row r="901799" spans="1:2" hidden="1" x14ac:dyDescent="0.2">
      <c r="A901799" s="763" t="s">
        <v>665</v>
      </c>
      <c r="B901799" s="763"/>
    </row>
    <row r="901800" spans="1:2" hidden="1" x14ac:dyDescent="0.2">
      <c r="A901800" s="763" t="s">
        <v>665</v>
      </c>
      <c r="B901800" s="763"/>
    </row>
    <row r="901801" spans="1:2" hidden="1" x14ac:dyDescent="0.2">
      <c r="A901801" s="763" t="s">
        <v>665</v>
      </c>
      <c r="B901801" s="763"/>
    </row>
    <row r="901802" spans="1:2" hidden="1" x14ac:dyDescent="0.2">
      <c r="A901802" s="763" t="s">
        <v>665</v>
      </c>
      <c r="B901802" s="763"/>
    </row>
    <row r="901803" spans="1:2" hidden="1" x14ac:dyDescent="0.2">
      <c r="A901803" s="763" t="s">
        <v>665</v>
      </c>
      <c r="B901803" s="763"/>
    </row>
    <row r="901804" spans="1:2" hidden="1" x14ac:dyDescent="0.2">
      <c r="A901804" s="763" t="s">
        <v>665</v>
      </c>
      <c r="B901804" s="763"/>
    </row>
    <row r="901805" spans="1:2" hidden="1" x14ac:dyDescent="0.2">
      <c r="A901805" s="763" t="s">
        <v>665</v>
      </c>
      <c r="B901805" s="763"/>
    </row>
    <row r="901806" spans="1:2" hidden="1" x14ac:dyDescent="0.2">
      <c r="A901806" s="763" t="s">
        <v>665</v>
      </c>
      <c r="B901806" s="763"/>
    </row>
    <row r="901807" spans="1:2" hidden="1" x14ac:dyDescent="0.2">
      <c r="A901807" s="763" t="s">
        <v>665</v>
      </c>
      <c r="B901807" s="763"/>
    </row>
    <row r="901808" spans="1:2" hidden="1" x14ac:dyDescent="0.2">
      <c r="A901808" s="763" t="s">
        <v>665</v>
      </c>
      <c r="B901808" s="763"/>
    </row>
    <row r="901809" spans="1:2" hidden="1" x14ac:dyDescent="0.2">
      <c r="A901809" s="763" t="s">
        <v>665</v>
      </c>
      <c r="B901809" s="763"/>
    </row>
    <row r="901810" spans="1:2" hidden="1" x14ac:dyDescent="0.2">
      <c r="A901810" s="763" t="s">
        <v>665</v>
      </c>
      <c r="B901810" s="763"/>
    </row>
    <row r="901811" spans="1:2" hidden="1" x14ac:dyDescent="0.2">
      <c r="A901811" s="763" t="s">
        <v>665</v>
      </c>
      <c r="B901811" s="763"/>
    </row>
    <row r="901812" spans="1:2" hidden="1" x14ac:dyDescent="0.2">
      <c r="A901812" s="763" t="s">
        <v>665</v>
      </c>
      <c r="B901812" s="763"/>
    </row>
    <row r="901813" spans="1:2" hidden="1" x14ac:dyDescent="0.2">
      <c r="A901813" s="763" t="s">
        <v>665</v>
      </c>
      <c r="B901813" s="763"/>
    </row>
    <row r="901814" spans="1:2" hidden="1" x14ac:dyDescent="0.2">
      <c r="A901814" s="763" t="s">
        <v>665</v>
      </c>
      <c r="B901814" s="763"/>
    </row>
    <row r="901815" spans="1:2" hidden="1" x14ac:dyDescent="0.2">
      <c r="A901815" s="763" t="s">
        <v>665</v>
      </c>
      <c r="B901815" s="763"/>
    </row>
    <row r="901816" spans="1:2" hidden="1" x14ac:dyDescent="0.2">
      <c r="A901816" s="763" t="s">
        <v>665</v>
      </c>
      <c r="B901816" s="763"/>
    </row>
    <row r="901817" spans="1:2" hidden="1" x14ac:dyDescent="0.2">
      <c r="A901817" s="763" t="s">
        <v>665</v>
      </c>
      <c r="B901817" s="763"/>
    </row>
    <row r="901818" spans="1:2" hidden="1" x14ac:dyDescent="0.2">
      <c r="A901818" s="763" t="s">
        <v>665</v>
      </c>
      <c r="B901818" s="763"/>
    </row>
    <row r="901819" spans="1:2" hidden="1" x14ac:dyDescent="0.2">
      <c r="A901819" s="763" t="s">
        <v>665</v>
      </c>
      <c r="B901819" s="763"/>
    </row>
    <row r="901820" spans="1:2" hidden="1" x14ac:dyDescent="0.2">
      <c r="A901820" s="763" t="s">
        <v>665</v>
      </c>
      <c r="B901820" s="763"/>
    </row>
    <row r="901821" spans="1:2" hidden="1" x14ac:dyDescent="0.2">
      <c r="A901821" s="763" t="s">
        <v>665</v>
      </c>
      <c r="B901821" s="763"/>
    </row>
    <row r="901822" spans="1:2" hidden="1" x14ac:dyDescent="0.2">
      <c r="A901822" s="763" t="s">
        <v>665</v>
      </c>
      <c r="B901822" s="763"/>
    </row>
    <row r="901823" spans="1:2" hidden="1" x14ac:dyDescent="0.2">
      <c r="A901823" s="763" t="s">
        <v>665</v>
      </c>
      <c r="B901823" s="763"/>
    </row>
    <row r="901824" spans="1:2" hidden="1" x14ac:dyDescent="0.2">
      <c r="A901824" s="763" t="s">
        <v>665</v>
      </c>
      <c r="B901824" s="763"/>
    </row>
    <row r="901825" spans="1:2" hidden="1" x14ac:dyDescent="0.2">
      <c r="A901825" s="763" t="s">
        <v>665</v>
      </c>
      <c r="B901825" s="763"/>
    </row>
    <row r="901826" spans="1:2" hidden="1" x14ac:dyDescent="0.2">
      <c r="A901826" s="763" t="s">
        <v>665</v>
      </c>
      <c r="B901826" s="763"/>
    </row>
    <row r="901827" spans="1:2" hidden="1" x14ac:dyDescent="0.2">
      <c r="A901827" s="763" t="s">
        <v>665</v>
      </c>
      <c r="B901827" s="763"/>
    </row>
    <row r="901828" spans="1:2" hidden="1" x14ac:dyDescent="0.2">
      <c r="A901828" s="763" t="s">
        <v>665</v>
      </c>
      <c r="B901828" s="763"/>
    </row>
    <row r="901829" spans="1:2" hidden="1" x14ac:dyDescent="0.2">
      <c r="A901829" s="763" t="s">
        <v>665</v>
      </c>
      <c r="B901829" s="763"/>
    </row>
    <row r="901830" spans="1:2" hidden="1" x14ac:dyDescent="0.2">
      <c r="A901830" s="763" t="s">
        <v>665</v>
      </c>
      <c r="B901830" s="763"/>
    </row>
    <row r="901831" spans="1:2" hidden="1" x14ac:dyDescent="0.2">
      <c r="A901831" s="763" t="s">
        <v>665</v>
      </c>
      <c r="B901831" s="763"/>
    </row>
    <row r="901832" spans="1:2" hidden="1" x14ac:dyDescent="0.2">
      <c r="A901832" s="763" t="s">
        <v>665</v>
      </c>
      <c r="B901832" s="763"/>
    </row>
    <row r="901833" spans="1:2" hidden="1" x14ac:dyDescent="0.2">
      <c r="A901833" s="763" t="s">
        <v>665</v>
      </c>
      <c r="B901833" s="763"/>
    </row>
    <row r="901834" spans="1:2" hidden="1" x14ac:dyDescent="0.2">
      <c r="A901834" s="763" t="s">
        <v>665</v>
      </c>
      <c r="B901834" s="763"/>
    </row>
    <row r="901835" spans="1:2" hidden="1" x14ac:dyDescent="0.2">
      <c r="A901835" s="763" t="s">
        <v>665</v>
      </c>
      <c r="B901835" s="763"/>
    </row>
    <row r="901836" spans="1:2" hidden="1" x14ac:dyDescent="0.2">
      <c r="A901836" s="763" t="s">
        <v>665</v>
      </c>
      <c r="B901836" s="763"/>
    </row>
    <row r="901837" spans="1:2" hidden="1" x14ac:dyDescent="0.2">
      <c r="A901837" s="763" t="s">
        <v>665</v>
      </c>
      <c r="B901837" s="763"/>
    </row>
    <row r="901838" spans="1:2" hidden="1" x14ac:dyDescent="0.2">
      <c r="A901838" s="763" t="s">
        <v>665</v>
      </c>
      <c r="B901838" s="763"/>
    </row>
    <row r="901839" spans="1:2" hidden="1" x14ac:dyDescent="0.2">
      <c r="A901839" s="763" t="s">
        <v>665</v>
      </c>
      <c r="B901839" s="763"/>
    </row>
    <row r="901840" spans="1:2" hidden="1" x14ac:dyDescent="0.2">
      <c r="A901840" s="763" t="s">
        <v>665</v>
      </c>
      <c r="B901840" s="763"/>
    </row>
    <row r="901841" spans="1:2" hidden="1" x14ac:dyDescent="0.2">
      <c r="A901841" s="763" t="s">
        <v>665</v>
      </c>
      <c r="B901841" s="763"/>
    </row>
    <row r="901842" spans="1:2" hidden="1" x14ac:dyDescent="0.2">
      <c r="A901842" s="763" t="s">
        <v>665</v>
      </c>
      <c r="B901842" s="763"/>
    </row>
    <row r="901843" spans="1:2" hidden="1" x14ac:dyDescent="0.2">
      <c r="A901843" s="763" t="s">
        <v>665</v>
      </c>
      <c r="B901843" s="763"/>
    </row>
    <row r="901844" spans="1:2" hidden="1" x14ac:dyDescent="0.2">
      <c r="A901844" s="763" t="s">
        <v>665</v>
      </c>
      <c r="B901844" s="763"/>
    </row>
    <row r="901845" spans="1:2" hidden="1" x14ac:dyDescent="0.2">
      <c r="A901845" s="763" t="s">
        <v>665</v>
      </c>
      <c r="B901845" s="763"/>
    </row>
    <row r="901846" spans="1:2" hidden="1" x14ac:dyDescent="0.2">
      <c r="A901846" s="763" t="s">
        <v>665</v>
      </c>
      <c r="B901846" s="763"/>
    </row>
    <row r="901847" spans="1:2" hidden="1" x14ac:dyDescent="0.2">
      <c r="A901847" s="763" t="s">
        <v>665</v>
      </c>
      <c r="B901847" s="763"/>
    </row>
    <row r="901848" spans="1:2" hidden="1" x14ac:dyDescent="0.2">
      <c r="A901848" s="763" t="s">
        <v>665</v>
      </c>
      <c r="B901848" s="763"/>
    </row>
    <row r="901849" spans="1:2" hidden="1" x14ac:dyDescent="0.2">
      <c r="A901849" s="763" t="s">
        <v>665</v>
      </c>
      <c r="B901849" s="763"/>
    </row>
    <row r="901850" spans="1:2" hidden="1" x14ac:dyDescent="0.2">
      <c r="A901850" s="763" t="s">
        <v>665</v>
      </c>
      <c r="B901850" s="763"/>
    </row>
    <row r="901851" spans="1:2" hidden="1" x14ac:dyDescent="0.2">
      <c r="A901851" s="763" t="s">
        <v>665</v>
      </c>
      <c r="B901851" s="763"/>
    </row>
    <row r="901852" spans="1:2" hidden="1" x14ac:dyDescent="0.2">
      <c r="A901852" s="763" t="s">
        <v>665</v>
      </c>
      <c r="B901852" s="763"/>
    </row>
    <row r="901853" spans="1:2" hidden="1" x14ac:dyDescent="0.2">
      <c r="A901853" s="763" t="s">
        <v>665</v>
      </c>
      <c r="B901853" s="763"/>
    </row>
    <row r="901854" spans="1:2" hidden="1" x14ac:dyDescent="0.2">
      <c r="A901854" s="763" t="s">
        <v>665</v>
      </c>
      <c r="B901854" s="763"/>
    </row>
    <row r="901855" spans="1:2" hidden="1" x14ac:dyDescent="0.2">
      <c r="A901855" s="763" t="s">
        <v>665</v>
      </c>
      <c r="B901855" s="763"/>
    </row>
    <row r="901856" spans="1:2" hidden="1" x14ac:dyDescent="0.2">
      <c r="A901856" s="763" t="s">
        <v>665</v>
      </c>
      <c r="B901856" s="763"/>
    </row>
    <row r="901857" spans="1:2" hidden="1" x14ac:dyDescent="0.2">
      <c r="A901857" s="763" t="s">
        <v>665</v>
      </c>
      <c r="B901857" s="763"/>
    </row>
    <row r="901858" spans="1:2" hidden="1" x14ac:dyDescent="0.2">
      <c r="A901858" s="763" t="s">
        <v>665</v>
      </c>
      <c r="B901858" s="763"/>
    </row>
    <row r="901859" spans="1:2" hidden="1" x14ac:dyDescent="0.2">
      <c r="A901859" s="763" t="s">
        <v>665</v>
      </c>
      <c r="B901859" s="763"/>
    </row>
    <row r="901860" spans="1:2" hidden="1" x14ac:dyDescent="0.2">
      <c r="A901860" s="763" t="s">
        <v>665</v>
      </c>
      <c r="B901860" s="763"/>
    </row>
    <row r="901861" spans="1:2" hidden="1" x14ac:dyDescent="0.2">
      <c r="A901861" s="763" t="s">
        <v>665</v>
      </c>
      <c r="B901861" s="763"/>
    </row>
    <row r="901862" spans="1:2" hidden="1" x14ac:dyDescent="0.2">
      <c r="A901862" s="763" t="s">
        <v>665</v>
      </c>
      <c r="B901862" s="763"/>
    </row>
    <row r="901863" spans="1:2" hidden="1" x14ac:dyDescent="0.2">
      <c r="A901863" s="763" t="s">
        <v>665</v>
      </c>
      <c r="B901863" s="763"/>
    </row>
    <row r="901864" spans="1:2" hidden="1" x14ac:dyDescent="0.2">
      <c r="A901864" s="763" t="s">
        <v>665</v>
      </c>
      <c r="B901864" s="763"/>
    </row>
    <row r="901865" spans="1:2" hidden="1" x14ac:dyDescent="0.2">
      <c r="A901865" s="763" t="s">
        <v>665</v>
      </c>
      <c r="B901865" s="763"/>
    </row>
    <row r="901866" spans="1:2" hidden="1" x14ac:dyDescent="0.2">
      <c r="A901866" s="763" t="s">
        <v>665</v>
      </c>
      <c r="B901866" s="763"/>
    </row>
    <row r="901867" spans="1:2" hidden="1" x14ac:dyDescent="0.2">
      <c r="A901867" s="763" t="s">
        <v>665</v>
      </c>
      <c r="B901867" s="763"/>
    </row>
    <row r="901868" spans="1:2" hidden="1" x14ac:dyDescent="0.2">
      <c r="A901868" s="763" t="s">
        <v>665</v>
      </c>
      <c r="B901868" s="763"/>
    </row>
    <row r="901869" spans="1:2" hidden="1" x14ac:dyDescent="0.2">
      <c r="A901869" s="763" t="s">
        <v>665</v>
      </c>
      <c r="B901869" s="763"/>
    </row>
    <row r="901870" spans="1:2" hidden="1" x14ac:dyDescent="0.2">
      <c r="A901870" s="763" t="s">
        <v>665</v>
      </c>
      <c r="B901870" s="763"/>
    </row>
    <row r="901871" spans="1:2" hidden="1" x14ac:dyDescent="0.2">
      <c r="A901871" s="763" t="s">
        <v>665</v>
      </c>
      <c r="B901871" s="763"/>
    </row>
    <row r="901872" spans="1:2" hidden="1" x14ac:dyDescent="0.2">
      <c r="A901872" s="763" t="s">
        <v>665</v>
      </c>
      <c r="B901872" s="763"/>
    </row>
    <row r="901873" spans="1:2" hidden="1" x14ac:dyDescent="0.2">
      <c r="A901873" s="763" t="s">
        <v>665</v>
      </c>
      <c r="B901873" s="763"/>
    </row>
    <row r="901874" spans="1:2" hidden="1" x14ac:dyDescent="0.2">
      <c r="A901874" s="763" t="s">
        <v>665</v>
      </c>
      <c r="B901874" s="763"/>
    </row>
    <row r="901875" spans="1:2" hidden="1" x14ac:dyDescent="0.2">
      <c r="A901875" s="763" t="s">
        <v>665</v>
      </c>
      <c r="B901875" s="763"/>
    </row>
    <row r="901876" spans="1:2" hidden="1" x14ac:dyDescent="0.2">
      <c r="A901876" s="763" t="s">
        <v>665</v>
      </c>
      <c r="B901876" s="763"/>
    </row>
    <row r="901877" spans="1:2" hidden="1" x14ac:dyDescent="0.2">
      <c r="A901877" s="763" t="s">
        <v>665</v>
      </c>
      <c r="B901877" s="763"/>
    </row>
    <row r="901878" spans="1:2" hidden="1" x14ac:dyDescent="0.2">
      <c r="A901878" s="763" t="s">
        <v>665</v>
      </c>
      <c r="B901878" s="763"/>
    </row>
    <row r="901879" spans="1:2" hidden="1" x14ac:dyDescent="0.2">
      <c r="A901879" s="763" t="s">
        <v>665</v>
      </c>
      <c r="B901879" s="763"/>
    </row>
    <row r="901880" spans="1:2" hidden="1" x14ac:dyDescent="0.2">
      <c r="A901880" s="763" t="s">
        <v>665</v>
      </c>
      <c r="B901880" s="763"/>
    </row>
    <row r="901881" spans="1:2" hidden="1" x14ac:dyDescent="0.2">
      <c r="A901881" s="763" t="s">
        <v>665</v>
      </c>
      <c r="B901881" s="763"/>
    </row>
    <row r="901882" spans="1:2" hidden="1" x14ac:dyDescent="0.2">
      <c r="A901882" s="763" t="s">
        <v>665</v>
      </c>
      <c r="B901882" s="763"/>
    </row>
    <row r="901883" spans="1:2" hidden="1" x14ac:dyDescent="0.2">
      <c r="A901883" s="763" t="s">
        <v>665</v>
      </c>
      <c r="B901883" s="763"/>
    </row>
    <row r="901884" spans="1:2" hidden="1" x14ac:dyDescent="0.2">
      <c r="A901884" s="763" t="s">
        <v>665</v>
      </c>
      <c r="B901884" s="763"/>
    </row>
    <row r="901885" spans="1:2" hidden="1" x14ac:dyDescent="0.2">
      <c r="A901885" s="763" t="s">
        <v>665</v>
      </c>
      <c r="B901885" s="763"/>
    </row>
    <row r="901886" spans="1:2" hidden="1" x14ac:dyDescent="0.2">
      <c r="A901886" s="763" t="s">
        <v>665</v>
      </c>
      <c r="B901886" s="763"/>
    </row>
    <row r="901887" spans="1:2" hidden="1" x14ac:dyDescent="0.2">
      <c r="A901887" s="763" t="s">
        <v>665</v>
      </c>
      <c r="B901887" s="763"/>
    </row>
    <row r="901888" spans="1:2" hidden="1" x14ac:dyDescent="0.2">
      <c r="A901888" s="763" t="s">
        <v>665</v>
      </c>
      <c r="B901888" s="763"/>
    </row>
    <row r="901889" spans="1:2" hidden="1" x14ac:dyDescent="0.2">
      <c r="A901889" s="763" t="s">
        <v>665</v>
      </c>
      <c r="B901889" s="763"/>
    </row>
    <row r="901890" spans="1:2" hidden="1" x14ac:dyDescent="0.2">
      <c r="A901890" s="763" t="s">
        <v>665</v>
      </c>
      <c r="B901890" s="763"/>
    </row>
    <row r="901891" spans="1:2" hidden="1" x14ac:dyDescent="0.2">
      <c r="A901891" s="763" t="s">
        <v>665</v>
      </c>
      <c r="B901891" s="763"/>
    </row>
    <row r="901892" spans="1:2" hidden="1" x14ac:dyDescent="0.2">
      <c r="A901892" s="763" t="s">
        <v>665</v>
      </c>
      <c r="B901892" s="763"/>
    </row>
    <row r="901893" spans="1:2" hidden="1" x14ac:dyDescent="0.2">
      <c r="A901893" s="763" t="s">
        <v>665</v>
      </c>
      <c r="B901893" s="763"/>
    </row>
    <row r="901894" spans="1:2" hidden="1" x14ac:dyDescent="0.2">
      <c r="A901894" s="763" t="s">
        <v>665</v>
      </c>
      <c r="B901894" s="763"/>
    </row>
    <row r="901895" spans="1:2" hidden="1" x14ac:dyDescent="0.2">
      <c r="A901895" s="763" t="s">
        <v>665</v>
      </c>
      <c r="B901895" s="763"/>
    </row>
    <row r="901896" spans="1:2" hidden="1" x14ac:dyDescent="0.2">
      <c r="A901896" s="763" t="s">
        <v>665</v>
      </c>
      <c r="B901896" s="763"/>
    </row>
    <row r="901897" spans="1:2" hidden="1" x14ac:dyDescent="0.2">
      <c r="A901897" s="763" t="s">
        <v>665</v>
      </c>
      <c r="B901897" s="763"/>
    </row>
    <row r="901898" spans="1:2" hidden="1" x14ac:dyDescent="0.2">
      <c r="A901898" s="763" t="s">
        <v>665</v>
      </c>
      <c r="B901898" s="763"/>
    </row>
    <row r="901899" spans="1:2" hidden="1" x14ac:dyDescent="0.2">
      <c r="A901899" s="763" t="s">
        <v>665</v>
      </c>
      <c r="B901899" s="763"/>
    </row>
    <row r="901900" spans="1:2" hidden="1" x14ac:dyDescent="0.2">
      <c r="A901900" s="763" t="s">
        <v>665</v>
      </c>
      <c r="B901900" s="763"/>
    </row>
    <row r="901901" spans="1:2" hidden="1" x14ac:dyDescent="0.2">
      <c r="A901901" s="763" t="s">
        <v>665</v>
      </c>
      <c r="B901901" s="763"/>
    </row>
    <row r="901902" spans="1:2" hidden="1" x14ac:dyDescent="0.2">
      <c r="A901902" s="763" t="s">
        <v>665</v>
      </c>
      <c r="B901902" s="763"/>
    </row>
    <row r="901903" spans="1:2" hidden="1" x14ac:dyDescent="0.2">
      <c r="A901903" s="763" t="s">
        <v>665</v>
      </c>
      <c r="B901903" s="763"/>
    </row>
    <row r="901904" spans="1:2" hidden="1" x14ac:dyDescent="0.2">
      <c r="A901904" s="763" t="s">
        <v>665</v>
      </c>
      <c r="B901904" s="763"/>
    </row>
    <row r="901905" spans="1:2" hidden="1" x14ac:dyDescent="0.2">
      <c r="A901905" s="763" t="s">
        <v>665</v>
      </c>
      <c r="B901905" s="763"/>
    </row>
    <row r="901906" spans="1:2" hidden="1" x14ac:dyDescent="0.2">
      <c r="A901906" s="763" t="s">
        <v>665</v>
      </c>
      <c r="B901906" s="763"/>
    </row>
    <row r="901907" spans="1:2" hidden="1" x14ac:dyDescent="0.2">
      <c r="A901907" s="763" t="s">
        <v>665</v>
      </c>
      <c r="B901907" s="763"/>
    </row>
    <row r="901908" spans="1:2" hidden="1" x14ac:dyDescent="0.2">
      <c r="A901908" s="763" t="s">
        <v>665</v>
      </c>
      <c r="B901908" s="763"/>
    </row>
    <row r="901909" spans="1:2" hidden="1" x14ac:dyDescent="0.2">
      <c r="A901909" s="763" t="s">
        <v>665</v>
      </c>
      <c r="B901909" s="763"/>
    </row>
    <row r="901910" spans="1:2" hidden="1" x14ac:dyDescent="0.2">
      <c r="A901910" s="763" t="s">
        <v>665</v>
      </c>
      <c r="B901910" s="763"/>
    </row>
    <row r="901911" spans="1:2" hidden="1" x14ac:dyDescent="0.2">
      <c r="A901911" s="763" t="s">
        <v>665</v>
      </c>
      <c r="B901911" s="763"/>
    </row>
    <row r="901912" spans="1:2" hidden="1" x14ac:dyDescent="0.2">
      <c r="A901912" s="763" t="s">
        <v>665</v>
      </c>
      <c r="B901912" s="763"/>
    </row>
    <row r="901913" spans="1:2" hidden="1" x14ac:dyDescent="0.2">
      <c r="A901913" s="763" t="s">
        <v>665</v>
      </c>
      <c r="B901913" s="763"/>
    </row>
    <row r="901914" spans="1:2" hidden="1" x14ac:dyDescent="0.2">
      <c r="A901914" s="763" t="s">
        <v>665</v>
      </c>
      <c r="B901914" s="763"/>
    </row>
    <row r="901915" spans="1:2" hidden="1" x14ac:dyDescent="0.2">
      <c r="A901915" s="763" t="s">
        <v>665</v>
      </c>
      <c r="B901915" s="763"/>
    </row>
    <row r="901916" spans="1:2" hidden="1" x14ac:dyDescent="0.2">
      <c r="A901916" s="763" t="s">
        <v>665</v>
      </c>
      <c r="B901916" s="763"/>
    </row>
    <row r="901917" spans="1:2" hidden="1" x14ac:dyDescent="0.2">
      <c r="A901917" s="763" t="s">
        <v>665</v>
      </c>
      <c r="B901917" s="763"/>
    </row>
    <row r="901918" spans="1:2" hidden="1" x14ac:dyDescent="0.2">
      <c r="A901918" s="763" t="s">
        <v>665</v>
      </c>
      <c r="B901918" s="763"/>
    </row>
    <row r="901919" spans="1:2" hidden="1" x14ac:dyDescent="0.2">
      <c r="A901919" s="763" t="s">
        <v>665</v>
      </c>
      <c r="B901919" s="763"/>
    </row>
    <row r="901920" spans="1:2" hidden="1" x14ac:dyDescent="0.2">
      <c r="A901920" s="763" t="s">
        <v>665</v>
      </c>
      <c r="B901920" s="763"/>
    </row>
    <row r="901921" spans="1:2" hidden="1" x14ac:dyDescent="0.2">
      <c r="A901921" s="763" t="s">
        <v>665</v>
      </c>
      <c r="B901921" s="763"/>
    </row>
    <row r="901922" spans="1:2" hidden="1" x14ac:dyDescent="0.2">
      <c r="A901922" s="763" t="s">
        <v>665</v>
      </c>
      <c r="B901922" s="763"/>
    </row>
    <row r="901923" spans="1:2" hidden="1" x14ac:dyDescent="0.2">
      <c r="A901923" s="763" t="s">
        <v>665</v>
      </c>
      <c r="B901923" s="763"/>
    </row>
    <row r="901924" spans="1:2" hidden="1" x14ac:dyDescent="0.2">
      <c r="A901924" s="763" t="s">
        <v>665</v>
      </c>
      <c r="B901924" s="763"/>
    </row>
    <row r="901925" spans="1:2" hidden="1" x14ac:dyDescent="0.2">
      <c r="A901925" s="763" t="s">
        <v>665</v>
      </c>
      <c r="B901925" s="763"/>
    </row>
    <row r="901926" spans="1:2" hidden="1" x14ac:dyDescent="0.2">
      <c r="A901926" s="763" t="s">
        <v>665</v>
      </c>
      <c r="B901926" s="763"/>
    </row>
    <row r="901927" spans="1:2" hidden="1" x14ac:dyDescent="0.2">
      <c r="A901927" s="763" t="s">
        <v>665</v>
      </c>
      <c r="B901927" s="763"/>
    </row>
    <row r="901928" spans="1:2" hidden="1" x14ac:dyDescent="0.2">
      <c r="A901928" s="763" t="s">
        <v>665</v>
      </c>
      <c r="B901928" s="763"/>
    </row>
    <row r="901929" spans="1:2" hidden="1" x14ac:dyDescent="0.2">
      <c r="A901929" s="763" t="s">
        <v>665</v>
      </c>
      <c r="B901929" s="763"/>
    </row>
    <row r="901930" spans="1:2" hidden="1" x14ac:dyDescent="0.2">
      <c r="A901930" s="763" t="s">
        <v>665</v>
      </c>
      <c r="B901930" s="763"/>
    </row>
    <row r="901931" spans="1:2" hidden="1" x14ac:dyDescent="0.2">
      <c r="A901931" s="763" t="s">
        <v>665</v>
      </c>
      <c r="B901931" s="763"/>
    </row>
    <row r="901932" spans="1:2" hidden="1" x14ac:dyDescent="0.2">
      <c r="A901932" s="763" t="s">
        <v>665</v>
      </c>
      <c r="B901932" s="763"/>
    </row>
    <row r="901933" spans="1:2" hidden="1" x14ac:dyDescent="0.2">
      <c r="A901933" s="763" t="s">
        <v>665</v>
      </c>
      <c r="B901933" s="763"/>
    </row>
    <row r="901934" spans="1:2" hidden="1" x14ac:dyDescent="0.2">
      <c r="A901934" s="763" t="s">
        <v>665</v>
      </c>
      <c r="B901934" s="763"/>
    </row>
    <row r="901935" spans="1:2" hidden="1" x14ac:dyDescent="0.2">
      <c r="A901935" s="763" t="s">
        <v>665</v>
      </c>
      <c r="B901935" s="763"/>
    </row>
    <row r="901936" spans="1:2" hidden="1" x14ac:dyDescent="0.2">
      <c r="A901936" s="763" t="s">
        <v>665</v>
      </c>
      <c r="B901936" s="763"/>
    </row>
    <row r="901937" spans="1:2" hidden="1" x14ac:dyDescent="0.2">
      <c r="A901937" s="763" t="s">
        <v>665</v>
      </c>
      <c r="B901937" s="763"/>
    </row>
    <row r="901938" spans="1:2" hidden="1" x14ac:dyDescent="0.2">
      <c r="A901938" s="763" t="s">
        <v>665</v>
      </c>
      <c r="B901938" s="763"/>
    </row>
    <row r="901939" spans="1:2" hidden="1" x14ac:dyDescent="0.2">
      <c r="A901939" s="763" t="s">
        <v>665</v>
      </c>
      <c r="B901939" s="763"/>
    </row>
    <row r="901940" spans="1:2" hidden="1" x14ac:dyDescent="0.2">
      <c r="A901940" s="763" t="s">
        <v>665</v>
      </c>
      <c r="B901940" s="763"/>
    </row>
    <row r="901941" spans="1:2" hidden="1" x14ac:dyDescent="0.2">
      <c r="A901941" s="763" t="s">
        <v>665</v>
      </c>
      <c r="B901941" s="763"/>
    </row>
    <row r="901942" spans="1:2" hidden="1" x14ac:dyDescent="0.2">
      <c r="A901942" s="763" t="s">
        <v>665</v>
      </c>
      <c r="B901942" s="763"/>
    </row>
    <row r="901943" spans="1:2" hidden="1" x14ac:dyDescent="0.2">
      <c r="A901943" s="763" t="s">
        <v>665</v>
      </c>
      <c r="B901943" s="763"/>
    </row>
    <row r="901944" spans="1:2" hidden="1" x14ac:dyDescent="0.2">
      <c r="A901944" s="763" t="s">
        <v>665</v>
      </c>
      <c r="B901944" s="763"/>
    </row>
    <row r="901945" spans="1:2" hidden="1" x14ac:dyDescent="0.2">
      <c r="A901945" s="763" t="s">
        <v>665</v>
      </c>
      <c r="B901945" s="763"/>
    </row>
    <row r="901946" spans="1:2" hidden="1" x14ac:dyDescent="0.2">
      <c r="A901946" s="763" t="s">
        <v>665</v>
      </c>
      <c r="B901946" s="763"/>
    </row>
    <row r="901947" spans="1:2" hidden="1" x14ac:dyDescent="0.2">
      <c r="A901947" s="763" t="s">
        <v>665</v>
      </c>
      <c r="B901947" s="763"/>
    </row>
    <row r="901948" spans="1:2" hidden="1" x14ac:dyDescent="0.2">
      <c r="A901948" s="763" t="s">
        <v>665</v>
      </c>
      <c r="B901948" s="763"/>
    </row>
    <row r="901949" spans="1:2" hidden="1" x14ac:dyDescent="0.2">
      <c r="A901949" s="763" t="s">
        <v>665</v>
      </c>
      <c r="B901949" s="763"/>
    </row>
    <row r="901950" spans="1:2" hidden="1" x14ac:dyDescent="0.2">
      <c r="A901950" s="763" t="s">
        <v>665</v>
      </c>
      <c r="B901950" s="763"/>
    </row>
    <row r="901951" spans="1:2" hidden="1" x14ac:dyDescent="0.2">
      <c r="A901951" s="763" t="s">
        <v>665</v>
      </c>
      <c r="B901951" s="763"/>
    </row>
    <row r="901952" spans="1:2" hidden="1" x14ac:dyDescent="0.2">
      <c r="A901952" s="763" t="s">
        <v>665</v>
      </c>
      <c r="B901952" s="763"/>
    </row>
    <row r="901953" spans="1:2" hidden="1" x14ac:dyDescent="0.2">
      <c r="A901953" s="763" t="s">
        <v>665</v>
      </c>
      <c r="B901953" s="763"/>
    </row>
    <row r="901954" spans="1:2" hidden="1" x14ac:dyDescent="0.2">
      <c r="A901954" s="763" t="s">
        <v>665</v>
      </c>
      <c r="B901954" s="763"/>
    </row>
    <row r="901955" spans="1:2" hidden="1" x14ac:dyDescent="0.2">
      <c r="A901955" s="763" t="s">
        <v>665</v>
      </c>
      <c r="B901955" s="763"/>
    </row>
    <row r="901956" spans="1:2" hidden="1" x14ac:dyDescent="0.2">
      <c r="A901956" s="763" t="s">
        <v>665</v>
      </c>
      <c r="B901956" s="763"/>
    </row>
    <row r="901957" spans="1:2" hidden="1" x14ac:dyDescent="0.2">
      <c r="A901957" s="763" t="s">
        <v>665</v>
      </c>
      <c r="B901957" s="763"/>
    </row>
    <row r="901958" spans="1:2" hidden="1" x14ac:dyDescent="0.2">
      <c r="A901958" s="763" t="s">
        <v>665</v>
      </c>
      <c r="B901958" s="763"/>
    </row>
    <row r="901959" spans="1:2" hidden="1" x14ac:dyDescent="0.2">
      <c r="A901959" s="763" t="s">
        <v>665</v>
      </c>
      <c r="B901959" s="763"/>
    </row>
    <row r="901960" spans="1:2" hidden="1" x14ac:dyDescent="0.2">
      <c r="A901960" s="763" t="s">
        <v>665</v>
      </c>
      <c r="B901960" s="763"/>
    </row>
    <row r="901961" spans="1:2" hidden="1" x14ac:dyDescent="0.2">
      <c r="A901961" s="763" t="s">
        <v>665</v>
      </c>
      <c r="B901961" s="763"/>
    </row>
    <row r="901962" spans="1:2" hidden="1" x14ac:dyDescent="0.2">
      <c r="A901962" s="763" t="s">
        <v>665</v>
      </c>
      <c r="B901962" s="763"/>
    </row>
    <row r="901963" spans="1:2" hidden="1" x14ac:dyDescent="0.2">
      <c r="A901963" s="763" t="s">
        <v>665</v>
      </c>
      <c r="B901963" s="763"/>
    </row>
    <row r="901964" spans="1:2" hidden="1" x14ac:dyDescent="0.2">
      <c r="A901964" s="763" t="s">
        <v>665</v>
      </c>
      <c r="B901964" s="763"/>
    </row>
    <row r="901965" spans="1:2" hidden="1" x14ac:dyDescent="0.2">
      <c r="A901965" s="763" t="s">
        <v>665</v>
      </c>
      <c r="B901965" s="763"/>
    </row>
    <row r="901966" spans="1:2" hidden="1" x14ac:dyDescent="0.2">
      <c r="A901966" s="763" t="s">
        <v>665</v>
      </c>
      <c r="B901966" s="763"/>
    </row>
    <row r="901967" spans="1:2" hidden="1" x14ac:dyDescent="0.2">
      <c r="A901967" s="763" t="s">
        <v>665</v>
      </c>
      <c r="B901967" s="763"/>
    </row>
    <row r="901968" spans="1:2" hidden="1" x14ac:dyDescent="0.2">
      <c r="A901968" s="763" t="s">
        <v>665</v>
      </c>
      <c r="B901968" s="763"/>
    </row>
    <row r="901969" spans="1:2" hidden="1" x14ac:dyDescent="0.2">
      <c r="A901969" s="763" t="s">
        <v>665</v>
      </c>
      <c r="B901969" s="763"/>
    </row>
    <row r="901970" spans="1:2" hidden="1" x14ac:dyDescent="0.2">
      <c r="A901970" s="763" t="s">
        <v>665</v>
      </c>
      <c r="B901970" s="763"/>
    </row>
    <row r="901971" spans="1:2" hidden="1" x14ac:dyDescent="0.2">
      <c r="A901971" s="763" t="s">
        <v>665</v>
      </c>
      <c r="B901971" s="763"/>
    </row>
    <row r="901972" spans="1:2" hidden="1" x14ac:dyDescent="0.2">
      <c r="A901972" s="763" t="s">
        <v>665</v>
      </c>
      <c r="B901972" s="763"/>
    </row>
    <row r="901973" spans="1:2" hidden="1" x14ac:dyDescent="0.2">
      <c r="A901973" s="763" t="s">
        <v>665</v>
      </c>
      <c r="B901973" s="763"/>
    </row>
    <row r="901974" spans="1:2" hidden="1" x14ac:dyDescent="0.2">
      <c r="A901974" s="763" t="s">
        <v>665</v>
      </c>
      <c r="B901974" s="763"/>
    </row>
    <row r="901975" spans="1:2" hidden="1" x14ac:dyDescent="0.2">
      <c r="A901975" s="763" t="s">
        <v>665</v>
      </c>
      <c r="B901975" s="763"/>
    </row>
    <row r="901976" spans="1:2" hidden="1" x14ac:dyDescent="0.2">
      <c r="A901976" s="763" t="s">
        <v>665</v>
      </c>
      <c r="B901976" s="763"/>
    </row>
    <row r="901977" spans="1:2" hidden="1" x14ac:dyDescent="0.2">
      <c r="A901977" s="763" t="s">
        <v>665</v>
      </c>
      <c r="B901977" s="763"/>
    </row>
    <row r="901978" spans="1:2" hidden="1" x14ac:dyDescent="0.2">
      <c r="A901978" s="763" t="s">
        <v>665</v>
      </c>
      <c r="B901978" s="763"/>
    </row>
    <row r="901979" spans="1:2" hidden="1" x14ac:dyDescent="0.2">
      <c r="A901979" s="763" t="s">
        <v>665</v>
      </c>
      <c r="B901979" s="763"/>
    </row>
    <row r="901980" spans="1:2" hidden="1" x14ac:dyDescent="0.2">
      <c r="A901980" s="763" t="s">
        <v>665</v>
      </c>
      <c r="B901980" s="763"/>
    </row>
    <row r="901981" spans="1:2" hidden="1" x14ac:dyDescent="0.2">
      <c r="A901981" s="763" t="s">
        <v>665</v>
      </c>
      <c r="B901981" s="763"/>
    </row>
    <row r="901982" spans="1:2" hidden="1" x14ac:dyDescent="0.2">
      <c r="A901982" s="763" t="s">
        <v>665</v>
      </c>
      <c r="B901982" s="763"/>
    </row>
    <row r="901983" spans="1:2" hidden="1" x14ac:dyDescent="0.2">
      <c r="A901983" s="763" t="s">
        <v>665</v>
      </c>
      <c r="B901983" s="763"/>
    </row>
    <row r="901984" spans="1:2" hidden="1" x14ac:dyDescent="0.2">
      <c r="A901984" s="763" t="s">
        <v>665</v>
      </c>
      <c r="B901984" s="763"/>
    </row>
    <row r="901985" spans="1:2" hidden="1" x14ac:dyDescent="0.2">
      <c r="A901985" s="763" t="s">
        <v>665</v>
      </c>
      <c r="B901985" s="763"/>
    </row>
    <row r="901986" spans="1:2" hidden="1" x14ac:dyDescent="0.2">
      <c r="A901986" s="763" t="s">
        <v>665</v>
      </c>
      <c r="B901986" s="763"/>
    </row>
    <row r="901987" spans="1:2" hidden="1" x14ac:dyDescent="0.2">
      <c r="A901987" s="763" t="s">
        <v>665</v>
      </c>
      <c r="B901987" s="763"/>
    </row>
    <row r="901988" spans="1:2" hidden="1" x14ac:dyDescent="0.2">
      <c r="A901988" s="763" t="s">
        <v>665</v>
      </c>
      <c r="B901988" s="763"/>
    </row>
    <row r="901989" spans="1:2" hidden="1" x14ac:dyDescent="0.2">
      <c r="A901989" s="763" t="s">
        <v>665</v>
      </c>
      <c r="B901989" s="763"/>
    </row>
    <row r="901990" spans="1:2" hidden="1" x14ac:dyDescent="0.2">
      <c r="A901990" s="763" t="s">
        <v>665</v>
      </c>
      <c r="B901990" s="763"/>
    </row>
    <row r="901991" spans="1:2" hidden="1" x14ac:dyDescent="0.2">
      <c r="A901991" s="763" t="s">
        <v>665</v>
      </c>
      <c r="B901991" s="763"/>
    </row>
    <row r="901992" spans="1:2" hidden="1" x14ac:dyDescent="0.2">
      <c r="A901992" s="763" t="s">
        <v>665</v>
      </c>
      <c r="B901992" s="763"/>
    </row>
    <row r="901993" spans="1:2" hidden="1" x14ac:dyDescent="0.2">
      <c r="A901993" s="763" t="s">
        <v>665</v>
      </c>
      <c r="B901993" s="763"/>
    </row>
    <row r="901994" spans="1:2" hidden="1" x14ac:dyDescent="0.2">
      <c r="A901994" s="763" t="s">
        <v>665</v>
      </c>
      <c r="B901994" s="763"/>
    </row>
    <row r="901995" spans="1:2" hidden="1" x14ac:dyDescent="0.2">
      <c r="A901995" s="763" t="s">
        <v>665</v>
      </c>
      <c r="B901995" s="763"/>
    </row>
    <row r="901996" spans="1:2" hidden="1" x14ac:dyDescent="0.2">
      <c r="A901996" s="763" t="s">
        <v>665</v>
      </c>
      <c r="B901996" s="763"/>
    </row>
    <row r="901997" spans="1:2" hidden="1" x14ac:dyDescent="0.2">
      <c r="A901997" s="763" t="s">
        <v>665</v>
      </c>
      <c r="B901997" s="763"/>
    </row>
    <row r="901998" spans="1:2" hidden="1" x14ac:dyDescent="0.2">
      <c r="A901998" s="763" t="s">
        <v>665</v>
      </c>
      <c r="B901998" s="763"/>
    </row>
    <row r="901999" spans="1:2" hidden="1" x14ac:dyDescent="0.2">
      <c r="A901999" s="763" t="s">
        <v>665</v>
      </c>
      <c r="B901999" s="763"/>
    </row>
    <row r="902000" spans="1:2" hidden="1" x14ac:dyDescent="0.2">
      <c r="A902000" s="763" t="s">
        <v>665</v>
      </c>
      <c r="B902000" s="763"/>
    </row>
    <row r="902001" spans="1:2" hidden="1" x14ac:dyDescent="0.2">
      <c r="A902001" s="763" t="s">
        <v>665</v>
      </c>
      <c r="B902001" s="763"/>
    </row>
    <row r="902002" spans="1:2" hidden="1" x14ac:dyDescent="0.2">
      <c r="A902002" s="763" t="s">
        <v>665</v>
      </c>
      <c r="B902002" s="763"/>
    </row>
    <row r="902003" spans="1:2" hidden="1" x14ac:dyDescent="0.2">
      <c r="A902003" s="763" t="s">
        <v>665</v>
      </c>
      <c r="B902003" s="763"/>
    </row>
    <row r="902004" spans="1:2" hidden="1" x14ac:dyDescent="0.2">
      <c r="A902004" s="763" t="s">
        <v>665</v>
      </c>
      <c r="B902004" s="763"/>
    </row>
    <row r="902005" spans="1:2" hidden="1" x14ac:dyDescent="0.2">
      <c r="A902005" s="763" t="s">
        <v>665</v>
      </c>
      <c r="B902005" s="763"/>
    </row>
    <row r="902006" spans="1:2" hidden="1" x14ac:dyDescent="0.2">
      <c r="A902006" s="763" t="s">
        <v>665</v>
      </c>
      <c r="B902006" s="763"/>
    </row>
    <row r="902007" spans="1:2" hidden="1" x14ac:dyDescent="0.2">
      <c r="A902007" s="763" t="s">
        <v>665</v>
      </c>
      <c r="B902007" s="763"/>
    </row>
    <row r="902008" spans="1:2" hidden="1" x14ac:dyDescent="0.2">
      <c r="A902008" s="763" t="s">
        <v>665</v>
      </c>
      <c r="B902008" s="763"/>
    </row>
    <row r="902009" spans="1:2" hidden="1" x14ac:dyDescent="0.2">
      <c r="A902009" s="763" t="s">
        <v>665</v>
      </c>
      <c r="B902009" s="763"/>
    </row>
    <row r="902010" spans="1:2" hidden="1" x14ac:dyDescent="0.2">
      <c r="A902010" s="763" t="s">
        <v>665</v>
      </c>
      <c r="B902010" s="763"/>
    </row>
    <row r="902011" spans="1:2" hidden="1" x14ac:dyDescent="0.2">
      <c r="A902011" s="763" t="s">
        <v>665</v>
      </c>
      <c r="B902011" s="763"/>
    </row>
    <row r="902012" spans="1:2" hidden="1" x14ac:dyDescent="0.2">
      <c r="A902012" s="763" t="s">
        <v>665</v>
      </c>
      <c r="B902012" s="763"/>
    </row>
    <row r="902013" spans="1:2" hidden="1" x14ac:dyDescent="0.2">
      <c r="A902013" s="763" t="s">
        <v>665</v>
      </c>
      <c r="B902013" s="763"/>
    </row>
    <row r="902014" spans="1:2" hidden="1" x14ac:dyDescent="0.2">
      <c r="A902014" s="763" t="s">
        <v>665</v>
      </c>
      <c r="B902014" s="763"/>
    </row>
    <row r="902015" spans="1:2" hidden="1" x14ac:dyDescent="0.2">
      <c r="A902015" s="763" t="s">
        <v>665</v>
      </c>
      <c r="B902015" s="763"/>
    </row>
    <row r="902016" spans="1:2" hidden="1" x14ac:dyDescent="0.2">
      <c r="A902016" s="763" t="s">
        <v>665</v>
      </c>
      <c r="B902016" s="763"/>
    </row>
    <row r="902017" spans="1:2" hidden="1" x14ac:dyDescent="0.2">
      <c r="A902017" s="763" t="s">
        <v>665</v>
      </c>
      <c r="B902017" s="763"/>
    </row>
    <row r="902018" spans="1:2" hidden="1" x14ac:dyDescent="0.2">
      <c r="A902018" s="763" t="s">
        <v>665</v>
      </c>
      <c r="B902018" s="763"/>
    </row>
    <row r="902019" spans="1:2" hidden="1" x14ac:dyDescent="0.2">
      <c r="A902019" s="763" t="s">
        <v>665</v>
      </c>
      <c r="B902019" s="763"/>
    </row>
    <row r="902020" spans="1:2" hidden="1" x14ac:dyDescent="0.2">
      <c r="A902020" s="763" t="s">
        <v>665</v>
      </c>
      <c r="B902020" s="763"/>
    </row>
    <row r="902021" spans="1:2" hidden="1" x14ac:dyDescent="0.2">
      <c r="A902021" s="763" t="s">
        <v>665</v>
      </c>
      <c r="B902021" s="763"/>
    </row>
    <row r="902022" spans="1:2" hidden="1" x14ac:dyDescent="0.2">
      <c r="A902022" s="763" t="s">
        <v>665</v>
      </c>
      <c r="B902022" s="763"/>
    </row>
    <row r="902023" spans="1:2" hidden="1" x14ac:dyDescent="0.2">
      <c r="A902023" s="763" t="s">
        <v>665</v>
      </c>
      <c r="B902023" s="763"/>
    </row>
    <row r="902024" spans="1:2" hidden="1" x14ac:dyDescent="0.2">
      <c r="A902024" s="763" t="s">
        <v>665</v>
      </c>
      <c r="B902024" s="763"/>
    </row>
    <row r="902025" spans="1:2" hidden="1" x14ac:dyDescent="0.2">
      <c r="A902025" s="763" t="s">
        <v>665</v>
      </c>
      <c r="B902025" s="763"/>
    </row>
    <row r="902026" spans="1:2" hidden="1" x14ac:dyDescent="0.2">
      <c r="A902026" s="763" t="s">
        <v>665</v>
      </c>
      <c r="B902026" s="763"/>
    </row>
    <row r="902027" spans="1:2" hidden="1" x14ac:dyDescent="0.2">
      <c r="A902027" s="763" t="s">
        <v>665</v>
      </c>
      <c r="B902027" s="763"/>
    </row>
    <row r="902028" spans="1:2" hidden="1" x14ac:dyDescent="0.2">
      <c r="A902028" s="763" t="s">
        <v>665</v>
      </c>
      <c r="B902028" s="763"/>
    </row>
    <row r="902029" spans="1:2" hidden="1" x14ac:dyDescent="0.2">
      <c r="A902029" s="763" t="s">
        <v>665</v>
      </c>
      <c r="B902029" s="763"/>
    </row>
    <row r="902030" spans="1:2" hidden="1" x14ac:dyDescent="0.2">
      <c r="A902030" s="763" t="s">
        <v>665</v>
      </c>
      <c r="B902030" s="763"/>
    </row>
    <row r="902031" spans="1:2" hidden="1" x14ac:dyDescent="0.2">
      <c r="A902031" s="763" t="s">
        <v>665</v>
      </c>
      <c r="B902031" s="763"/>
    </row>
    <row r="902032" spans="1:2" hidden="1" x14ac:dyDescent="0.2">
      <c r="A902032" s="763" t="s">
        <v>665</v>
      </c>
      <c r="B902032" s="763"/>
    </row>
    <row r="902033" spans="1:2" hidden="1" x14ac:dyDescent="0.2">
      <c r="A902033" s="763" t="s">
        <v>665</v>
      </c>
      <c r="B902033" s="763"/>
    </row>
    <row r="902034" spans="1:2" hidden="1" x14ac:dyDescent="0.2">
      <c r="A902034" s="763" t="s">
        <v>665</v>
      </c>
      <c r="B902034" s="763"/>
    </row>
    <row r="902035" spans="1:2" hidden="1" x14ac:dyDescent="0.2">
      <c r="A902035" s="763" t="s">
        <v>665</v>
      </c>
      <c r="B902035" s="763"/>
    </row>
    <row r="902036" spans="1:2" hidden="1" x14ac:dyDescent="0.2">
      <c r="A902036" s="763" t="s">
        <v>665</v>
      </c>
      <c r="B902036" s="763"/>
    </row>
    <row r="902037" spans="1:2" hidden="1" x14ac:dyDescent="0.2">
      <c r="A902037" s="763" t="s">
        <v>665</v>
      </c>
      <c r="B902037" s="763"/>
    </row>
    <row r="902038" spans="1:2" hidden="1" x14ac:dyDescent="0.2">
      <c r="A902038" s="763" t="s">
        <v>665</v>
      </c>
      <c r="B902038" s="763"/>
    </row>
    <row r="902039" spans="1:2" hidden="1" x14ac:dyDescent="0.2">
      <c r="A902039" s="763" t="s">
        <v>665</v>
      </c>
      <c r="B902039" s="763"/>
    </row>
    <row r="902040" spans="1:2" hidden="1" x14ac:dyDescent="0.2">
      <c r="A902040" s="763" t="s">
        <v>665</v>
      </c>
      <c r="B902040" s="763"/>
    </row>
    <row r="902041" spans="1:2" hidden="1" x14ac:dyDescent="0.2">
      <c r="A902041" s="763" t="s">
        <v>665</v>
      </c>
      <c r="B902041" s="763"/>
    </row>
    <row r="902042" spans="1:2" hidden="1" x14ac:dyDescent="0.2">
      <c r="A902042" s="763" t="s">
        <v>665</v>
      </c>
      <c r="B902042" s="763"/>
    </row>
    <row r="902043" spans="1:2" hidden="1" x14ac:dyDescent="0.2">
      <c r="A902043" s="763" t="s">
        <v>665</v>
      </c>
      <c r="B902043" s="763"/>
    </row>
    <row r="902044" spans="1:2" hidden="1" x14ac:dyDescent="0.2">
      <c r="A902044" s="763" t="s">
        <v>665</v>
      </c>
      <c r="B902044" s="763"/>
    </row>
    <row r="902045" spans="1:2" hidden="1" x14ac:dyDescent="0.2">
      <c r="A902045" s="763" t="s">
        <v>665</v>
      </c>
      <c r="B902045" s="763"/>
    </row>
    <row r="902046" spans="1:2" hidden="1" x14ac:dyDescent="0.2">
      <c r="A902046" s="763" t="s">
        <v>665</v>
      </c>
      <c r="B902046" s="763"/>
    </row>
    <row r="902047" spans="1:2" hidden="1" x14ac:dyDescent="0.2">
      <c r="A902047" s="763" t="s">
        <v>665</v>
      </c>
      <c r="B902047" s="763"/>
    </row>
    <row r="902048" spans="1:2" hidden="1" x14ac:dyDescent="0.2">
      <c r="A902048" s="763" t="s">
        <v>665</v>
      </c>
      <c r="B902048" s="763"/>
    </row>
    <row r="902049" spans="1:2" hidden="1" x14ac:dyDescent="0.2">
      <c r="A902049" s="763" t="s">
        <v>665</v>
      </c>
      <c r="B902049" s="763"/>
    </row>
    <row r="902050" spans="1:2" hidden="1" x14ac:dyDescent="0.2">
      <c r="A902050" s="763" t="s">
        <v>665</v>
      </c>
      <c r="B902050" s="763"/>
    </row>
    <row r="902051" spans="1:2" hidden="1" x14ac:dyDescent="0.2">
      <c r="A902051" s="763" t="s">
        <v>665</v>
      </c>
      <c r="B902051" s="763"/>
    </row>
    <row r="902052" spans="1:2" hidden="1" x14ac:dyDescent="0.2">
      <c r="A902052" s="763" t="s">
        <v>665</v>
      </c>
      <c r="B902052" s="763"/>
    </row>
    <row r="902053" spans="1:2" hidden="1" x14ac:dyDescent="0.2">
      <c r="A902053" s="763" t="s">
        <v>665</v>
      </c>
      <c r="B902053" s="763"/>
    </row>
    <row r="902054" spans="1:2" hidden="1" x14ac:dyDescent="0.2">
      <c r="A902054" s="763" t="s">
        <v>665</v>
      </c>
      <c r="B902054" s="763"/>
    </row>
    <row r="902055" spans="1:2" hidden="1" x14ac:dyDescent="0.2">
      <c r="A902055" s="763" t="s">
        <v>665</v>
      </c>
      <c r="B902055" s="763"/>
    </row>
    <row r="902056" spans="1:2" hidden="1" x14ac:dyDescent="0.2">
      <c r="A902056" s="763" t="s">
        <v>665</v>
      </c>
      <c r="B902056" s="763"/>
    </row>
    <row r="902057" spans="1:2" hidden="1" x14ac:dyDescent="0.2">
      <c r="A902057" s="763" t="s">
        <v>665</v>
      </c>
      <c r="B902057" s="763"/>
    </row>
    <row r="902058" spans="1:2" hidden="1" x14ac:dyDescent="0.2">
      <c r="A902058" s="763" t="s">
        <v>665</v>
      </c>
      <c r="B902058" s="763"/>
    </row>
    <row r="902059" spans="1:2" hidden="1" x14ac:dyDescent="0.2">
      <c r="A902059" s="763" t="s">
        <v>665</v>
      </c>
      <c r="B902059" s="763"/>
    </row>
    <row r="902060" spans="1:2" hidden="1" x14ac:dyDescent="0.2">
      <c r="A902060" s="763" t="s">
        <v>665</v>
      </c>
      <c r="B902060" s="763"/>
    </row>
    <row r="902061" spans="1:2" hidden="1" x14ac:dyDescent="0.2">
      <c r="A902061" s="763" t="s">
        <v>665</v>
      </c>
      <c r="B902061" s="763"/>
    </row>
    <row r="902062" spans="1:2" hidden="1" x14ac:dyDescent="0.2">
      <c r="A902062" s="763" t="s">
        <v>665</v>
      </c>
      <c r="B902062" s="763"/>
    </row>
    <row r="902063" spans="1:2" hidden="1" x14ac:dyDescent="0.2">
      <c r="A902063" s="763" t="s">
        <v>665</v>
      </c>
      <c r="B902063" s="763"/>
    </row>
    <row r="902064" spans="1:2" hidden="1" x14ac:dyDescent="0.2">
      <c r="A902064" s="763" t="s">
        <v>665</v>
      </c>
      <c r="B902064" s="763"/>
    </row>
    <row r="902065" spans="1:2" hidden="1" x14ac:dyDescent="0.2">
      <c r="A902065" s="763" t="s">
        <v>665</v>
      </c>
      <c r="B902065" s="763"/>
    </row>
    <row r="902066" spans="1:2" hidden="1" x14ac:dyDescent="0.2">
      <c r="A902066" s="763" t="s">
        <v>665</v>
      </c>
      <c r="B902066" s="763"/>
    </row>
    <row r="902067" spans="1:2" hidden="1" x14ac:dyDescent="0.2">
      <c r="A902067" s="763" t="s">
        <v>665</v>
      </c>
      <c r="B902067" s="763"/>
    </row>
    <row r="902068" spans="1:2" hidden="1" x14ac:dyDescent="0.2">
      <c r="A902068" s="763" t="s">
        <v>665</v>
      </c>
      <c r="B902068" s="763"/>
    </row>
    <row r="902069" spans="1:2" hidden="1" x14ac:dyDescent="0.2">
      <c r="A902069" s="763" t="s">
        <v>665</v>
      </c>
      <c r="B902069" s="763"/>
    </row>
    <row r="902070" spans="1:2" hidden="1" x14ac:dyDescent="0.2">
      <c r="A902070" s="763" t="s">
        <v>665</v>
      </c>
      <c r="B902070" s="763"/>
    </row>
    <row r="902071" spans="1:2" hidden="1" x14ac:dyDescent="0.2">
      <c r="A902071" s="763" t="s">
        <v>665</v>
      </c>
      <c r="B902071" s="763"/>
    </row>
    <row r="902072" spans="1:2" hidden="1" x14ac:dyDescent="0.2">
      <c r="A902072" s="763" t="s">
        <v>665</v>
      </c>
      <c r="B902072" s="763"/>
    </row>
    <row r="902073" spans="1:2" hidden="1" x14ac:dyDescent="0.2">
      <c r="A902073" s="763" t="s">
        <v>665</v>
      </c>
      <c r="B902073" s="763"/>
    </row>
    <row r="902074" spans="1:2" hidden="1" x14ac:dyDescent="0.2">
      <c r="A902074" s="763" t="s">
        <v>665</v>
      </c>
      <c r="B902074" s="763"/>
    </row>
    <row r="902075" spans="1:2" hidden="1" x14ac:dyDescent="0.2">
      <c r="A902075" s="763" t="s">
        <v>665</v>
      </c>
      <c r="B902075" s="763"/>
    </row>
    <row r="902076" spans="1:2" hidden="1" x14ac:dyDescent="0.2">
      <c r="A902076" s="763" t="s">
        <v>665</v>
      </c>
      <c r="B902076" s="763"/>
    </row>
    <row r="902077" spans="1:2" hidden="1" x14ac:dyDescent="0.2">
      <c r="A902077" s="763" t="s">
        <v>665</v>
      </c>
      <c r="B902077" s="763"/>
    </row>
    <row r="902078" spans="1:2" hidden="1" x14ac:dyDescent="0.2">
      <c r="A902078" s="763" t="s">
        <v>665</v>
      </c>
      <c r="B902078" s="763"/>
    </row>
    <row r="902079" spans="1:2" hidden="1" x14ac:dyDescent="0.2">
      <c r="A902079" s="763" t="s">
        <v>665</v>
      </c>
      <c r="B902079" s="763"/>
    </row>
    <row r="902080" spans="1:2" hidden="1" x14ac:dyDescent="0.2">
      <c r="A902080" s="763" t="s">
        <v>665</v>
      </c>
      <c r="B902080" s="763"/>
    </row>
    <row r="902081" spans="1:2" hidden="1" x14ac:dyDescent="0.2">
      <c r="A902081" s="763" t="s">
        <v>665</v>
      </c>
      <c r="B902081" s="763"/>
    </row>
    <row r="902082" spans="1:2" hidden="1" x14ac:dyDescent="0.2">
      <c r="A902082" s="763" t="s">
        <v>665</v>
      </c>
      <c r="B902082" s="763"/>
    </row>
    <row r="902083" spans="1:2" hidden="1" x14ac:dyDescent="0.2">
      <c r="A902083" s="763" t="s">
        <v>665</v>
      </c>
      <c r="B902083" s="763"/>
    </row>
    <row r="902084" spans="1:2" hidden="1" x14ac:dyDescent="0.2">
      <c r="A902084" s="763" t="s">
        <v>665</v>
      </c>
      <c r="B902084" s="763"/>
    </row>
    <row r="902085" spans="1:2" hidden="1" x14ac:dyDescent="0.2">
      <c r="A902085" s="763" t="s">
        <v>665</v>
      </c>
      <c r="B902085" s="763"/>
    </row>
    <row r="902086" spans="1:2" hidden="1" x14ac:dyDescent="0.2">
      <c r="A902086" s="763" t="s">
        <v>665</v>
      </c>
      <c r="B902086" s="763"/>
    </row>
    <row r="902087" spans="1:2" hidden="1" x14ac:dyDescent="0.2">
      <c r="A902087" s="763" t="s">
        <v>665</v>
      </c>
      <c r="B902087" s="763"/>
    </row>
    <row r="902088" spans="1:2" hidden="1" x14ac:dyDescent="0.2">
      <c r="A902088" s="763" t="s">
        <v>665</v>
      </c>
      <c r="B902088" s="763"/>
    </row>
    <row r="902089" spans="1:2" hidden="1" x14ac:dyDescent="0.2">
      <c r="A902089" s="763" t="s">
        <v>665</v>
      </c>
      <c r="B902089" s="763"/>
    </row>
    <row r="902090" spans="1:2" hidden="1" x14ac:dyDescent="0.2">
      <c r="A902090" s="763" t="s">
        <v>665</v>
      </c>
      <c r="B902090" s="763"/>
    </row>
    <row r="902091" spans="1:2" hidden="1" x14ac:dyDescent="0.2">
      <c r="A902091" s="763" t="s">
        <v>665</v>
      </c>
      <c r="B902091" s="763"/>
    </row>
    <row r="902092" spans="1:2" hidden="1" x14ac:dyDescent="0.2">
      <c r="A902092" s="763" t="s">
        <v>665</v>
      </c>
      <c r="B902092" s="763"/>
    </row>
    <row r="902093" spans="1:2" hidden="1" x14ac:dyDescent="0.2">
      <c r="A902093" s="763" t="s">
        <v>665</v>
      </c>
      <c r="B902093" s="763"/>
    </row>
    <row r="902094" spans="1:2" hidden="1" x14ac:dyDescent="0.2">
      <c r="A902094" s="763" t="s">
        <v>665</v>
      </c>
      <c r="B902094" s="763"/>
    </row>
    <row r="902095" spans="1:2" hidden="1" x14ac:dyDescent="0.2">
      <c r="A902095" s="763" t="s">
        <v>665</v>
      </c>
      <c r="B902095" s="763"/>
    </row>
    <row r="902096" spans="1:2" hidden="1" x14ac:dyDescent="0.2">
      <c r="A902096" s="763" t="s">
        <v>665</v>
      </c>
      <c r="B902096" s="763"/>
    </row>
    <row r="902097" spans="1:2" hidden="1" x14ac:dyDescent="0.2">
      <c r="A902097" s="763" t="s">
        <v>665</v>
      </c>
      <c r="B902097" s="763"/>
    </row>
    <row r="902098" spans="1:2" hidden="1" x14ac:dyDescent="0.2">
      <c r="A902098" s="763" t="s">
        <v>665</v>
      </c>
      <c r="B902098" s="763"/>
    </row>
    <row r="902099" spans="1:2" hidden="1" x14ac:dyDescent="0.2">
      <c r="A902099" s="763" t="s">
        <v>665</v>
      </c>
      <c r="B902099" s="763"/>
    </row>
    <row r="902100" spans="1:2" hidden="1" x14ac:dyDescent="0.2">
      <c r="A902100" s="763" t="s">
        <v>665</v>
      </c>
      <c r="B902100" s="763"/>
    </row>
    <row r="902101" spans="1:2" hidden="1" x14ac:dyDescent="0.2">
      <c r="A902101" s="763" t="s">
        <v>665</v>
      </c>
      <c r="B902101" s="763"/>
    </row>
    <row r="902102" spans="1:2" hidden="1" x14ac:dyDescent="0.2">
      <c r="A902102" s="763" t="s">
        <v>665</v>
      </c>
      <c r="B902102" s="763"/>
    </row>
    <row r="902103" spans="1:2" hidden="1" x14ac:dyDescent="0.2">
      <c r="A902103" s="763" t="s">
        <v>665</v>
      </c>
      <c r="B902103" s="763"/>
    </row>
    <row r="902104" spans="1:2" hidden="1" x14ac:dyDescent="0.2">
      <c r="A902104" s="763" t="s">
        <v>665</v>
      </c>
      <c r="B902104" s="763"/>
    </row>
    <row r="902105" spans="1:2" hidden="1" x14ac:dyDescent="0.2">
      <c r="A902105" s="763" t="s">
        <v>665</v>
      </c>
      <c r="B902105" s="763"/>
    </row>
    <row r="902106" spans="1:2" hidden="1" x14ac:dyDescent="0.2">
      <c r="A902106" s="763" t="s">
        <v>665</v>
      </c>
      <c r="B902106" s="763"/>
    </row>
    <row r="902107" spans="1:2" hidden="1" x14ac:dyDescent="0.2">
      <c r="A902107" s="763" t="s">
        <v>665</v>
      </c>
      <c r="B902107" s="763"/>
    </row>
    <row r="902108" spans="1:2" hidden="1" x14ac:dyDescent="0.2">
      <c r="A902108" s="763" t="s">
        <v>665</v>
      </c>
      <c r="B902108" s="763"/>
    </row>
    <row r="902109" spans="1:2" hidden="1" x14ac:dyDescent="0.2">
      <c r="A902109" s="763" t="s">
        <v>665</v>
      </c>
      <c r="B902109" s="763"/>
    </row>
    <row r="902110" spans="1:2" hidden="1" x14ac:dyDescent="0.2">
      <c r="A902110" s="763" t="s">
        <v>665</v>
      </c>
      <c r="B902110" s="763"/>
    </row>
    <row r="902111" spans="1:2" hidden="1" x14ac:dyDescent="0.2">
      <c r="A902111" s="763" t="s">
        <v>665</v>
      </c>
      <c r="B902111" s="763"/>
    </row>
    <row r="902112" spans="1:2" hidden="1" x14ac:dyDescent="0.2">
      <c r="A902112" s="763" t="s">
        <v>665</v>
      </c>
      <c r="B902112" s="763"/>
    </row>
    <row r="902113" spans="1:2" hidden="1" x14ac:dyDescent="0.2">
      <c r="A902113" s="763" t="s">
        <v>665</v>
      </c>
      <c r="B902113" s="763"/>
    </row>
    <row r="902114" spans="1:2" hidden="1" x14ac:dyDescent="0.2">
      <c r="A902114" s="763" t="s">
        <v>665</v>
      </c>
      <c r="B902114" s="763"/>
    </row>
    <row r="902115" spans="1:2" hidden="1" x14ac:dyDescent="0.2">
      <c r="A902115" s="763" t="s">
        <v>665</v>
      </c>
      <c r="B902115" s="763"/>
    </row>
    <row r="902116" spans="1:2" hidden="1" x14ac:dyDescent="0.2">
      <c r="A902116" s="763" t="s">
        <v>665</v>
      </c>
      <c r="B902116" s="763"/>
    </row>
    <row r="902117" spans="1:2" hidden="1" x14ac:dyDescent="0.2">
      <c r="A902117" s="763" t="s">
        <v>665</v>
      </c>
      <c r="B902117" s="763"/>
    </row>
    <row r="902118" spans="1:2" hidden="1" x14ac:dyDescent="0.2">
      <c r="A902118" s="763" t="s">
        <v>665</v>
      </c>
      <c r="B902118" s="763"/>
    </row>
    <row r="902119" spans="1:2" hidden="1" x14ac:dyDescent="0.2">
      <c r="A902119" s="763" t="s">
        <v>665</v>
      </c>
      <c r="B902119" s="763"/>
    </row>
    <row r="902120" spans="1:2" hidden="1" x14ac:dyDescent="0.2">
      <c r="A902120" s="763" t="s">
        <v>665</v>
      </c>
      <c r="B902120" s="763"/>
    </row>
    <row r="902121" spans="1:2" hidden="1" x14ac:dyDescent="0.2">
      <c r="A902121" s="763" t="s">
        <v>665</v>
      </c>
      <c r="B902121" s="763"/>
    </row>
    <row r="902122" spans="1:2" hidden="1" x14ac:dyDescent="0.2">
      <c r="A902122" s="763" t="s">
        <v>665</v>
      </c>
      <c r="B902122" s="763"/>
    </row>
    <row r="902123" spans="1:2" hidden="1" x14ac:dyDescent="0.2">
      <c r="A902123" s="763" t="s">
        <v>665</v>
      </c>
      <c r="B902123" s="763"/>
    </row>
    <row r="902124" spans="1:2" hidden="1" x14ac:dyDescent="0.2">
      <c r="A902124" s="763" t="s">
        <v>665</v>
      </c>
      <c r="B902124" s="763"/>
    </row>
    <row r="902125" spans="1:2" hidden="1" x14ac:dyDescent="0.2">
      <c r="A902125" s="763" t="s">
        <v>665</v>
      </c>
      <c r="B902125" s="763"/>
    </row>
    <row r="902126" spans="1:2" hidden="1" x14ac:dyDescent="0.2">
      <c r="A902126" s="763" t="s">
        <v>665</v>
      </c>
      <c r="B902126" s="763"/>
    </row>
    <row r="902127" spans="1:2" hidden="1" x14ac:dyDescent="0.2">
      <c r="A902127" s="763" t="s">
        <v>665</v>
      </c>
      <c r="B902127" s="763"/>
    </row>
    <row r="902128" spans="1:2" hidden="1" x14ac:dyDescent="0.2">
      <c r="A902128" s="763" t="s">
        <v>665</v>
      </c>
      <c r="B902128" s="763"/>
    </row>
    <row r="902129" spans="1:2" hidden="1" x14ac:dyDescent="0.2">
      <c r="A902129" s="763" t="s">
        <v>665</v>
      </c>
      <c r="B902129" s="763"/>
    </row>
    <row r="902130" spans="1:2" hidden="1" x14ac:dyDescent="0.2">
      <c r="A902130" s="763" t="s">
        <v>665</v>
      </c>
      <c r="B902130" s="763"/>
    </row>
    <row r="902131" spans="1:2" hidden="1" x14ac:dyDescent="0.2">
      <c r="A902131" s="763" t="s">
        <v>665</v>
      </c>
      <c r="B902131" s="763"/>
    </row>
    <row r="902132" spans="1:2" hidden="1" x14ac:dyDescent="0.2">
      <c r="A902132" s="763" t="s">
        <v>665</v>
      </c>
      <c r="B902132" s="763"/>
    </row>
    <row r="902133" spans="1:2" hidden="1" x14ac:dyDescent="0.2">
      <c r="A902133" s="763" t="s">
        <v>665</v>
      </c>
      <c r="B902133" s="763"/>
    </row>
    <row r="902134" spans="1:2" hidden="1" x14ac:dyDescent="0.2">
      <c r="A902134" s="763" t="s">
        <v>665</v>
      </c>
      <c r="B902134" s="763"/>
    </row>
    <row r="902135" spans="1:2" hidden="1" x14ac:dyDescent="0.2">
      <c r="A902135" s="763" t="s">
        <v>665</v>
      </c>
      <c r="B902135" s="763"/>
    </row>
    <row r="902136" spans="1:2" hidden="1" x14ac:dyDescent="0.2">
      <c r="A902136" s="763" t="s">
        <v>665</v>
      </c>
      <c r="B902136" s="763"/>
    </row>
    <row r="902137" spans="1:2" hidden="1" x14ac:dyDescent="0.2">
      <c r="A902137" s="763" t="s">
        <v>665</v>
      </c>
      <c r="B902137" s="763"/>
    </row>
    <row r="902138" spans="1:2" hidden="1" x14ac:dyDescent="0.2">
      <c r="A902138" s="763" t="s">
        <v>665</v>
      </c>
      <c r="B902138" s="763"/>
    </row>
    <row r="902139" spans="1:2" hidden="1" x14ac:dyDescent="0.2">
      <c r="A902139" s="763" t="s">
        <v>665</v>
      </c>
      <c r="B902139" s="763"/>
    </row>
    <row r="902140" spans="1:2" hidden="1" x14ac:dyDescent="0.2">
      <c r="A902140" s="763" t="s">
        <v>665</v>
      </c>
      <c r="B902140" s="763"/>
    </row>
    <row r="902141" spans="1:2" hidden="1" x14ac:dyDescent="0.2">
      <c r="A902141" s="763" t="s">
        <v>665</v>
      </c>
      <c r="B902141" s="763"/>
    </row>
    <row r="902142" spans="1:2" hidden="1" x14ac:dyDescent="0.2">
      <c r="A902142" s="763" t="s">
        <v>665</v>
      </c>
      <c r="B902142" s="763"/>
    </row>
    <row r="902143" spans="1:2" hidden="1" x14ac:dyDescent="0.2">
      <c r="A902143" s="763" t="s">
        <v>665</v>
      </c>
      <c r="B902143" s="763"/>
    </row>
    <row r="902144" spans="1:2" hidden="1" x14ac:dyDescent="0.2">
      <c r="A902144" s="763" t="s">
        <v>665</v>
      </c>
      <c r="B902144" s="763"/>
    </row>
    <row r="902145" spans="1:2" hidden="1" x14ac:dyDescent="0.2">
      <c r="A902145" s="763" t="s">
        <v>665</v>
      </c>
      <c r="B902145" s="763"/>
    </row>
    <row r="902146" spans="1:2" hidden="1" x14ac:dyDescent="0.2">
      <c r="A902146" s="763" t="s">
        <v>665</v>
      </c>
      <c r="B902146" s="763"/>
    </row>
    <row r="902147" spans="1:2" hidden="1" x14ac:dyDescent="0.2">
      <c r="A902147" s="763" t="s">
        <v>665</v>
      </c>
      <c r="B902147" s="763"/>
    </row>
    <row r="902148" spans="1:2" hidden="1" x14ac:dyDescent="0.2">
      <c r="A902148" s="763" t="s">
        <v>665</v>
      </c>
      <c r="B902148" s="763"/>
    </row>
    <row r="902149" spans="1:2" hidden="1" x14ac:dyDescent="0.2">
      <c r="A902149" s="763" t="s">
        <v>665</v>
      </c>
      <c r="B902149" s="763"/>
    </row>
    <row r="902150" spans="1:2" hidden="1" x14ac:dyDescent="0.2">
      <c r="A902150" s="763" t="s">
        <v>665</v>
      </c>
      <c r="B902150" s="763"/>
    </row>
    <row r="902151" spans="1:2" hidden="1" x14ac:dyDescent="0.2">
      <c r="A902151" s="763" t="s">
        <v>665</v>
      </c>
      <c r="B902151" s="763"/>
    </row>
    <row r="902152" spans="1:2" hidden="1" x14ac:dyDescent="0.2">
      <c r="A902152" s="763" t="s">
        <v>665</v>
      </c>
      <c r="B902152" s="763"/>
    </row>
    <row r="902153" spans="1:2" hidden="1" x14ac:dyDescent="0.2">
      <c r="A902153" s="763" t="s">
        <v>665</v>
      </c>
      <c r="B902153" s="763"/>
    </row>
    <row r="902154" spans="1:2" hidden="1" x14ac:dyDescent="0.2">
      <c r="A902154" s="763" t="s">
        <v>665</v>
      </c>
      <c r="B902154" s="763"/>
    </row>
    <row r="902155" spans="1:2" hidden="1" x14ac:dyDescent="0.2">
      <c r="A902155" s="763" t="s">
        <v>665</v>
      </c>
      <c r="B902155" s="763"/>
    </row>
    <row r="902156" spans="1:2" hidden="1" x14ac:dyDescent="0.2">
      <c r="A902156" s="763" t="s">
        <v>665</v>
      </c>
      <c r="B902156" s="763"/>
    </row>
    <row r="902157" spans="1:2" hidden="1" x14ac:dyDescent="0.2">
      <c r="A902157" s="763" t="s">
        <v>665</v>
      </c>
      <c r="B902157" s="763"/>
    </row>
    <row r="902158" spans="1:2" hidden="1" x14ac:dyDescent="0.2">
      <c r="A902158" s="763" t="s">
        <v>665</v>
      </c>
      <c r="B902158" s="763"/>
    </row>
    <row r="902159" spans="1:2" hidden="1" x14ac:dyDescent="0.2">
      <c r="A902159" s="763" t="s">
        <v>665</v>
      </c>
      <c r="B902159" s="763"/>
    </row>
    <row r="902160" spans="1:2" hidden="1" x14ac:dyDescent="0.2">
      <c r="A902160" s="763" t="s">
        <v>665</v>
      </c>
      <c r="B902160" s="763"/>
    </row>
    <row r="902161" spans="1:2" hidden="1" x14ac:dyDescent="0.2">
      <c r="A902161" s="763" t="s">
        <v>665</v>
      </c>
      <c r="B902161" s="763"/>
    </row>
    <row r="902162" spans="1:2" hidden="1" x14ac:dyDescent="0.2">
      <c r="A902162" s="763" t="s">
        <v>665</v>
      </c>
      <c r="B902162" s="763"/>
    </row>
    <row r="902163" spans="1:2" hidden="1" x14ac:dyDescent="0.2">
      <c r="A902163" s="763" t="s">
        <v>665</v>
      </c>
      <c r="B902163" s="763"/>
    </row>
    <row r="902164" spans="1:2" hidden="1" x14ac:dyDescent="0.2">
      <c r="A902164" s="763" t="s">
        <v>665</v>
      </c>
      <c r="B902164" s="763"/>
    </row>
    <row r="902165" spans="1:2" hidden="1" x14ac:dyDescent="0.2">
      <c r="A902165" s="763" t="s">
        <v>665</v>
      </c>
      <c r="B902165" s="763"/>
    </row>
    <row r="902166" spans="1:2" hidden="1" x14ac:dyDescent="0.2">
      <c r="A902166" s="763" t="s">
        <v>665</v>
      </c>
      <c r="B902166" s="763"/>
    </row>
    <row r="902167" spans="1:2" hidden="1" x14ac:dyDescent="0.2">
      <c r="A902167" s="763" t="s">
        <v>665</v>
      </c>
      <c r="B902167" s="763"/>
    </row>
    <row r="902168" spans="1:2" hidden="1" x14ac:dyDescent="0.2">
      <c r="A902168" s="763" t="s">
        <v>665</v>
      </c>
      <c r="B902168" s="763"/>
    </row>
    <row r="902169" spans="1:2" hidden="1" x14ac:dyDescent="0.2">
      <c r="A902169" s="763" t="s">
        <v>665</v>
      </c>
      <c r="B902169" s="763"/>
    </row>
    <row r="902170" spans="1:2" hidden="1" x14ac:dyDescent="0.2">
      <c r="A902170" s="763" t="s">
        <v>665</v>
      </c>
      <c r="B902170" s="763"/>
    </row>
    <row r="902171" spans="1:2" hidden="1" x14ac:dyDescent="0.2">
      <c r="A902171" s="763" t="s">
        <v>665</v>
      </c>
      <c r="B902171" s="763"/>
    </row>
    <row r="902172" spans="1:2" hidden="1" x14ac:dyDescent="0.2">
      <c r="A902172" s="763" t="s">
        <v>665</v>
      </c>
      <c r="B902172" s="763"/>
    </row>
    <row r="902173" spans="1:2" hidden="1" x14ac:dyDescent="0.2">
      <c r="A902173" s="763" t="s">
        <v>665</v>
      </c>
      <c r="B902173" s="763"/>
    </row>
    <row r="902174" spans="1:2" hidden="1" x14ac:dyDescent="0.2">
      <c r="A902174" s="763" t="s">
        <v>665</v>
      </c>
      <c r="B902174" s="763"/>
    </row>
    <row r="902175" spans="1:2" hidden="1" x14ac:dyDescent="0.2">
      <c r="A902175" s="763" t="s">
        <v>665</v>
      </c>
      <c r="B902175" s="763"/>
    </row>
    <row r="902176" spans="1:2" hidden="1" x14ac:dyDescent="0.2">
      <c r="A902176" s="763" t="s">
        <v>665</v>
      </c>
      <c r="B902176" s="763"/>
    </row>
    <row r="902177" spans="1:2" hidden="1" x14ac:dyDescent="0.2">
      <c r="A902177" s="763" t="s">
        <v>665</v>
      </c>
      <c r="B902177" s="763"/>
    </row>
    <row r="902178" spans="1:2" hidden="1" x14ac:dyDescent="0.2">
      <c r="A902178" s="763" t="s">
        <v>665</v>
      </c>
      <c r="B902178" s="763"/>
    </row>
    <row r="902179" spans="1:2" hidden="1" x14ac:dyDescent="0.2">
      <c r="A902179" s="763" t="s">
        <v>665</v>
      </c>
      <c r="B902179" s="763"/>
    </row>
    <row r="902180" spans="1:2" hidden="1" x14ac:dyDescent="0.2">
      <c r="A902180" s="763" t="s">
        <v>665</v>
      </c>
      <c r="B902180" s="763"/>
    </row>
    <row r="902181" spans="1:2" hidden="1" x14ac:dyDescent="0.2">
      <c r="A902181" s="763" t="s">
        <v>665</v>
      </c>
      <c r="B902181" s="763"/>
    </row>
    <row r="902182" spans="1:2" hidden="1" x14ac:dyDescent="0.2">
      <c r="A902182" s="763" t="s">
        <v>665</v>
      </c>
      <c r="B902182" s="763"/>
    </row>
    <row r="902183" spans="1:2" hidden="1" x14ac:dyDescent="0.2">
      <c r="A902183" s="763" t="s">
        <v>665</v>
      </c>
      <c r="B902183" s="763"/>
    </row>
    <row r="902184" spans="1:2" hidden="1" x14ac:dyDescent="0.2">
      <c r="A902184" s="763" t="s">
        <v>665</v>
      </c>
      <c r="B902184" s="763"/>
    </row>
    <row r="902185" spans="1:2" hidden="1" x14ac:dyDescent="0.2">
      <c r="A902185" s="763" t="s">
        <v>665</v>
      </c>
      <c r="B902185" s="763"/>
    </row>
    <row r="902186" spans="1:2" hidden="1" x14ac:dyDescent="0.2">
      <c r="A902186" s="763" t="s">
        <v>665</v>
      </c>
      <c r="B902186" s="763"/>
    </row>
    <row r="902187" spans="1:2" hidden="1" x14ac:dyDescent="0.2">
      <c r="A902187" s="763" t="s">
        <v>665</v>
      </c>
      <c r="B902187" s="763"/>
    </row>
    <row r="902188" spans="1:2" hidden="1" x14ac:dyDescent="0.2">
      <c r="A902188" s="763" t="s">
        <v>665</v>
      </c>
      <c r="B902188" s="763"/>
    </row>
    <row r="902189" spans="1:2" hidden="1" x14ac:dyDescent="0.2">
      <c r="A902189" s="763" t="s">
        <v>665</v>
      </c>
      <c r="B902189" s="763"/>
    </row>
    <row r="902190" spans="1:2" hidden="1" x14ac:dyDescent="0.2">
      <c r="A902190" s="763" t="s">
        <v>665</v>
      </c>
      <c r="B902190" s="763"/>
    </row>
    <row r="902191" spans="1:2" hidden="1" x14ac:dyDescent="0.2">
      <c r="A902191" s="763" t="s">
        <v>665</v>
      </c>
      <c r="B902191" s="763"/>
    </row>
    <row r="902192" spans="1:2" hidden="1" x14ac:dyDescent="0.2">
      <c r="A902192" s="763" t="s">
        <v>665</v>
      </c>
      <c r="B902192" s="763"/>
    </row>
    <row r="902193" spans="1:2" hidden="1" x14ac:dyDescent="0.2">
      <c r="A902193" s="763" t="s">
        <v>665</v>
      </c>
      <c r="B902193" s="763"/>
    </row>
    <row r="902194" spans="1:2" hidden="1" x14ac:dyDescent="0.2">
      <c r="A902194" s="763" t="s">
        <v>665</v>
      </c>
      <c r="B902194" s="763"/>
    </row>
    <row r="902195" spans="1:2" hidden="1" x14ac:dyDescent="0.2">
      <c r="A902195" s="763" t="s">
        <v>665</v>
      </c>
      <c r="B902195" s="763"/>
    </row>
    <row r="902196" spans="1:2" hidden="1" x14ac:dyDescent="0.2">
      <c r="A902196" s="763" t="s">
        <v>665</v>
      </c>
      <c r="B902196" s="763"/>
    </row>
    <row r="902197" spans="1:2" hidden="1" x14ac:dyDescent="0.2">
      <c r="A902197" s="763" t="s">
        <v>665</v>
      </c>
      <c r="B902197" s="763"/>
    </row>
    <row r="902198" spans="1:2" hidden="1" x14ac:dyDescent="0.2">
      <c r="A902198" s="763" t="s">
        <v>665</v>
      </c>
      <c r="B902198" s="763"/>
    </row>
    <row r="902199" spans="1:2" hidden="1" x14ac:dyDescent="0.2">
      <c r="A902199" s="763" t="s">
        <v>665</v>
      </c>
      <c r="B902199" s="763"/>
    </row>
    <row r="902200" spans="1:2" hidden="1" x14ac:dyDescent="0.2">
      <c r="A902200" s="763" t="s">
        <v>665</v>
      </c>
      <c r="B902200" s="763"/>
    </row>
    <row r="902201" spans="1:2" hidden="1" x14ac:dyDescent="0.2">
      <c r="A902201" s="763" t="s">
        <v>665</v>
      </c>
      <c r="B902201" s="763"/>
    </row>
    <row r="902202" spans="1:2" hidden="1" x14ac:dyDescent="0.2">
      <c r="A902202" s="763" t="s">
        <v>665</v>
      </c>
      <c r="B902202" s="763"/>
    </row>
    <row r="902203" spans="1:2" hidden="1" x14ac:dyDescent="0.2">
      <c r="A902203" s="763" t="s">
        <v>665</v>
      </c>
      <c r="B902203" s="763"/>
    </row>
    <row r="902204" spans="1:2" hidden="1" x14ac:dyDescent="0.2">
      <c r="A902204" s="763" t="s">
        <v>665</v>
      </c>
      <c r="B902204" s="763"/>
    </row>
    <row r="902205" spans="1:2" hidden="1" x14ac:dyDescent="0.2">
      <c r="A902205" s="763" t="s">
        <v>665</v>
      </c>
      <c r="B902205" s="763"/>
    </row>
    <row r="902206" spans="1:2" hidden="1" x14ac:dyDescent="0.2">
      <c r="A902206" s="763" t="s">
        <v>665</v>
      </c>
      <c r="B902206" s="763"/>
    </row>
    <row r="902207" spans="1:2" hidden="1" x14ac:dyDescent="0.2">
      <c r="A902207" s="763" t="s">
        <v>665</v>
      </c>
      <c r="B902207" s="763"/>
    </row>
    <row r="902208" spans="1:2" hidden="1" x14ac:dyDescent="0.2">
      <c r="A902208" s="763" t="s">
        <v>665</v>
      </c>
      <c r="B902208" s="763"/>
    </row>
    <row r="902209" spans="1:2" hidden="1" x14ac:dyDescent="0.2">
      <c r="A902209" s="763" t="s">
        <v>665</v>
      </c>
      <c r="B902209" s="763"/>
    </row>
    <row r="902210" spans="1:2" hidden="1" x14ac:dyDescent="0.2">
      <c r="A902210" s="763" t="s">
        <v>665</v>
      </c>
      <c r="B902210" s="763"/>
    </row>
    <row r="902211" spans="1:2" hidden="1" x14ac:dyDescent="0.2">
      <c r="A902211" s="763" t="s">
        <v>665</v>
      </c>
      <c r="B902211" s="763"/>
    </row>
    <row r="902212" spans="1:2" hidden="1" x14ac:dyDescent="0.2">
      <c r="A902212" s="763" t="s">
        <v>665</v>
      </c>
      <c r="B902212" s="763"/>
    </row>
    <row r="902213" spans="1:2" hidden="1" x14ac:dyDescent="0.2">
      <c r="A902213" s="763" t="s">
        <v>665</v>
      </c>
      <c r="B902213" s="763"/>
    </row>
    <row r="902214" spans="1:2" hidden="1" x14ac:dyDescent="0.2">
      <c r="A902214" s="763" t="s">
        <v>665</v>
      </c>
      <c r="B902214" s="763"/>
    </row>
    <row r="902215" spans="1:2" hidden="1" x14ac:dyDescent="0.2">
      <c r="A902215" s="763" t="s">
        <v>665</v>
      </c>
      <c r="B902215" s="763"/>
    </row>
    <row r="902216" spans="1:2" hidden="1" x14ac:dyDescent="0.2">
      <c r="A902216" s="763" t="s">
        <v>665</v>
      </c>
      <c r="B902216" s="763"/>
    </row>
    <row r="902217" spans="1:2" hidden="1" x14ac:dyDescent="0.2">
      <c r="A902217" s="763" t="s">
        <v>665</v>
      </c>
      <c r="B902217" s="763"/>
    </row>
    <row r="902218" spans="1:2" hidden="1" x14ac:dyDescent="0.2">
      <c r="A902218" s="763" t="s">
        <v>665</v>
      </c>
      <c r="B902218" s="763"/>
    </row>
    <row r="902219" spans="1:2" hidden="1" x14ac:dyDescent="0.2">
      <c r="A902219" s="763" t="s">
        <v>665</v>
      </c>
      <c r="B902219" s="763"/>
    </row>
    <row r="902220" spans="1:2" hidden="1" x14ac:dyDescent="0.2">
      <c r="A902220" s="763" t="s">
        <v>665</v>
      </c>
      <c r="B902220" s="763"/>
    </row>
    <row r="902221" spans="1:2" hidden="1" x14ac:dyDescent="0.2">
      <c r="A902221" s="763" t="s">
        <v>665</v>
      </c>
      <c r="B902221" s="763"/>
    </row>
    <row r="902222" spans="1:2" hidden="1" x14ac:dyDescent="0.2">
      <c r="A902222" s="763" t="s">
        <v>665</v>
      </c>
      <c r="B902222" s="763"/>
    </row>
    <row r="902223" spans="1:2" hidden="1" x14ac:dyDescent="0.2">
      <c r="A902223" s="763" t="s">
        <v>665</v>
      </c>
      <c r="B902223" s="763"/>
    </row>
    <row r="902224" spans="1:2" hidden="1" x14ac:dyDescent="0.2">
      <c r="A902224" s="763" t="s">
        <v>665</v>
      </c>
      <c r="B902224" s="763"/>
    </row>
    <row r="902225" spans="1:2" hidden="1" x14ac:dyDescent="0.2">
      <c r="A902225" s="763" t="s">
        <v>665</v>
      </c>
      <c r="B902225" s="763"/>
    </row>
    <row r="902226" spans="1:2" hidden="1" x14ac:dyDescent="0.2">
      <c r="A902226" s="763" t="s">
        <v>665</v>
      </c>
      <c r="B902226" s="763"/>
    </row>
    <row r="902227" spans="1:2" hidden="1" x14ac:dyDescent="0.2">
      <c r="A902227" s="763" t="s">
        <v>665</v>
      </c>
      <c r="B902227" s="763"/>
    </row>
    <row r="902228" spans="1:2" hidden="1" x14ac:dyDescent="0.2">
      <c r="A902228" s="763" t="s">
        <v>665</v>
      </c>
      <c r="B902228" s="763"/>
    </row>
    <row r="902229" spans="1:2" hidden="1" x14ac:dyDescent="0.2">
      <c r="A902229" s="763" t="s">
        <v>665</v>
      </c>
      <c r="B902229" s="763"/>
    </row>
    <row r="902230" spans="1:2" hidden="1" x14ac:dyDescent="0.2">
      <c r="A902230" s="763" t="s">
        <v>665</v>
      </c>
      <c r="B902230" s="763"/>
    </row>
    <row r="902231" spans="1:2" hidden="1" x14ac:dyDescent="0.2">
      <c r="A902231" s="763" t="s">
        <v>665</v>
      </c>
      <c r="B902231" s="763"/>
    </row>
    <row r="902232" spans="1:2" hidden="1" x14ac:dyDescent="0.2">
      <c r="A902232" s="763" t="s">
        <v>665</v>
      </c>
      <c r="B902232" s="763"/>
    </row>
    <row r="902233" spans="1:2" hidden="1" x14ac:dyDescent="0.2">
      <c r="A902233" s="763" t="s">
        <v>665</v>
      </c>
      <c r="B902233" s="763"/>
    </row>
    <row r="902234" spans="1:2" hidden="1" x14ac:dyDescent="0.2">
      <c r="A902234" s="763" t="s">
        <v>665</v>
      </c>
      <c r="B902234" s="763"/>
    </row>
    <row r="902235" spans="1:2" hidden="1" x14ac:dyDescent="0.2">
      <c r="A902235" s="763" t="s">
        <v>665</v>
      </c>
      <c r="B902235" s="763"/>
    </row>
    <row r="902236" spans="1:2" hidden="1" x14ac:dyDescent="0.2">
      <c r="A902236" s="763" t="s">
        <v>665</v>
      </c>
      <c r="B902236" s="763"/>
    </row>
    <row r="902237" spans="1:2" hidden="1" x14ac:dyDescent="0.2">
      <c r="A902237" s="763" t="s">
        <v>665</v>
      </c>
      <c r="B902237" s="763"/>
    </row>
    <row r="902238" spans="1:2" hidden="1" x14ac:dyDescent="0.2">
      <c r="A902238" s="763" t="s">
        <v>665</v>
      </c>
      <c r="B902238" s="763"/>
    </row>
    <row r="902239" spans="1:2" hidden="1" x14ac:dyDescent="0.2">
      <c r="A902239" s="763" t="s">
        <v>665</v>
      </c>
      <c r="B902239" s="763"/>
    </row>
    <row r="902240" spans="1:2" hidden="1" x14ac:dyDescent="0.2">
      <c r="A902240" s="763" t="s">
        <v>665</v>
      </c>
      <c r="B902240" s="763"/>
    </row>
    <row r="902241" spans="1:2" hidden="1" x14ac:dyDescent="0.2">
      <c r="A902241" s="763" t="s">
        <v>665</v>
      </c>
      <c r="B902241" s="763"/>
    </row>
    <row r="902242" spans="1:2" hidden="1" x14ac:dyDescent="0.2">
      <c r="A902242" s="763" t="s">
        <v>665</v>
      </c>
      <c r="B902242" s="763"/>
    </row>
    <row r="902243" spans="1:2" hidden="1" x14ac:dyDescent="0.2">
      <c r="A902243" s="763" t="s">
        <v>665</v>
      </c>
      <c r="B902243" s="763"/>
    </row>
    <row r="902244" spans="1:2" hidden="1" x14ac:dyDescent="0.2">
      <c r="A902244" s="763" t="s">
        <v>665</v>
      </c>
      <c r="B902244" s="763"/>
    </row>
    <row r="902245" spans="1:2" hidden="1" x14ac:dyDescent="0.2">
      <c r="A902245" s="763" t="s">
        <v>665</v>
      </c>
      <c r="B902245" s="763"/>
    </row>
    <row r="902246" spans="1:2" hidden="1" x14ac:dyDescent="0.2">
      <c r="A902246" s="763" t="s">
        <v>665</v>
      </c>
      <c r="B902246" s="763"/>
    </row>
    <row r="902247" spans="1:2" hidden="1" x14ac:dyDescent="0.2">
      <c r="A902247" s="763" t="s">
        <v>665</v>
      </c>
      <c r="B902247" s="763"/>
    </row>
    <row r="902248" spans="1:2" hidden="1" x14ac:dyDescent="0.2">
      <c r="A902248" s="763" t="s">
        <v>665</v>
      </c>
      <c r="B902248" s="763"/>
    </row>
    <row r="902249" spans="1:2" hidden="1" x14ac:dyDescent="0.2">
      <c r="A902249" s="763" t="s">
        <v>665</v>
      </c>
      <c r="B902249" s="763"/>
    </row>
    <row r="902250" spans="1:2" hidden="1" x14ac:dyDescent="0.2">
      <c r="A902250" s="763" t="s">
        <v>665</v>
      </c>
      <c r="B902250" s="763"/>
    </row>
    <row r="902251" spans="1:2" hidden="1" x14ac:dyDescent="0.2">
      <c r="A902251" s="763" t="s">
        <v>665</v>
      </c>
      <c r="B902251" s="763"/>
    </row>
    <row r="902252" spans="1:2" hidden="1" x14ac:dyDescent="0.2">
      <c r="A902252" s="763" t="s">
        <v>665</v>
      </c>
      <c r="B902252" s="763"/>
    </row>
    <row r="902253" spans="1:2" hidden="1" x14ac:dyDescent="0.2">
      <c r="A902253" s="763" t="s">
        <v>665</v>
      </c>
      <c r="B902253" s="763"/>
    </row>
    <row r="902254" spans="1:2" hidden="1" x14ac:dyDescent="0.2">
      <c r="A902254" s="763" t="s">
        <v>665</v>
      </c>
      <c r="B902254" s="763"/>
    </row>
    <row r="902255" spans="1:2" hidden="1" x14ac:dyDescent="0.2">
      <c r="A902255" s="763" t="s">
        <v>665</v>
      </c>
      <c r="B902255" s="763"/>
    </row>
    <row r="902256" spans="1:2" hidden="1" x14ac:dyDescent="0.2">
      <c r="A902256" s="763" t="s">
        <v>665</v>
      </c>
      <c r="B902256" s="763"/>
    </row>
    <row r="902257" spans="1:2" hidden="1" x14ac:dyDescent="0.2">
      <c r="A902257" s="763" t="s">
        <v>665</v>
      </c>
      <c r="B902257" s="763"/>
    </row>
    <row r="902258" spans="1:2" hidden="1" x14ac:dyDescent="0.2">
      <c r="A902258" s="763" t="s">
        <v>665</v>
      </c>
      <c r="B902258" s="763"/>
    </row>
    <row r="902259" spans="1:2" hidden="1" x14ac:dyDescent="0.2">
      <c r="A902259" s="763" t="s">
        <v>665</v>
      </c>
      <c r="B902259" s="763"/>
    </row>
    <row r="902260" spans="1:2" hidden="1" x14ac:dyDescent="0.2">
      <c r="A902260" s="763" t="s">
        <v>665</v>
      </c>
      <c r="B902260" s="763"/>
    </row>
    <row r="902261" spans="1:2" hidden="1" x14ac:dyDescent="0.2">
      <c r="A902261" s="763" t="s">
        <v>665</v>
      </c>
      <c r="B902261" s="763"/>
    </row>
    <row r="902262" spans="1:2" hidden="1" x14ac:dyDescent="0.2">
      <c r="A902262" s="763" t="s">
        <v>665</v>
      </c>
      <c r="B902262" s="763"/>
    </row>
    <row r="902263" spans="1:2" hidden="1" x14ac:dyDescent="0.2">
      <c r="A902263" s="763" t="s">
        <v>665</v>
      </c>
      <c r="B902263" s="763"/>
    </row>
    <row r="902264" spans="1:2" hidden="1" x14ac:dyDescent="0.2">
      <c r="A902264" s="763" t="s">
        <v>665</v>
      </c>
      <c r="B902264" s="763"/>
    </row>
    <row r="902265" spans="1:2" hidden="1" x14ac:dyDescent="0.2">
      <c r="A902265" s="763" t="s">
        <v>665</v>
      </c>
      <c r="B902265" s="763"/>
    </row>
    <row r="902266" spans="1:2" hidden="1" x14ac:dyDescent="0.2">
      <c r="A902266" s="763" t="s">
        <v>665</v>
      </c>
      <c r="B902266" s="763"/>
    </row>
    <row r="902267" spans="1:2" hidden="1" x14ac:dyDescent="0.2">
      <c r="A902267" s="763" t="s">
        <v>665</v>
      </c>
      <c r="B902267" s="763"/>
    </row>
    <row r="902268" spans="1:2" hidden="1" x14ac:dyDescent="0.2">
      <c r="A902268" s="763" t="s">
        <v>665</v>
      </c>
      <c r="B902268" s="763"/>
    </row>
    <row r="902269" spans="1:2" hidden="1" x14ac:dyDescent="0.2">
      <c r="A902269" s="763" t="s">
        <v>665</v>
      </c>
      <c r="B902269" s="763"/>
    </row>
    <row r="902270" spans="1:2" hidden="1" x14ac:dyDescent="0.2">
      <c r="A902270" s="763" t="s">
        <v>665</v>
      </c>
      <c r="B902270" s="763"/>
    </row>
    <row r="902271" spans="1:2" hidden="1" x14ac:dyDescent="0.2">
      <c r="A902271" s="763" t="s">
        <v>665</v>
      </c>
      <c r="B902271" s="763"/>
    </row>
    <row r="902272" spans="1:2" hidden="1" x14ac:dyDescent="0.2">
      <c r="A902272" s="763" t="s">
        <v>665</v>
      </c>
      <c r="B902272" s="763"/>
    </row>
    <row r="902273" spans="1:2" hidden="1" x14ac:dyDescent="0.2">
      <c r="A902273" s="763" t="s">
        <v>665</v>
      </c>
      <c r="B902273" s="763"/>
    </row>
    <row r="902274" spans="1:2" hidden="1" x14ac:dyDescent="0.2">
      <c r="A902274" s="763" t="s">
        <v>665</v>
      </c>
      <c r="B902274" s="763"/>
    </row>
    <row r="902275" spans="1:2" hidden="1" x14ac:dyDescent="0.2">
      <c r="A902275" s="763" t="s">
        <v>665</v>
      </c>
      <c r="B902275" s="763"/>
    </row>
    <row r="902276" spans="1:2" hidden="1" x14ac:dyDescent="0.2">
      <c r="A902276" s="763" t="s">
        <v>665</v>
      </c>
      <c r="B902276" s="763"/>
    </row>
    <row r="902277" spans="1:2" hidden="1" x14ac:dyDescent="0.2">
      <c r="A902277" s="763" t="s">
        <v>665</v>
      </c>
      <c r="B902277" s="763"/>
    </row>
    <row r="902278" spans="1:2" hidden="1" x14ac:dyDescent="0.2">
      <c r="A902278" s="763" t="s">
        <v>665</v>
      </c>
      <c r="B902278" s="763"/>
    </row>
    <row r="902279" spans="1:2" hidden="1" x14ac:dyDescent="0.2">
      <c r="A902279" s="763" t="s">
        <v>665</v>
      </c>
      <c r="B902279" s="763"/>
    </row>
    <row r="902280" spans="1:2" hidden="1" x14ac:dyDescent="0.2">
      <c r="A902280" s="763" t="s">
        <v>665</v>
      </c>
      <c r="B902280" s="763"/>
    </row>
    <row r="902281" spans="1:2" hidden="1" x14ac:dyDescent="0.2">
      <c r="A902281" s="763" t="s">
        <v>665</v>
      </c>
      <c r="B902281" s="763"/>
    </row>
    <row r="902282" spans="1:2" hidden="1" x14ac:dyDescent="0.2">
      <c r="A902282" s="763" t="s">
        <v>665</v>
      </c>
      <c r="B902282" s="763"/>
    </row>
    <row r="902283" spans="1:2" hidden="1" x14ac:dyDescent="0.2">
      <c r="A902283" s="763" t="s">
        <v>665</v>
      </c>
      <c r="B902283" s="763"/>
    </row>
    <row r="902284" spans="1:2" hidden="1" x14ac:dyDescent="0.2">
      <c r="A902284" s="763" t="s">
        <v>665</v>
      </c>
      <c r="B902284" s="763"/>
    </row>
    <row r="902285" spans="1:2" hidden="1" x14ac:dyDescent="0.2">
      <c r="A902285" s="763" t="s">
        <v>665</v>
      </c>
      <c r="B902285" s="763"/>
    </row>
    <row r="902286" spans="1:2" hidden="1" x14ac:dyDescent="0.2">
      <c r="A902286" s="763" t="s">
        <v>665</v>
      </c>
      <c r="B902286" s="763"/>
    </row>
    <row r="902287" spans="1:2" hidden="1" x14ac:dyDescent="0.2">
      <c r="A902287" s="763" t="s">
        <v>665</v>
      </c>
      <c r="B902287" s="763"/>
    </row>
    <row r="902288" spans="1:2" hidden="1" x14ac:dyDescent="0.2">
      <c r="A902288" s="763" t="s">
        <v>665</v>
      </c>
      <c r="B902288" s="763"/>
    </row>
    <row r="902289" spans="1:2" hidden="1" x14ac:dyDescent="0.2">
      <c r="A902289" s="763" t="s">
        <v>665</v>
      </c>
      <c r="B902289" s="763"/>
    </row>
    <row r="902290" spans="1:2" hidden="1" x14ac:dyDescent="0.2">
      <c r="A902290" s="763" t="s">
        <v>665</v>
      </c>
      <c r="B902290" s="763"/>
    </row>
    <row r="902291" spans="1:2" hidden="1" x14ac:dyDescent="0.2">
      <c r="A902291" s="763" t="s">
        <v>665</v>
      </c>
      <c r="B902291" s="763"/>
    </row>
    <row r="902292" spans="1:2" hidden="1" x14ac:dyDescent="0.2">
      <c r="A902292" s="763" t="s">
        <v>665</v>
      </c>
      <c r="B902292" s="763"/>
    </row>
    <row r="902293" spans="1:2" hidden="1" x14ac:dyDescent="0.2">
      <c r="A902293" s="763" t="s">
        <v>665</v>
      </c>
      <c r="B902293" s="763"/>
    </row>
    <row r="902294" spans="1:2" hidden="1" x14ac:dyDescent="0.2">
      <c r="A902294" s="763" t="s">
        <v>665</v>
      </c>
      <c r="B902294" s="763"/>
    </row>
    <row r="902295" spans="1:2" hidden="1" x14ac:dyDescent="0.2">
      <c r="A902295" s="763" t="s">
        <v>665</v>
      </c>
      <c r="B902295" s="763"/>
    </row>
    <row r="902296" spans="1:2" hidden="1" x14ac:dyDescent="0.2">
      <c r="A902296" s="763" t="s">
        <v>665</v>
      </c>
      <c r="B902296" s="763"/>
    </row>
    <row r="902297" spans="1:2" hidden="1" x14ac:dyDescent="0.2">
      <c r="A902297" s="763" t="s">
        <v>665</v>
      </c>
      <c r="B902297" s="763"/>
    </row>
    <row r="902298" spans="1:2" hidden="1" x14ac:dyDescent="0.2">
      <c r="A902298" s="763" t="s">
        <v>665</v>
      </c>
      <c r="B902298" s="763"/>
    </row>
    <row r="902299" spans="1:2" hidden="1" x14ac:dyDescent="0.2">
      <c r="A902299" s="763" t="s">
        <v>665</v>
      </c>
      <c r="B902299" s="763"/>
    </row>
    <row r="902300" spans="1:2" hidden="1" x14ac:dyDescent="0.2">
      <c r="A902300" s="763" t="s">
        <v>665</v>
      </c>
      <c r="B902300" s="763"/>
    </row>
    <row r="902301" spans="1:2" hidden="1" x14ac:dyDescent="0.2">
      <c r="A902301" s="763" t="s">
        <v>665</v>
      </c>
      <c r="B902301" s="763"/>
    </row>
    <row r="902302" spans="1:2" hidden="1" x14ac:dyDescent="0.2">
      <c r="A902302" s="763" t="s">
        <v>665</v>
      </c>
      <c r="B902302" s="763"/>
    </row>
    <row r="902303" spans="1:2" hidden="1" x14ac:dyDescent="0.2">
      <c r="A902303" s="763" t="s">
        <v>665</v>
      </c>
      <c r="B902303" s="763"/>
    </row>
    <row r="902304" spans="1:2" hidden="1" x14ac:dyDescent="0.2">
      <c r="A902304" s="763" t="s">
        <v>665</v>
      </c>
      <c r="B902304" s="763"/>
    </row>
    <row r="902305" spans="1:2" hidden="1" x14ac:dyDescent="0.2">
      <c r="A902305" s="763" t="s">
        <v>665</v>
      </c>
      <c r="B902305" s="763"/>
    </row>
    <row r="902306" spans="1:2" hidden="1" x14ac:dyDescent="0.2">
      <c r="A902306" s="763" t="s">
        <v>665</v>
      </c>
      <c r="B902306" s="763"/>
    </row>
    <row r="902307" spans="1:2" hidden="1" x14ac:dyDescent="0.2">
      <c r="A902307" s="763" t="s">
        <v>665</v>
      </c>
      <c r="B902307" s="763"/>
    </row>
    <row r="902308" spans="1:2" hidden="1" x14ac:dyDescent="0.2">
      <c r="A902308" s="763" t="s">
        <v>665</v>
      </c>
      <c r="B902308" s="763"/>
    </row>
    <row r="902309" spans="1:2" hidden="1" x14ac:dyDescent="0.2">
      <c r="A902309" s="763" t="s">
        <v>665</v>
      </c>
      <c r="B902309" s="763"/>
    </row>
    <row r="902310" spans="1:2" hidden="1" x14ac:dyDescent="0.2">
      <c r="A902310" s="763" t="s">
        <v>665</v>
      </c>
      <c r="B902310" s="763"/>
    </row>
    <row r="902311" spans="1:2" hidden="1" x14ac:dyDescent="0.2">
      <c r="A902311" s="763" t="s">
        <v>665</v>
      </c>
      <c r="B902311" s="763"/>
    </row>
    <row r="902312" spans="1:2" hidden="1" x14ac:dyDescent="0.2">
      <c r="A902312" s="763" t="s">
        <v>665</v>
      </c>
      <c r="B902312" s="763"/>
    </row>
    <row r="902313" spans="1:2" hidden="1" x14ac:dyDescent="0.2">
      <c r="A902313" s="763" t="s">
        <v>665</v>
      </c>
      <c r="B902313" s="763"/>
    </row>
    <row r="902314" spans="1:2" hidden="1" x14ac:dyDescent="0.2">
      <c r="A902314" s="763" t="s">
        <v>665</v>
      </c>
      <c r="B902314" s="763"/>
    </row>
    <row r="902315" spans="1:2" hidden="1" x14ac:dyDescent="0.2">
      <c r="A902315" s="763" t="s">
        <v>665</v>
      </c>
      <c r="B902315" s="763"/>
    </row>
    <row r="902316" spans="1:2" hidden="1" x14ac:dyDescent="0.2">
      <c r="A902316" s="763" t="s">
        <v>665</v>
      </c>
      <c r="B902316" s="763"/>
    </row>
    <row r="902317" spans="1:2" hidden="1" x14ac:dyDescent="0.2">
      <c r="A902317" s="763" t="s">
        <v>665</v>
      </c>
      <c r="B902317" s="763"/>
    </row>
    <row r="902318" spans="1:2" hidden="1" x14ac:dyDescent="0.2">
      <c r="A902318" s="763" t="s">
        <v>665</v>
      </c>
      <c r="B902318" s="763"/>
    </row>
    <row r="902319" spans="1:2" hidden="1" x14ac:dyDescent="0.2">
      <c r="A902319" s="763" t="s">
        <v>665</v>
      </c>
      <c r="B902319" s="763"/>
    </row>
    <row r="902320" spans="1:2" hidden="1" x14ac:dyDescent="0.2">
      <c r="A902320" s="763" t="s">
        <v>665</v>
      </c>
      <c r="B902320" s="763"/>
    </row>
    <row r="902321" spans="1:2" hidden="1" x14ac:dyDescent="0.2">
      <c r="A902321" s="763" t="s">
        <v>665</v>
      </c>
      <c r="B902321" s="763"/>
    </row>
    <row r="902322" spans="1:2" hidden="1" x14ac:dyDescent="0.2">
      <c r="A902322" s="763" t="s">
        <v>665</v>
      </c>
      <c r="B902322" s="763"/>
    </row>
    <row r="902323" spans="1:2" hidden="1" x14ac:dyDescent="0.2">
      <c r="A902323" s="763" t="s">
        <v>665</v>
      </c>
      <c r="B902323" s="763"/>
    </row>
    <row r="902324" spans="1:2" hidden="1" x14ac:dyDescent="0.2">
      <c r="A902324" s="763" t="s">
        <v>665</v>
      </c>
      <c r="B902324" s="763"/>
    </row>
    <row r="902325" spans="1:2" hidden="1" x14ac:dyDescent="0.2">
      <c r="A902325" s="763" t="s">
        <v>665</v>
      </c>
      <c r="B902325" s="763"/>
    </row>
    <row r="902326" spans="1:2" hidden="1" x14ac:dyDescent="0.2">
      <c r="A902326" s="763" t="s">
        <v>665</v>
      </c>
      <c r="B902326" s="763"/>
    </row>
    <row r="902327" spans="1:2" hidden="1" x14ac:dyDescent="0.2">
      <c r="A902327" s="763" t="s">
        <v>665</v>
      </c>
      <c r="B902327" s="763"/>
    </row>
    <row r="902328" spans="1:2" hidden="1" x14ac:dyDescent="0.2">
      <c r="A902328" s="763" t="s">
        <v>665</v>
      </c>
      <c r="B902328" s="763"/>
    </row>
    <row r="902329" spans="1:2" hidden="1" x14ac:dyDescent="0.2">
      <c r="A902329" s="763" t="s">
        <v>665</v>
      </c>
      <c r="B902329" s="763"/>
    </row>
    <row r="902330" spans="1:2" hidden="1" x14ac:dyDescent="0.2">
      <c r="A902330" s="763" t="s">
        <v>665</v>
      </c>
      <c r="B902330" s="763"/>
    </row>
    <row r="902331" spans="1:2" hidden="1" x14ac:dyDescent="0.2">
      <c r="A902331" s="763" t="s">
        <v>665</v>
      </c>
      <c r="B902331" s="763"/>
    </row>
    <row r="902332" spans="1:2" hidden="1" x14ac:dyDescent="0.2">
      <c r="A902332" s="763" t="s">
        <v>665</v>
      </c>
      <c r="B902332" s="763"/>
    </row>
    <row r="902333" spans="1:2" hidden="1" x14ac:dyDescent="0.2">
      <c r="A902333" s="763" t="s">
        <v>665</v>
      </c>
      <c r="B902333" s="763"/>
    </row>
    <row r="902334" spans="1:2" hidden="1" x14ac:dyDescent="0.2">
      <c r="A902334" s="763" t="s">
        <v>665</v>
      </c>
      <c r="B902334" s="763"/>
    </row>
    <row r="902335" spans="1:2" hidden="1" x14ac:dyDescent="0.2">
      <c r="A902335" s="763" t="s">
        <v>665</v>
      </c>
      <c r="B902335" s="763"/>
    </row>
    <row r="902336" spans="1:2" hidden="1" x14ac:dyDescent="0.2">
      <c r="A902336" s="763" t="s">
        <v>665</v>
      </c>
      <c r="B902336" s="763"/>
    </row>
    <row r="902337" spans="1:2" hidden="1" x14ac:dyDescent="0.2">
      <c r="A902337" s="763" t="s">
        <v>665</v>
      </c>
      <c r="B902337" s="763"/>
    </row>
    <row r="902338" spans="1:2" hidden="1" x14ac:dyDescent="0.2">
      <c r="A902338" s="763" t="s">
        <v>665</v>
      </c>
      <c r="B902338" s="763"/>
    </row>
    <row r="902339" spans="1:2" hidden="1" x14ac:dyDescent="0.2">
      <c r="A902339" s="763" t="s">
        <v>665</v>
      </c>
      <c r="B902339" s="763"/>
    </row>
    <row r="902340" spans="1:2" hidden="1" x14ac:dyDescent="0.2">
      <c r="A902340" s="763" t="s">
        <v>665</v>
      </c>
      <c r="B902340" s="763"/>
    </row>
    <row r="902341" spans="1:2" hidden="1" x14ac:dyDescent="0.2">
      <c r="A902341" s="763" t="s">
        <v>665</v>
      </c>
      <c r="B902341" s="763"/>
    </row>
    <row r="902342" spans="1:2" hidden="1" x14ac:dyDescent="0.2">
      <c r="A902342" s="763" t="s">
        <v>665</v>
      </c>
      <c r="B902342" s="763"/>
    </row>
    <row r="902343" spans="1:2" hidden="1" x14ac:dyDescent="0.2">
      <c r="A902343" s="763" t="s">
        <v>665</v>
      </c>
      <c r="B902343" s="763"/>
    </row>
    <row r="902344" spans="1:2" hidden="1" x14ac:dyDescent="0.2">
      <c r="A902344" s="763" t="s">
        <v>665</v>
      </c>
      <c r="B902344" s="763"/>
    </row>
    <row r="902345" spans="1:2" hidden="1" x14ac:dyDescent="0.2">
      <c r="A902345" s="763" t="s">
        <v>665</v>
      </c>
      <c r="B902345" s="763"/>
    </row>
    <row r="902346" spans="1:2" hidden="1" x14ac:dyDescent="0.2">
      <c r="A902346" s="763" t="s">
        <v>665</v>
      </c>
      <c r="B902346" s="763"/>
    </row>
    <row r="902347" spans="1:2" hidden="1" x14ac:dyDescent="0.2">
      <c r="A902347" s="763" t="s">
        <v>665</v>
      </c>
      <c r="B902347" s="763"/>
    </row>
    <row r="902348" spans="1:2" hidden="1" x14ac:dyDescent="0.2">
      <c r="A902348" s="763" t="s">
        <v>665</v>
      </c>
      <c r="B902348" s="763"/>
    </row>
    <row r="902349" spans="1:2" hidden="1" x14ac:dyDescent="0.2">
      <c r="A902349" s="763" t="s">
        <v>665</v>
      </c>
      <c r="B902349" s="763"/>
    </row>
    <row r="902350" spans="1:2" hidden="1" x14ac:dyDescent="0.2">
      <c r="A902350" s="763" t="s">
        <v>665</v>
      </c>
      <c r="B902350" s="763"/>
    </row>
    <row r="902351" spans="1:2" hidden="1" x14ac:dyDescent="0.2">
      <c r="A902351" s="763" t="s">
        <v>665</v>
      </c>
      <c r="B902351" s="763"/>
    </row>
    <row r="902352" spans="1:2" hidden="1" x14ac:dyDescent="0.2">
      <c r="A902352" s="763" t="s">
        <v>665</v>
      </c>
      <c r="B902352" s="763"/>
    </row>
    <row r="902353" spans="1:2" hidden="1" x14ac:dyDescent="0.2">
      <c r="A902353" s="763" t="s">
        <v>665</v>
      </c>
      <c r="B902353" s="763"/>
    </row>
    <row r="902354" spans="1:2" hidden="1" x14ac:dyDescent="0.2">
      <c r="A902354" s="763" t="s">
        <v>665</v>
      </c>
      <c r="B902354" s="763"/>
    </row>
    <row r="902355" spans="1:2" hidden="1" x14ac:dyDescent="0.2">
      <c r="A902355" s="763" t="s">
        <v>665</v>
      </c>
      <c r="B902355" s="763"/>
    </row>
    <row r="902356" spans="1:2" hidden="1" x14ac:dyDescent="0.2">
      <c r="A902356" s="763" t="s">
        <v>665</v>
      </c>
      <c r="B902356" s="763"/>
    </row>
    <row r="902357" spans="1:2" hidden="1" x14ac:dyDescent="0.2">
      <c r="A902357" s="763" t="s">
        <v>665</v>
      </c>
      <c r="B902357" s="763"/>
    </row>
    <row r="902358" spans="1:2" hidden="1" x14ac:dyDescent="0.2">
      <c r="A902358" s="763" t="s">
        <v>665</v>
      </c>
      <c r="B902358" s="763"/>
    </row>
    <row r="902359" spans="1:2" hidden="1" x14ac:dyDescent="0.2">
      <c r="A902359" s="763" t="s">
        <v>665</v>
      </c>
      <c r="B902359" s="763"/>
    </row>
    <row r="902360" spans="1:2" hidden="1" x14ac:dyDescent="0.2">
      <c r="A902360" s="763" t="s">
        <v>665</v>
      </c>
      <c r="B902360" s="763"/>
    </row>
    <row r="902361" spans="1:2" hidden="1" x14ac:dyDescent="0.2">
      <c r="A902361" s="763" t="s">
        <v>665</v>
      </c>
      <c r="B902361" s="763"/>
    </row>
    <row r="902362" spans="1:2" hidden="1" x14ac:dyDescent="0.2">
      <c r="A902362" s="763" t="s">
        <v>665</v>
      </c>
      <c r="B902362" s="763"/>
    </row>
    <row r="902363" spans="1:2" hidden="1" x14ac:dyDescent="0.2">
      <c r="A902363" s="763" t="s">
        <v>665</v>
      </c>
      <c r="B902363" s="763"/>
    </row>
    <row r="902364" spans="1:2" hidden="1" x14ac:dyDescent="0.2">
      <c r="A902364" s="763" t="s">
        <v>665</v>
      </c>
      <c r="B902364" s="763"/>
    </row>
    <row r="902365" spans="1:2" hidden="1" x14ac:dyDescent="0.2">
      <c r="A902365" s="763" t="s">
        <v>665</v>
      </c>
      <c r="B902365" s="763"/>
    </row>
    <row r="902366" spans="1:2" hidden="1" x14ac:dyDescent="0.2">
      <c r="A902366" s="763" t="s">
        <v>665</v>
      </c>
      <c r="B902366" s="763"/>
    </row>
    <row r="902367" spans="1:2" hidden="1" x14ac:dyDescent="0.2">
      <c r="A902367" s="763" t="s">
        <v>665</v>
      </c>
      <c r="B902367" s="763"/>
    </row>
    <row r="902368" spans="1:2" hidden="1" x14ac:dyDescent="0.2">
      <c r="A902368" s="763" t="s">
        <v>665</v>
      </c>
      <c r="B902368" s="763"/>
    </row>
    <row r="902369" spans="1:2" hidden="1" x14ac:dyDescent="0.2">
      <c r="A902369" s="763" t="s">
        <v>665</v>
      </c>
      <c r="B902369" s="763"/>
    </row>
    <row r="902370" spans="1:2" hidden="1" x14ac:dyDescent="0.2">
      <c r="A902370" s="763" t="s">
        <v>665</v>
      </c>
      <c r="B902370" s="763"/>
    </row>
    <row r="902371" spans="1:2" hidden="1" x14ac:dyDescent="0.2">
      <c r="A902371" s="763" t="s">
        <v>665</v>
      </c>
      <c r="B902371" s="763"/>
    </row>
    <row r="902372" spans="1:2" hidden="1" x14ac:dyDescent="0.2">
      <c r="A902372" s="763" t="s">
        <v>665</v>
      </c>
      <c r="B902372" s="763"/>
    </row>
    <row r="902373" spans="1:2" hidden="1" x14ac:dyDescent="0.2">
      <c r="A902373" s="763" t="s">
        <v>665</v>
      </c>
      <c r="B902373" s="763"/>
    </row>
    <row r="902374" spans="1:2" hidden="1" x14ac:dyDescent="0.2">
      <c r="A902374" s="763" t="s">
        <v>665</v>
      </c>
      <c r="B902374" s="763"/>
    </row>
    <row r="902375" spans="1:2" hidden="1" x14ac:dyDescent="0.2">
      <c r="A902375" s="763" t="s">
        <v>665</v>
      </c>
      <c r="B902375" s="763"/>
    </row>
    <row r="902376" spans="1:2" hidden="1" x14ac:dyDescent="0.2">
      <c r="A902376" s="763" t="s">
        <v>665</v>
      </c>
      <c r="B902376" s="763"/>
    </row>
    <row r="902377" spans="1:2" hidden="1" x14ac:dyDescent="0.2">
      <c r="A902377" s="763" t="s">
        <v>665</v>
      </c>
      <c r="B902377" s="763"/>
    </row>
    <row r="902378" spans="1:2" hidden="1" x14ac:dyDescent="0.2">
      <c r="A902378" s="763" t="s">
        <v>665</v>
      </c>
      <c r="B902378" s="763"/>
    </row>
    <row r="902379" spans="1:2" hidden="1" x14ac:dyDescent="0.2">
      <c r="A902379" s="763" t="s">
        <v>665</v>
      </c>
      <c r="B902379" s="763"/>
    </row>
    <row r="902380" spans="1:2" hidden="1" x14ac:dyDescent="0.2">
      <c r="A902380" s="763" t="s">
        <v>665</v>
      </c>
      <c r="B902380" s="763"/>
    </row>
    <row r="902381" spans="1:2" hidden="1" x14ac:dyDescent="0.2">
      <c r="A902381" s="763" t="s">
        <v>665</v>
      </c>
      <c r="B902381" s="763"/>
    </row>
    <row r="902382" spans="1:2" hidden="1" x14ac:dyDescent="0.2">
      <c r="A902382" s="763" t="s">
        <v>665</v>
      </c>
      <c r="B902382" s="763"/>
    </row>
    <row r="902383" spans="1:2" hidden="1" x14ac:dyDescent="0.2">
      <c r="A902383" s="763" t="s">
        <v>665</v>
      </c>
      <c r="B902383" s="763"/>
    </row>
    <row r="902384" spans="1:2" hidden="1" x14ac:dyDescent="0.2">
      <c r="A902384" s="763" t="s">
        <v>665</v>
      </c>
      <c r="B902384" s="763"/>
    </row>
    <row r="902385" spans="1:2" hidden="1" x14ac:dyDescent="0.2">
      <c r="A902385" s="763" t="s">
        <v>665</v>
      </c>
      <c r="B902385" s="763"/>
    </row>
    <row r="902386" spans="1:2" hidden="1" x14ac:dyDescent="0.2">
      <c r="A902386" s="763" t="s">
        <v>665</v>
      </c>
      <c r="B902386" s="763"/>
    </row>
    <row r="902387" spans="1:2" hidden="1" x14ac:dyDescent="0.2">
      <c r="A902387" s="763" t="s">
        <v>665</v>
      </c>
      <c r="B902387" s="763"/>
    </row>
    <row r="902388" spans="1:2" hidden="1" x14ac:dyDescent="0.2">
      <c r="A902388" s="763" t="s">
        <v>665</v>
      </c>
      <c r="B902388" s="763"/>
    </row>
    <row r="902389" spans="1:2" hidden="1" x14ac:dyDescent="0.2">
      <c r="A902389" s="763" t="s">
        <v>665</v>
      </c>
      <c r="B902389" s="763"/>
    </row>
    <row r="902390" spans="1:2" hidden="1" x14ac:dyDescent="0.2">
      <c r="A902390" s="763" t="s">
        <v>665</v>
      </c>
      <c r="B902390" s="763"/>
    </row>
    <row r="902391" spans="1:2" hidden="1" x14ac:dyDescent="0.2">
      <c r="A902391" s="763" t="s">
        <v>665</v>
      </c>
      <c r="B902391" s="763"/>
    </row>
    <row r="902392" spans="1:2" hidden="1" x14ac:dyDescent="0.2">
      <c r="A902392" s="763" t="s">
        <v>665</v>
      </c>
      <c r="B902392" s="763"/>
    </row>
    <row r="902393" spans="1:2" hidden="1" x14ac:dyDescent="0.2">
      <c r="A902393" s="763" t="s">
        <v>665</v>
      </c>
      <c r="B902393" s="763"/>
    </row>
    <row r="902394" spans="1:2" hidden="1" x14ac:dyDescent="0.2">
      <c r="A902394" s="763" t="s">
        <v>665</v>
      </c>
      <c r="B902394" s="763"/>
    </row>
    <row r="902395" spans="1:2" hidden="1" x14ac:dyDescent="0.2">
      <c r="A902395" s="763" t="s">
        <v>665</v>
      </c>
      <c r="B902395" s="763"/>
    </row>
    <row r="902396" spans="1:2" hidden="1" x14ac:dyDescent="0.2">
      <c r="A902396" s="763" t="s">
        <v>665</v>
      </c>
      <c r="B902396" s="763"/>
    </row>
    <row r="902397" spans="1:2" hidden="1" x14ac:dyDescent="0.2">
      <c r="A902397" s="763" t="s">
        <v>665</v>
      </c>
      <c r="B902397" s="763"/>
    </row>
    <row r="902398" spans="1:2" hidden="1" x14ac:dyDescent="0.2">
      <c r="A902398" s="763" t="s">
        <v>665</v>
      </c>
      <c r="B902398" s="763"/>
    </row>
    <row r="902399" spans="1:2" hidden="1" x14ac:dyDescent="0.2">
      <c r="A902399" s="763" t="s">
        <v>665</v>
      </c>
      <c r="B902399" s="763"/>
    </row>
    <row r="902400" spans="1:2" hidden="1" x14ac:dyDescent="0.2">
      <c r="A902400" s="763" t="s">
        <v>665</v>
      </c>
      <c r="B902400" s="763"/>
    </row>
    <row r="902401" spans="1:2" hidden="1" x14ac:dyDescent="0.2">
      <c r="A902401" s="763" t="s">
        <v>665</v>
      </c>
      <c r="B902401" s="763"/>
    </row>
    <row r="902402" spans="1:2" hidden="1" x14ac:dyDescent="0.2">
      <c r="A902402" s="763" t="s">
        <v>665</v>
      </c>
      <c r="B902402" s="763"/>
    </row>
    <row r="902403" spans="1:2" hidden="1" x14ac:dyDescent="0.2">
      <c r="A902403" s="763" t="s">
        <v>665</v>
      </c>
      <c r="B902403" s="763"/>
    </row>
    <row r="902404" spans="1:2" hidden="1" x14ac:dyDescent="0.2">
      <c r="A902404" s="763" t="s">
        <v>665</v>
      </c>
      <c r="B902404" s="763"/>
    </row>
    <row r="902405" spans="1:2" hidden="1" x14ac:dyDescent="0.2">
      <c r="A902405" s="763" t="s">
        <v>665</v>
      </c>
      <c r="B902405" s="763"/>
    </row>
    <row r="902406" spans="1:2" hidden="1" x14ac:dyDescent="0.2">
      <c r="A902406" s="763" t="s">
        <v>665</v>
      </c>
      <c r="B902406" s="763"/>
    </row>
    <row r="902407" spans="1:2" hidden="1" x14ac:dyDescent="0.2">
      <c r="A902407" s="763" t="s">
        <v>665</v>
      </c>
      <c r="B902407" s="763"/>
    </row>
    <row r="902408" spans="1:2" hidden="1" x14ac:dyDescent="0.2">
      <c r="A902408" s="763" t="s">
        <v>665</v>
      </c>
      <c r="B902408" s="763"/>
    </row>
    <row r="902409" spans="1:2" hidden="1" x14ac:dyDescent="0.2">
      <c r="A902409" s="763" t="s">
        <v>665</v>
      </c>
      <c r="B902409" s="763"/>
    </row>
    <row r="902410" spans="1:2" hidden="1" x14ac:dyDescent="0.2">
      <c r="A902410" s="763" t="s">
        <v>665</v>
      </c>
      <c r="B902410" s="763"/>
    </row>
    <row r="902411" spans="1:2" hidden="1" x14ac:dyDescent="0.2">
      <c r="A902411" s="763" t="s">
        <v>665</v>
      </c>
      <c r="B902411" s="763"/>
    </row>
    <row r="902412" spans="1:2" hidden="1" x14ac:dyDescent="0.2">
      <c r="A902412" s="763" t="s">
        <v>665</v>
      </c>
      <c r="B902412" s="763"/>
    </row>
    <row r="902413" spans="1:2" hidden="1" x14ac:dyDescent="0.2">
      <c r="A902413" s="763" t="s">
        <v>665</v>
      </c>
      <c r="B902413" s="763"/>
    </row>
    <row r="902414" spans="1:2" hidden="1" x14ac:dyDescent="0.2">
      <c r="A902414" s="763" t="s">
        <v>665</v>
      </c>
      <c r="B902414" s="763"/>
    </row>
    <row r="902415" spans="1:2" hidden="1" x14ac:dyDescent="0.2">
      <c r="A902415" s="763" t="s">
        <v>665</v>
      </c>
      <c r="B902415" s="763"/>
    </row>
    <row r="902416" spans="1:2" hidden="1" x14ac:dyDescent="0.2">
      <c r="A902416" s="763" t="s">
        <v>665</v>
      </c>
      <c r="B902416" s="763"/>
    </row>
    <row r="902417" spans="1:2" hidden="1" x14ac:dyDescent="0.2">
      <c r="A902417" s="763" t="s">
        <v>665</v>
      </c>
      <c r="B902417" s="763"/>
    </row>
    <row r="902418" spans="1:2" hidden="1" x14ac:dyDescent="0.2">
      <c r="A902418" s="763" t="s">
        <v>665</v>
      </c>
      <c r="B902418" s="763"/>
    </row>
    <row r="902419" spans="1:2" hidden="1" x14ac:dyDescent="0.2">
      <c r="A902419" s="763" t="s">
        <v>665</v>
      </c>
      <c r="B902419" s="763"/>
    </row>
    <row r="902420" spans="1:2" hidden="1" x14ac:dyDescent="0.2">
      <c r="A902420" s="763" t="s">
        <v>665</v>
      </c>
      <c r="B902420" s="763"/>
    </row>
    <row r="902421" spans="1:2" hidden="1" x14ac:dyDescent="0.2">
      <c r="A902421" s="763" t="s">
        <v>665</v>
      </c>
      <c r="B902421" s="763"/>
    </row>
    <row r="902422" spans="1:2" hidden="1" x14ac:dyDescent="0.2">
      <c r="A902422" s="763" t="s">
        <v>665</v>
      </c>
      <c r="B902422" s="763"/>
    </row>
    <row r="902423" spans="1:2" hidden="1" x14ac:dyDescent="0.2">
      <c r="A902423" s="763" t="s">
        <v>665</v>
      </c>
      <c r="B902423" s="763"/>
    </row>
    <row r="902424" spans="1:2" hidden="1" x14ac:dyDescent="0.2">
      <c r="A902424" s="763" t="s">
        <v>665</v>
      </c>
      <c r="B902424" s="763"/>
    </row>
    <row r="902425" spans="1:2" hidden="1" x14ac:dyDescent="0.2">
      <c r="A902425" s="763" t="s">
        <v>665</v>
      </c>
      <c r="B902425" s="763"/>
    </row>
    <row r="902426" spans="1:2" hidden="1" x14ac:dyDescent="0.2">
      <c r="A902426" s="763" t="s">
        <v>665</v>
      </c>
      <c r="B902426" s="763"/>
    </row>
    <row r="902427" spans="1:2" hidden="1" x14ac:dyDescent="0.2">
      <c r="A902427" s="763" t="s">
        <v>665</v>
      </c>
      <c r="B902427" s="763"/>
    </row>
    <row r="902428" spans="1:2" hidden="1" x14ac:dyDescent="0.2">
      <c r="A902428" s="763" t="s">
        <v>665</v>
      </c>
      <c r="B902428" s="763"/>
    </row>
    <row r="902429" spans="1:2" hidden="1" x14ac:dyDescent="0.2">
      <c r="A902429" s="763" t="s">
        <v>665</v>
      </c>
      <c r="B902429" s="763"/>
    </row>
    <row r="902430" spans="1:2" hidden="1" x14ac:dyDescent="0.2">
      <c r="A902430" s="763" t="s">
        <v>665</v>
      </c>
      <c r="B902430" s="763"/>
    </row>
    <row r="902431" spans="1:2" hidden="1" x14ac:dyDescent="0.2">
      <c r="A902431" s="763" t="s">
        <v>665</v>
      </c>
      <c r="B902431" s="763"/>
    </row>
    <row r="902432" spans="1:2" hidden="1" x14ac:dyDescent="0.2">
      <c r="A902432" s="763" t="s">
        <v>665</v>
      </c>
      <c r="B902432" s="763"/>
    </row>
    <row r="902433" spans="1:2" hidden="1" x14ac:dyDescent="0.2">
      <c r="A902433" s="763" t="s">
        <v>665</v>
      </c>
      <c r="B902433" s="763"/>
    </row>
    <row r="902434" spans="1:2" hidden="1" x14ac:dyDescent="0.2">
      <c r="A902434" s="763" t="s">
        <v>665</v>
      </c>
      <c r="B902434" s="763"/>
    </row>
    <row r="902435" spans="1:2" hidden="1" x14ac:dyDescent="0.2">
      <c r="A902435" s="763" t="s">
        <v>665</v>
      </c>
      <c r="B902435" s="763"/>
    </row>
    <row r="902436" spans="1:2" hidden="1" x14ac:dyDescent="0.2">
      <c r="A902436" s="763" t="s">
        <v>665</v>
      </c>
      <c r="B902436" s="763"/>
    </row>
    <row r="902437" spans="1:2" hidden="1" x14ac:dyDescent="0.2">
      <c r="A902437" s="763" t="s">
        <v>665</v>
      </c>
      <c r="B902437" s="763"/>
    </row>
    <row r="902438" spans="1:2" hidden="1" x14ac:dyDescent="0.2">
      <c r="A902438" s="763" t="s">
        <v>665</v>
      </c>
      <c r="B902438" s="763"/>
    </row>
    <row r="902439" spans="1:2" hidden="1" x14ac:dyDescent="0.2">
      <c r="A902439" s="763" t="s">
        <v>665</v>
      </c>
      <c r="B902439" s="763"/>
    </row>
    <row r="902440" spans="1:2" hidden="1" x14ac:dyDescent="0.2">
      <c r="A902440" s="763" t="s">
        <v>665</v>
      </c>
      <c r="B902440" s="763"/>
    </row>
    <row r="902441" spans="1:2" hidden="1" x14ac:dyDescent="0.2">
      <c r="A902441" s="763" t="s">
        <v>665</v>
      </c>
      <c r="B902441" s="763"/>
    </row>
    <row r="902442" spans="1:2" hidden="1" x14ac:dyDescent="0.2">
      <c r="A902442" s="763" t="s">
        <v>665</v>
      </c>
      <c r="B902442" s="763"/>
    </row>
    <row r="902443" spans="1:2" hidden="1" x14ac:dyDescent="0.2">
      <c r="A902443" s="763" t="s">
        <v>665</v>
      </c>
      <c r="B902443" s="763"/>
    </row>
    <row r="902444" spans="1:2" hidden="1" x14ac:dyDescent="0.2">
      <c r="A902444" s="763" t="s">
        <v>665</v>
      </c>
      <c r="B902444" s="763"/>
    </row>
    <row r="902445" spans="1:2" hidden="1" x14ac:dyDescent="0.2">
      <c r="A902445" s="763" t="s">
        <v>665</v>
      </c>
      <c r="B902445" s="763"/>
    </row>
    <row r="902446" spans="1:2" hidden="1" x14ac:dyDescent="0.2">
      <c r="A902446" s="763" t="s">
        <v>665</v>
      </c>
      <c r="B902446" s="763"/>
    </row>
    <row r="902447" spans="1:2" hidden="1" x14ac:dyDescent="0.2">
      <c r="A902447" s="763" t="s">
        <v>665</v>
      </c>
      <c r="B902447" s="763"/>
    </row>
    <row r="902448" spans="1:2" hidden="1" x14ac:dyDescent="0.2">
      <c r="A902448" s="763" t="s">
        <v>665</v>
      </c>
      <c r="B902448" s="763"/>
    </row>
    <row r="902449" spans="1:2" hidden="1" x14ac:dyDescent="0.2">
      <c r="A902449" s="763" t="s">
        <v>665</v>
      </c>
      <c r="B902449" s="763"/>
    </row>
    <row r="902450" spans="1:2" hidden="1" x14ac:dyDescent="0.2">
      <c r="A902450" s="763" t="s">
        <v>665</v>
      </c>
      <c r="B902450" s="763"/>
    </row>
    <row r="902451" spans="1:2" hidden="1" x14ac:dyDescent="0.2">
      <c r="A902451" s="763" t="s">
        <v>665</v>
      </c>
      <c r="B902451" s="763"/>
    </row>
    <row r="902452" spans="1:2" hidden="1" x14ac:dyDescent="0.2">
      <c r="A902452" s="763" t="s">
        <v>665</v>
      </c>
      <c r="B902452" s="763"/>
    </row>
    <row r="902453" spans="1:2" hidden="1" x14ac:dyDescent="0.2">
      <c r="A902453" s="763" t="s">
        <v>665</v>
      </c>
      <c r="B902453" s="763"/>
    </row>
    <row r="902454" spans="1:2" hidden="1" x14ac:dyDescent="0.2">
      <c r="A902454" s="763" t="s">
        <v>665</v>
      </c>
      <c r="B902454" s="763"/>
    </row>
    <row r="902455" spans="1:2" hidden="1" x14ac:dyDescent="0.2">
      <c r="A902455" s="763" t="s">
        <v>665</v>
      </c>
      <c r="B902455" s="763"/>
    </row>
    <row r="902456" spans="1:2" hidden="1" x14ac:dyDescent="0.2">
      <c r="A902456" s="763" t="s">
        <v>665</v>
      </c>
      <c r="B902456" s="763"/>
    </row>
    <row r="902457" spans="1:2" hidden="1" x14ac:dyDescent="0.2">
      <c r="A902457" s="763" t="s">
        <v>665</v>
      </c>
      <c r="B902457" s="763"/>
    </row>
    <row r="902458" spans="1:2" hidden="1" x14ac:dyDescent="0.2">
      <c r="A902458" s="763" t="s">
        <v>665</v>
      </c>
      <c r="B902458" s="763"/>
    </row>
    <row r="902459" spans="1:2" hidden="1" x14ac:dyDescent="0.2">
      <c r="A902459" s="763" t="s">
        <v>665</v>
      </c>
      <c r="B902459" s="763"/>
    </row>
    <row r="902460" spans="1:2" hidden="1" x14ac:dyDescent="0.2">
      <c r="A902460" s="763" t="s">
        <v>665</v>
      </c>
      <c r="B902460" s="763"/>
    </row>
    <row r="902461" spans="1:2" hidden="1" x14ac:dyDescent="0.2">
      <c r="A902461" s="763" t="s">
        <v>665</v>
      </c>
      <c r="B902461" s="763"/>
    </row>
    <row r="902462" spans="1:2" hidden="1" x14ac:dyDescent="0.2">
      <c r="A902462" s="763" t="s">
        <v>665</v>
      </c>
      <c r="B902462" s="763"/>
    </row>
    <row r="902463" spans="1:2" hidden="1" x14ac:dyDescent="0.2">
      <c r="A902463" s="763" t="s">
        <v>665</v>
      </c>
      <c r="B902463" s="763"/>
    </row>
    <row r="902464" spans="1:2" hidden="1" x14ac:dyDescent="0.2">
      <c r="A902464" s="763" t="s">
        <v>665</v>
      </c>
      <c r="B902464" s="763"/>
    </row>
    <row r="902465" spans="1:2" hidden="1" x14ac:dyDescent="0.2">
      <c r="A902465" s="763" t="s">
        <v>665</v>
      </c>
      <c r="B902465" s="763"/>
    </row>
    <row r="902466" spans="1:2" hidden="1" x14ac:dyDescent="0.2">
      <c r="A902466" s="763" t="s">
        <v>665</v>
      </c>
      <c r="B902466" s="763"/>
    </row>
    <row r="902467" spans="1:2" hidden="1" x14ac:dyDescent="0.2">
      <c r="A902467" s="763" t="s">
        <v>665</v>
      </c>
      <c r="B902467" s="763"/>
    </row>
    <row r="902468" spans="1:2" hidden="1" x14ac:dyDescent="0.2">
      <c r="A902468" s="763" t="s">
        <v>665</v>
      </c>
      <c r="B902468" s="763"/>
    </row>
    <row r="902469" spans="1:2" hidden="1" x14ac:dyDescent="0.2">
      <c r="A902469" s="763" t="s">
        <v>665</v>
      </c>
      <c r="B902469" s="763"/>
    </row>
    <row r="902470" spans="1:2" hidden="1" x14ac:dyDescent="0.2">
      <c r="A902470" s="763" t="s">
        <v>665</v>
      </c>
      <c r="B902470" s="763"/>
    </row>
    <row r="902471" spans="1:2" hidden="1" x14ac:dyDescent="0.2">
      <c r="A902471" s="763" t="s">
        <v>665</v>
      </c>
      <c r="B902471" s="763"/>
    </row>
    <row r="902472" spans="1:2" hidden="1" x14ac:dyDescent="0.2">
      <c r="A902472" s="763" t="s">
        <v>665</v>
      </c>
      <c r="B902472" s="763"/>
    </row>
    <row r="902473" spans="1:2" hidden="1" x14ac:dyDescent="0.2">
      <c r="A902473" s="763" t="s">
        <v>665</v>
      </c>
      <c r="B902473" s="763"/>
    </row>
    <row r="902474" spans="1:2" hidden="1" x14ac:dyDescent="0.2">
      <c r="A902474" s="763" t="s">
        <v>665</v>
      </c>
      <c r="B902474" s="763"/>
    </row>
    <row r="902475" spans="1:2" hidden="1" x14ac:dyDescent="0.2">
      <c r="A902475" s="763" t="s">
        <v>665</v>
      </c>
      <c r="B902475" s="763"/>
    </row>
    <row r="902476" spans="1:2" hidden="1" x14ac:dyDescent="0.2">
      <c r="A902476" s="763" t="s">
        <v>665</v>
      </c>
      <c r="B902476" s="763"/>
    </row>
    <row r="902477" spans="1:2" hidden="1" x14ac:dyDescent="0.2">
      <c r="A902477" s="763" t="s">
        <v>665</v>
      </c>
      <c r="B902477" s="763"/>
    </row>
    <row r="902478" spans="1:2" hidden="1" x14ac:dyDescent="0.2">
      <c r="A902478" s="763" t="s">
        <v>665</v>
      </c>
      <c r="B902478" s="763"/>
    </row>
    <row r="902479" spans="1:2" hidden="1" x14ac:dyDescent="0.2">
      <c r="A902479" s="763" t="s">
        <v>665</v>
      </c>
      <c r="B902479" s="763"/>
    </row>
    <row r="902480" spans="1:2" hidden="1" x14ac:dyDescent="0.2">
      <c r="A902480" s="763" t="s">
        <v>665</v>
      </c>
      <c r="B902480" s="763"/>
    </row>
    <row r="902481" spans="1:2" hidden="1" x14ac:dyDescent="0.2">
      <c r="A902481" s="763" t="s">
        <v>665</v>
      </c>
      <c r="B902481" s="763"/>
    </row>
    <row r="902482" spans="1:2" hidden="1" x14ac:dyDescent="0.2">
      <c r="A902482" s="763" t="s">
        <v>665</v>
      </c>
      <c r="B902482" s="763"/>
    </row>
    <row r="902483" spans="1:2" hidden="1" x14ac:dyDescent="0.2">
      <c r="A902483" s="763" t="s">
        <v>665</v>
      </c>
      <c r="B902483" s="763"/>
    </row>
    <row r="902484" spans="1:2" hidden="1" x14ac:dyDescent="0.2">
      <c r="A902484" s="763" t="s">
        <v>665</v>
      </c>
      <c r="B902484" s="763"/>
    </row>
    <row r="902485" spans="1:2" hidden="1" x14ac:dyDescent="0.2">
      <c r="A902485" s="763" t="s">
        <v>665</v>
      </c>
      <c r="B902485" s="763"/>
    </row>
    <row r="902486" spans="1:2" hidden="1" x14ac:dyDescent="0.2">
      <c r="A902486" s="763" t="s">
        <v>665</v>
      </c>
      <c r="B902486" s="763"/>
    </row>
    <row r="902487" spans="1:2" hidden="1" x14ac:dyDescent="0.2">
      <c r="A902487" s="763" t="s">
        <v>665</v>
      </c>
      <c r="B902487" s="763"/>
    </row>
    <row r="902488" spans="1:2" hidden="1" x14ac:dyDescent="0.2">
      <c r="A902488" s="763" t="s">
        <v>665</v>
      </c>
      <c r="B902488" s="763"/>
    </row>
    <row r="902489" spans="1:2" hidden="1" x14ac:dyDescent="0.2">
      <c r="A902489" s="763" t="s">
        <v>665</v>
      </c>
      <c r="B902489" s="763"/>
    </row>
    <row r="902490" spans="1:2" hidden="1" x14ac:dyDescent="0.2">
      <c r="A902490" s="763" t="s">
        <v>665</v>
      </c>
      <c r="B902490" s="763"/>
    </row>
    <row r="902491" spans="1:2" hidden="1" x14ac:dyDescent="0.2">
      <c r="A902491" s="763" t="s">
        <v>665</v>
      </c>
      <c r="B902491" s="763"/>
    </row>
    <row r="902492" spans="1:2" hidden="1" x14ac:dyDescent="0.2">
      <c r="A902492" s="763" t="s">
        <v>665</v>
      </c>
      <c r="B902492" s="763"/>
    </row>
    <row r="902493" spans="1:2" hidden="1" x14ac:dyDescent="0.2">
      <c r="A902493" s="763" t="s">
        <v>665</v>
      </c>
      <c r="B902493" s="763"/>
    </row>
    <row r="902494" spans="1:2" hidden="1" x14ac:dyDescent="0.2">
      <c r="A902494" s="763" t="s">
        <v>665</v>
      </c>
      <c r="B902494" s="763"/>
    </row>
    <row r="902495" spans="1:2" hidden="1" x14ac:dyDescent="0.2">
      <c r="A902495" s="763" t="s">
        <v>665</v>
      </c>
      <c r="B902495" s="763"/>
    </row>
    <row r="902496" spans="1:2" hidden="1" x14ac:dyDescent="0.2">
      <c r="A902496" s="763" t="s">
        <v>665</v>
      </c>
      <c r="B902496" s="763"/>
    </row>
    <row r="902497" spans="1:2" hidden="1" x14ac:dyDescent="0.2">
      <c r="A902497" s="763" t="s">
        <v>665</v>
      </c>
      <c r="B902497" s="763"/>
    </row>
    <row r="902498" spans="1:2" hidden="1" x14ac:dyDescent="0.2">
      <c r="A902498" s="763" t="s">
        <v>665</v>
      </c>
      <c r="B902498" s="763"/>
    </row>
    <row r="902499" spans="1:2" hidden="1" x14ac:dyDescent="0.2">
      <c r="A902499" s="763" t="s">
        <v>665</v>
      </c>
      <c r="B902499" s="763"/>
    </row>
    <row r="902500" spans="1:2" hidden="1" x14ac:dyDescent="0.2">
      <c r="A902500" s="763" t="s">
        <v>665</v>
      </c>
      <c r="B902500" s="763"/>
    </row>
    <row r="902501" spans="1:2" hidden="1" x14ac:dyDescent="0.2">
      <c r="A902501" s="763" t="s">
        <v>665</v>
      </c>
      <c r="B902501" s="763"/>
    </row>
    <row r="902502" spans="1:2" hidden="1" x14ac:dyDescent="0.2">
      <c r="A902502" s="763" t="s">
        <v>665</v>
      </c>
      <c r="B902502" s="763"/>
    </row>
    <row r="902503" spans="1:2" hidden="1" x14ac:dyDescent="0.2">
      <c r="A902503" s="763" t="s">
        <v>665</v>
      </c>
      <c r="B902503" s="763"/>
    </row>
    <row r="902504" spans="1:2" hidden="1" x14ac:dyDescent="0.2">
      <c r="A902504" s="763" t="s">
        <v>665</v>
      </c>
      <c r="B902504" s="763"/>
    </row>
    <row r="902505" spans="1:2" hidden="1" x14ac:dyDescent="0.2">
      <c r="A902505" s="763" t="s">
        <v>665</v>
      </c>
      <c r="B902505" s="763"/>
    </row>
    <row r="902506" spans="1:2" hidden="1" x14ac:dyDescent="0.2">
      <c r="A902506" s="763" t="s">
        <v>665</v>
      </c>
      <c r="B902506" s="763"/>
    </row>
    <row r="902507" spans="1:2" hidden="1" x14ac:dyDescent="0.2">
      <c r="A902507" s="763" t="s">
        <v>665</v>
      </c>
      <c r="B902507" s="763"/>
    </row>
    <row r="902508" spans="1:2" hidden="1" x14ac:dyDescent="0.2">
      <c r="A902508" s="763" t="s">
        <v>665</v>
      </c>
      <c r="B902508" s="763"/>
    </row>
    <row r="902509" spans="1:2" hidden="1" x14ac:dyDescent="0.2">
      <c r="A902509" s="763" t="s">
        <v>665</v>
      </c>
      <c r="B902509" s="763"/>
    </row>
    <row r="902510" spans="1:2" hidden="1" x14ac:dyDescent="0.2">
      <c r="A902510" s="763" t="s">
        <v>665</v>
      </c>
      <c r="B902510" s="763"/>
    </row>
    <row r="902511" spans="1:2" hidden="1" x14ac:dyDescent="0.2">
      <c r="A902511" s="763" t="s">
        <v>665</v>
      </c>
      <c r="B902511" s="763"/>
    </row>
    <row r="902512" spans="1:2" hidden="1" x14ac:dyDescent="0.2">
      <c r="A902512" s="763" t="s">
        <v>665</v>
      </c>
      <c r="B902512" s="763"/>
    </row>
    <row r="902513" spans="1:2" hidden="1" x14ac:dyDescent="0.2">
      <c r="A902513" s="763" t="s">
        <v>665</v>
      </c>
      <c r="B902513" s="763"/>
    </row>
    <row r="902514" spans="1:2" hidden="1" x14ac:dyDescent="0.2">
      <c r="A902514" s="763" t="s">
        <v>665</v>
      </c>
      <c r="B902514" s="763"/>
    </row>
    <row r="902515" spans="1:2" hidden="1" x14ac:dyDescent="0.2">
      <c r="A902515" s="763" t="s">
        <v>665</v>
      </c>
      <c r="B902515" s="763"/>
    </row>
    <row r="902516" spans="1:2" hidden="1" x14ac:dyDescent="0.2">
      <c r="A902516" s="763" t="s">
        <v>665</v>
      </c>
      <c r="B902516" s="763"/>
    </row>
    <row r="902517" spans="1:2" hidden="1" x14ac:dyDescent="0.2">
      <c r="A902517" s="763" t="s">
        <v>665</v>
      </c>
      <c r="B902517" s="763"/>
    </row>
    <row r="902518" spans="1:2" hidden="1" x14ac:dyDescent="0.2">
      <c r="A902518" s="763" t="s">
        <v>665</v>
      </c>
      <c r="B902518" s="763"/>
    </row>
    <row r="902519" spans="1:2" hidden="1" x14ac:dyDescent="0.2">
      <c r="A902519" s="763" t="s">
        <v>665</v>
      </c>
      <c r="B902519" s="763"/>
    </row>
    <row r="902520" spans="1:2" hidden="1" x14ac:dyDescent="0.2">
      <c r="A902520" s="763" t="s">
        <v>665</v>
      </c>
      <c r="B902520" s="763"/>
    </row>
    <row r="902521" spans="1:2" hidden="1" x14ac:dyDescent="0.2">
      <c r="A902521" s="763" t="s">
        <v>665</v>
      </c>
      <c r="B902521" s="763"/>
    </row>
    <row r="902522" spans="1:2" hidden="1" x14ac:dyDescent="0.2">
      <c r="A902522" s="763" t="s">
        <v>665</v>
      </c>
      <c r="B902522" s="763"/>
    </row>
    <row r="902523" spans="1:2" hidden="1" x14ac:dyDescent="0.2">
      <c r="A902523" s="763" t="s">
        <v>665</v>
      </c>
      <c r="B902523" s="763"/>
    </row>
    <row r="902524" spans="1:2" hidden="1" x14ac:dyDescent="0.2">
      <c r="A902524" s="763" t="s">
        <v>665</v>
      </c>
      <c r="B902524" s="763"/>
    </row>
    <row r="902525" spans="1:2" hidden="1" x14ac:dyDescent="0.2">
      <c r="A902525" s="763" t="s">
        <v>665</v>
      </c>
      <c r="B902525" s="763"/>
    </row>
    <row r="902526" spans="1:2" hidden="1" x14ac:dyDescent="0.2">
      <c r="A902526" s="763" t="s">
        <v>665</v>
      </c>
      <c r="B902526" s="763"/>
    </row>
    <row r="902527" spans="1:2" hidden="1" x14ac:dyDescent="0.2">
      <c r="A902527" s="763" t="s">
        <v>665</v>
      </c>
      <c r="B902527" s="763"/>
    </row>
    <row r="902528" spans="1:2" hidden="1" x14ac:dyDescent="0.2">
      <c r="A902528" s="763" t="s">
        <v>665</v>
      </c>
      <c r="B902528" s="763"/>
    </row>
    <row r="902529" spans="1:2" hidden="1" x14ac:dyDescent="0.2">
      <c r="A902529" s="763" t="s">
        <v>665</v>
      </c>
      <c r="B902529" s="763"/>
    </row>
    <row r="902530" spans="1:2" hidden="1" x14ac:dyDescent="0.2">
      <c r="A902530" s="763" t="s">
        <v>665</v>
      </c>
      <c r="B902530" s="763"/>
    </row>
    <row r="902531" spans="1:2" hidden="1" x14ac:dyDescent="0.2">
      <c r="A902531" s="763" t="s">
        <v>665</v>
      </c>
      <c r="B902531" s="763"/>
    </row>
    <row r="902532" spans="1:2" hidden="1" x14ac:dyDescent="0.2">
      <c r="A902532" s="763" t="s">
        <v>665</v>
      </c>
      <c r="B902532" s="763"/>
    </row>
    <row r="902533" spans="1:2" hidden="1" x14ac:dyDescent="0.2">
      <c r="A902533" s="763" t="s">
        <v>665</v>
      </c>
      <c r="B902533" s="763"/>
    </row>
    <row r="902534" spans="1:2" hidden="1" x14ac:dyDescent="0.2">
      <c r="A902534" s="763" t="s">
        <v>665</v>
      </c>
      <c r="B902534" s="763"/>
    </row>
    <row r="902535" spans="1:2" hidden="1" x14ac:dyDescent="0.2">
      <c r="A902535" s="763" t="s">
        <v>665</v>
      </c>
      <c r="B902535" s="763"/>
    </row>
    <row r="902536" spans="1:2" hidden="1" x14ac:dyDescent="0.2">
      <c r="A902536" s="763" t="s">
        <v>665</v>
      </c>
      <c r="B902536" s="763"/>
    </row>
    <row r="902537" spans="1:2" hidden="1" x14ac:dyDescent="0.2">
      <c r="A902537" s="763" t="s">
        <v>665</v>
      </c>
      <c r="B902537" s="763"/>
    </row>
    <row r="902538" spans="1:2" hidden="1" x14ac:dyDescent="0.2">
      <c r="A902538" s="763" t="s">
        <v>665</v>
      </c>
      <c r="B902538" s="763"/>
    </row>
    <row r="902539" spans="1:2" hidden="1" x14ac:dyDescent="0.2">
      <c r="A902539" s="763" t="s">
        <v>665</v>
      </c>
      <c r="B902539" s="763"/>
    </row>
    <row r="902540" spans="1:2" hidden="1" x14ac:dyDescent="0.2">
      <c r="A902540" s="763" t="s">
        <v>665</v>
      </c>
      <c r="B902540" s="763"/>
    </row>
    <row r="902541" spans="1:2" hidden="1" x14ac:dyDescent="0.2">
      <c r="A902541" s="763" t="s">
        <v>665</v>
      </c>
      <c r="B902541" s="763"/>
    </row>
    <row r="902542" spans="1:2" hidden="1" x14ac:dyDescent="0.2">
      <c r="A902542" s="763" t="s">
        <v>665</v>
      </c>
      <c r="B902542" s="763"/>
    </row>
    <row r="902543" spans="1:2" hidden="1" x14ac:dyDescent="0.2">
      <c r="A902543" s="763" t="s">
        <v>665</v>
      </c>
      <c r="B902543" s="763"/>
    </row>
    <row r="902544" spans="1:2" hidden="1" x14ac:dyDescent="0.2">
      <c r="A902544" s="763" t="s">
        <v>665</v>
      </c>
      <c r="B902544" s="763"/>
    </row>
    <row r="902545" spans="1:2" hidden="1" x14ac:dyDescent="0.2">
      <c r="A902545" s="763" t="s">
        <v>665</v>
      </c>
      <c r="B902545" s="763"/>
    </row>
    <row r="902546" spans="1:2" hidden="1" x14ac:dyDescent="0.2">
      <c r="A902546" s="763" t="s">
        <v>665</v>
      </c>
      <c r="B902546" s="763"/>
    </row>
    <row r="902547" spans="1:2" hidden="1" x14ac:dyDescent="0.2">
      <c r="A902547" s="763" t="s">
        <v>665</v>
      </c>
      <c r="B902547" s="763"/>
    </row>
    <row r="902548" spans="1:2" hidden="1" x14ac:dyDescent="0.2">
      <c r="A902548" s="763" t="s">
        <v>665</v>
      </c>
      <c r="B902548" s="763"/>
    </row>
    <row r="902549" spans="1:2" hidden="1" x14ac:dyDescent="0.2">
      <c r="A902549" s="763" t="s">
        <v>665</v>
      </c>
      <c r="B902549" s="763"/>
    </row>
    <row r="902550" spans="1:2" hidden="1" x14ac:dyDescent="0.2">
      <c r="A902550" s="763" t="s">
        <v>665</v>
      </c>
      <c r="B902550" s="763"/>
    </row>
    <row r="902551" spans="1:2" hidden="1" x14ac:dyDescent="0.2">
      <c r="A902551" s="763" t="s">
        <v>665</v>
      </c>
      <c r="B902551" s="763"/>
    </row>
    <row r="902552" spans="1:2" hidden="1" x14ac:dyDescent="0.2">
      <c r="A902552" s="763" t="s">
        <v>665</v>
      </c>
      <c r="B902552" s="763"/>
    </row>
    <row r="902553" spans="1:2" hidden="1" x14ac:dyDescent="0.2">
      <c r="A902553" s="763" t="s">
        <v>665</v>
      </c>
      <c r="B902553" s="763"/>
    </row>
    <row r="902554" spans="1:2" hidden="1" x14ac:dyDescent="0.2">
      <c r="A902554" s="763" t="s">
        <v>665</v>
      </c>
      <c r="B902554" s="763"/>
    </row>
    <row r="902555" spans="1:2" hidden="1" x14ac:dyDescent="0.2">
      <c r="A902555" s="763" t="s">
        <v>665</v>
      </c>
      <c r="B902555" s="763"/>
    </row>
    <row r="902556" spans="1:2" hidden="1" x14ac:dyDescent="0.2">
      <c r="A902556" s="763" t="s">
        <v>665</v>
      </c>
      <c r="B902556" s="763"/>
    </row>
    <row r="902557" spans="1:2" hidden="1" x14ac:dyDescent="0.2">
      <c r="A902557" s="763" t="s">
        <v>665</v>
      </c>
      <c r="B902557" s="763"/>
    </row>
    <row r="902558" spans="1:2" hidden="1" x14ac:dyDescent="0.2">
      <c r="A902558" s="763" t="s">
        <v>665</v>
      </c>
      <c r="B902558" s="763"/>
    </row>
    <row r="902559" spans="1:2" hidden="1" x14ac:dyDescent="0.2">
      <c r="A902559" s="763" t="s">
        <v>665</v>
      </c>
      <c r="B902559" s="763"/>
    </row>
    <row r="902560" spans="1:2" hidden="1" x14ac:dyDescent="0.2">
      <c r="A902560" s="763" t="s">
        <v>665</v>
      </c>
      <c r="B902560" s="763"/>
    </row>
    <row r="902561" spans="1:2" hidden="1" x14ac:dyDescent="0.2">
      <c r="A902561" s="763" t="s">
        <v>665</v>
      </c>
      <c r="B902561" s="763"/>
    </row>
    <row r="902562" spans="1:2" hidden="1" x14ac:dyDescent="0.2">
      <c r="A902562" s="763" t="s">
        <v>665</v>
      </c>
      <c r="B902562" s="763"/>
    </row>
    <row r="902563" spans="1:2" hidden="1" x14ac:dyDescent="0.2">
      <c r="A902563" s="763" t="s">
        <v>665</v>
      </c>
      <c r="B902563" s="763"/>
    </row>
    <row r="902564" spans="1:2" hidden="1" x14ac:dyDescent="0.2">
      <c r="A902564" s="763" t="s">
        <v>665</v>
      </c>
      <c r="B902564" s="763"/>
    </row>
    <row r="902565" spans="1:2" hidden="1" x14ac:dyDescent="0.2">
      <c r="A902565" s="763" t="s">
        <v>665</v>
      </c>
      <c r="B902565" s="763"/>
    </row>
    <row r="902566" spans="1:2" hidden="1" x14ac:dyDescent="0.2">
      <c r="A902566" s="763" t="s">
        <v>665</v>
      </c>
      <c r="B902566" s="763"/>
    </row>
    <row r="902567" spans="1:2" hidden="1" x14ac:dyDescent="0.2">
      <c r="A902567" s="763" t="s">
        <v>665</v>
      </c>
      <c r="B902567" s="763"/>
    </row>
    <row r="902568" spans="1:2" hidden="1" x14ac:dyDescent="0.2">
      <c r="A902568" s="763" t="s">
        <v>665</v>
      </c>
      <c r="B902568" s="763"/>
    </row>
    <row r="902569" spans="1:2" hidden="1" x14ac:dyDescent="0.2">
      <c r="A902569" s="763" t="s">
        <v>665</v>
      </c>
      <c r="B902569" s="763"/>
    </row>
    <row r="902570" spans="1:2" hidden="1" x14ac:dyDescent="0.2">
      <c r="A902570" s="763" t="s">
        <v>665</v>
      </c>
      <c r="B902570" s="763"/>
    </row>
    <row r="902571" spans="1:2" hidden="1" x14ac:dyDescent="0.2">
      <c r="A902571" s="763" t="s">
        <v>665</v>
      </c>
      <c r="B902571" s="763"/>
    </row>
    <row r="902572" spans="1:2" hidden="1" x14ac:dyDescent="0.2">
      <c r="A902572" s="763" t="s">
        <v>665</v>
      </c>
      <c r="B902572" s="763"/>
    </row>
    <row r="902573" spans="1:2" hidden="1" x14ac:dyDescent="0.2">
      <c r="A902573" s="763" t="s">
        <v>665</v>
      </c>
      <c r="B902573" s="763"/>
    </row>
    <row r="902574" spans="1:2" hidden="1" x14ac:dyDescent="0.2">
      <c r="A902574" s="763" t="s">
        <v>665</v>
      </c>
      <c r="B902574" s="763"/>
    </row>
    <row r="902575" spans="1:2" hidden="1" x14ac:dyDescent="0.2">
      <c r="A902575" s="763" t="s">
        <v>665</v>
      </c>
      <c r="B902575" s="763"/>
    </row>
    <row r="902576" spans="1:2" hidden="1" x14ac:dyDescent="0.2">
      <c r="A902576" s="763" t="s">
        <v>665</v>
      </c>
      <c r="B902576" s="763"/>
    </row>
    <row r="902577" spans="1:2" hidden="1" x14ac:dyDescent="0.2">
      <c r="A902577" s="763" t="s">
        <v>665</v>
      </c>
      <c r="B902577" s="763"/>
    </row>
    <row r="902578" spans="1:2" hidden="1" x14ac:dyDescent="0.2">
      <c r="A902578" s="763" t="s">
        <v>665</v>
      </c>
      <c r="B902578" s="763"/>
    </row>
    <row r="902579" spans="1:2" hidden="1" x14ac:dyDescent="0.2">
      <c r="A902579" s="763" t="s">
        <v>665</v>
      </c>
      <c r="B902579" s="763"/>
    </row>
    <row r="902580" spans="1:2" hidden="1" x14ac:dyDescent="0.2">
      <c r="A902580" s="763" t="s">
        <v>665</v>
      </c>
      <c r="B902580" s="763"/>
    </row>
    <row r="902581" spans="1:2" hidden="1" x14ac:dyDescent="0.2">
      <c r="A902581" s="763" t="s">
        <v>665</v>
      </c>
      <c r="B902581" s="763"/>
    </row>
    <row r="902582" spans="1:2" hidden="1" x14ac:dyDescent="0.2">
      <c r="A902582" s="763" t="s">
        <v>665</v>
      </c>
      <c r="B902582" s="763"/>
    </row>
    <row r="902583" spans="1:2" hidden="1" x14ac:dyDescent="0.2">
      <c r="A902583" s="763" t="s">
        <v>665</v>
      </c>
      <c r="B902583" s="763"/>
    </row>
    <row r="902584" spans="1:2" hidden="1" x14ac:dyDescent="0.2">
      <c r="A902584" s="763" t="s">
        <v>665</v>
      </c>
      <c r="B902584" s="763"/>
    </row>
    <row r="902585" spans="1:2" hidden="1" x14ac:dyDescent="0.2">
      <c r="A902585" s="763" t="s">
        <v>665</v>
      </c>
      <c r="B902585" s="763"/>
    </row>
    <row r="902586" spans="1:2" hidden="1" x14ac:dyDescent="0.2">
      <c r="A902586" s="763" t="s">
        <v>665</v>
      </c>
      <c r="B902586" s="763"/>
    </row>
    <row r="902587" spans="1:2" hidden="1" x14ac:dyDescent="0.2">
      <c r="A902587" s="763" t="s">
        <v>665</v>
      </c>
      <c r="B902587" s="763"/>
    </row>
    <row r="902588" spans="1:2" hidden="1" x14ac:dyDescent="0.2">
      <c r="A902588" s="763" t="s">
        <v>665</v>
      </c>
      <c r="B902588" s="763"/>
    </row>
    <row r="902589" spans="1:2" hidden="1" x14ac:dyDescent="0.2">
      <c r="A902589" s="763" t="s">
        <v>665</v>
      </c>
      <c r="B902589" s="763"/>
    </row>
    <row r="902590" spans="1:2" hidden="1" x14ac:dyDescent="0.2">
      <c r="A902590" s="763" t="s">
        <v>665</v>
      </c>
      <c r="B902590" s="763"/>
    </row>
    <row r="902591" spans="1:2" hidden="1" x14ac:dyDescent="0.2">
      <c r="A902591" s="763" t="s">
        <v>665</v>
      </c>
      <c r="B902591" s="763"/>
    </row>
    <row r="902592" spans="1:2" hidden="1" x14ac:dyDescent="0.2">
      <c r="A902592" s="763" t="s">
        <v>665</v>
      </c>
      <c r="B902592" s="763"/>
    </row>
    <row r="902593" spans="1:2" hidden="1" x14ac:dyDescent="0.2">
      <c r="A902593" s="763" t="s">
        <v>665</v>
      </c>
      <c r="B902593" s="763"/>
    </row>
    <row r="902594" spans="1:2" hidden="1" x14ac:dyDescent="0.2">
      <c r="A902594" s="763" t="s">
        <v>665</v>
      </c>
      <c r="B902594" s="763"/>
    </row>
    <row r="902595" spans="1:2" hidden="1" x14ac:dyDescent="0.2">
      <c r="A902595" s="763" t="s">
        <v>665</v>
      </c>
      <c r="B902595" s="763"/>
    </row>
    <row r="902596" spans="1:2" hidden="1" x14ac:dyDescent="0.2">
      <c r="A902596" s="763" t="s">
        <v>665</v>
      </c>
      <c r="B902596" s="763"/>
    </row>
    <row r="902597" spans="1:2" hidden="1" x14ac:dyDescent="0.2">
      <c r="A902597" s="763" t="s">
        <v>665</v>
      </c>
      <c r="B902597" s="763"/>
    </row>
    <row r="902598" spans="1:2" hidden="1" x14ac:dyDescent="0.2">
      <c r="A902598" s="763" t="s">
        <v>665</v>
      </c>
      <c r="B902598" s="763"/>
    </row>
    <row r="902599" spans="1:2" hidden="1" x14ac:dyDescent="0.2">
      <c r="A902599" s="763" t="s">
        <v>665</v>
      </c>
      <c r="B902599" s="763"/>
    </row>
    <row r="902600" spans="1:2" hidden="1" x14ac:dyDescent="0.2">
      <c r="A902600" s="763" t="s">
        <v>665</v>
      </c>
      <c r="B902600" s="763"/>
    </row>
    <row r="902601" spans="1:2" hidden="1" x14ac:dyDescent="0.2">
      <c r="A902601" s="763" t="s">
        <v>665</v>
      </c>
      <c r="B902601" s="763"/>
    </row>
    <row r="902602" spans="1:2" hidden="1" x14ac:dyDescent="0.2">
      <c r="A902602" s="763" t="s">
        <v>665</v>
      </c>
      <c r="B902602" s="763"/>
    </row>
    <row r="902603" spans="1:2" hidden="1" x14ac:dyDescent="0.2">
      <c r="A902603" s="763" t="s">
        <v>665</v>
      </c>
      <c r="B902603" s="763"/>
    </row>
    <row r="902604" spans="1:2" hidden="1" x14ac:dyDescent="0.2">
      <c r="A902604" s="763" t="s">
        <v>665</v>
      </c>
      <c r="B902604" s="763"/>
    </row>
    <row r="902605" spans="1:2" hidden="1" x14ac:dyDescent="0.2">
      <c r="A902605" s="763" t="s">
        <v>665</v>
      </c>
      <c r="B902605" s="763"/>
    </row>
    <row r="902606" spans="1:2" hidden="1" x14ac:dyDescent="0.2">
      <c r="A902606" s="763" t="s">
        <v>665</v>
      </c>
      <c r="B902606" s="763"/>
    </row>
    <row r="902607" spans="1:2" hidden="1" x14ac:dyDescent="0.2">
      <c r="A902607" s="763" t="s">
        <v>665</v>
      </c>
      <c r="B902607" s="763"/>
    </row>
    <row r="902608" spans="1:2" hidden="1" x14ac:dyDescent="0.2">
      <c r="A902608" s="763" t="s">
        <v>665</v>
      </c>
      <c r="B902608" s="763"/>
    </row>
    <row r="902609" spans="1:2" hidden="1" x14ac:dyDescent="0.2">
      <c r="A902609" s="763" t="s">
        <v>665</v>
      </c>
      <c r="B902609" s="763"/>
    </row>
    <row r="902610" spans="1:2" hidden="1" x14ac:dyDescent="0.2">
      <c r="A902610" s="763" t="s">
        <v>665</v>
      </c>
      <c r="B902610" s="763"/>
    </row>
    <row r="902611" spans="1:2" hidden="1" x14ac:dyDescent="0.2">
      <c r="A902611" s="763" t="s">
        <v>665</v>
      </c>
      <c r="B902611" s="763"/>
    </row>
    <row r="902612" spans="1:2" hidden="1" x14ac:dyDescent="0.2">
      <c r="A902612" s="763" t="s">
        <v>665</v>
      </c>
      <c r="B902612" s="763"/>
    </row>
    <row r="902613" spans="1:2" hidden="1" x14ac:dyDescent="0.2">
      <c r="A902613" s="763" t="s">
        <v>665</v>
      </c>
      <c r="B902613" s="763"/>
    </row>
    <row r="902614" spans="1:2" hidden="1" x14ac:dyDescent="0.2">
      <c r="A902614" s="763" t="s">
        <v>665</v>
      </c>
      <c r="B902614" s="763"/>
    </row>
    <row r="902615" spans="1:2" hidden="1" x14ac:dyDescent="0.2">
      <c r="A902615" s="763" t="s">
        <v>665</v>
      </c>
      <c r="B902615" s="763"/>
    </row>
    <row r="902616" spans="1:2" hidden="1" x14ac:dyDescent="0.2">
      <c r="A902616" s="763" t="s">
        <v>665</v>
      </c>
      <c r="B902616" s="763"/>
    </row>
    <row r="902617" spans="1:2" hidden="1" x14ac:dyDescent="0.2">
      <c r="A902617" s="763" t="s">
        <v>665</v>
      </c>
      <c r="B902617" s="763"/>
    </row>
    <row r="902618" spans="1:2" hidden="1" x14ac:dyDescent="0.2">
      <c r="A902618" s="763" t="s">
        <v>665</v>
      </c>
      <c r="B902618" s="763"/>
    </row>
    <row r="902619" spans="1:2" hidden="1" x14ac:dyDescent="0.2">
      <c r="A902619" s="763" t="s">
        <v>665</v>
      </c>
      <c r="B902619" s="763"/>
    </row>
    <row r="902620" spans="1:2" hidden="1" x14ac:dyDescent="0.2">
      <c r="A902620" s="763" t="s">
        <v>665</v>
      </c>
      <c r="B902620" s="763"/>
    </row>
    <row r="902621" spans="1:2" hidden="1" x14ac:dyDescent="0.2">
      <c r="A902621" s="763" t="s">
        <v>665</v>
      </c>
      <c r="B902621" s="763"/>
    </row>
    <row r="902622" spans="1:2" hidden="1" x14ac:dyDescent="0.2">
      <c r="A902622" s="763" t="s">
        <v>665</v>
      </c>
      <c r="B902622" s="763"/>
    </row>
    <row r="902623" spans="1:2" hidden="1" x14ac:dyDescent="0.2">
      <c r="A902623" s="763" t="s">
        <v>665</v>
      </c>
      <c r="B902623" s="763"/>
    </row>
    <row r="902624" spans="1:2" hidden="1" x14ac:dyDescent="0.2">
      <c r="A902624" s="763" t="s">
        <v>665</v>
      </c>
      <c r="B902624" s="763"/>
    </row>
    <row r="902625" spans="1:2" hidden="1" x14ac:dyDescent="0.2">
      <c r="A902625" s="763" t="s">
        <v>665</v>
      </c>
      <c r="B902625" s="763"/>
    </row>
    <row r="902626" spans="1:2" hidden="1" x14ac:dyDescent="0.2">
      <c r="A902626" s="763" t="s">
        <v>665</v>
      </c>
      <c r="B902626" s="763"/>
    </row>
    <row r="902627" spans="1:2" hidden="1" x14ac:dyDescent="0.2">
      <c r="A902627" s="763" t="s">
        <v>665</v>
      </c>
      <c r="B902627" s="763"/>
    </row>
    <row r="902628" spans="1:2" hidden="1" x14ac:dyDescent="0.2">
      <c r="A902628" s="763" t="s">
        <v>665</v>
      </c>
      <c r="B902628" s="763"/>
    </row>
    <row r="902629" spans="1:2" hidden="1" x14ac:dyDescent="0.2">
      <c r="A902629" s="763" t="s">
        <v>665</v>
      </c>
      <c r="B902629" s="763"/>
    </row>
    <row r="902630" spans="1:2" hidden="1" x14ac:dyDescent="0.2">
      <c r="A902630" s="763" t="s">
        <v>665</v>
      </c>
      <c r="B902630" s="763"/>
    </row>
    <row r="902631" spans="1:2" hidden="1" x14ac:dyDescent="0.2">
      <c r="A902631" s="763" t="s">
        <v>665</v>
      </c>
      <c r="B902631" s="763"/>
    </row>
    <row r="902632" spans="1:2" hidden="1" x14ac:dyDescent="0.2">
      <c r="A902632" s="763" t="s">
        <v>665</v>
      </c>
      <c r="B902632" s="763"/>
    </row>
    <row r="902633" spans="1:2" hidden="1" x14ac:dyDescent="0.2">
      <c r="A902633" s="763" t="s">
        <v>665</v>
      </c>
      <c r="B902633" s="763"/>
    </row>
    <row r="902634" spans="1:2" hidden="1" x14ac:dyDescent="0.2">
      <c r="A902634" s="763" t="s">
        <v>665</v>
      </c>
      <c r="B902634" s="763"/>
    </row>
    <row r="902635" spans="1:2" hidden="1" x14ac:dyDescent="0.2">
      <c r="A902635" s="763" t="s">
        <v>665</v>
      </c>
      <c r="B902635" s="763"/>
    </row>
    <row r="902636" spans="1:2" hidden="1" x14ac:dyDescent="0.2">
      <c r="A902636" s="763" t="s">
        <v>665</v>
      </c>
      <c r="B902636" s="763"/>
    </row>
    <row r="902637" spans="1:2" hidden="1" x14ac:dyDescent="0.2">
      <c r="A902637" s="763" t="s">
        <v>665</v>
      </c>
      <c r="B902637" s="763"/>
    </row>
    <row r="902638" spans="1:2" hidden="1" x14ac:dyDescent="0.2">
      <c r="A902638" s="763" t="s">
        <v>665</v>
      </c>
      <c r="B902638" s="763"/>
    </row>
    <row r="902639" spans="1:2" hidden="1" x14ac:dyDescent="0.2">
      <c r="A902639" s="763" t="s">
        <v>665</v>
      </c>
      <c r="B902639" s="763"/>
    </row>
    <row r="902640" spans="1:2" hidden="1" x14ac:dyDescent="0.2">
      <c r="A902640" s="763" t="s">
        <v>665</v>
      </c>
      <c r="B902640" s="763"/>
    </row>
    <row r="902641" spans="1:2" hidden="1" x14ac:dyDescent="0.2">
      <c r="A902641" s="763" t="s">
        <v>665</v>
      </c>
      <c r="B902641" s="763"/>
    </row>
    <row r="902642" spans="1:2" hidden="1" x14ac:dyDescent="0.2">
      <c r="A902642" s="763" t="s">
        <v>665</v>
      </c>
      <c r="B902642" s="763"/>
    </row>
    <row r="902643" spans="1:2" hidden="1" x14ac:dyDescent="0.2">
      <c r="A902643" s="763" t="s">
        <v>665</v>
      </c>
      <c r="B902643" s="763"/>
    </row>
    <row r="902644" spans="1:2" hidden="1" x14ac:dyDescent="0.2">
      <c r="A902644" s="763" t="s">
        <v>665</v>
      </c>
      <c r="B902644" s="763"/>
    </row>
    <row r="902645" spans="1:2" hidden="1" x14ac:dyDescent="0.2">
      <c r="A902645" s="763" t="s">
        <v>665</v>
      </c>
      <c r="B902645" s="763"/>
    </row>
    <row r="902646" spans="1:2" hidden="1" x14ac:dyDescent="0.2">
      <c r="A902646" s="763" t="s">
        <v>665</v>
      </c>
      <c r="B902646" s="763"/>
    </row>
    <row r="902647" spans="1:2" hidden="1" x14ac:dyDescent="0.2">
      <c r="A902647" s="763" t="s">
        <v>665</v>
      </c>
      <c r="B902647" s="763"/>
    </row>
    <row r="902648" spans="1:2" hidden="1" x14ac:dyDescent="0.2">
      <c r="A902648" s="763" t="s">
        <v>665</v>
      </c>
      <c r="B902648" s="763"/>
    </row>
    <row r="902649" spans="1:2" hidden="1" x14ac:dyDescent="0.2">
      <c r="A902649" s="763" t="s">
        <v>665</v>
      </c>
      <c r="B902649" s="763"/>
    </row>
    <row r="902650" spans="1:2" hidden="1" x14ac:dyDescent="0.2">
      <c r="A902650" s="763" t="s">
        <v>665</v>
      </c>
      <c r="B902650" s="763"/>
    </row>
    <row r="902651" spans="1:2" hidden="1" x14ac:dyDescent="0.2">
      <c r="A902651" s="763" t="s">
        <v>665</v>
      </c>
      <c r="B902651" s="763"/>
    </row>
    <row r="902652" spans="1:2" hidden="1" x14ac:dyDescent="0.2">
      <c r="A902652" s="763" t="s">
        <v>665</v>
      </c>
      <c r="B902652" s="763"/>
    </row>
    <row r="902653" spans="1:2" hidden="1" x14ac:dyDescent="0.2">
      <c r="A902653" s="763" t="s">
        <v>665</v>
      </c>
      <c r="B902653" s="763"/>
    </row>
    <row r="902654" spans="1:2" hidden="1" x14ac:dyDescent="0.2">
      <c r="A902654" s="763" t="s">
        <v>665</v>
      </c>
      <c r="B902654" s="763"/>
    </row>
    <row r="902655" spans="1:2" hidden="1" x14ac:dyDescent="0.2">
      <c r="A902655" s="763" t="s">
        <v>665</v>
      </c>
      <c r="B902655" s="763"/>
    </row>
    <row r="902656" spans="1:2" hidden="1" x14ac:dyDescent="0.2">
      <c r="A902656" s="763" t="s">
        <v>665</v>
      </c>
      <c r="B902656" s="763"/>
    </row>
    <row r="902657" spans="1:2" hidden="1" x14ac:dyDescent="0.2">
      <c r="A902657" s="763" t="s">
        <v>665</v>
      </c>
      <c r="B902657" s="763"/>
    </row>
    <row r="902658" spans="1:2" hidden="1" x14ac:dyDescent="0.2">
      <c r="A902658" s="763" t="s">
        <v>665</v>
      </c>
      <c r="B902658" s="763"/>
    </row>
    <row r="902659" spans="1:2" hidden="1" x14ac:dyDescent="0.2">
      <c r="A902659" s="763" t="s">
        <v>665</v>
      </c>
      <c r="B902659" s="763"/>
    </row>
    <row r="902660" spans="1:2" hidden="1" x14ac:dyDescent="0.2">
      <c r="A902660" s="763" t="s">
        <v>665</v>
      </c>
      <c r="B902660" s="763"/>
    </row>
    <row r="902661" spans="1:2" hidden="1" x14ac:dyDescent="0.2">
      <c r="A902661" s="763" t="s">
        <v>665</v>
      </c>
      <c r="B902661" s="763"/>
    </row>
    <row r="902662" spans="1:2" hidden="1" x14ac:dyDescent="0.2">
      <c r="A902662" s="763" t="s">
        <v>665</v>
      </c>
      <c r="B902662" s="763"/>
    </row>
    <row r="902663" spans="1:2" hidden="1" x14ac:dyDescent="0.2">
      <c r="A902663" s="763" t="s">
        <v>665</v>
      </c>
      <c r="B902663" s="763"/>
    </row>
    <row r="902664" spans="1:2" hidden="1" x14ac:dyDescent="0.2">
      <c r="A902664" s="763" t="s">
        <v>665</v>
      </c>
      <c r="B902664" s="763"/>
    </row>
    <row r="902665" spans="1:2" hidden="1" x14ac:dyDescent="0.2">
      <c r="A902665" s="763" t="s">
        <v>665</v>
      </c>
      <c r="B902665" s="763"/>
    </row>
    <row r="902666" spans="1:2" hidden="1" x14ac:dyDescent="0.2">
      <c r="A902666" s="763" t="s">
        <v>665</v>
      </c>
      <c r="B902666" s="763"/>
    </row>
    <row r="902667" spans="1:2" hidden="1" x14ac:dyDescent="0.2">
      <c r="A902667" s="763" t="s">
        <v>665</v>
      </c>
      <c r="B902667" s="763"/>
    </row>
    <row r="902668" spans="1:2" hidden="1" x14ac:dyDescent="0.2">
      <c r="A902668" s="763" t="s">
        <v>665</v>
      </c>
      <c r="B902668" s="763"/>
    </row>
    <row r="902669" spans="1:2" hidden="1" x14ac:dyDescent="0.2">
      <c r="A902669" s="763" t="s">
        <v>665</v>
      </c>
      <c r="B902669" s="763"/>
    </row>
    <row r="902670" spans="1:2" hidden="1" x14ac:dyDescent="0.2">
      <c r="A902670" s="763" t="s">
        <v>665</v>
      </c>
      <c r="B902670" s="763"/>
    </row>
    <row r="902671" spans="1:2" hidden="1" x14ac:dyDescent="0.2">
      <c r="A902671" s="763" t="s">
        <v>665</v>
      </c>
      <c r="B902671" s="763"/>
    </row>
    <row r="902672" spans="1:2" hidden="1" x14ac:dyDescent="0.2">
      <c r="A902672" s="763" t="s">
        <v>665</v>
      </c>
      <c r="B902672" s="763"/>
    </row>
    <row r="902673" spans="1:2" hidden="1" x14ac:dyDescent="0.2">
      <c r="A902673" s="763" t="s">
        <v>665</v>
      </c>
      <c r="B902673" s="763"/>
    </row>
    <row r="902674" spans="1:2" hidden="1" x14ac:dyDescent="0.2">
      <c r="A902674" s="763" t="s">
        <v>665</v>
      </c>
      <c r="B902674" s="763"/>
    </row>
    <row r="902675" spans="1:2" hidden="1" x14ac:dyDescent="0.2">
      <c r="A902675" s="763" t="s">
        <v>665</v>
      </c>
      <c r="B902675" s="763"/>
    </row>
    <row r="902676" spans="1:2" hidden="1" x14ac:dyDescent="0.2">
      <c r="A902676" s="763" t="s">
        <v>665</v>
      </c>
      <c r="B902676" s="763"/>
    </row>
    <row r="902677" spans="1:2" hidden="1" x14ac:dyDescent="0.2">
      <c r="A902677" s="763" t="s">
        <v>665</v>
      </c>
      <c r="B902677" s="763"/>
    </row>
    <row r="902678" spans="1:2" hidden="1" x14ac:dyDescent="0.2">
      <c r="A902678" s="763" t="s">
        <v>665</v>
      </c>
      <c r="B902678" s="763"/>
    </row>
    <row r="902679" spans="1:2" hidden="1" x14ac:dyDescent="0.2">
      <c r="A902679" s="763" t="s">
        <v>665</v>
      </c>
      <c r="B902679" s="763"/>
    </row>
    <row r="902680" spans="1:2" hidden="1" x14ac:dyDescent="0.2">
      <c r="A902680" s="763" t="s">
        <v>665</v>
      </c>
      <c r="B902680" s="763"/>
    </row>
    <row r="902681" spans="1:2" hidden="1" x14ac:dyDescent="0.2">
      <c r="A902681" s="763" t="s">
        <v>665</v>
      </c>
      <c r="B902681" s="763"/>
    </row>
    <row r="902682" spans="1:2" hidden="1" x14ac:dyDescent="0.2">
      <c r="A902682" s="763" t="s">
        <v>665</v>
      </c>
      <c r="B902682" s="763"/>
    </row>
    <row r="902683" spans="1:2" hidden="1" x14ac:dyDescent="0.2">
      <c r="A902683" s="763" t="s">
        <v>665</v>
      </c>
      <c r="B902683" s="763"/>
    </row>
    <row r="902684" spans="1:2" hidden="1" x14ac:dyDescent="0.2">
      <c r="A902684" s="763" t="s">
        <v>665</v>
      </c>
      <c r="B902684" s="763"/>
    </row>
    <row r="902685" spans="1:2" hidden="1" x14ac:dyDescent="0.2">
      <c r="A902685" s="763" t="s">
        <v>665</v>
      </c>
      <c r="B902685" s="763"/>
    </row>
    <row r="902686" spans="1:2" hidden="1" x14ac:dyDescent="0.2">
      <c r="A902686" s="763" t="s">
        <v>665</v>
      </c>
      <c r="B902686" s="763"/>
    </row>
    <row r="902687" spans="1:2" hidden="1" x14ac:dyDescent="0.2">
      <c r="A902687" s="763" t="s">
        <v>665</v>
      </c>
      <c r="B902687" s="763"/>
    </row>
    <row r="902688" spans="1:2" hidden="1" x14ac:dyDescent="0.2">
      <c r="A902688" s="763" t="s">
        <v>665</v>
      </c>
      <c r="B902688" s="763"/>
    </row>
    <row r="902689" spans="1:2" hidden="1" x14ac:dyDescent="0.2">
      <c r="A902689" s="763" t="s">
        <v>665</v>
      </c>
      <c r="B902689" s="763"/>
    </row>
    <row r="902690" spans="1:2" hidden="1" x14ac:dyDescent="0.2">
      <c r="A902690" s="763" t="s">
        <v>665</v>
      </c>
      <c r="B902690" s="763"/>
    </row>
    <row r="902691" spans="1:2" hidden="1" x14ac:dyDescent="0.2">
      <c r="A902691" s="763" t="s">
        <v>665</v>
      </c>
      <c r="B902691" s="763"/>
    </row>
    <row r="902692" spans="1:2" hidden="1" x14ac:dyDescent="0.2">
      <c r="A902692" s="763" t="s">
        <v>665</v>
      </c>
      <c r="B902692" s="763"/>
    </row>
    <row r="902693" spans="1:2" hidden="1" x14ac:dyDescent="0.2">
      <c r="A902693" s="763" t="s">
        <v>665</v>
      </c>
      <c r="B902693" s="763"/>
    </row>
    <row r="902694" spans="1:2" hidden="1" x14ac:dyDescent="0.2">
      <c r="A902694" s="763" t="s">
        <v>665</v>
      </c>
      <c r="B902694" s="763"/>
    </row>
    <row r="902695" spans="1:2" hidden="1" x14ac:dyDescent="0.2">
      <c r="A902695" s="763" t="s">
        <v>665</v>
      </c>
      <c r="B902695" s="763"/>
    </row>
    <row r="902696" spans="1:2" hidden="1" x14ac:dyDescent="0.2">
      <c r="A902696" s="763" t="s">
        <v>665</v>
      </c>
      <c r="B902696" s="763"/>
    </row>
    <row r="902697" spans="1:2" hidden="1" x14ac:dyDescent="0.2">
      <c r="A902697" s="763" t="s">
        <v>665</v>
      </c>
      <c r="B902697" s="763"/>
    </row>
    <row r="902698" spans="1:2" hidden="1" x14ac:dyDescent="0.2">
      <c r="A902698" s="763" t="s">
        <v>665</v>
      </c>
      <c r="B902698" s="763"/>
    </row>
    <row r="902699" spans="1:2" hidden="1" x14ac:dyDescent="0.2">
      <c r="A902699" s="763" t="s">
        <v>665</v>
      </c>
      <c r="B902699" s="763"/>
    </row>
    <row r="902700" spans="1:2" hidden="1" x14ac:dyDescent="0.2">
      <c r="A902700" s="763" t="s">
        <v>665</v>
      </c>
      <c r="B902700" s="763"/>
    </row>
    <row r="902701" spans="1:2" hidden="1" x14ac:dyDescent="0.2">
      <c r="A902701" s="763" t="s">
        <v>665</v>
      </c>
      <c r="B902701" s="763"/>
    </row>
    <row r="902702" spans="1:2" hidden="1" x14ac:dyDescent="0.2">
      <c r="A902702" s="763" t="s">
        <v>665</v>
      </c>
      <c r="B902702" s="763"/>
    </row>
    <row r="902703" spans="1:2" hidden="1" x14ac:dyDescent="0.2">
      <c r="A902703" s="763" t="s">
        <v>665</v>
      </c>
      <c r="B902703" s="763"/>
    </row>
    <row r="902704" spans="1:2" hidden="1" x14ac:dyDescent="0.2">
      <c r="A902704" s="763" t="s">
        <v>665</v>
      </c>
      <c r="B902704" s="763"/>
    </row>
    <row r="902705" spans="1:2" hidden="1" x14ac:dyDescent="0.2">
      <c r="A902705" s="763" t="s">
        <v>665</v>
      </c>
      <c r="B902705" s="763"/>
    </row>
    <row r="902706" spans="1:2" hidden="1" x14ac:dyDescent="0.2">
      <c r="A902706" s="763" t="s">
        <v>665</v>
      </c>
      <c r="B902706" s="763"/>
    </row>
    <row r="902707" spans="1:2" hidden="1" x14ac:dyDescent="0.2">
      <c r="A902707" s="763" t="s">
        <v>665</v>
      </c>
      <c r="B902707" s="763"/>
    </row>
    <row r="902708" spans="1:2" hidden="1" x14ac:dyDescent="0.2">
      <c r="A902708" s="763" t="s">
        <v>665</v>
      </c>
      <c r="B902708" s="763"/>
    </row>
    <row r="902709" spans="1:2" hidden="1" x14ac:dyDescent="0.2">
      <c r="A902709" s="763" t="s">
        <v>665</v>
      </c>
      <c r="B902709" s="763"/>
    </row>
    <row r="902710" spans="1:2" hidden="1" x14ac:dyDescent="0.2">
      <c r="A902710" s="763" t="s">
        <v>665</v>
      </c>
      <c r="B902710" s="763"/>
    </row>
    <row r="902711" spans="1:2" hidden="1" x14ac:dyDescent="0.2">
      <c r="A902711" s="763" t="s">
        <v>665</v>
      </c>
      <c r="B902711" s="763"/>
    </row>
    <row r="902712" spans="1:2" hidden="1" x14ac:dyDescent="0.2">
      <c r="A902712" s="763" t="s">
        <v>665</v>
      </c>
      <c r="B902712" s="763"/>
    </row>
    <row r="902713" spans="1:2" hidden="1" x14ac:dyDescent="0.2">
      <c r="A902713" s="763" t="s">
        <v>665</v>
      </c>
      <c r="B902713" s="763"/>
    </row>
    <row r="902714" spans="1:2" hidden="1" x14ac:dyDescent="0.2">
      <c r="A902714" s="763" t="s">
        <v>665</v>
      </c>
      <c r="B902714" s="763"/>
    </row>
    <row r="902715" spans="1:2" hidden="1" x14ac:dyDescent="0.2">
      <c r="A902715" s="763" t="s">
        <v>665</v>
      </c>
      <c r="B902715" s="763"/>
    </row>
    <row r="902716" spans="1:2" hidden="1" x14ac:dyDescent="0.2">
      <c r="A902716" s="763" t="s">
        <v>665</v>
      </c>
      <c r="B902716" s="763"/>
    </row>
    <row r="902717" spans="1:2" hidden="1" x14ac:dyDescent="0.2">
      <c r="A902717" s="763" t="s">
        <v>665</v>
      </c>
      <c r="B902717" s="763"/>
    </row>
    <row r="902718" spans="1:2" hidden="1" x14ac:dyDescent="0.2">
      <c r="A902718" s="763" t="s">
        <v>665</v>
      </c>
      <c r="B902718" s="763"/>
    </row>
    <row r="902719" spans="1:2" hidden="1" x14ac:dyDescent="0.2">
      <c r="A902719" s="763" t="s">
        <v>665</v>
      </c>
      <c r="B902719" s="763"/>
    </row>
    <row r="902720" spans="1:2" hidden="1" x14ac:dyDescent="0.2">
      <c r="A902720" s="763" t="s">
        <v>665</v>
      </c>
      <c r="B902720" s="763"/>
    </row>
    <row r="902721" spans="1:2" hidden="1" x14ac:dyDescent="0.2">
      <c r="A902721" s="763" t="s">
        <v>665</v>
      </c>
      <c r="B902721" s="763"/>
    </row>
    <row r="902722" spans="1:2" hidden="1" x14ac:dyDescent="0.2">
      <c r="A902722" s="763" t="s">
        <v>665</v>
      </c>
      <c r="B902722" s="763"/>
    </row>
    <row r="902723" spans="1:2" hidden="1" x14ac:dyDescent="0.2">
      <c r="A902723" s="763" t="s">
        <v>665</v>
      </c>
      <c r="B902723" s="763"/>
    </row>
    <row r="902724" spans="1:2" hidden="1" x14ac:dyDescent="0.2">
      <c r="A902724" s="763" t="s">
        <v>665</v>
      </c>
      <c r="B902724" s="763"/>
    </row>
    <row r="902725" spans="1:2" hidden="1" x14ac:dyDescent="0.2">
      <c r="A902725" s="763" t="s">
        <v>665</v>
      </c>
      <c r="B902725" s="763"/>
    </row>
    <row r="902726" spans="1:2" hidden="1" x14ac:dyDescent="0.2">
      <c r="A902726" s="763" t="s">
        <v>665</v>
      </c>
      <c r="B902726" s="763"/>
    </row>
    <row r="902727" spans="1:2" hidden="1" x14ac:dyDescent="0.2">
      <c r="A902727" s="763" t="s">
        <v>665</v>
      </c>
      <c r="B902727" s="763"/>
    </row>
    <row r="902728" spans="1:2" hidden="1" x14ac:dyDescent="0.2">
      <c r="A902728" s="763" t="s">
        <v>665</v>
      </c>
      <c r="B902728" s="763"/>
    </row>
    <row r="902729" spans="1:2" hidden="1" x14ac:dyDescent="0.2">
      <c r="A902729" s="763" t="s">
        <v>665</v>
      </c>
      <c r="B902729" s="763"/>
    </row>
    <row r="902730" spans="1:2" hidden="1" x14ac:dyDescent="0.2">
      <c r="A902730" s="763" t="s">
        <v>665</v>
      </c>
      <c r="B902730" s="763"/>
    </row>
    <row r="902731" spans="1:2" hidden="1" x14ac:dyDescent="0.2">
      <c r="A902731" s="763" t="s">
        <v>665</v>
      </c>
      <c r="B902731" s="763"/>
    </row>
    <row r="902732" spans="1:2" hidden="1" x14ac:dyDescent="0.2">
      <c r="A902732" s="763" t="s">
        <v>665</v>
      </c>
      <c r="B902732" s="763"/>
    </row>
    <row r="902733" spans="1:2" hidden="1" x14ac:dyDescent="0.2">
      <c r="A902733" s="763" t="s">
        <v>665</v>
      </c>
      <c r="B902733" s="763"/>
    </row>
    <row r="902734" spans="1:2" hidden="1" x14ac:dyDescent="0.2">
      <c r="A902734" s="763" t="s">
        <v>665</v>
      </c>
      <c r="B902734" s="763"/>
    </row>
    <row r="902735" spans="1:2" hidden="1" x14ac:dyDescent="0.2">
      <c r="A902735" s="763" t="s">
        <v>665</v>
      </c>
      <c r="B902735" s="763"/>
    </row>
    <row r="902736" spans="1:2" hidden="1" x14ac:dyDescent="0.2">
      <c r="A902736" s="763" t="s">
        <v>665</v>
      </c>
      <c r="B902736" s="763"/>
    </row>
    <row r="902737" spans="1:2" hidden="1" x14ac:dyDescent="0.2">
      <c r="A902737" s="763" t="s">
        <v>665</v>
      </c>
      <c r="B902737" s="763"/>
    </row>
    <row r="902738" spans="1:2" hidden="1" x14ac:dyDescent="0.2">
      <c r="A902738" s="763" t="s">
        <v>665</v>
      </c>
      <c r="B902738" s="763"/>
    </row>
    <row r="902739" spans="1:2" hidden="1" x14ac:dyDescent="0.2">
      <c r="A902739" s="763" t="s">
        <v>665</v>
      </c>
      <c r="B902739" s="763"/>
    </row>
    <row r="902740" spans="1:2" hidden="1" x14ac:dyDescent="0.2">
      <c r="A902740" s="763" t="s">
        <v>665</v>
      </c>
      <c r="B902740" s="763"/>
    </row>
    <row r="902741" spans="1:2" hidden="1" x14ac:dyDescent="0.2">
      <c r="A902741" s="763" t="s">
        <v>665</v>
      </c>
      <c r="B902741" s="763"/>
    </row>
    <row r="902742" spans="1:2" hidden="1" x14ac:dyDescent="0.2">
      <c r="A902742" s="763" t="s">
        <v>665</v>
      </c>
      <c r="B902742" s="763"/>
    </row>
    <row r="902743" spans="1:2" hidden="1" x14ac:dyDescent="0.2">
      <c r="A902743" s="763" t="s">
        <v>665</v>
      </c>
      <c r="B902743" s="763"/>
    </row>
    <row r="902744" spans="1:2" hidden="1" x14ac:dyDescent="0.2">
      <c r="A902744" s="763" t="s">
        <v>665</v>
      </c>
      <c r="B902744" s="763"/>
    </row>
    <row r="902745" spans="1:2" hidden="1" x14ac:dyDescent="0.2">
      <c r="A902745" s="763" t="s">
        <v>665</v>
      </c>
      <c r="B902745" s="763"/>
    </row>
    <row r="902746" spans="1:2" hidden="1" x14ac:dyDescent="0.2">
      <c r="A902746" s="763" t="s">
        <v>665</v>
      </c>
      <c r="B902746" s="763"/>
    </row>
    <row r="902747" spans="1:2" hidden="1" x14ac:dyDescent="0.2">
      <c r="A902747" s="763" t="s">
        <v>665</v>
      </c>
      <c r="B902747" s="763"/>
    </row>
    <row r="902748" spans="1:2" hidden="1" x14ac:dyDescent="0.2">
      <c r="A902748" s="763" t="s">
        <v>665</v>
      </c>
      <c r="B902748" s="763"/>
    </row>
    <row r="902749" spans="1:2" hidden="1" x14ac:dyDescent="0.2">
      <c r="A902749" s="763" t="s">
        <v>665</v>
      </c>
      <c r="B902749" s="763"/>
    </row>
    <row r="902750" spans="1:2" hidden="1" x14ac:dyDescent="0.2">
      <c r="A902750" s="763" t="s">
        <v>665</v>
      </c>
      <c r="B902750" s="763"/>
    </row>
    <row r="902751" spans="1:2" hidden="1" x14ac:dyDescent="0.2">
      <c r="A902751" s="763" t="s">
        <v>665</v>
      </c>
      <c r="B902751" s="763"/>
    </row>
    <row r="902752" spans="1:2" hidden="1" x14ac:dyDescent="0.2">
      <c r="A902752" s="763" t="s">
        <v>665</v>
      </c>
      <c r="B902752" s="763"/>
    </row>
    <row r="902753" spans="1:2" hidden="1" x14ac:dyDescent="0.2">
      <c r="A902753" s="763" t="s">
        <v>665</v>
      </c>
      <c r="B902753" s="763"/>
    </row>
    <row r="902754" spans="1:2" hidden="1" x14ac:dyDescent="0.2">
      <c r="A902754" s="763" t="s">
        <v>665</v>
      </c>
      <c r="B902754" s="763"/>
    </row>
    <row r="902755" spans="1:2" hidden="1" x14ac:dyDescent="0.2">
      <c r="A902755" s="763" t="s">
        <v>665</v>
      </c>
      <c r="B902755" s="763"/>
    </row>
    <row r="902756" spans="1:2" hidden="1" x14ac:dyDescent="0.2">
      <c r="A902756" s="763" t="s">
        <v>665</v>
      </c>
      <c r="B902756" s="763"/>
    </row>
    <row r="902757" spans="1:2" hidden="1" x14ac:dyDescent="0.2">
      <c r="A902757" s="763" t="s">
        <v>665</v>
      </c>
      <c r="B902757" s="763"/>
    </row>
    <row r="902758" spans="1:2" hidden="1" x14ac:dyDescent="0.2">
      <c r="A902758" s="763" t="s">
        <v>665</v>
      </c>
      <c r="B902758" s="763"/>
    </row>
    <row r="902759" spans="1:2" hidden="1" x14ac:dyDescent="0.2">
      <c r="A902759" s="763" t="s">
        <v>665</v>
      </c>
      <c r="B902759" s="763"/>
    </row>
    <row r="902760" spans="1:2" hidden="1" x14ac:dyDescent="0.2">
      <c r="A902760" s="763" t="s">
        <v>665</v>
      </c>
      <c r="B902760" s="763"/>
    </row>
    <row r="902761" spans="1:2" hidden="1" x14ac:dyDescent="0.2">
      <c r="A902761" s="763" t="s">
        <v>665</v>
      </c>
      <c r="B902761" s="763"/>
    </row>
    <row r="902762" spans="1:2" hidden="1" x14ac:dyDescent="0.2">
      <c r="A902762" s="763" t="s">
        <v>665</v>
      </c>
      <c r="B902762" s="763"/>
    </row>
    <row r="902763" spans="1:2" hidden="1" x14ac:dyDescent="0.2">
      <c r="A902763" s="763" t="s">
        <v>665</v>
      </c>
      <c r="B902763" s="763"/>
    </row>
    <row r="902764" spans="1:2" hidden="1" x14ac:dyDescent="0.2">
      <c r="A902764" s="763" t="s">
        <v>665</v>
      </c>
      <c r="B902764" s="763"/>
    </row>
    <row r="902765" spans="1:2" hidden="1" x14ac:dyDescent="0.2">
      <c r="A902765" s="763" t="s">
        <v>665</v>
      </c>
      <c r="B902765" s="763"/>
    </row>
    <row r="902766" spans="1:2" hidden="1" x14ac:dyDescent="0.2">
      <c r="A902766" s="763" t="s">
        <v>665</v>
      </c>
      <c r="B902766" s="763"/>
    </row>
    <row r="902767" spans="1:2" hidden="1" x14ac:dyDescent="0.2">
      <c r="A902767" s="763" t="s">
        <v>665</v>
      </c>
      <c r="B902767" s="763"/>
    </row>
    <row r="902768" spans="1:2" hidden="1" x14ac:dyDescent="0.2">
      <c r="A902768" s="763" t="s">
        <v>665</v>
      </c>
      <c r="B902768" s="763"/>
    </row>
    <row r="902769" spans="1:2" hidden="1" x14ac:dyDescent="0.2">
      <c r="A902769" s="763" t="s">
        <v>665</v>
      </c>
      <c r="B902769" s="763"/>
    </row>
    <row r="902770" spans="1:2" hidden="1" x14ac:dyDescent="0.2">
      <c r="A902770" s="763" t="s">
        <v>665</v>
      </c>
      <c r="B902770" s="763"/>
    </row>
    <row r="902771" spans="1:2" hidden="1" x14ac:dyDescent="0.2">
      <c r="A902771" s="763" t="s">
        <v>665</v>
      </c>
      <c r="B902771" s="763"/>
    </row>
    <row r="902772" spans="1:2" hidden="1" x14ac:dyDescent="0.2">
      <c r="A902772" s="763" t="s">
        <v>665</v>
      </c>
      <c r="B902772" s="763"/>
    </row>
    <row r="902773" spans="1:2" hidden="1" x14ac:dyDescent="0.2">
      <c r="A902773" s="763" t="s">
        <v>665</v>
      </c>
      <c r="B902773" s="763"/>
    </row>
    <row r="902774" spans="1:2" hidden="1" x14ac:dyDescent="0.2">
      <c r="A902774" s="763" t="s">
        <v>665</v>
      </c>
      <c r="B902774" s="763"/>
    </row>
    <row r="902775" spans="1:2" hidden="1" x14ac:dyDescent="0.2">
      <c r="A902775" s="763" t="s">
        <v>665</v>
      </c>
      <c r="B902775" s="763"/>
    </row>
    <row r="902776" spans="1:2" hidden="1" x14ac:dyDescent="0.2">
      <c r="A902776" s="763" t="s">
        <v>665</v>
      </c>
      <c r="B902776" s="763"/>
    </row>
    <row r="902777" spans="1:2" hidden="1" x14ac:dyDescent="0.2">
      <c r="A902777" s="763" t="s">
        <v>665</v>
      </c>
      <c r="B902777" s="763"/>
    </row>
    <row r="902778" spans="1:2" hidden="1" x14ac:dyDescent="0.2">
      <c r="A902778" s="763" t="s">
        <v>665</v>
      </c>
      <c r="B902778" s="763"/>
    </row>
    <row r="902779" spans="1:2" hidden="1" x14ac:dyDescent="0.2">
      <c r="A902779" s="763" t="s">
        <v>665</v>
      </c>
      <c r="B902779" s="763"/>
    </row>
    <row r="902780" spans="1:2" hidden="1" x14ac:dyDescent="0.2">
      <c r="A902780" s="763" t="s">
        <v>665</v>
      </c>
      <c r="B902780" s="763"/>
    </row>
    <row r="902781" spans="1:2" hidden="1" x14ac:dyDescent="0.2">
      <c r="A902781" s="763" t="s">
        <v>665</v>
      </c>
      <c r="B902781" s="763"/>
    </row>
    <row r="902782" spans="1:2" hidden="1" x14ac:dyDescent="0.2">
      <c r="A902782" s="763" t="s">
        <v>665</v>
      </c>
      <c r="B902782" s="763"/>
    </row>
    <row r="902783" spans="1:2" hidden="1" x14ac:dyDescent="0.2">
      <c r="A902783" s="763" t="s">
        <v>665</v>
      </c>
      <c r="B902783" s="763"/>
    </row>
    <row r="902784" spans="1:2" hidden="1" x14ac:dyDescent="0.2">
      <c r="A902784" s="763" t="s">
        <v>665</v>
      </c>
      <c r="B902784" s="763"/>
    </row>
    <row r="902785" spans="1:2" hidden="1" x14ac:dyDescent="0.2">
      <c r="A902785" s="763" t="s">
        <v>665</v>
      </c>
      <c r="B902785" s="763"/>
    </row>
    <row r="902786" spans="1:2" hidden="1" x14ac:dyDescent="0.2">
      <c r="A902786" s="763" t="s">
        <v>665</v>
      </c>
      <c r="B902786" s="763"/>
    </row>
    <row r="902787" spans="1:2" hidden="1" x14ac:dyDescent="0.2">
      <c r="A902787" s="763" t="s">
        <v>665</v>
      </c>
      <c r="B902787" s="763"/>
    </row>
    <row r="902788" spans="1:2" hidden="1" x14ac:dyDescent="0.2">
      <c r="A902788" s="763" t="s">
        <v>665</v>
      </c>
      <c r="B902788" s="763"/>
    </row>
    <row r="902789" spans="1:2" hidden="1" x14ac:dyDescent="0.2">
      <c r="A902789" s="763" t="s">
        <v>665</v>
      </c>
      <c r="B902789" s="763"/>
    </row>
    <row r="902790" spans="1:2" hidden="1" x14ac:dyDescent="0.2">
      <c r="A902790" s="763" t="s">
        <v>665</v>
      </c>
      <c r="B902790" s="763"/>
    </row>
    <row r="902791" spans="1:2" hidden="1" x14ac:dyDescent="0.2">
      <c r="A902791" s="763" t="s">
        <v>665</v>
      </c>
      <c r="B902791" s="763"/>
    </row>
    <row r="902792" spans="1:2" hidden="1" x14ac:dyDescent="0.2">
      <c r="A902792" s="763" t="s">
        <v>665</v>
      </c>
      <c r="B902792" s="763"/>
    </row>
    <row r="902793" spans="1:2" hidden="1" x14ac:dyDescent="0.2">
      <c r="A902793" s="763" t="s">
        <v>665</v>
      </c>
      <c r="B902793" s="763"/>
    </row>
    <row r="902794" spans="1:2" hidden="1" x14ac:dyDescent="0.2">
      <c r="A902794" s="763" t="s">
        <v>665</v>
      </c>
      <c r="B902794" s="763"/>
    </row>
    <row r="902795" spans="1:2" hidden="1" x14ac:dyDescent="0.2">
      <c r="A902795" s="763" t="s">
        <v>665</v>
      </c>
      <c r="B902795" s="763"/>
    </row>
    <row r="902796" spans="1:2" hidden="1" x14ac:dyDescent="0.2">
      <c r="A902796" s="763" t="s">
        <v>665</v>
      </c>
      <c r="B902796" s="763"/>
    </row>
    <row r="902797" spans="1:2" hidden="1" x14ac:dyDescent="0.2">
      <c r="A902797" s="763" t="s">
        <v>665</v>
      </c>
      <c r="B902797" s="763"/>
    </row>
    <row r="902798" spans="1:2" hidden="1" x14ac:dyDescent="0.2">
      <c r="A902798" s="763" t="s">
        <v>665</v>
      </c>
      <c r="B902798" s="763"/>
    </row>
    <row r="902799" spans="1:2" hidden="1" x14ac:dyDescent="0.2">
      <c r="A902799" s="763" t="s">
        <v>665</v>
      </c>
      <c r="B902799" s="763"/>
    </row>
    <row r="902800" spans="1:2" hidden="1" x14ac:dyDescent="0.2">
      <c r="A902800" s="763" t="s">
        <v>665</v>
      </c>
      <c r="B902800" s="763"/>
    </row>
    <row r="902801" spans="1:2" hidden="1" x14ac:dyDescent="0.2">
      <c r="A902801" s="763" t="s">
        <v>665</v>
      </c>
      <c r="B902801" s="763"/>
    </row>
    <row r="902802" spans="1:2" hidden="1" x14ac:dyDescent="0.2">
      <c r="A902802" s="763" t="s">
        <v>665</v>
      </c>
      <c r="B902802" s="763"/>
    </row>
    <row r="902803" spans="1:2" hidden="1" x14ac:dyDescent="0.2">
      <c r="A902803" s="763" t="s">
        <v>665</v>
      </c>
      <c r="B902803" s="763"/>
    </row>
    <row r="902804" spans="1:2" hidden="1" x14ac:dyDescent="0.2">
      <c r="A902804" s="763" t="s">
        <v>665</v>
      </c>
      <c r="B902804" s="763"/>
    </row>
    <row r="902805" spans="1:2" hidden="1" x14ac:dyDescent="0.2">
      <c r="A902805" s="763" t="s">
        <v>665</v>
      </c>
      <c r="B902805" s="763"/>
    </row>
    <row r="902806" spans="1:2" hidden="1" x14ac:dyDescent="0.2">
      <c r="A902806" s="763" t="s">
        <v>665</v>
      </c>
      <c r="B902806" s="763"/>
    </row>
    <row r="902807" spans="1:2" hidden="1" x14ac:dyDescent="0.2">
      <c r="A902807" s="763" t="s">
        <v>665</v>
      </c>
      <c r="B902807" s="763"/>
    </row>
    <row r="902808" spans="1:2" hidden="1" x14ac:dyDescent="0.2">
      <c r="A902808" s="763" t="s">
        <v>665</v>
      </c>
      <c r="B902808" s="763"/>
    </row>
    <row r="902809" spans="1:2" hidden="1" x14ac:dyDescent="0.2">
      <c r="A902809" s="763" t="s">
        <v>665</v>
      </c>
      <c r="B902809" s="763"/>
    </row>
    <row r="902810" spans="1:2" hidden="1" x14ac:dyDescent="0.2">
      <c r="A902810" s="763" t="s">
        <v>665</v>
      </c>
      <c r="B902810" s="763"/>
    </row>
    <row r="902811" spans="1:2" hidden="1" x14ac:dyDescent="0.2">
      <c r="A902811" s="763" t="s">
        <v>665</v>
      </c>
      <c r="B902811" s="763"/>
    </row>
    <row r="902812" spans="1:2" hidden="1" x14ac:dyDescent="0.2">
      <c r="A902812" s="763" t="s">
        <v>665</v>
      </c>
      <c r="B902812" s="763"/>
    </row>
    <row r="902813" spans="1:2" hidden="1" x14ac:dyDescent="0.2">
      <c r="A902813" s="763" t="s">
        <v>665</v>
      </c>
      <c r="B902813" s="763"/>
    </row>
    <row r="902814" spans="1:2" hidden="1" x14ac:dyDescent="0.2">
      <c r="A902814" s="763" t="s">
        <v>665</v>
      </c>
      <c r="B902814" s="763"/>
    </row>
    <row r="902815" spans="1:2" hidden="1" x14ac:dyDescent="0.2">
      <c r="A902815" s="763" t="s">
        <v>665</v>
      </c>
      <c r="B902815" s="763"/>
    </row>
    <row r="902816" spans="1:2" hidden="1" x14ac:dyDescent="0.2">
      <c r="A902816" s="763" t="s">
        <v>665</v>
      </c>
      <c r="B902816" s="763"/>
    </row>
    <row r="902817" spans="1:2" hidden="1" x14ac:dyDescent="0.2">
      <c r="A902817" s="763" t="s">
        <v>665</v>
      </c>
      <c r="B902817" s="763"/>
    </row>
    <row r="902818" spans="1:2" hidden="1" x14ac:dyDescent="0.2">
      <c r="A902818" s="763" t="s">
        <v>665</v>
      </c>
      <c r="B902818" s="763"/>
    </row>
    <row r="902819" spans="1:2" hidden="1" x14ac:dyDescent="0.2">
      <c r="A902819" s="763" t="s">
        <v>665</v>
      </c>
      <c r="B902819" s="763"/>
    </row>
    <row r="902820" spans="1:2" hidden="1" x14ac:dyDescent="0.2">
      <c r="A902820" s="763" t="s">
        <v>665</v>
      </c>
      <c r="B902820" s="763"/>
    </row>
    <row r="902821" spans="1:2" hidden="1" x14ac:dyDescent="0.2">
      <c r="A902821" s="763" t="s">
        <v>665</v>
      </c>
      <c r="B902821" s="763"/>
    </row>
    <row r="902822" spans="1:2" hidden="1" x14ac:dyDescent="0.2">
      <c r="A902822" s="763" t="s">
        <v>665</v>
      </c>
      <c r="B902822" s="763"/>
    </row>
    <row r="902823" spans="1:2" hidden="1" x14ac:dyDescent="0.2">
      <c r="A902823" s="763" t="s">
        <v>665</v>
      </c>
      <c r="B902823" s="763"/>
    </row>
    <row r="902824" spans="1:2" hidden="1" x14ac:dyDescent="0.2">
      <c r="A902824" s="763" t="s">
        <v>665</v>
      </c>
      <c r="B902824" s="763"/>
    </row>
    <row r="902825" spans="1:2" hidden="1" x14ac:dyDescent="0.2">
      <c r="A902825" s="763" t="s">
        <v>665</v>
      </c>
      <c r="B902825" s="763"/>
    </row>
    <row r="902826" spans="1:2" hidden="1" x14ac:dyDescent="0.2">
      <c r="A902826" s="763" t="s">
        <v>665</v>
      </c>
      <c r="B902826" s="763"/>
    </row>
    <row r="902827" spans="1:2" hidden="1" x14ac:dyDescent="0.2">
      <c r="A902827" s="763" t="s">
        <v>665</v>
      </c>
      <c r="B902827" s="763"/>
    </row>
    <row r="902828" spans="1:2" hidden="1" x14ac:dyDescent="0.2">
      <c r="A902828" s="763" t="s">
        <v>665</v>
      </c>
      <c r="B902828" s="763"/>
    </row>
    <row r="902829" spans="1:2" hidden="1" x14ac:dyDescent="0.2">
      <c r="A902829" s="763" t="s">
        <v>665</v>
      </c>
      <c r="B902829" s="763"/>
    </row>
    <row r="902830" spans="1:2" hidden="1" x14ac:dyDescent="0.2">
      <c r="A902830" s="763" t="s">
        <v>665</v>
      </c>
      <c r="B902830" s="763"/>
    </row>
    <row r="902831" spans="1:2" hidden="1" x14ac:dyDescent="0.2">
      <c r="A902831" s="763" t="s">
        <v>665</v>
      </c>
      <c r="B902831" s="763"/>
    </row>
    <row r="902832" spans="1:2" hidden="1" x14ac:dyDescent="0.2">
      <c r="A902832" s="763" t="s">
        <v>665</v>
      </c>
      <c r="B902832" s="763"/>
    </row>
    <row r="902833" spans="1:2" hidden="1" x14ac:dyDescent="0.2">
      <c r="A902833" s="763" t="s">
        <v>665</v>
      </c>
      <c r="B902833" s="763"/>
    </row>
    <row r="902834" spans="1:2" hidden="1" x14ac:dyDescent="0.2">
      <c r="A902834" s="763" t="s">
        <v>665</v>
      </c>
      <c r="B902834" s="763"/>
    </row>
    <row r="902835" spans="1:2" hidden="1" x14ac:dyDescent="0.2">
      <c r="A902835" s="763" t="s">
        <v>665</v>
      </c>
      <c r="B902835" s="763"/>
    </row>
    <row r="902836" spans="1:2" hidden="1" x14ac:dyDescent="0.2">
      <c r="A902836" s="763" t="s">
        <v>665</v>
      </c>
      <c r="B902836" s="763"/>
    </row>
    <row r="902837" spans="1:2" hidden="1" x14ac:dyDescent="0.2">
      <c r="A902837" s="763" t="s">
        <v>665</v>
      </c>
      <c r="B902837" s="763"/>
    </row>
    <row r="902838" spans="1:2" hidden="1" x14ac:dyDescent="0.2">
      <c r="A902838" s="763" t="s">
        <v>665</v>
      </c>
      <c r="B902838" s="763"/>
    </row>
    <row r="902839" spans="1:2" hidden="1" x14ac:dyDescent="0.2">
      <c r="A902839" s="763" t="s">
        <v>665</v>
      </c>
      <c r="B902839" s="763"/>
    </row>
    <row r="902840" spans="1:2" hidden="1" x14ac:dyDescent="0.2">
      <c r="A902840" s="763" t="s">
        <v>665</v>
      </c>
      <c r="B902840" s="763"/>
    </row>
    <row r="902841" spans="1:2" hidden="1" x14ac:dyDescent="0.2">
      <c r="A902841" s="763" t="s">
        <v>665</v>
      </c>
      <c r="B902841" s="763"/>
    </row>
    <row r="902842" spans="1:2" hidden="1" x14ac:dyDescent="0.2">
      <c r="A902842" s="763" t="s">
        <v>665</v>
      </c>
      <c r="B902842" s="763"/>
    </row>
    <row r="902843" spans="1:2" hidden="1" x14ac:dyDescent="0.2">
      <c r="A902843" s="763" t="s">
        <v>665</v>
      </c>
      <c r="B902843" s="763"/>
    </row>
    <row r="902844" spans="1:2" hidden="1" x14ac:dyDescent="0.2">
      <c r="A902844" s="763" t="s">
        <v>665</v>
      </c>
      <c r="B902844" s="763"/>
    </row>
    <row r="902845" spans="1:2" hidden="1" x14ac:dyDescent="0.2">
      <c r="A902845" s="763" t="s">
        <v>665</v>
      </c>
      <c r="B902845" s="763"/>
    </row>
    <row r="902846" spans="1:2" hidden="1" x14ac:dyDescent="0.2">
      <c r="A902846" s="763" t="s">
        <v>665</v>
      </c>
      <c r="B902846" s="763"/>
    </row>
    <row r="902847" spans="1:2" hidden="1" x14ac:dyDescent="0.2">
      <c r="A902847" s="763" t="s">
        <v>665</v>
      </c>
      <c r="B902847" s="763"/>
    </row>
    <row r="902848" spans="1:2" hidden="1" x14ac:dyDescent="0.2">
      <c r="A902848" s="763" t="s">
        <v>665</v>
      </c>
      <c r="B902848" s="763"/>
    </row>
    <row r="902849" spans="1:2" hidden="1" x14ac:dyDescent="0.2">
      <c r="A902849" s="763" t="s">
        <v>665</v>
      </c>
      <c r="B902849" s="763"/>
    </row>
    <row r="902850" spans="1:2" hidden="1" x14ac:dyDescent="0.2">
      <c r="A902850" s="763" t="s">
        <v>665</v>
      </c>
      <c r="B902850" s="763"/>
    </row>
    <row r="902851" spans="1:2" hidden="1" x14ac:dyDescent="0.2">
      <c r="A902851" s="763" t="s">
        <v>665</v>
      </c>
      <c r="B902851" s="763"/>
    </row>
    <row r="902852" spans="1:2" hidden="1" x14ac:dyDescent="0.2">
      <c r="A902852" s="763" t="s">
        <v>665</v>
      </c>
      <c r="B902852" s="763"/>
    </row>
    <row r="902853" spans="1:2" hidden="1" x14ac:dyDescent="0.2">
      <c r="A902853" s="763" t="s">
        <v>665</v>
      </c>
      <c r="B902853" s="763"/>
    </row>
    <row r="902854" spans="1:2" hidden="1" x14ac:dyDescent="0.2">
      <c r="A902854" s="763" t="s">
        <v>665</v>
      </c>
      <c r="B902854" s="763"/>
    </row>
    <row r="902855" spans="1:2" hidden="1" x14ac:dyDescent="0.2">
      <c r="A902855" s="763" t="s">
        <v>665</v>
      </c>
      <c r="B902855" s="763"/>
    </row>
    <row r="902856" spans="1:2" hidden="1" x14ac:dyDescent="0.2">
      <c r="A902856" s="763" t="s">
        <v>665</v>
      </c>
      <c r="B902856" s="763"/>
    </row>
    <row r="902857" spans="1:2" hidden="1" x14ac:dyDescent="0.2">
      <c r="A902857" s="763" t="s">
        <v>665</v>
      </c>
      <c r="B902857" s="763"/>
    </row>
    <row r="902858" spans="1:2" hidden="1" x14ac:dyDescent="0.2">
      <c r="A902858" s="763" t="s">
        <v>665</v>
      </c>
      <c r="B902858" s="763"/>
    </row>
    <row r="902859" spans="1:2" hidden="1" x14ac:dyDescent="0.2">
      <c r="A902859" s="763" t="s">
        <v>665</v>
      </c>
      <c r="B902859" s="763"/>
    </row>
    <row r="902860" spans="1:2" hidden="1" x14ac:dyDescent="0.2">
      <c r="A902860" s="763" t="s">
        <v>665</v>
      </c>
      <c r="B902860" s="763"/>
    </row>
    <row r="902861" spans="1:2" hidden="1" x14ac:dyDescent="0.2">
      <c r="A902861" s="763" t="s">
        <v>665</v>
      </c>
      <c r="B902861" s="763"/>
    </row>
    <row r="902862" spans="1:2" hidden="1" x14ac:dyDescent="0.2">
      <c r="A902862" s="763" t="s">
        <v>665</v>
      </c>
      <c r="B902862" s="763"/>
    </row>
    <row r="902863" spans="1:2" hidden="1" x14ac:dyDescent="0.2">
      <c r="A902863" s="763" t="s">
        <v>665</v>
      </c>
      <c r="B902863" s="763"/>
    </row>
    <row r="902864" spans="1:2" hidden="1" x14ac:dyDescent="0.2">
      <c r="A902864" s="763" t="s">
        <v>665</v>
      </c>
      <c r="B902864" s="763"/>
    </row>
    <row r="902865" spans="1:2" hidden="1" x14ac:dyDescent="0.2">
      <c r="A902865" s="763" t="s">
        <v>665</v>
      </c>
      <c r="B902865" s="763"/>
    </row>
    <row r="902866" spans="1:2" hidden="1" x14ac:dyDescent="0.2">
      <c r="A902866" s="763" t="s">
        <v>665</v>
      </c>
      <c r="B902866" s="763"/>
    </row>
    <row r="902867" spans="1:2" hidden="1" x14ac:dyDescent="0.2">
      <c r="A902867" s="763" t="s">
        <v>665</v>
      </c>
      <c r="B902867" s="763"/>
    </row>
    <row r="902868" spans="1:2" hidden="1" x14ac:dyDescent="0.2">
      <c r="A902868" s="763" t="s">
        <v>665</v>
      </c>
      <c r="B902868" s="763"/>
    </row>
    <row r="902869" spans="1:2" hidden="1" x14ac:dyDescent="0.2">
      <c r="A902869" s="763" t="s">
        <v>665</v>
      </c>
      <c r="B902869" s="763"/>
    </row>
    <row r="902870" spans="1:2" hidden="1" x14ac:dyDescent="0.2">
      <c r="A902870" s="763" t="s">
        <v>665</v>
      </c>
      <c r="B902870" s="763"/>
    </row>
    <row r="902871" spans="1:2" hidden="1" x14ac:dyDescent="0.2">
      <c r="A902871" s="763" t="s">
        <v>665</v>
      </c>
      <c r="B902871" s="763"/>
    </row>
    <row r="902872" spans="1:2" hidden="1" x14ac:dyDescent="0.2">
      <c r="A902872" s="763" t="s">
        <v>665</v>
      </c>
      <c r="B902872" s="763"/>
    </row>
    <row r="902873" spans="1:2" hidden="1" x14ac:dyDescent="0.2">
      <c r="A902873" s="763" t="s">
        <v>665</v>
      </c>
      <c r="B902873" s="763"/>
    </row>
    <row r="902874" spans="1:2" hidden="1" x14ac:dyDescent="0.2">
      <c r="A902874" s="763" t="s">
        <v>665</v>
      </c>
      <c r="B902874" s="763"/>
    </row>
    <row r="902875" spans="1:2" hidden="1" x14ac:dyDescent="0.2">
      <c r="A902875" s="763" t="s">
        <v>665</v>
      </c>
      <c r="B902875" s="763"/>
    </row>
    <row r="902876" spans="1:2" hidden="1" x14ac:dyDescent="0.2">
      <c r="A902876" s="763" t="s">
        <v>665</v>
      </c>
      <c r="B902876" s="763"/>
    </row>
    <row r="902877" spans="1:2" hidden="1" x14ac:dyDescent="0.2">
      <c r="A902877" s="763" t="s">
        <v>665</v>
      </c>
      <c r="B902877" s="763"/>
    </row>
    <row r="902878" spans="1:2" hidden="1" x14ac:dyDescent="0.2">
      <c r="A902878" s="763" t="s">
        <v>665</v>
      </c>
      <c r="B902878" s="763"/>
    </row>
    <row r="902879" spans="1:2" hidden="1" x14ac:dyDescent="0.2">
      <c r="A902879" s="763" t="s">
        <v>665</v>
      </c>
      <c r="B902879" s="763"/>
    </row>
    <row r="902880" spans="1:2" hidden="1" x14ac:dyDescent="0.2">
      <c r="A902880" s="763" t="s">
        <v>665</v>
      </c>
      <c r="B902880" s="763"/>
    </row>
    <row r="902881" spans="1:2" hidden="1" x14ac:dyDescent="0.2">
      <c r="A902881" s="763" t="s">
        <v>665</v>
      </c>
      <c r="B902881" s="763"/>
    </row>
    <row r="902882" spans="1:2" hidden="1" x14ac:dyDescent="0.2">
      <c r="A902882" s="763" t="s">
        <v>665</v>
      </c>
      <c r="B902882" s="763"/>
    </row>
    <row r="902883" spans="1:2" hidden="1" x14ac:dyDescent="0.2">
      <c r="A902883" s="763" t="s">
        <v>665</v>
      </c>
      <c r="B902883" s="763"/>
    </row>
    <row r="902884" spans="1:2" hidden="1" x14ac:dyDescent="0.2">
      <c r="A902884" s="763" t="s">
        <v>665</v>
      </c>
      <c r="B902884" s="763"/>
    </row>
    <row r="902885" spans="1:2" hidden="1" x14ac:dyDescent="0.2">
      <c r="A902885" s="763" t="s">
        <v>665</v>
      </c>
      <c r="B902885" s="763"/>
    </row>
    <row r="902886" spans="1:2" hidden="1" x14ac:dyDescent="0.2">
      <c r="A902886" s="763" t="s">
        <v>665</v>
      </c>
      <c r="B902886" s="763"/>
    </row>
    <row r="902887" spans="1:2" hidden="1" x14ac:dyDescent="0.2">
      <c r="A902887" s="763" t="s">
        <v>665</v>
      </c>
      <c r="B902887" s="763"/>
    </row>
    <row r="902888" spans="1:2" hidden="1" x14ac:dyDescent="0.2">
      <c r="A902888" s="763" t="s">
        <v>665</v>
      </c>
      <c r="B902888" s="763"/>
    </row>
    <row r="902889" spans="1:2" hidden="1" x14ac:dyDescent="0.2">
      <c r="A902889" s="763" t="s">
        <v>665</v>
      </c>
      <c r="B902889" s="763"/>
    </row>
    <row r="902890" spans="1:2" hidden="1" x14ac:dyDescent="0.2">
      <c r="A902890" s="763" t="s">
        <v>665</v>
      </c>
      <c r="B902890" s="763"/>
    </row>
    <row r="902891" spans="1:2" hidden="1" x14ac:dyDescent="0.2">
      <c r="A902891" s="763" t="s">
        <v>665</v>
      </c>
      <c r="B902891" s="763"/>
    </row>
    <row r="902892" spans="1:2" hidden="1" x14ac:dyDescent="0.2">
      <c r="A902892" s="763" t="s">
        <v>665</v>
      </c>
      <c r="B902892" s="763"/>
    </row>
    <row r="902893" spans="1:2" hidden="1" x14ac:dyDescent="0.2">
      <c r="A902893" s="763" t="s">
        <v>665</v>
      </c>
      <c r="B902893" s="763"/>
    </row>
    <row r="902894" spans="1:2" hidden="1" x14ac:dyDescent="0.2">
      <c r="A902894" s="763" t="s">
        <v>665</v>
      </c>
      <c r="B902894" s="763"/>
    </row>
    <row r="902895" spans="1:2" hidden="1" x14ac:dyDescent="0.2">
      <c r="A902895" s="763" t="s">
        <v>665</v>
      </c>
      <c r="B902895" s="763"/>
    </row>
    <row r="902896" spans="1:2" hidden="1" x14ac:dyDescent="0.2">
      <c r="A902896" s="763" t="s">
        <v>665</v>
      </c>
      <c r="B902896" s="763"/>
    </row>
    <row r="902897" spans="1:2" hidden="1" x14ac:dyDescent="0.2">
      <c r="A902897" s="763" t="s">
        <v>665</v>
      </c>
      <c r="B902897" s="763"/>
    </row>
    <row r="902898" spans="1:2" hidden="1" x14ac:dyDescent="0.2">
      <c r="A902898" s="763" t="s">
        <v>665</v>
      </c>
      <c r="B902898" s="763"/>
    </row>
    <row r="902899" spans="1:2" hidden="1" x14ac:dyDescent="0.2">
      <c r="A902899" s="763" t="s">
        <v>665</v>
      </c>
      <c r="B902899" s="763"/>
    </row>
    <row r="902900" spans="1:2" hidden="1" x14ac:dyDescent="0.2">
      <c r="A902900" s="763" t="s">
        <v>665</v>
      </c>
      <c r="B902900" s="763"/>
    </row>
    <row r="902901" spans="1:2" hidden="1" x14ac:dyDescent="0.2">
      <c r="A902901" s="763" t="s">
        <v>665</v>
      </c>
      <c r="B902901" s="763"/>
    </row>
    <row r="902902" spans="1:2" hidden="1" x14ac:dyDescent="0.2">
      <c r="A902902" s="763" t="s">
        <v>665</v>
      </c>
      <c r="B902902" s="763"/>
    </row>
    <row r="902903" spans="1:2" hidden="1" x14ac:dyDescent="0.2">
      <c r="A902903" s="763" t="s">
        <v>665</v>
      </c>
      <c r="B902903" s="763"/>
    </row>
    <row r="902904" spans="1:2" hidden="1" x14ac:dyDescent="0.2">
      <c r="A902904" s="763" t="s">
        <v>665</v>
      </c>
      <c r="B902904" s="763"/>
    </row>
    <row r="902905" spans="1:2" hidden="1" x14ac:dyDescent="0.2">
      <c r="A902905" s="763" t="s">
        <v>665</v>
      </c>
      <c r="B902905" s="763"/>
    </row>
    <row r="902906" spans="1:2" hidden="1" x14ac:dyDescent="0.2">
      <c r="A902906" s="763" t="s">
        <v>665</v>
      </c>
      <c r="B902906" s="763"/>
    </row>
    <row r="902907" spans="1:2" hidden="1" x14ac:dyDescent="0.2">
      <c r="A902907" s="763" t="s">
        <v>665</v>
      </c>
      <c r="B902907" s="763"/>
    </row>
    <row r="902908" spans="1:2" hidden="1" x14ac:dyDescent="0.2">
      <c r="A902908" s="763" t="s">
        <v>665</v>
      </c>
      <c r="B902908" s="763"/>
    </row>
    <row r="902909" spans="1:2" hidden="1" x14ac:dyDescent="0.2">
      <c r="A902909" s="763" t="s">
        <v>665</v>
      </c>
      <c r="B902909" s="763"/>
    </row>
    <row r="902910" spans="1:2" hidden="1" x14ac:dyDescent="0.2">
      <c r="A902910" s="763" t="s">
        <v>665</v>
      </c>
      <c r="B902910" s="763"/>
    </row>
    <row r="902911" spans="1:2" hidden="1" x14ac:dyDescent="0.2">
      <c r="A902911" s="763" t="s">
        <v>665</v>
      </c>
      <c r="B902911" s="763"/>
    </row>
    <row r="902912" spans="1:2" hidden="1" x14ac:dyDescent="0.2">
      <c r="A902912" s="763" t="s">
        <v>665</v>
      </c>
      <c r="B902912" s="763"/>
    </row>
    <row r="902913" spans="1:2" hidden="1" x14ac:dyDescent="0.2">
      <c r="A902913" s="763" t="s">
        <v>665</v>
      </c>
      <c r="B902913" s="763"/>
    </row>
    <row r="902914" spans="1:2" hidden="1" x14ac:dyDescent="0.2">
      <c r="A902914" s="763" t="s">
        <v>665</v>
      </c>
      <c r="B902914" s="763"/>
    </row>
    <row r="902915" spans="1:2" hidden="1" x14ac:dyDescent="0.2">
      <c r="A902915" s="763" t="s">
        <v>665</v>
      </c>
      <c r="B902915" s="763"/>
    </row>
    <row r="902916" spans="1:2" hidden="1" x14ac:dyDescent="0.2">
      <c r="A902916" s="763" t="s">
        <v>665</v>
      </c>
      <c r="B902916" s="763"/>
    </row>
    <row r="902917" spans="1:2" hidden="1" x14ac:dyDescent="0.2">
      <c r="A902917" s="763" t="s">
        <v>665</v>
      </c>
      <c r="B902917" s="763"/>
    </row>
    <row r="902918" spans="1:2" hidden="1" x14ac:dyDescent="0.2">
      <c r="A902918" s="763" t="s">
        <v>665</v>
      </c>
      <c r="B902918" s="763"/>
    </row>
    <row r="902919" spans="1:2" hidden="1" x14ac:dyDescent="0.2">
      <c r="A902919" s="763" t="s">
        <v>665</v>
      </c>
      <c r="B902919" s="763"/>
    </row>
    <row r="902920" spans="1:2" hidden="1" x14ac:dyDescent="0.2">
      <c r="A902920" s="763" t="s">
        <v>665</v>
      </c>
      <c r="B902920" s="763"/>
    </row>
    <row r="902921" spans="1:2" hidden="1" x14ac:dyDescent="0.2">
      <c r="A902921" s="763" t="s">
        <v>665</v>
      </c>
      <c r="B902921" s="763"/>
    </row>
    <row r="902922" spans="1:2" hidden="1" x14ac:dyDescent="0.2">
      <c r="A902922" s="763" t="s">
        <v>665</v>
      </c>
      <c r="B902922" s="763"/>
    </row>
    <row r="902923" spans="1:2" hidden="1" x14ac:dyDescent="0.2">
      <c r="A902923" s="763" t="s">
        <v>665</v>
      </c>
      <c r="B902923" s="763"/>
    </row>
    <row r="902924" spans="1:2" hidden="1" x14ac:dyDescent="0.2">
      <c r="A902924" s="763" t="s">
        <v>665</v>
      </c>
      <c r="B902924" s="763"/>
    </row>
    <row r="902925" spans="1:2" hidden="1" x14ac:dyDescent="0.2">
      <c r="A902925" s="763" t="s">
        <v>665</v>
      </c>
      <c r="B902925" s="763"/>
    </row>
    <row r="902926" spans="1:2" hidden="1" x14ac:dyDescent="0.2">
      <c r="A902926" s="763" t="s">
        <v>665</v>
      </c>
      <c r="B902926" s="763"/>
    </row>
    <row r="902927" spans="1:2" hidden="1" x14ac:dyDescent="0.2">
      <c r="A902927" s="763" t="s">
        <v>665</v>
      </c>
      <c r="B902927" s="763"/>
    </row>
    <row r="902928" spans="1:2" hidden="1" x14ac:dyDescent="0.2">
      <c r="A902928" s="763" t="s">
        <v>665</v>
      </c>
      <c r="B902928" s="763"/>
    </row>
    <row r="902929" spans="1:2" hidden="1" x14ac:dyDescent="0.2">
      <c r="A902929" s="763" t="s">
        <v>665</v>
      </c>
      <c r="B902929" s="763"/>
    </row>
    <row r="902930" spans="1:2" hidden="1" x14ac:dyDescent="0.2">
      <c r="A902930" s="763" t="s">
        <v>665</v>
      </c>
      <c r="B902930" s="763"/>
    </row>
    <row r="902931" spans="1:2" hidden="1" x14ac:dyDescent="0.2">
      <c r="A902931" s="763" t="s">
        <v>665</v>
      </c>
      <c r="B902931" s="763"/>
    </row>
    <row r="902932" spans="1:2" hidden="1" x14ac:dyDescent="0.2">
      <c r="A902932" s="763" t="s">
        <v>665</v>
      </c>
      <c r="B902932" s="763"/>
    </row>
    <row r="902933" spans="1:2" hidden="1" x14ac:dyDescent="0.2">
      <c r="A902933" s="763" t="s">
        <v>665</v>
      </c>
      <c r="B902933" s="763"/>
    </row>
    <row r="902934" spans="1:2" hidden="1" x14ac:dyDescent="0.2">
      <c r="A902934" s="763" t="s">
        <v>665</v>
      </c>
      <c r="B902934" s="763"/>
    </row>
    <row r="902935" spans="1:2" hidden="1" x14ac:dyDescent="0.2">
      <c r="A902935" s="763" t="s">
        <v>665</v>
      </c>
      <c r="B902935" s="763"/>
    </row>
    <row r="902936" spans="1:2" hidden="1" x14ac:dyDescent="0.2">
      <c r="A902936" s="763" t="s">
        <v>665</v>
      </c>
      <c r="B902936" s="763"/>
    </row>
    <row r="902937" spans="1:2" hidden="1" x14ac:dyDescent="0.2">
      <c r="A902937" s="763" t="s">
        <v>665</v>
      </c>
      <c r="B902937" s="763"/>
    </row>
    <row r="902938" spans="1:2" hidden="1" x14ac:dyDescent="0.2">
      <c r="A902938" s="763" t="s">
        <v>665</v>
      </c>
      <c r="B902938" s="763"/>
    </row>
    <row r="902939" spans="1:2" hidden="1" x14ac:dyDescent="0.2">
      <c r="A902939" s="763" t="s">
        <v>665</v>
      </c>
      <c r="B902939" s="763"/>
    </row>
    <row r="902940" spans="1:2" hidden="1" x14ac:dyDescent="0.2">
      <c r="A902940" s="763" t="s">
        <v>665</v>
      </c>
      <c r="B902940" s="763"/>
    </row>
    <row r="902941" spans="1:2" hidden="1" x14ac:dyDescent="0.2">
      <c r="A902941" s="763" t="s">
        <v>665</v>
      </c>
      <c r="B902941" s="763"/>
    </row>
    <row r="902942" spans="1:2" hidden="1" x14ac:dyDescent="0.2">
      <c r="A902942" s="763" t="s">
        <v>665</v>
      </c>
      <c r="B902942" s="763"/>
    </row>
    <row r="902943" spans="1:2" hidden="1" x14ac:dyDescent="0.2">
      <c r="A902943" s="763" t="s">
        <v>665</v>
      </c>
      <c r="B902943" s="763"/>
    </row>
    <row r="902944" spans="1:2" hidden="1" x14ac:dyDescent="0.2">
      <c r="A902944" s="763" t="s">
        <v>665</v>
      </c>
      <c r="B902944" s="763"/>
    </row>
    <row r="902945" spans="1:2" hidden="1" x14ac:dyDescent="0.2">
      <c r="A902945" s="763" t="s">
        <v>665</v>
      </c>
      <c r="B902945" s="763"/>
    </row>
    <row r="902946" spans="1:2" hidden="1" x14ac:dyDescent="0.2">
      <c r="A902946" s="763" t="s">
        <v>665</v>
      </c>
      <c r="B902946" s="763"/>
    </row>
    <row r="902947" spans="1:2" hidden="1" x14ac:dyDescent="0.2">
      <c r="A902947" s="763" t="s">
        <v>665</v>
      </c>
      <c r="B902947" s="763"/>
    </row>
    <row r="902948" spans="1:2" hidden="1" x14ac:dyDescent="0.2">
      <c r="A902948" s="763" t="s">
        <v>665</v>
      </c>
      <c r="B902948" s="763"/>
    </row>
    <row r="902949" spans="1:2" hidden="1" x14ac:dyDescent="0.2">
      <c r="A902949" s="763" t="s">
        <v>665</v>
      </c>
      <c r="B902949" s="763"/>
    </row>
    <row r="902950" spans="1:2" hidden="1" x14ac:dyDescent="0.2">
      <c r="A902950" s="763" t="s">
        <v>665</v>
      </c>
      <c r="B902950" s="763"/>
    </row>
    <row r="902951" spans="1:2" hidden="1" x14ac:dyDescent="0.2">
      <c r="A902951" s="763" t="s">
        <v>665</v>
      </c>
      <c r="B902951" s="763"/>
    </row>
    <row r="902952" spans="1:2" hidden="1" x14ac:dyDescent="0.2">
      <c r="A902952" s="763" t="s">
        <v>665</v>
      </c>
      <c r="B902952" s="763"/>
    </row>
    <row r="902953" spans="1:2" hidden="1" x14ac:dyDescent="0.2">
      <c r="A902953" s="763" t="s">
        <v>665</v>
      </c>
      <c r="B902953" s="763"/>
    </row>
    <row r="902954" spans="1:2" hidden="1" x14ac:dyDescent="0.2">
      <c r="A902954" s="763" t="s">
        <v>665</v>
      </c>
      <c r="B902954" s="763"/>
    </row>
    <row r="902955" spans="1:2" hidden="1" x14ac:dyDescent="0.2">
      <c r="A902955" s="763" t="s">
        <v>665</v>
      </c>
      <c r="B902955" s="763"/>
    </row>
    <row r="902956" spans="1:2" hidden="1" x14ac:dyDescent="0.2">
      <c r="A902956" s="763" t="s">
        <v>665</v>
      </c>
      <c r="B902956" s="763"/>
    </row>
    <row r="902957" spans="1:2" hidden="1" x14ac:dyDescent="0.2">
      <c r="A902957" s="763" t="s">
        <v>665</v>
      </c>
      <c r="B902957" s="763"/>
    </row>
    <row r="902958" spans="1:2" hidden="1" x14ac:dyDescent="0.2">
      <c r="A902958" s="763" t="s">
        <v>665</v>
      </c>
      <c r="B902958" s="763"/>
    </row>
    <row r="902959" spans="1:2" hidden="1" x14ac:dyDescent="0.2">
      <c r="A902959" s="763" t="s">
        <v>665</v>
      </c>
      <c r="B902959" s="763"/>
    </row>
    <row r="902960" spans="1:2" hidden="1" x14ac:dyDescent="0.2">
      <c r="A902960" s="763" t="s">
        <v>665</v>
      </c>
      <c r="B902960" s="763"/>
    </row>
    <row r="902961" spans="1:2" hidden="1" x14ac:dyDescent="0.2">
      <c r="A902961" s="763" t="s">
        <v>665</v>
      </c>
      <c r="B902961" s="763"/>
    </row>
    <row r="902962" spans="1:2" hidden="1" x14ac:dyDescent="0.2">
      <c r="A902962" s="763" t="s">
        <v>665</v>
      </c>
      <c r="B902962" s="763"/>
    </row>
    <row r="902963" spans="1:2" hidden="1" x14ac:dyDescent="0.2">
      <c r="A902963" s="763" t="s">
        <v>665</v>
      </c>
      <c r="B902963" s="763"/>
    </row>
    <row r="902964" spans="1:2" hidden="1" x14ac:dyDescent="0.2">
      <c r="A902964" s="763" t="s">
        <v>665</v>
      </c>
      <c r="B902964" s="763"/>
    </row>
    <row r="902965" spans="1:2" hidden="1" x14ac:dyDescent="0.2">
      <c r="A902965" s="763" t="s">
        <v>665</v>
      </c>
      <c r="B902965" s="763"/>
    </row>
    <row r="902966" spans="1:2" hidden="1" x14ac:dyDescent="0.2">
      <c r="A902966" s="763" t="s">
        <v>665</v>
      </c>
      <c r="B902966" s="763"/>
    </row>
    <row r="902967" spans="1:2" hidden="1" x14ac:dyDescent="0.2">
      <c r="A902967" s="763" t="s">
        <v>665</v>
      </c>
      <c r="B902967" s="763"/>
    </row>
    <row r="902968" spans="1:2" hidden="1" x14ac:dyDescent="0.2">
      <c r="A902968" s="763" t="s">
        <v>665</v>
      </c>
      <c r="B902968" s="763"/>
    </row>
    <row r="902969" spans="1:2" hidden="1" x14ac:dyDescent="0.2">
      <c r="A902969" s="763" t="s">
        <v>665</v>
      </c>
      <c r="B902969" s="763"/>
    </row>
    <row r="902970" spans="1:2" hidden="1" x14ac:dyDescent="0.2">
      <c r="A902970" s="763" t="s">
        <v>665</v>
      </c>
      <c r="B902970" s="763"/>
    </row>
    <row r="902971" spans="1:2" hidden="1" x14ac:dyDescent="0.2">
      <c r="A902971" s="763" t="s">
        <v>665</v>
      </c>
      <c r="B902971" s="763"/>
    </row>
    <row r="902972" spans="1:2" hidden="1" x14ac:dyDescent="0.2">
      <c r="A902972" s="763" t="s">
        <v>665</v>
      </c>
      <c r="B902972" s="763"/>
    </row>
    <row r="902973" spans="1:2" hidden="1" x14ac:dyDescent="0.2">
      <c r="A902973" s="763" t="s">
        <v>665</v>
      </c>
      <c r="B902973" s="763"/>
    </row>
    <row r="902974" spans="1:2" hidden="1" x14ac:dyDescent="0.2">
      <c r="A902974" s="763" t="s">
        <v>665</v>
      </c>
      <c r="B902974" s="763"/>
    </row>
    <row r="902975" spans="1:2" hidden="1" x14ac:dyDescent="0.2">
      <c r="A902975" s="763" t="s">
        <v>665</v>
      </c>
      <c r="B902975" s="763"/>
    </row>
    <row r="902976" spans="1:2" hidden="1" x14ac:dyDescent="0.2">
      <c r="A902976" s="763" t="s">
        <v>665</v>
      </c>
      <c r="B902976" s="763"/>
    </row>
    <row r="902977" spans="1:2" hidden="1" x14ac:dyDescent="0.2">
      <c r="A902977" s="763" t="s">
        <v>665</v>
      </c>
      <c r="B902977" s="763"/>
    </row>
    <row r="902978" spans="1:2" hidden="1" x14ac:dyDescent="0.2">
      <c r="A902978" s="763" t="s">
        <v>665</v>
      </c>
      <c r="B902978" s="763"/>
    </row>
    <row r="902979" spans="1:2" hidden="1" x14ac:dyDescent="0.2">
      <c r="A902979" s="763" t="s">
        <v>665</v>
      </c>
      <c r="B902979" s="763"/>
    </row>
    <row r="902980" spans="1:2" hidden="1" x14ac:dyDescent="0.2">
      <c r="A902980" s="763" t="s">
        <v>665</v>
      </c>
      <c r="B902980" s="763"/>
    </row>
    <row r="902981" spans="1:2" hidden="1" x14ac:dyDescent="0.2">
      <c r="A902981" s="763" t="s">
        <v>665</v>
      </c>
      <c r="B902981" s="763"/>
    </row>
    <row r="902982" spans="1:2" hidden="1" x14ac:dyDescent="0.2">
      <c r="A902982" s="763" t="s">
        <v>665</v>
      </c>
      <c r="B902982" s="763"/>
    </row>
    <row r="902983" spans="1:2" hidden="1" x14ac:dyDescent="0.2">
      <c r="A902983" s="763" t="s">
        <v>665</v>
      </c>
      <c r="B902983" s="763"/>
    </row>
    <row r="902984" spans="1:2" hidden="1" x14ac:dyDescent="0.2">
      <c r="A902984" s="763" t="s">
        <v>665</v>
      </c>
      <c r="B902984" s="763"/>
    </row>
    <row r="902985" spans="1:2" hidden="1" x14ac:dyDescent="0.2">
      <c r="A902985" s="763" t="s">
        <v>665</v>
      </c>
      <c r="B902985" s="763"/>
    </row>
    <row r="902986" spans="1:2" hidden="1" x14ac:dyDescent="0.2">
      <c r="A902986" s="763" t="s">
        <v>665</v>
      </c>
      <c r="B902986" s="763"/>
    </row>
    <row r="902987" spans="1:2" hidden="1" x14ac:dyDescent="0.2">
      <c r="A902987" s="763" t="s">
        <v>665</v>
      </c>
      <c r="B902987" s="763"/>
    </row>
    <row r="902988" spans="1:2" hidden="1" x14ac:dyDescent="0.2">
      <c r="A902988" s="763" t="s">
        <v>665</v>
      </c>
      <c r="B902988" s="763"/>
    </row>
    <row r="902989" spans="1:2" hidden="1" x14ac:dyDescent="0.2">
      <c r="A902989" s="763" t="s">
        <v>665</v>
      </c>
      <c r="B902989" s="763"/>
    </row>
    <row r="902990" spans="1:2" hidden="1" x14ac:dyDescent="0.2">
      <c r="A902990" s="763" t="s">
        <v>665</v>
      </c>
      <c r="B902990" s="763"/>
    </row>
    <row r="902991" spans="1:2" hidden="1" x14ac:dyDescent="0.2">
      <c r="A902991" s="763" t="s">
        <v>665</v>
      </c>
      <c r="B902991" s="763"/>
    </row>
    <row r="902992" spans="1:2" hidden="1" x14ac:dyDescent="0.2">
      <c r="A902992" s="763" t="s">
        <v>665</v>
      </c>
      <c r="B902992" s="763"/>
    </row>
    <row r="902993" spans="1:2" hidden="1" x14ac:dyDescent="0.2">
      <c r="A902993" s="763" t="s">
        <v>665</v>
      </c>
      <c r="B902993" s="763"/>
    </row>
    <row r="902994" spans="1:2" hidden="1" x14ac:dyDescent="0.2">
      <c r="A902994" s="763" t="s">
        <v>665</v>
      </c>
      <c r="B902994" s="763"/>
    </row>
    <row r="902995" spans="1:2" hidden="1" x14ac:dyDescent="0.2">
      <c r="A902995" s="763" t="s">
        <v>665</v>
      </c>
      <c r="B902995" s="763"/>
    </row>
    <row r="902996" spans="1:2" hidden="1" x14ac:dyDescent="0.2">
      <c r="A902996" s="763" t="s">
        <v>665</v>
      </c>
      <c r="B902996" s="763"/>
    </row>
    <row r="902997" spans="1:2" hidden="1" x14ac:dyDescent="0.2">
      <c r="A902997" s="763" t="s">
        <v>665</v>
      </c>
      <c r="B902997" s="763"/>
    </row>
    <row r="902998" spans="1:2" hidden="1" x14ac:dyDescent="0.2">
      <c r="A902998" s="763" t="s">
        <v>665</v>
      </c>
      <c r="B902998" s="763"/>
    </row>
    <row r="902999" spans="1:2" hidden="1" x14ac:dyDescent="0.2">
      <c r="A902999" s="763" t="s">
        <v>665</v>
      </c>
      <c r="B902999" s="763"/>
    </row>
    <row r="903000" spans="1:2" hidden="1" x14ac:dyDescent="0.2">
      <c r="A903000" s="763" t="s">
        <v>665</v>
      </c>
      <c r="B903000" s="763"/>
    </row>
    <row r="903001" spans="1:2" hidden="1" x14ac:dyDescent="0.2">
      <c r="A903001" s="763" t="s">
        <v>665</v>
      </c>
      <c r="B903001" s="763"/>
    </row>
    <row r="903002" spans="1:2" hidden="1" x14ac:dyDescent="0.2">
      <c r="A903002" s="763" t="s">
        <v>665</v>
      </c>
      <c r="B903002" s="763"/>
    </row>
    <row r="903003" spans="1:2" hidden="1" x14ac:dyDescent="0.2">
      <c r="A903003" s="763" t="s">
        <v>665</v>
      </c>
      <c r="B903003" s="763"/>
    </row>
    <row r="903004" spans="1:2" hidden="1" x14ac:dyDescent="0.2">
      <c r="A903004" s="763" t="s">
        <v>665</v>
      </c>
      <c r="B903004" s="763"/>
    </row>
    <row r="903005" spans="1:2" hidden="1" x14ac:dyDescent="0.2">
      <c r="A903005" s="763" t="s">
        <v>665</v>
      </c>
      <c r="B903005" s="763"/>
    </row>
    <row r="903006" spans="1:2" hidden="1" x14ac:dyDescent="0.2">
      <c r="A903006" s="763" t="s">
        <v>665</v>
      </c>
      <c r="B903006" s="763"/>
    </row>
    <row r="903007" spans="1:2" hidden="1" x14ac:dyDescent="0.2">
      <c r="A903007" s="763" t="s">
        <v>665</v>
      </c>
      <c r="B903007" s="763"/>
    </row>
    <row r="903008" spans="1:2" hidden="1" x14ac:dyDescent="0.2">
      <c r="A903008" s="763" t="s">
        <v>665</v>
      </c>
      <c r="B903008" s="763"/>
    </row>
    <row r="903009" spans="1:2" hidden="1" x14ac:dyDescent="0.2">
      <c r="A903009" s="763" t="s">
        <v>665</v>
      </c>
      <c r="B903009" s="763"/>
    </row>
    <row r="903010" spans="1:2" hidden="1" x14ac:dyDescent="0.2">
      <c r="A903010" s="763" t="s">
        <v>665</v>
      </c>
      <c r="B903010" s="763"/>
    </row>
    <row r="903011" spans="1:2" hidden="1" x14ac:dyDescent="0.2">
      <c r="A903011" s="763" t="s">
        <v>665</v>
      </c>
      <c r="B903011" s="763"/>
    </row>
    <row r="903012" spans="1:2" hidden="1" x14ac:dyDescent="0.2">
      <c r="A903012" s="763" t="s">
        <v>665</v>
      </c>
      <c r="B903012" s="763"/>
    </row>
    <row r="903013" spans="1:2" hidden="1" x14ac:dyDescent="0.2">
      <c r="A903013" s="763" t="s">
        <v>665</v>
      </c>
      <c r="B903013" s="763"/>
    </row>
    <row r="903014" spans="1:2" hidden="1" x14ac:dyDescent="0.2">
      <c r="A903014" s="763" t="s">
        <v>665</v>
      </c>
      <c r="B903014" s="763"/>
    </row>
    <row r="903015" spans="1:2" hidden="1" x14ac:dyDescent="0.2">
      <c r="A903015" s="763" t="s">
        <v>665</v>
      </c>
      <c r="B903015" s="763"/>
    </row>
    <row r="903016" spans="1:2" hidden="1" x14ac:dyDescent="0.2">
      <c r="A903016" s="763" t="s">
        <v>665</v>
      </c>
      <c r="B903016" s="763"/>
    </row>
    <row r="903017" spans="1:2" hidden="1" x14ac:dyDescent="0.2">
      <c r="A903017" s="763" t="s">
        <v>665</v>
      </c>
      <c r="B903017" s="763"/>
    </row>
    <row r="903018" spans="1:2" hidden="1" x14ac:dyDescent="0.2">
      <c r="A903018" s="763" t="s">
        <v>665</v>
      </c>
      <c r="B903018" s="763"/>
    </row>
    <row r="903019" spans="1:2" hidden="1" x14ac:dyDescent="0.2">
      <c r="A903019" s="763" t="s">
        <v>665</v>
      </c>
      <c r="B903019" s="763"/>
    </row>
    <row r="903020" spans="1:2" hidden="1" x14ac:dyDescent="0.2">
      <c r="A903020" s="763" t="s">
        <v>665</v>
      </c>
      <c r="B903020" s="763"/>
    </row>
    <row r="903021" spans="1:2" hidden="1" x14ac:dyDescent="0.2">
      <c r="A903021" s="763" t="s">
        <v>665</v>
      </c>
      <c r="B903021" s="763"/>
    </row>
    <row r="903022" spans="1:2" hidden="1" x14ac:dyDescent="0.2">
      <c r="A903022" s="763" t="s">
        <v>665</v>
      </c>
      <c r="B903022" s="763"/>
    </row>
    <row r="903023" spans="1:2" hidden="1" x14ac:dyDescent="0.2">
      <c r="A903023" s="763" t="s">
        <v>665</v>
      </c>
      <c r="B903023" s="763"/>
    </row>
    <row r="903024" spans="1:2" hidden="1" x14ac:dyDescent="0.2">
      <c r="A903024" s="763" t="s">
        <v>665</v>
      </c>
      <c r="B903024" s="763"/>
    </row>
    <row r="903025" spans="1:2" hidden="1" x14ac:dyDescent="0.2">
      <c r="A903025" s="763" t="s">
        <v>665</v>
      </c>
      <c r="B903025" s="763"/>
    </row>
    <row r="903026" spans="1:2" hidden="1" x14ac:dyDescent="0.2">
      <c r="A903026" s="763" t="s">
        <v>665</v>
      </c>
      <c r="B903026" s="763"/>
    </row>
    <row r="903027" spans="1:2" hidden="1" x14ac:dyDescent="0.2">
      <c r="A903027" s="763" t="s">
        <v>665</v>
      </c>
      <c r="B903027" s="763"/>
    </row>
    <row r="903028" spans="1:2" hidden="1" x14ac:dyDescent="0.2">
      <c r="A903028" s="763" t="s">
        <v>665</v>
      </c>
      <c r="B903028" s="763"/>
    </row>
    <row r="903029" spans="1:2" hidden="1" x14ac:dyDescent="0.2">
      <c r="A903029" s="763" t="s">
        <v>665</v>
      </c>
      <c r="B903029" s="763"/>
    </row>
    <row r="903030" spans="1:2" hidden="1" x14ac:dyDescent="0.2">
      <c r="A903030" s="763" t="s">
        <v>665</v>
      </c>
      <c r="B903030" s="763"/>
    </row>
    <row r="903031" spans="1:2" hidden="1" x14ac:dyDescent="0.2">
      <c r="A903031" s="763" t="s">
        <v>665</v>
      </c>
      <c r="B903031" s="763"/>
    </row>
    <row r="903032" spans="1:2" hidden="1" x14ac:dyDescent="0.2">
      <c r="A903032" s="763" t="s">
        <v>665</v>
      </c>
      <c r="B903032" s="763"/>
    </row>
    <row r="903033" spans="1:2" hidden="1" x14ac:dyDescent="0.2">
      <c r="A903033" s="763" t="s">
        <v>665</v>
      </c>
      <c r="B903033" s="763"/>
    </row>
    <row r="903034" spans="1:2" hidden="1" x14ac:dyDescent="0.2">
      <c r="A903034" s="763" t="s">
        <v>665</v>
      </c>
      <c r="B903034" s="763"/>
    </row>
    <row r="903035" spans="1:2" hidden="1" x14ac:dyDescent="0.2">
      <c r="A903035" s="763" t="s">
        <v>665</v>
      </c>
      <c r="B903035" s="763"/>
    </row>
    <row r="903036" spans="1:2" hidden="1" x14ac:dyDescent="0.2">
      <c r="A903036" s="763" t="s">
        <v>665</v>
      </c>
      <c r="B903036" s="763"/>
    </row>
    <row r="903037" spans="1:2" hidden="1" x14ac:dyDescent="0.2">
      <c r="A903037" s="763" t="s">
        <v>665</v>
      </c>
      <c r="B903037" s="763"/>
    </row>
    <row r="903038" spans="1:2" hidden="1" x14ac:dyDescent="0.2">
      <c r="A903038" s="763" t="s">
        <v>665</v>
      </c>
      <c r="B903038" s="763"/>
    </row>
    <row r="903039" spans="1:2" hidden="1" x14ac:dyDescent="0.2">
      <c r="A903039" s="763" t="s">
        <v>665</v>
      </c>
      <c r="B903039" s="763"/>
    </row>
    <row r="903040" spans="1:2" hidden="1" x14ac:dyDescent="0.2">
      <c r="A903040" s="763" t="s">
        <v>665</v>
      </c>
      <c r="B903040" s="763"/>
    </row>
    <row r="903041" spans="1:2" hidden="1" x14ac:dyDescent="0.2">
      <c r="A903041" s="763" t="s">
        <v>665</v>
      </c>
      <c r="B903041" s="763"/>
    </row>
    <row r="903042" spans="1:2" hidden="1" x14ac:dyDescent="0.2">
      <c r="A903042" s="763" t="s">
        <v>665</v>
      </c>
      <c r="B903042" s="763"/>
    </row>
    <row r="903043" spans="1:2" hidden="1" x14ac:dyDescent="0.2">
      <c r="A903043" s="763" t="s">
        <v>665</v>
      </c>
      <c r="B903043" s="763"/>
    </row>
    <row r="903044" spans="1:2" hidden="1" x14ac:dyDescent="0.2">
      <c r="A903044" s="763" t="s">
        <v>665</v>
      </c>
      <c r="B903044" s="763"/>
    </row>
    <row r="903045" spans="1:2" hidden="1" x14ac:dyDescent="0.2">
      <c r="A903045" s="763" t="s">
        <v>665</v>
      </c>
      <c r="B903045" s="763"/>
    </row>
    <row r="903046" spans="1:2" hidden="1" x14ac:dyDescent="0.2">
      <c r="A903046" s="763" t="s">
        <v>665</v>
      </c>
      <c r="B903046" s="763"/>
    </row>
    <row r="903047" spans="1:2" hidden="1" x14ac:dyDescent="0.2">
      <c r="A903047" s="763" t="s">
        <v>665</v>
      </c>
      <c r="B903047" s="763"/>
    </row>
    <row r="903048" spans="1:2" hidden="1" x14ac:dyDescent="0.2">
      <c r="A903048" s="763" t="s">
        <v>665</v>
      </c>
      <c r="B903048" s="763"/>
    </row>
    <row r="903049" spans="1:2" hidden="1" x14ac:dyDescent="0.2">
      <c r="A903049" s="763" t="s">
        <v>665</v>
      </c>
      <c r="B903049" s="763"/>
    </row>
    <row r="903050" spans="1:2" hidden="1" x14ac:dyDescent="0.2">
      <c r="A903050" s="763" t="s">
        <v>665</v>
      </c>
      <c r="B903050" s="763"/>
    </row>
    <row r="903051" spans="1:2" hidden="1" x14ac:dyDescent="0.2">
      <c r="A903051" s="763" t="s">
        <v>665</v>
      </c>
      <c r="B903051" s="763"/>
    </row>
    <row r="903052" spans="1:2" hidden="1" x14ac:dyDescent="0.2">
      <c r="A903052" s="763" t="s">
        <v>665</v>
      </c>
      <c r="B903052" s="763"/>
    </row>
    <row r="903053" spans="1:2" hidden="1" x14ac:dyDescent="0.2">
      <c r="A903053" s="763" t="s">
        <v>665</v>
      </c>
      <c r="B903053" s="763"/>
    </row>
    <row r="903054" spans="1:2" hidden="1" x14ac:dyDescent="0.2">
      <c r="A903054" s="763" t="s">
        <v>665</v>
      </c>
      <c r="B903054" s="763"/>
    </row>
    <row r="903055" spans="1:2" hidden="1" x14ac:dyDescent="0.2">
      <c r="A903055" s="763" t="s">
        <v>665</v>
      </c>
      <c r="B903055" s="763"/>
    </row>
    <row r="903056" spans="1:2" hidden="1" x14ac:dyDescent="0.2">
      <c r="A903056" s="763" t="s">
        <v>665</v>
      </c>
      <c r="B903056" s="763"/>
    </row>
    <row r="903057" spans="1:2" hidden="1" x14ac:dyDescent="0.2">
      <c r="A903057" s="763" t="s">
        <v>665</v>
      </c>
      <c r="B903057" s="763"/>
    </row>
    <row r="903058" spans="1:2" hidden="1" x14ac:dyDescent="0.2">
      <c r="A903058" s="763" t="s">
        <v>665</v>
      </c>
      <c r="B903058" s="763"/>
    </row>
    <row r="903059" spans="1:2" hidden="1" x14ac:dyDescent="0.2">
      <c r="A903059" s="763" t="s">
        <v>665</v>
      </c>
      <c r="B903059" s="763"/>
    </row>
    <row r="903060" spans="1:2" hidden="1" x14ac:dyDescent="0.2">
      <c r="A903060" s="763" t="s">
        <v>665</v>
      </c>
      <c r="B903060" s="763"/>
    </row>
    <row r="903061" spans="1:2" hidden="1" x14ac:dyDescent="0.2">
      <c r="A903061" s="763" t="s">
        <v>665</v>
      </c>
      <c r="B903061" s="763"/>
    </row>
    <row r="903062" spans="1:2" hidden="1" x14ac:dyDescent="0.2">
      <c r="A903062" s="763" t="s">
        <v>665</v>
      </c>
      <c r="B903062" s="763"/>
    </row>
    <row r="903063" spans="1:2" hidden="1" x14ac:dyDescent="0.2">
      <c r="A903063" s="763" t="s">
        <v>665</v>
      </c>
      <c r="B903063" s="763"/>
    </row>
    <row r="903064" spans="1:2" hidden="1" x14ac:dyDescent="0.2">
      <c r="A903064" s="763" t="s">
        <v>665</v>
      </c>
      <c r="B903064" s="763"/>
    </row>
    <row r="903065" spans="1:2" hidden="1" x14ac:dyDescent="0.2">
      <c r="A903065" s="763" t="s">
        <v>665</v>
      </c>
      <c r="B903065" s="763"/>
    </row>
    <row r="903066" spans="1:2" hidden="1" x14ac:dyDescent="0.2">
      <c r="A903066" s="763" t="s">
        <v>665</v>
      </c>
      <c r="B903066" s="763"/>
    </row>
    <row r="903067" spans="1:2" hidden="1" x14ac:dyDescent="0.2">
      <c r="A903067" s="763" t="s">
        <v>665</v>
      </c>
      <c r="B903067" s="763"/>
    </row>
    <row r="903068" spans="1:2" hidden="1" x14ac:dyDescent="0.2">
      <c r="A903068" s="763" t="s">
        <v>665</v>
      </c>
      <c r="B903068" s="763"/>
    </row>
    <row r="903069" spans="1:2" hidden="1" x14ac:dyDescent="0.2">
      <c r="A903069" s="763" t="s">
        <v>665</v>
      </c>
      <c r="B903069" s="763"/>
    </row>
    <row r="903070" spans="1:2" hidden="1" x14ac:dyDescent="0.2">
      <c r="A903070" s="763" t="s">
        <v>665</v>
      </c>
      <c r="B903070" s="763"/>
    </row>
    <row r="903071" spans="1:2" hidden="1" x14ac:dyDescent="0.2">
      <c r="A903071" s="763" t="s">
        <v>665</v>
      </c>
      <c r="B903071" s="763"/>
    </row>
    <row r="903072" spans="1:2" hidden="1" x14ac:dyDescent="0.2">
      <c r="A903072" s="763" t="s">
        <v>665</v>
      </c>
      <c r="B903072" s="763"/>
    </row>
    <row r="903073" spans="1:2" hidden="1" x14ac:dyDescent="0.2">
      <c r="A903073" s="763" t="s">
        <v>665</v>
      </c>
      <c r="B903073" s="763"/>
    </row>
    <row r="903074" spans="1:2" hidden="1" x14ac:dyDescent="0.2">
      <c r="A903074" s="763" t="s">
        <v>665</v>
      </c>
      <c r="B903074" s="763"/>
    </row>
    <row r="903075" spans="1:2" hidden="1" x14ac:dyDescent="0.2">
      <c r="A903075" s="763" t="s">
        <v>665</v>
      </c>
      <c r="B903075" s="763"/>
    </row>
    <row r="903076" spans="1:2" hidden="1" x14ac:dyDescent="0.2">
      <c r="A903076" s="763" t="s">
        <v>665</v>
      </c>
      <c r="B903076" s="763"/>
    </row>
    <row r="903077" spans="1:2" hidden="1" x14ac:dyDescent="0.2">
      <c r="A903077" s="763" t="s">
        <v>665</v>
      </c>
      <c r="B903077" s="763"/>
    </row>
    <row r="903078" spans="1:2" hidden="1" x14ac:dyDescent="0.2">
      <c r="A903078" s="763" t="s">
        <v>665</v>
      </c>
      <c r="B903078" s="763"/>
    </row>
    <row r="903079" spans="1:2" hidden="1" x14ac:dyDescent="0.2">
      <c r="A903079" s="763" t="s">
        <v>665</v>
      </c>
      <c r="B903079" s="763"/>
    </row>
    <row r="903080" spans="1:2" hidden="1" x14ac:dyDescent="0.2">
      <c r="A903080" s="763" t="s">
        <v>665</v>
      </c>
      <c r="B903080" s="763"/>
    </row>
    <row r="903081" spans="1:2" hidden="1" x14ac:dyDescent="0.2">
      <c r="A903081" s="763" t="s">
        <v>665</v>
      </c>
      <c r="B903081" s="763"/>
    </row>
    <row r="903082" spans="1:2" hidden="1" x14ac:dyDescent="0.2">
      <c r="A903082" s="763" t="s">
        <v>665</v>
      </c>
      <c r="B903082" s="763"/>
    </row>
    <row r="903083" spans="1:2" hidden="1" x14ac:dyDescent="0.2">
      <c r="A903083" s="763" t="s">
        <v>665</v>
      </c>
      <c r="B903083" s="763"/>
    </row>
    <row r="903084" spans="1:2" hidden="1" x14ac:dyDescent="0.2">
      <c r="A903084" s="763" t="s">
        <v>665</v>
      </c>
      <c r="B903084" s="763"/>
    </row>
    <row r="903085" spans="1:2" hidden="1" x14ac:dyDescent="0.2">
      <c r="A903085" s="763" t="s">
        <v>665</v>
      </c>
      <c r="B903085" s="763"/>
    </row>
    <row r="903086" spans="1:2" hidden="1" x14ac:dyDescent="0.2">
      <c r="A903086" s="763" t="s">
        <v>665</v>
      </c>
      <c r="B903086" s="763"/>
    </row>
    <row r="903087" spans="1:2" hidden="1" x14ac:dyDescent="0.2">
      <c r="A903087" s="763" t="s">
        <v>665</v>
      </c>
      <c r="B903087" s="763"/>
    </row>
    <row r="903088" spans="1:2" hidden="1" x14ac:dyDescent="0.2">
      <c r="A903088" s="763" t="s">
        <v>665</v>
      </c>
      <c r="B903088" s="763"/>
    </row>
    <row r="903089" spans="1:2" hidden="1" x14ac:dyDescent="0.2">
      <c r="A903089" s="763" t="s">
        <v>665</v>
      </c>
      <c r="B903089" s="763"/>
    </row>
    <row r="903090" spans="1:2" hidden="1" x14ac:dyDescent="0.2">
      <c r="A903090" s="763" t="s">
        <v>665</v>
      </c>
      <c r="B903090" s="763"/>
    </row>
    <row r="903091" spans="1:2" hidden="1" x14ac:dyDescent="0.2">
      <c r="A903091" s="763" t="s">
        <v>665</v>
      </c>
      <c r="B903091" s="763"/>
    </row>
    <row r="903092" spans="1:2" hidden="1" x14ac:dyDescent="0.2">
      <c r="A903092" s="763" t="s">
        <v>665</v>
      </c>
      <c r="B903092" s="763"/>
    </row>
    <row r="903093" spans="1:2" hidden="1" x14ac:dyDescent="0.2">
      <c r="A903093" s="763" t="s">
        <v>665</v>
      </c>
      <c r="B903093" s="763"/>
    </row>
    <row r="903094" spans="1:2" hidden="1" x14ac:dyDescent="0.2">
      <c r="A903094" s="763" t="s">
        <v>665</v>
      </c>
      <c r="B903094" s="763"/>
    </row>
    <row r="903095" spans="1:2" hidden="1" x14ac:dyDescent="0.2">
      <c r="A903095" s="763" t="s">
        <v>665</v>
      </c>
      <c r="B903095" s="763"/>
    </row>
    <row r="903096" spans="1:2" hidden="1" x14ac:dyDescent="0.2">
      <c r="A903096" s="763" t="s">
        <v>665</v>
      </c>
      <c r="B903096" s="763"/>
    </row>
    <row r="903097" spans="1:2" hidden="1" x14ac:dyDescent="0.2">
      <c r="A903097" s="763" t="s">
        <v>665</v>
      </c>
      <c r="B903097" s="763"/>
    </row>
    <row r="903098" spans="1:2" hidden="1" x14ac:dyDescent="0.2">
      <c r="A903098" s="763" t="s">
        <v>665</v>
      </c>
      <c r="B903098" s="763"/>
    </row>
    <row r="903099" spans="1:2" hidden="1" x14ac:dyDescent="0.2">
      <c r="A903099" s="763" t="s">
        <v>665</v>
      </c>
      <c r="B903099" s="763"/>
    </row>
    <row r="903100" spans="1:2" hidden="1" x14ac:dyDescent="0.2">
      <c r="A903100" s="763" t="s">
        <v>665</v>
      </c>
      <c r="B903100" s="763"/>
    </row>
    <row r="903101" spans="1:2" hidden="1" x14ac:dyDescent="0.2">
      <c r="A903101" s="763" t="s">
        <v>665</v>
      </c>
      <c r="B903101" s="763"/>
    </row>
    <row r="903102" spans="1:2" hidden="1" x14ac:dyDescent="0.2">
      <c r="A903102" s="763" t="s">
        <v>665</v>
      </c>
      <c r="B903102" s="763"/>
    </row>
    <row r="903103" spans="1:2" hidden="1" x14ac:dyDescent="0.2">
      <c r="A903103" s="763" t="s">
        <v>665</v>
      </c>
      <c r="B903103" s="763"/>
    </row>
    <row r="903104" spans="1:2" hidden="1" x14ac:dyDescent="0.2">
      <c r="A903104" s="763" t="s">
        <v>665</v>
      </c>
      <c r="B903104" s="763"/>
    </row>
    <row r="903105" spans="1:2" hidden="1" x14ac:dyDescent="0.2">
      <c r="A903105" s="763" t="s">
        <v>665</v>
      </c>
      <c r="B903105" s="763"/>
    </row>
    <row r="903106" spans="1:2" hidden="1" x14ac:dyDescent="0.2">
      <c r="A903106" s="763" t="s">
        <v>665</v>
      </c>
      <c r="B903106" s="763"/>
    </row>
    <row r="903107" spans="1:2" hidden="1" x14ac:dyDescent="0.2">
      <c r="A903107" s="763" t="s">
        <v>665</v>
      </c>
      <c r="B903107" s="763"/>
    </row>
    <row r="903108" spans="1:2" hidden="1" x14ac:dyDescent="0.2">
      <c r="A903108" s="763" t="s">
        <v>665</v>
      </c>
      <c r="B903108" s="763"/>
    </row>
    <row r="903109" spans="1:2" hidden="1" x14ac:dyDescent="0.2">
      <c r="A903109" s="763" t="s">
        <v>665</v>
      </c>
      <c r="B903109" s="763"/>
    </row>
    <row r="903110" spans="1:2" hidden="1" x14ac:dyDescent="0.2">
      <c r="A903110" s="763" t="s">
        <v>665</v>
      </c>
      <c r="B903110" s="763"/>
    </row>
    <row r="903111" spans="1:2" hidden="1" x14ac:dyDescent="0.2">
      <c r="A903111" s="763" t="s">
        <v>665</v>
      </c>
      <c r="B903111" s="763"/>
    </row>
    <row r="903112" spans="1:2" hidden="1" x14ac:dyDescent="0.2">
      <c r="A903112" s="763" t="s">
        <v>665</v>
      </c>
      <c r="B903112" s="763"/>
    </row>
    <row r="903113" spans="1:2" hidden="1" x14ac:dyDescent="0.2">
      <c r="A903113" s="763" t="s">
        <v>665</v>
      </c>
      <c r="B903113" s="763"/>
    </row>
    <row r="903114" spans="1:2" hidden="1" x14ac:dyDescent="0.2">
      <c r="A903114" s="763" t="s">
        <v>665</v>
      </c>
      <c r="B903114" s="763"/>
    </row>
    <row r="903115" spans="1:2" hidden="1" x14ac:dyDescent="0.2">
      <c r="A903115" s="763" t="s">
        <v>665</v>
      </c>
      <c r="B903115" s="763"/>
    </row>
    <row r="903116" spans="1:2" hidden="1" x14ac:dyDescent="0.2">
      <c r="A903116" s="763" t="s">
        <v>665</v>
      </c>
      <c r="B903116" s="763"/>
    </row>
    <row r="903117" spans="1:2" hidden="1" x14ac:dyDescent="0.2">
      <c r="A903117" s="763" t="s">
        <v>665</v>
      </c>
      <c r="B903117" s="763"/>
    </row>
    <row r="903118" spans="1:2" hidden="1" x14ac:dyDescent="0.2">
      <c r="A903118" s="763" t="s">
        <v>665</v>
      </c>
      <c r="B903118" s="763"/>
    </row>
    <row r="903119" spans="1:2" hidden="1" x14ac:dyDescent="0.2">
      <c r="A903119" s="763" t="s">
        <v>665</v>
      </c>
      <c r="B903119" s="763"/>
    </row>
    <row r="903120" spans="1:2" hidden="1" x14ac:dyDescent="0.2">
      <c r="A903120" s="763" t="s">
        <v>665</v>
      </c>
      <c r="B903120" s="763"/>
    </row>
    <row r="903121" spans="1:2" hidden="1" x14ac:dyDescent="0.2">
      <c r="A903121" s="763" t="s">
        <v>665</v>
      </c>
      <c r="B903121" s="763"/>
    </row>
    <row r="903122" spans="1:2" hidden="1" x14ac:dyDescent="0.2">
      <c r="A903122" s="763" t="s">
        <v>665</v>
      </c>
      <c r="B903122" s="763"/>
    </row>
    <row r="903123" spans="1:2" hidden="1" x14ac:dyDescent="0.2">
      <c r="A903123" s="763" t="s">
        <v>665</v>
      </c>
      <c r="B903123" s="763"/>
    </row>
    <row r="903124" spans="1:2" hidden="1" x14ac:dyDescent="0.2">
      <c r="A903124" s="763" t="s">
        <v>665</v>
      </c>
      <c r="B903124" s="763"/>
    </row>
    <row r="903125" spans="1:2" hidden="1" x14ac:dyDescent="0.2">
      <c r="A903125" s="763" t="s">
        <v>665</v>
      </c>
      <c r="B903125" s="763"/>
    </row>
    <row r="903126" spans="1:2" hidden="1" x14ac:dyDescent="0.2">
      <c r="A903126" s="763" t="s">
        <v>665</v>
      </c>
      <c r="B903126" s="763"/>
    </row>
    <row r="903127" spans="1:2" hidden="1" x14ac:dyDescent="0.2">
      <c r="A903127" s="763" t="s">
        <v>665</v>
      </c>
      <c r="B903127" s="763"/>
    </row>
    <row r="903128" spans="1:2" hidden="1" x14ac:dyDescent="0.2">
      <c r="A903128" s="763" t="s">
        <v>665</v>
      </c>
      <c r="B903128" s="763"/>
    </row>
    <row r="903129" spans="1:2" hidden="1" x14ac:dyDescent="0.2">
      <c r="A903129" s="763" t="s">
        <v>665</v>
      </c>
      <c r="B903129" s="763"/>
    </row>
    <row r="903130" spans="1:2" hidden="1" x14ac:dyDescent="0.2">
      <c r="A903130" s="763" t="s">
        <v>665</v>
      </c>
      <c r="B903130" s="763"/>
    </row>
    <row r="903131" spans="1:2" hidden="1" x14ac:dyDescent="0.2">
      <c r="A903131" s="763" t="s">
        <v>665</v>
      </c>
      <c r="B903131" s="763"/>
    </row>
    <row r="903132" spans="1:2" hidden="1" x14ac:dyDescent="0.2">
      <c r="A903132" s="763" t="s">
        <v>665</v>
      </c>
      <c r="B903132" s="763"/>
    </row>
    <row r="903133" spans="1:2" hidden="1" x14ac:dyDescent="0.2">
      <c r="A903133" s="763" t="s">
        <v>665</v>
      </c>
      <c r="B903133" s="763"/>
    </row>
    <row r="903134" spans="1:2" hidden="1" x14ac:dyDescent="0.2">
      <c r="A903134" s="763" t="s">
        <v>665</v>
      </c>
      <c r="B903134" s="763"/>
    </row>
    <row r="903135" spans="1:2" hidden="1" x14ac:dyDescent="0.2">
      <c r="A903135" s="763" t="s">
        <v>665</v>
      </c>
      <c r="B903135" s="763"/>
    </row>
    <row r="903136" spans="1:2" hidden="1" x14ac:dyDescent="0.2">
      <c r="A903136" s="763" t="s">
        <v>665</v>
      </c>
      <c r="B903136" s="763"/>
    </row>
    <row r="903137" spans="1:2" hidden="1" x14ac:dyDescent="0.2">
      <c r="A903137" s="763" t="s">
        <v>665</v>
      </c>
      <c r="B903137" s="763"/>
    </row>
    <row r="903138" spans="1:2" hidden="1" x14ac:dyDescent="0.2">
      <c r="A903138" s="763" t="s">
        <v>665</v>
      </c>
      <c r="B903138" s="763"/>
    </row>
    <row r="903139" spans="1:2" hidden="1" x14ac:dyDescent="0.2">
      <c r="A903139" s="763" t="s">
        <v>665</v>
      </c>
      <c r="B903139" s="763"/>
    </row>
    <row r="903140" spans="1:2" hidden="1" x14ac:dyDescent="0.2">
      <c r="A903140" s="763" t="s">
        <v>665</v>
      </c>
      <c r="B903140" s="763"/>
    </row>
    <row r="903141" spans="1:2" hidden="1" x14ac:dyDescent="0.2">
      <c r="A903141" s="763" t="s">
        <v>665</v>
      </c>
      <c r="B903141" s="763"/>
    </row>
    <row r="903142" spans="1:2" hidden="1" x14ac:dyDescent="0.2">
      <c r="A903142" s="763" t="s">
        <v>665</v>
      </c>
      <c r="B903142" s="763"/>
    </row>
    <row r="903143" spans="1:2" hidden="1" x14ac:dyDescent="0.2">
      <c r="A903143" s="763" t="s">
        <v>665</v>
      </c>
      <c r="B903143" s="763"/>
    </row>
    <row r="903144" spans="1:2" hidden="1" x14ac:dyDescent="0.2">
      <c r="A903144" s="763" t="s">
        <v>665</v>
      </c>
      <c r="B903144" s="763"/>
    </row>
    <row r="903145" spans="1:2" hidden="1" x14ac:dyDescent="0.2">
      <c r="A903145" s="763" t="s">
        <v>665</v>
      </c>
      <c r="B903145" s="763"/>
    </row>
    <row r="903146" spans="1:2" hidden="1" x14ac:dyDescent="0.2">
      <c r="A903146" s="763" t="s">
        <v>665</v>
      </c>
      <c r="B903146" s="763"/>
    </row>
    <row r="903147" spans="1:2" hidden="1" x14ac:dyDescent="0.2">
      <c r="A903147" s="763" t="s">
        <v>665</v>
      </c>
      <c r="B903147" s="763"/>
    </row>
    <row r="903148" spans="1:2" hidden="1" x14ac:dyDescent="0.2">
      <c r="A903148" s="763" t="s">
        <v>665</v>
      </c>
      <c r="B903148" s="763"/>
    </row>
    <row r="903149" spans="1:2" hidden="1" x14ac:dyDescent="0.2">
      <c r="A903149" s="763" t="s">
        <v>665</v>
      </c>
      <c r="B903149" s="763"/>
    </row>
    <row r="903150" spans="1:2" hidden="1" x14ac:dyDescent="0.2">
      <c r="A903150" s="763" t="s">
        <v>665</v>
      </c>
      <c r="B903150" s="763"/>
    </row>
    <row r="903151" spans="1:2" hidden="1" x14ac:dyDescent="0.2">
      <c r="A903151" s="763" t="s">
        <v>665</v>
      </c>
      <c r="B903151" s="763"/>
    </row>
    <row r="903152" spans="1:2" hidden="1" x14ac:dyDescent="0.2">
      <c r="A903152" s="763" t="s">
        <v>665</v>
      </c>
      <c r="B903152" s="763"/>
    </row>
    <row r="903153" spans="1:2" hidden="1" x14ac:dyDescent="0.2">
      <c r="A903153" s="763" t="s">
        <v>665</v>
      </c>
      <c r="B903153" s="763"/>
    </row>
    <row r="903154" spans="1:2" hidden="1" x14ac:dyDescent="0.2">
      <c r="A903154" s="763" t="s">
        <v>665</v>
      </c>
      <c r="B903154" s="763"/>
    </row>
    <row r="903155" spans="1:2" hidden="1" x14ac:dyDescent="0.2">
      <c r="A903155" s="763" t="s">
        <v>665</v>
      </c>
      <c r="B903155" s="763"/>
    </row>
    <row r="903156" spans="1:2" hidden="1" x14ac:dyDescent="0.2">
      <c r="A903156" s="763" t="s">
        <v>665</v>
      </c>
      <c r="B903156" s="763"/>
    </row>
    <row r="903157" spans="1:2" hidden="1" x14ac:dyDescent="0.2">
      <c r="A903157" s="763" t="s">
        <v>665</v>
      </c>
      <c r="B903157" s="763"/>
    </row>
    <row r="903158" spans="1:2" hidden="1" x14ac:dyDescent="0.2">
      <c r="A903158" s="763" t="s">
        <v>665</v>
      </c>
      <c r="B903158" s="763"/>
    </row>
    <row r="903159" spans="1:2" hidden="1" x14ac:dyDescent="0.2">
      <c r="A903159" s="763" t="s">
        <v>665</v>
      </c>
      <c r="B903159" s="763"/>
    </row>
    <row r="903160" spans="1:2" hidden="1" x14ac:dyDescent="0.2">
      <c r="A903160" s="763" t="s">
        <v>665</v>
      </c>
      <c r="B903160" s="763"/>
    </row>
    <row r="903161" spans="1:2" hidden="1" x14ac:dyDescent="0.2">
      <c r="A903161" s="763" t="s">
        <v>665</v>
      </c>
      <c r="B903161" s="763"/>
    </row>
    <row r="903162" spans="1:2" hidden="1" x14ac:dyDescent="0.2">
      <c r="A903162" s="763" t="s">
        <v>665</v>
      </c>
      <c r="B903162" s="763"/>
    </row>
    <row r="903163" spans="1:2" hidden="1" x14ac:dyDescent="0.2">
      <c r="A903163" s="763" t="s">
        <v>665</v>
      </c>
      <c r="B903163" s="763"/>
    </row>
    <row r="903164" spans="1:2" hidden="1" x14ac:dyDescent="0.2">
      <c r="A903164" s="763" t="s">
        <v>665</v>
      </c>
      <c r="B903164" s="763"/>
    </row>
    <row r="903165" spans="1:2" hidden="1" x14ac:dyDescent="0.2">
      <c r="A903165" s="763" t="s">
        <v>665</v>
      </c>
      <c r="B903165" s="763"/>
    </row>
    <row r="903166" spans="1:2" hidden="1" x14ac:dyDescent="0.2">
      <c r="A903166" s="763" t="s">
        <v>665</v>
      </c>
      <c r="B903166" s="763"/>
    </row>
    <row r="903167" spans="1:2" hidden="1" x14ac:dyDescent="0.2">
      <c r="A903167" s="763" t="s">
        <v>665</v>
      </c>
      <c r="B903167" s="763"/>
    </row>
    <row r="903168" spans="1:2" hidden="1" x14ac:dyDescent="0.2">
      <c r="A903168" s="763" t="s">
        <v>665</v>
      </c>
      <c r="B903168" s="763"/>
    </row>
    <row r="903169" spans="1:2" hidden="1" x14ac:dyDescent="0.2">
      <c r="A903169" s="763" t="s">
        <v>665</v>
      </c>
      <c r="B903169" s="763"/>
    </row>
    <row r="903170" spans="1:2" hidden="1" x14ac:dyDescent="0.2">
      <c r="A903170" s="763" t="s">
        <v>665</v>
      </c>
      <c r="B903170" s="763"/>
    </row>
    <row r="903171" spans="1:2" hidden="1" x14ac:dyDescent="0.2">
      <c r="A903171" s="763" t="s">
        <v>665</v>
      </c>
      <c r="B903171" s="763"/>
    </row>
    <row r="903172" spans="1:2" hidden="1" x14ac:dyDescent="0.2">
      <c r="A903172" s="763" t="s">
        <v>665</v>
      </c>
      <c r="B903172" s="763"/>
    </row>
    <row r="903173" spans="1:2" hidden="1" x14ac:dyDescent="0.2">
      <c r="A903173" s="763" t="s">
        <v>665</v>
      </c>
      <c r="B903173" s="763"/>
    </row>
    <row r="903174" spans="1:2" hidden="1" x14ac:dyDescent="0.2">
      <c r="A903174" s="763" t="s">
        <v>665</v>
      </c>
      <c r="B903174" s="763"/>
    </row>
    <row r="903175" spans="1:2" hidden="1" x14ac:dyDescent="0.2">
      <c r="A903175" s="763" t="s">
        <v>665</v>
      </c>
      <c r="B903175" s="763"/>
    </row>
    <row r="903176" spans="1:2" hidden="1" x14ac:dyDescent="0.2">
      <c r="A903176" s="763" t="s">
        <v>665</v>
      </c>
      <c r="B903176" s="763"/>
    </row>
    <row r="903177" spans="1:2" hidden="1" x14ac:dyDescent="0.2">
      <c r="A903177" s="763" t="s">
        <v>665</v>
      </c>
      <c r="B903177" s="763"/>
    </row>
    <row r="903178" spans="1:2" hidden="1" x14ac:dyDescent="0.2">
      <c r="A903178" s="763" t="s">
        <v>665</v>
      </c>
      <c r="B903178" s="763"/>
    </row>
    <row r="903179" spans="1:2" hidden="1" x14ac:dyDescent="0.2">
      <c r="A903179" s="763" t="s">
        <v>665</v>
      </c>
      <c r="B903179" s="763"/>
    </row>
    <row r="903180" spans="1:2" hidden="1" x14ac:dyDescent="0.2">
      <c r="A903180" s="763" t="s">
        <v>665</v>
      </c>
      <c r="B903180" s="763"/>
    </row>
    <row r="903181" spans="1:2" hidden="1" x14ac:dyDescent="0.2">
      <c r="A903181" s="763" t="s">
        <v>665</v>
      </c>
      <c r="B903181" s="763"/>
    </row>
    <row r="903182" spans="1:2" hidden="1" x14ac:dyDescent="0.2">
      <c r="A903182" s="763" t="s">
        <v>665</v>
      </c>
      <c r="B903182" s="763"/>
    </row>
    <row r="903183" spans="1:2" hidden="1" x14ac:dyDescent="0.2">
      <c r="A903183" s="763" t="s">
        <v>665</v>
      </c>
      <c r="B903183" s="763"/>
    </row>
    <row r="903184" spans="1:2" hidden="1" x14ac:dyDescent="0.2">
      <c r="A903184" s="763" t="s">
        <v>665</v>
      </c>
      <c r="B903184" s="763"/>
    </row>
    <row r="903185" spans="1:2" hidden="1" x14ac:dyDescent="0.2">
      <c r="A903185" s="763" t="s">
        <v>665</v>
      </c>
      <c r="B903185" s="763"/>
    </row>
    <row r="903186" spans="1:2" hidden="1" x14ac:dyDescent="0.2">
      <c r="A903186" s="763" t="s">
        <v>665</v>
      </c>
      <c r="B903186" s="763"/>
    </row>
    <row r="903187" spans="1:2" hidden="1" x14ac:dyDescent="0.2">
      <c r="A903187" s="763" t="s">
        <v>665</v>
      </c>
      <c r="B903187" s="763"/>
    </row>
    <row r="903188" spans="1:2" hidden="1" x14ac:dyDescent="0.2">
      <c r="A903188" s="763" t="s">
        <v>665</v>
      </c>
      <c r="B903188" s="763"/>
    </row>
    <row r="903189" spans="1:2" hidden="1" x14ac:dyDescent="0.2">
      <c r="A903189" s="763" t="s">
        <v>665</v>
      </c>
      <c r="B903189" s="763"/>
    </row>
    <row r="903190" spans="1:2" hidden="1" x14ac:dyDescent="0.2">
      <c r="A903190" s="763" t="s">
        <v>665</v>
      </c>
      <c r="B903190" s="763"/>
    </row>
    <row r="903191" spans="1:2" hidden="1" x14ac:dyDescent="0.2">
      <c r="A903191" s="763" t="s">
        <v>665</v>
      </c>
      <c r="B903191" s="763"/>
    </row>
    <row r="903192" spans="1:2" hidden="1" x14ac:dyDescent="0.2">
      <c r="A903192" s="763" t="s">
        <v>665</v>
      </c>
      <c r="B903192" s="763"/>
    </row>
    <row r="903193" spans="1:2" hidden="1" x14ac:dyDescent="0.2">
      <c r="A903193" s="763" t="s">
        <v>665</v>
      </c>
      <c r="B903193" s="763"/>
    </row>
    <row r="903194" spans="1:2" hidden="1" x14ac:dyDescent="0.2">
      <c r="A903194" s="763" t="s">
        <v>665</v>
      </c>
      <c r="B903194" s="763"/>
    </row>
    <row r="903195" spans="1:2" hidden="1" x14ac:dyDescent="0.2">
      <c r="A903195" s="763" t="s">
        <v>665</v>
      </c>
      <c r="B903195" s="763"/>
    </row>
    <row r="903196" spans="1:2" hidden="1" x14ac:dyDescent="0.2">
      <c r="A903196" s="763" t="s">
        <v>665</v>
      </c>
      <c r="B903196" s="763"/>
    </row>
    <row r="903197" spans="1:2" hidden="1" x14ac:dyDescent="0.2">
      <c r="A903197" s="763" t="s">
        <v>665</v>
      </c>
      <c r="B903197" s="763"/>
    </row>
    <row r="903198" spans="1:2" hidden="1" x14ac:dyDescent="0.2">
      <c r="A903198" s="763" t="s">
        <v>665</v>
      </c>
      <c r="B903198" s="763"/>
    </row>
    <row r="903199" spans="1:2" hidden="1" x14ac:dyDescent="0.2">
      <c r="A903199" s="763" t="s">
        <v>665</v>
      </c>
      <c r="B903199" s="763"/>
    </row>
    <row r="903200" spans="1:2" hidden="1" x14ac:dyDescent="0.2">
      <c r="A903200" s="763" t="s">
        <v>665</v>
      </c>
      <c r="B903200" s="763"/>
    </row>
    <row r="903201" spans="1:2" hidden="1" x14ac:dyDescent="0.2">
      <c r="A903201" s="763" t="s">
        <v>665</v>
      </c>
      <c r="B903201" s="763"/>
    </row>
    <row r="903202" spans="1:2" hidden="1" x14ac:dyDescent="0.2">
      <c r="A903202" s="763" t="s">
        <v>665</v>
      </c>
      <c r="B903202" s="763"/>
    </row>
    <row r="903203" spans="1:2" hidden="1" x14ac:dyDescent="0.2">
      <c r="A903203" s="763" t="s">
        <v>665</v>
      </c>
      <c r="B903203" s="763"/>
    </row>
    <row r="903204" spans="1:2" hidden="1" x14ac:dyDescent="0.2">
      <c r="A903204" s="763" t="s">
        <v>665</v>
      </c>
      <c r="B903204" s="763"/>
    </row>
    <row r="903205" spans="1:2" hidden="1" x14ac:dyDescent="0.2">
      <c r="A903205" s="763" t="s">
        <v>665</v>
      </c>
      <c r="B903205" s="763"/>
    </row>
    <row r="903206" spans="1:2" hidden="1" x14ac:dyDescent="0.2">
      <c r="A903206" s="763" t="s">
        <v>665</v>
      </c>
      <c r="B903206" s="763"/>
    </row>
    <row r="903207" spans="1:2" hidden="1" x14ac:dyDescent="0.2">
      <c r="A903207" s="763" t="s">
        <v>665</v>
      </c>
      <c r="B903207" s="763"/>
    </row>
    <row r="903208" spans="1:2" hidden="1" x14ac:dyDescent="0.2">
      <c r="A903208" s="763" t="s">
        <v>665</v>
      </c>
      <c r="B903208" s="763"/>
    </row>
    <row r="903209" spans="1:2" hidden="1" x14ac:dyDescent="0.2">
      <c r="A903209" s="763" t="s">
        <v>665</v>
      </c>
      <c r="B903209" s="763"/>
    </row>
    <row r="903210" spans="1:2" hidden="1" x14ac:dyDescent="0.2">
      <c r="A903210" s="763" t="s">
        <v>665</v>
      </c>
      <c r="B903210" s="763"/>
    </row>
    <row r="903211" spans="1:2" hidden="1" x14ac:dyDescent="0.2">
      <c r="A903211" s="763" t="s">
        <v>665</v>
      </c>
      <c r="B903211" s="763"/>
    </row>
    <row r="903212" spans="1:2" hidden="1" x14ac:dyDescent="0.2">
      <c r="A903212" s="763" t="s">
        <v>665</v>
      </c>
      <c r="B903212" s="763"/>
    </row>
    <row r="903213" spans="1:2" hidden="1" x14ac:dyDescent="0.2">
      <c r="A903213" s="763" t="s">
        <v>665</v>
      </c>
      <c r="B903213" s="763"/>
    </row>
    <row r="903214" spans="1:2" hidden="1" x14ac:dyDescent="0.2">
      <c r="A903214" s="763" t="s">
        <v>665</v>
      </c>
      <c r="B903214" s="763"/>
    </row>
    <row r="903215" spans="1:2" hidden="1" x14ac:dyDescent="0.2">
      <c r="A903215" s="763" t="s">
        <v>665</v>
      </c>
      <c r="B903215" s="763"/>
    </row>
    <row r="903216" spans="1:2" hidden="1" x14ac:dyDescent="0.2">
      <c r="A903216" s="763" t="s">
        <v>665</v>
      </c>
      <c r="B903216" s="763"/>
    </row>
    <row r="903217" spans="1:2" hidden="1" x14ac:dyDescent="0.2">
      <c r="A903217" s="763" t="s">
        <v>665</v>
      </c>
      <c r="B903217" s="763"/>
    </row>
    <row r="903218" spans="1:2" hidden="1" x14ac:dyDescent="0.2">
      <c r="A903218" s="763" t="s">
        <v>665</v>
      </c>
      <c r="B903218" s="763"/>
    </row>
    <row r="903219" spans="1:2" hidden="1" x14ac:dyDescent="0.2">
      <c r="A903219" s="763" t="s">
        <v>665</v>
      </c>
      <c r="B903219" s="763"/>
    </row>
    <row r="903220" spans="1:2" hidden="1" x14ac:dyDescent="0.2">
      <c r="A903220" s="763" t="s">
        <v>665</v>
      </c>
      <c r="B903220" s="763"/>
    </row>
    <row r="903221" spans="1:2" hidden="1" x14ac:dyDescent="0.2">
      <c r="A903221" s="763" t="s">
        <v>665</v>
      </c>
      <c r="B903221" s="763"/>
    </row>
    <row r="903222" spans="1:2" hidden="1" x14ac:dyDescent="0.2">
      <c r="A903222" s="763" t="s">
        <v>665</v>
      </c>
      <c r="B903222" s="763"/>
    </row>
    <row r="903223" spans="1:2" hidden="1" x14ac:dyDescent="0.2">
      <c r="A903223" s="763" t="s">
        <v>665</v>
      </c>
      <c r="B903223" s="763"/>
    </row>
    <row r="903224" spans="1:2" hidden="1" x14ac:dyDescent="0.2">
      <c r="A903224" s="763" t="s">
        <v>665</v>
      </c>
      <c r="B903224" s="763"/>
    </row>
    <row r="903225" spans="1:2" hidden="1" x14ac:dyDescent="0.2">
      <c r="A903225" s="763" t="s">
        <v>665</v>
      </c>
      <c r="B903225" s="763"/>
    </row>
    <row r="903226" spans="1:2" hidden="1" x14ac:dyDescent="0.2">
      <c r="A903226" s="763" t="s">
        <v>665</v>
      </c>
      <c r="B903226" s="763"/>
    </row>
    <row r="903227" spans="1:2" hidden="1" x14ac:dyDescent="0.2">
      <c r="A903227" s="763" t="s">
        <v>665</v>
      </c>
      <c r="B903227" s="763"/>
    </row>
    <row r="903228" spans="1:2" hidden="1" x14ac:dyDescent="0.2">
      <c r="A903228" s="763" t="s">
        <v>665</v>
      </c>
      <c r="B903228" s="763"/>
    </row>
    <row r="903229" spans="1:2" hidden="1" x14ac:dyDescent="0.2">
      <c r="A903229" s="763" t="s">
        <v>665</v>
      </c>
      <c r="B903229" s="763"/>
    </row>
    <row r="903230" spans="1:2" hidden="1" x14ac:dyDescent="0.2">
      <c r="A903230" s="763" t="s">
        <v>665</v>
      </c>
      <c r="B903230" s="763"/>
    </row>
    <row r="903231" spans="1:2" hidden="1" x14ac:dyDescent="0.2">
      <c r="A903231" s="763" t="s">
        <v>665</v>
      </c>
      <c r="B903231" s="763"/>
    </row>
    <row r="903232" spans="1:2" hidden="1" x14ac:dyDescent="0.2">
      <c r="A903232" s="763" t="s">
        <v>665</v>
      </c>
      <c r="B903232" s="763"/>
    </row>
    <row r="903233" spans="1:2" hidden="1" x14ac:dyDescent="0.2">
      <c r="A903233" s="763" t="s">
        <v>665</v>
      </c>
      <c r="B903233" s="763"/>
    </row>
    <row r="903234" spans="1:2" hidden="1" x14ac:dyDescent="0.2">
      <c r="A903234" s="763" t="s">
        <v>665</v>
      </c>
      <c r="B903234" s="763"/>
    </row>
    <row r="903235" spans="1:2" hidden="1" x14ac:dyDescent="0.2">
      <c r="A903235" s="763" t="s">
        <v>665</v>
      </c>
      <c r="B903235" s="763"/>
    </row>
    <row r="903236" spans="1:2" hidden="1" x14ac:dyDescent="0.2">
      <c r="A903236" s="763" t="s">
        <v>665</v>
      </c>
      <c r="B903236" s="763"/>
    </row>
    <row r="903237" spans="1:2" hidden="1" x14ac:dyDescent="0.2">
      <c r="A903237" s="763" t="s">
        <v>665</v>
      </c>
      <c r="B903237" s="763"/>
    </row>
    <row r="903238" spans="1:2" hidden="1" x14ac:dyDescent="0.2">
      <c r="A903238" s="763" t="s">
        <v>665</v>
      </c>
      <c r="B903238" s="763"/>
    </row>
    <row r="903239" spans="1:2" hidden="1" x14ac:dyDescent="0.2">
      <c r="A903239" s="763" t="s">
        <v>665</v>
      </c>
      <c r="B903239" s="763"/>
    </row>
    <row r="903240" spans="1:2" hidden="1" x14ac:dyDescent="0.2">
      <c r="A903240" s="763" t="s">
        <v>665</v>
      </c>
      <c r="B903240" s="763"/>
    </row>
    <row r="903241" spans="1:2" hidden="1" x14ac:dyDescent="0.2">
      <c r="A903241" s="763" t="s">
        <v>665</v>
      </c>
      <c r="B903241" s="763"/>
    </row>
    <row r="903242" spans="1:2" hidden="1" x14ac:dyDescent="0.2">
      <c r="A903242" s="763" t="s">
        <v>665</v>
      </c>
      <c r="B903242" s="763"/>
    </row>
    <row r="903243" spans="1:2" hidden="1" x14ac:dyDescent="0.2">
      <c r="A903243" s="763" t="s">
        <v>665</v>
      </c>
      <c r="B903243" s="763"/>
    </row>
    <row r="903244" spans="1:2" hidden="1" x14ac:dyDescent="0.2">
      <c r="A903244" s="763" t="s">
        <v>665</v>
      </c>
      <c r="B903244" s="763"/>
    </row>
    <row r="903245" spans="1:2" hidden="1" x14ac:dyDescent="0.2">
      <c r="A903245" s="763" t="s">
        <v>665</v>
      </c>
      <c r="B903245" s="763"/>
    </row>
    <row r="903246" spans="1:2" hidden="1" x14ac:dyDescent="0.2">
      <c r="A903246" s="763" t="s">
        <v>665</v>
      </c>
      <c r="B903246" s="763"/>
    </row>
    <row r="903247" spans="1:2" hidden="1" x14ac:dyDescent="0.2">
      <c r="A903247" s="763" t="s">
        <v>665</v>
      </c>
      <c r="B903247" s="763"/>
    </row>
    <row r="903248" spans="1:2" hidden="1" x14ac:dyDescent="0.2">
      <c r="A903248" s="763" t="s">
        <v>665</v>
      </c>
      <c r="B903248" s="763"/>
    </row>
    <row r="903249" spans="1:2" hidden="1" x14ac:dyDescent="0.2">
      <c r="A903249" s="763" t="s">
        <v>665</v>
      </c>
      <c r="B903249" s="763"/>
    </row>
    <row r="903250" spans="1:2" hidden="1" x14ac:dyDescent="0.2">
      <c r="A903250" s="763" t="s">
        <v>665</v>
      </c>
      <c r="B903250" s="763"/>
    </row>
    <row r="903251" spans="1:2" hidden="1" x14ac:dyDescent="0.2">
      <c r="A903251" s="763" t="s">
        <v>665</v>
      </c>
      <c r="B903251" s="763"/>
    </row>
    <row r="903252" spans="1:2" hidden="1" x14ac:dyDescent="0.2">
      <c r="A903252" s="763" t="s">
        <v>665</v>
      </c>
      <c r="B903252" s="763"/>
    </row>
    <row r="903253" spans="1:2" hidden="1" x14ac:dyDescent="0.2">
      <c r="A903253" s="763" t="s">
        <v>665</v>
      </c>
      <c r="B903253" s="763"/>
    </row>
    <row r="903254" spans="1:2" hidden="1" x14ac:dyDescent="0.2">
      <c r="A903254" s="763" t="s">
        <v>665</v>
      </c>
      <c r="B903254" s="763"/>
    </row>
    <row r="903255" spans="1:2" hidden="1" x14ac:dyDescent="0.2">
      <c r="A903255" s="763" t="s">
        <v>665</v>
      </c>
      <c r="B903255" s="763"/>
    </row>
    <row r="903256" spans="1:2" hidden="1" x14ac:dyDescent="0.2">
      <c r="A903256" s="763" t="s">
        <v>665</v>
      </c>
      <c r="B903256" s="763"/>
    </row>
    <row r="903257" spans="1:2" hidden="1" x14ac:dyDescent="0.2">
      <c r="A903257" s="763" t="s">
        <v>665</v>
      </c>
      <c r="B903257" s="763"/>
    </row>
    <row r="903258" spans="1:2" hidden="1" x14ac:dyDescent="0.2">
      <c r="A903258" s="763" t="s">
        <v>665</v>
      </c>
      <c r="B903258" s="763"/>
    </row>
    <row r="903259" spans="1:2" hidden="1" x14ac:dyDescent="0.2">
      <c r="A903259" s="763" t="s">
        <v>665</v>
      </c>
      <c r="B903259" s="763"/>
    </row>
    <row r="903260" spans="1:2" hidden="1" x14ac:dyDescent="0.2">
      <c r="A903260" s="763" t="s">
        <v>665</v>
      </c>
      <c r="B903260" s="763"/>
    </row>
    <row r="903261" spans="1:2" hidden="1" x14ac:dyDescent="0.2">
      <c r="A903261" s="763" t="s">
        <v>665</v>
      </c>
      <c r="B903261" s="763"/>
    </row>
    <row r="903262" spans="1:2" hidden="1" x14ac:dyDescent="0.2">
      <c r="A903262" s="763" t="s">
        <v>665</v>
      </c>
      <c r="B903262" s="763"/>
    </row>
    <row r="903263" spans="1:2" hidden="1" x14ac:dyDescent="0.2">
      <c r="A903263" s="763" t="s">
        <v>665</v>
      </c>
      <c r="B903263" s="763"/>
    </row>
    <row r="903264" spans="1:2" hidden="1" x14ac:dyDescent="0.2">
      <c r="A903264" s="763" t="s">
        <v>665</v>
      </c>
      <c r="B903264" s="763"/>
    </row>
    <row r="903265" spans="1:2" hidden="1" x14ac:dyDescent="0.2">
      <c r="A903265" s="763" t="s">
        <v>665</v>
      </c>
      <c r="B903265" s="763"/>
    </row>
    <row r="903266" spans="1:2" hidden="1" x14ac:dyDescent="0.2">
      <c r="A903266" s="763" t="s">
        <v>665</v>
      </c>
      <c r="B903266" s="763"/>
    </row>
    <row r="903267" spans="1:2" hidden="1" x14ac:dyDescent="0.2">
      <c r="A903267" s="763" t="s">
        <v>665</v>
      </c>
      <c r="B903267" s="763"/>
    </row>
    <row r="903268" spans="1:2" hidden="1" x14ac:dyDescent="0.2">
      <c r="A903268" s="763" t="s">
        <v>665</v>
      </c>
      <c r="B903268" s="763"/>
    </row>
    <row r="903269" spans="1:2" hidden="1" x14ac:dyDescent="0.2">
      <c r="A903269" s="763" t="s">
        <v>665</v>
      </c>
      <c r="B903269" s="763"/>
    </row>
    <row r="903270" spans="1:2" hidden="1" x14ac:dyDescent="0.2">
      <c r="A903270" s="763" t="s">
        <v>665</v>
      </c>
      <c r="B903270" s="763"/>
    </row>
    <row r="903271" spans="1:2" hidden="1" x14ac:dyDescent="0.2">
      <c r="A903271" s="763" t="s">
        <v>665</v>
      </c>
      <c r="B903271" s="763"/>
    </row>
    <row r="903272" spans="1:2" hidden="1" x14ac:dyDescent="0.2">
      <c r="A903272" s="763" t="s">
        <v>665</v>
      </c>
      <c r="B903272" s="763"/>
    </row>
    <row r="903273" spans="1:2" hidden="1" x14ac:dyDescent="0.2">
      <c r="A903273" s="763" t="s">
        <v>665</v>
      </c>
      <c r="B903273" s="763"/>
    </row>
    <row r="903274" spans="1:2" hidden="1" x14ac:dyDescent="0.2">
      <c r="A903274" s="763" t="s">
        <v>665</v>
      </c>
      <c r="B903274" s="763"/>
    </row>
    <row r="903275" spans="1:2" hidden="1" x14ac:dyDescent="0.2">
      <c r="A903275" s="763" t="s">
        <v>665</v>
      </c>
      <c r="B903275" s="763"/>
    </row>
    <row r="903276" spans="1:2" hidden="1" x14ac:dyDescent="0.2">
      <c r="A903276" s="763" t="s">
        <v>665</v>
      </c>
      <c r="B903276" s="763"/>
    </row>
    <row r="903277" spans="1:2" hidden="1" x14ac:dyDescent="0.2">
      <c r="A903277" s="763" t="s">
        <v>665</v>
      </c>
      <c r="B903277" s="763"/>
    </row>
    <row r="903278" spans="1:2" hidden="1" x14ac:dyDescent="0.2">
      <c r="A903278" s="763" t="s">
        <v>665</v>
      </c>
      <c r="B903278" s="763"/>
    </row>
    <row r="903279" spans="1:2" hidden="1" x14ac:dyDescent="0.2">
      <c r="A903279" s="763" t="s">
        <v>665</v>
      </c>
      <c r="B903279" s="763"/>
    </row>
    <row r="903280" spans="1:2" hidden="1" x14ac:dyDescent="0.2">
      <c r="A903280" s="763" t="s">
        <v>665</v>
      </c>
      <c r="B903280" s="763"/>
    </row>
    <row r="903281" spans="1:2" hidden="1" x14ac:dyDescent="0.2">
      <c r="A903281" s="763" t="s">
        <v>665</v>
      </c>
      <c r="B903281" s="763"/>
    </row>
    <row r="903282" spans="1:2" hidden="1" x14ac:dyDescent="0.2">
      <c r="A903282" s="763" t="s">
        <v>665</v>
      </c>
      <c r="B903282" s="763"/>
    </row>
    <row r="903283" spans="1:2" hidden="1" x14ac:dyDescent="0.2">
      <c r="A903283" s="763" t="s">
        <v>665</v>
      </c>
      <c r="B903283" s="763"/>
    </row>
    <row r="903284" spans="1:2" hidden="1" x14ac:dyDescent="0.2">
      <c r="A903284" s="763" t="s">
        <v>665</v>
      </c>
      <c r="B903284" s="763"/>
    </row>
    <row r="903285" spans="1:2" hidden="1" x14ac:dyDescent="0.2">
      <c r="A903285" s="763" t="s">
        <v>665</v>
      </c>
      <c r="B903285" s="763"/>
    </row>
    <row r="903286" spans="1:2" hidden="1" x14ac:dyDescent="0.2">
      <c r="A903286" s="763" t="s">
        <v>665</v>
      </c>
      <c r="B903286" s="763"/>
    </row>
    <row r="903287" spans="1:2" hidden="1" x14ac:dyDescent="0.2">
      <c r="A903287" s="763" t="s">
        <v>665</v>
      </c>
      <c r="B903287" s="763"/>
    </row>
    <row r="903288" spans="1:2" hidden="1" x14ac:dyDescent="0.2">
      <c r="A903288" s="763" t="s">
        <v>665</v>
      </c>
      <c r="B903288" s="763"/>
    </row>
    <row r="903289" spans="1:2" hidden="1" x14ac:dyDescent="0.2">
      <c r="A903289" s="763" t="s">
        <v>665</v>
      </c>
      <c r="B903289" s="763"/>
    </row>
    <row r="903290" spans="1:2" hidden="1" x14ac:dyDescent="0.2">
      <c r="A903290" s="763" t="s">
        <v>665</v>
      </c>
      <c r="B903290" s="763"/>
    </row>
    <row r="903291" spans="1:2" hidden="1" x14ac:dyDescent="0.2">
      <c r="A903291" s="763" t="s">
        <v>665</v>
      </c>
      <c r="B903291" s="763"/>
    </row>
    <row r="903292" spans="1:2" hidden="1" x14ac:dyDescent="0.2">
      <c r="A903292" s="763" t="s">
        <v>665</v>
      </c>
      <c r="B903292" s="763"/>
    </row>
    <row r="903293" spans="1:2" hidden="1" x14ac:dyDescent="0.2">
      <c r="A903293" s="763" t="s">
        <v>665</v>
      </c>
      <c r="B903293" s="763"/>
    </row>
    <row r="903294" spans="1:2" hidden="1" x14ac:dyDescent="0.2">
      <c r="A903294" s="763" t="s">
        <v>665</v>
      </c>
      <c r="B903294" s="763"/>
    </row>
    <row r="903295" spans="1:2" hidden="1" x14ac:dyDescent="0.2">
      <c r="A903295" s="763" t="s">
        <v>665</v>
      </c>
      <c r="B903295" s="763"/>
    </row>
    <row r="903296" spans="1:2" hidden="1" x14ac:dyDescent="0.2">
      <c r="A903296" s="763" t="s">
        <v>665</v>
      </c>
      <c r="B903296" s="763"/>
    </row>
    <row r="903297" spans="1:2" hidden="1" x14ac:dyDescent="0.2">
      <c r="A903297" s="763" t="s">
        <v>665</v>
      </c>
      <c r="B903297" s="763"/>
    </row>
    <row r="903298" spans="1:2" hidden="1" x14ac:dyDescent="0.2">
      <c r="A903298" s="763" t="s">
        <v>665</v>
      </c>
      <c r="B903298" s="763"/>
    </row>
    <row r="903299" spans="1:2" hidden="1" x14ac:dyDescent="0.2">
      <c r="A903299" s="763" t="s">
        <v>665</v>
      </c>
      <c r="B903299" s="763"/>
    </row>
    <row r="903300" spans="1:2" hidden="1" x14ac:dyDescent="0.2">
      <c r="A903300" s="763" t="s">
        <v>665</v>
      </c>
      <c r="B903300" s="763"/>
    </row>
    <row r="903301" spans="1:2" hidden="1" x14ac:dyDescent="0.2">
      <c r="A903301" s="763" t="s">
        <v>665</v>
      </c>
      <c r="B903301" s="763"/>
    </row>
    <row r="903302" spans="1:2" hidden="1" x14ac:dyDescent="0.2">
      <c r="A903302" s="763" t="s">
        <v>665</v>
      </c>
      <c r="B903302" s="763"/>
    </row>
    <row r="903303" spans="1:2" hidden="1" x14ac:dyDescent="0.2">
      <c r="A903303" s="763" t="s">
        <v>665</v>
      </c>
      <c r="B903303" s="763"/>
    </row>
    <row r="903304" spans="1:2" hidden="1" x14ac:dyDescent="0.2">
      <c r="A903304" s="763" t="s">
        <v>665</v>
      </c>
      <c r="B903304" s="763"/>
    </row>
    <row r="903305" spans="1:2" hidden="1" x14ac:dyDescent="0.2">
      <c r="A903305" s="763" t="s">
        <v>665</v>
      </c>
      <c r="B903305" s="763"/>
    </row>
    <row r="903306" spans="1:2" hidden="1" x14ac:dyDescent="0.2">
      <c r="A903306" s="763" t="s">
        <v>665</v>
      </c>
      <c r="B903306" s="763"/>
    </row>
    <row r="903307" spans="1:2" hidden="1" x14ac:dyDescent="0.2">
      <c r="A903307" s="763" t="s">
        <v>665</v>
      </c>
      <c r="B903307" s="763"/>
    </row>
    <row r="903308" spans="1:2" hidden="1" x14ac:dyDescent="0.2">
      <c r="A903308" s="763" t="s">
        <v>665</v>
      </c>
      <c r="B903308" s="763"/>
    </row>
    <row r="903309" spans="1:2" hidden="1" x14ac:dyDescent="0.2">
      <c r="A903309" s="763" t="s">
        <v>665</v>
      </c>
      <c r="B903309" s="763"/>
    </row>
    <row r="903310" spans="1:2" hidden="1" x14ac:dyDescent="0.2">
      <c r="A903310" s="763" t="s">
        <v>665</v>
      </c>
      <c r="B903310" s="763"/>
    </row>
    <row r="903311" spans="1:2" hidden="1" x14ac:dyDescent="0.2">
      <c r="A903311" s="763" t="s">
        <v>665</v>
      </c>
      <c r="B903311" s="763"/>
    </row>
    <row r="903312" spans="1:2" hidden="1" x14ac:dyDescent="0.2">
      <c r="A903312" s="763" t="s">
        <v>665</v>
      </c>
      <c r="B903312" s="763"/>
    </row>
    <row r="903313" spans="1:2" hidden="1" x14ac:dyDescent="0.2">
      <c r="A903313" s="763" t="s">
        <v>665</v>
      </c>
      <c r="B903313" s="763"/>
    </row>
    <row r="903314" spans="1:2" hidden="1" x14ac:dyDescent="0.2">
      <c r="A903314" s="763" t="s">
        <v>665</v>
      </c>
      <c r="B903314" s="763"/>
    </row>
    <row r="903315" spans="1:2" hidden="1" x14ac:dyDescent="0.2">
      <c r="A903315" s="763" t="s">
        <v>665</v>
      </c>
      <c r="B903315" s="763"/>
    </row>
    <row r="903316" spans="1:2" hidden="1" x14ac:dyDescent="0.2">
      <c r="A903316" s="763" t="s">
        <v>665</v>
      </c>
      <c r="B903316" s="763"/>
    </row>
    <row r="903317" spans="1:2" hidden="1" x14ac:dyDescent="0.2">
      <c r="A903317" s="763" t="s">
        <v>665</v>
      </c>
      <c r="B903317" s="763"/>
    </row>
    <row r="903318" spans="1:2" hidden="1" x14ac:dyDescent="0.2">
      <c r="A903318" s="763" t="s">
        <v>665</v>
      </c>
      <c r="B903318" s="763"/>
    </row>
    <row r="903319" spans="1:2" hidden="1" x14ac:dyDescent="0.2">
      <c r="A903319" s="763" t="s">
        <v>665</v>
      </c>
      <c r="B903319" s="763"/>
    </row>
    <row r="903320" spans="1:2" hidden="1" x14ac:dyDescent="0.2">
      <c r="A903320" s="763" t="s">
        <v>665</v>
      </c>
      <c r="B903320" s="763"/>
    </row>
    <row r="903321" spans="1:2" hidden="1" x14ac:dyDescent="0.2">
      <c r="A903321" s="763" t="s">
        <v>665</v>
      </c>
      <c r="B903321" s="763"/>
    </row>
    <row r="903322" spans="1:2" hidden="1" x14ac:dyDescent="0.2">
      <c r="A903322" s="763" t="s">
        <v>665</v>
      </c>
      <c r="B903322" s="763"/>
    </row>
    <row r="903323" spans="1:2" hidden="1" x14ac:dyDescent="0.2">
      <c r="A903323" s="763" t="s">
        <v>665</v>
      </c>
      <c r="B903323" s="763"/>
    </row>
    <row r="903324" spans="1:2" hidden="1" x14ac:dyDescent="0.2">
      <c r="A903324" s="763" t="s">
        <v>665</v>
      </c>
      <c r="B903324" s="763"/>
    </row>
    <row r="903325" spans="1:2" hidden="1" x14ac:dyDescent="0.2">
      <c r="A903325" s="763" t="s">
        <v>665</v>
      </c>
      <c r="B903325" s="763"/>
    </row>
    <row r="903326" spans="1:2" hidden="1" x14ac:dyDescent="0.2">
      <c r="A903326" s="763" t="s">
        <v>665</v>
      </c>
      <c r="B903326" s="763"/>
    </row>
    <row r="903327" spans="1:2" hidden="1" x14ac:dyDescent="0.2">
      <c r="A903327" s="763" t="s">
        <v>665</v>
      </c>
      <c r="B903327" s="763"/>
    </row>
    <row r="903328" spans="1:2" hidden="1" x14ac:dyDescent="0.2">
      <c r="A903328" s="763" t="s">
        <v>665</v>
      </c>
      <c r="B903328" s="763"/>
    </row>
    <row r="903329" spans="1:2" hidden="1" x14ac:dyDescent="0.2">
      <c r="A903329" s="763" t="s">
        <v>665</v>
      </c>
      <c r="B903329" s="763"/>
    </row>
    <row r="903330" spans="1:2" hidden="1" x14ac:dyDescent="0.2">
      <c r="A903330" s="763" t="s">
        <v>665</v>
      </c>
      <c r="B903330" s="763"/>
    </row>
    <row r="903331" spans="1:2" hidden="1" x14ac:dyDescent="0.2">
      <c r="A903331" s="763" t="s">
        <v>665</v>
      </c>
      <c r="B903331" s="763"/>
    </row>
    <row r="903332" spans="1:2" hidden="1" x14ac:dyDescent="0.2">
      <c r="A903332" s="763" t="s">
        <v>665</v>
      </c>
      <c r="B903332" s="763"/>
    </row>
    <row r="903333" spans="1:2" hidden="1" x14ac:dyDescent="0.2">
      <c r="A903333" s="763" t="s">
        <v>665</v>
      </c>
      <c r="B903333" s="763"/>
    </row>
    <row r="903334" spans="1:2" hidden="1" x14ac:dyDescent="0.2">
      <c r="A903334" s="763" t="s">
        <v>665</v>
      </c>
      <c r="B903334" s="763"/>
    </row>
    <row r="903335" spans="1:2" hidden="1" x14ac:dyDescent="0.2">
      <c r="A903335" s="763" t="s">
        <v>665</v>
      </c>
      <c r="B903335" s="763"/>
    </row>
    <row r="903336" spans="1:2" hidden="1" x14ac:dyDescent="0.2">
      <c r="A903336" s="763" t="s">
        <v>665</v>
      </c>
      <c r="B903336" s="763"/>
    </row>
    <row r="903337" spans="1:2" hidden="1" x14ac:dyDescent="0.2">
      <c r="A903337" s="763" t="s">
        <v>665</v>
      </c>
      <c r="B903337" s="763"/>
    </row>
    <row r="903338" spans="1:2" hidden="1" x14ac:dyDescent="0.2">
      <c r="A903338" s="763" t="s">
        <v>665</v>
      </c>
      <c r="B903338" s="763"/>
    </row>
    <row r="903339" spans="1:2" hidden="1" x14ac:dyDescent="0.2">
      <c r="A903339" s="763" t="s">
        <v>665</v>
      </c>
      <c r="B903339" s="763"/>
    </row>
    <row r="903340" spans="1:2" hidden="1" x14ac:dyDescent="0.2">
      <c r="A903340" s="763" t="s">
        <v>665</v>
      </c>
      <c r="B903340" s="763"/>
    </row>
    <row r="903341" spans="1:2" hidden="1" x14ac:dyDescent="0.2">
      <c r="A903341" s="763" t="s">
        <v>665</v>
      </c>
      <c r="B903341" s="763"/>
    </row>
    <row r="903342" spans="1:2" hidden="1" x14ac:dyDescent="0.2">
      <c r="A903342" s="763" t="s">
        <v>665</v>
      </c>
      <c r="B903342" s="763"/>
    </row>
    <row r="903343" spans="1:2" hidden="1" x14ac:dyDescent="0.2">
      <c r="A903343" s="763" t="s">
        <v>665</v>
      </c>
      <c r="B903343" s="763"/>
    </row>
    <row r="903344" spans="1:2" hidden="1" x14ac:dyDescent="0.2">
      <c r="A903344" s="763" t="s">
        <v>665</v>
      </c>
      <c r="B903344" s="763"/>
    </row>
    <row r="903345" spans="1:2" hidden="1" x14ac:dyDescent="0.2">
      <c r="A903345" s="763" t="s">
        <v>665</v>
      </c>
      <c r="B903345" s="763"/>
    </row>
    <row r="903346" spans="1:2" hidden="1" x14ac:dyDescent="0.2">
      <c r="A903346" s="763" t="s">
        <v>665</v>
      </c>
      <c r="B903346" s="763"/>
    </row>
    <row r="903347" spans="1:2" hidden="1" x14ac:dyDescent="0.2">
      <c r="A903347" s="763" t="s">
        <v>665</v>
      </c>
      <c r="B903347" s="763"/>
    </row>
    <row r="903348" spans="1:2" hidden="1" x14ac:dyDescent="0.2">
      <c r="A903348" s="763" t="s">
        <v>665</v>
      </c>
      <c r="B903348" s="763"/>
    </row>
    <row r="903349" spans="1:2" hidden="1" x14ac:dyDescent="0.2">
      <c r="A903349" s="763" t="s">
        <v>665</v>
      </c>
      <c r="B903349" s="763"/>
    </row>
    <row r="903350" spans="1:2" hidden="1" x14ac:dyDescent="0.2">
      <c r="A903350" s="763" t="s">
        <v>665</v>
      </c>
      <c r="B903350" s="763"/>
    </row>
    <row r="903351" spans="1:2" hidden="1" x14ac:dyDescent="0.2">
      <c r="A903351" s="763" t="s">
        <v>665</v>
      </c>
      <c r="B903351" s="763"/>
    </row>
    <row r="903352" spans="1:2" hidden="1" x14ac:dyDescent="0.2">
      <c r="A903352" s="763" t="s">
        <v>665</v>
      </c>
      <c r="B903352" s="763"/>
    </row>
    <row r="903353" spans="1:2" hidden="1" x14ac:dyDescent="0.2">
      <c r="A903353" s="763" t="s">
        <v>665</v>
      </c>
      <c r="B903353" s="763"/>
    </row>
    <row r="903354" spans="1:2" hidden="1" x14ac:dyDescent="0.2">
      <c r="A903354" s="763" t="s">
        <v>665</v>
      </c>
      <c r="B903354" s="763"/>
    </row>
    <row r="903355" spans="1:2" hidden="1" x14ac:dyDescent="0.2">
      <c r="A903355" s="763" t="s">
        <v>665</v>
      </c>
      <c r="B903355" s="763"/>
    </row>
    <row r="903356" spans="1:2" hidden="1" x14ac:dyDescent="0.2">
      <c r="A903356" s="763" t="s">
        <v>665</v>
      </c>
      <c r="B903356" s="763"/>
    </row>
    <row r="903357" spans="1:2" hidden="1" x14ac:dyDescent="0.2">
      <c r="A903357" s="763" t="s">
        <v>665</v>
      </c>
      <c r="B903357" s="763"/>
    </row>
    <row r="903358" spans="1:2" hidden="1" x14ac:dyDescent="0.2">
      <c r="A903358" s="763" t="s">
        <v>665</v>
      </c>
      <c r="B903358" s="763"/>
    </row>
    <row r="903359" spans="1:2" hidden="1" x14ac:dyDescent="0.2">
      <c r="A903359" s="763" t="s">
        <v>665</v>
      </c>
      <c r="B903359" s="763"/>
    </row>
    <row r="903360" spans="1:2" hidden="1" x14ac:dyDescent="0.2">
      <c r="A903360" s="763" t="s">
        <v>665</v>
      </c>
      <c r="B903360" s="763"/>
    </row>
    <row r="903361" spans="1:2" hidden="1" x14ac:dyDescent="0.2">
      <c r="A903361" s="763" t="s">
        <v>665</v>
      </c>
      <c r="B903361" s="763"/>
    </row>
    <row r="903362" spans="1:2" hidden="1" x14ac:dyDescent="0.2">
      <c r="A903362" s="763" t="s">
        <v>665</v>
      </c>
      <c r="B903362" s="763"/>
    </row>
    <row r="903363" spans="1:2" hidden="1" x14ac:dyDescent="0.2">
      <c r="A903363" s="763" t="s">
        <v>665</v>
      </c>
      <c r="B903363" s="763"/>
    </row>
    <row r="903364" spans="1:2" hidden="1" x14ac:dyDescent="0.2">
      <c r="A903364" s="763" t="s">
        <v>665</v>
      </c>
      <c r="B903364" s="763"/>
    </row>
    <row r="903365" spans="1:2" hidden="1" x14ac:dyDescent="0.2">
      <c r="A903365" s="763" t="s">
        <v>665</v>
      </c>
      <c r="B903365" s="763"/>
    </row>
    <row r="903366" spans="1:2" hidden="1" x14ac:dyDescent="0.2">
      <c r="A903366" s="763" t="s">
        <v>665</v>
      </c>
      <c r="B903366" s="763"/>
    </row>
    <row r="903367" spans="1:2" hidden="1" x14ac:dyDescent="0.2">
      <c r="A903367" s="763" t="s">
        <v>665</v>
      </c>
      <c r="B903367" s="763"/>
    </row>
    <row r="903368" spans="1:2" hidden="1" x14ac:dyDescent="0.2">
      <c r="A903368" s="763" t="s">
        <v>665</v>
      </c>
      <c r="B903368" s="763"/>
    </row>
    <row r="903369" spans="1:2" hidden="1" x14ac:dyDescent="0.2">
      <c r="A903369" s="763" t="s">
        <v>665</v>
      </c>
      <c r="B903369" s="763"/>
    </row>
    <row r="903370" spans="1:2" hidden="1" x14ac:dyDescent="0.2">
      <c r="A903370" s="763" t="s">
        <v>665</v>
      </c>
      <c r="B903370" s="763"/>
    </row>
    <row r="903371" spans="1:2" hidden="1" x14ac:dyDescent="0.2">
      <c r="A903371" s="763" t="s">
        <v>665</v>
      </c>
      <c r="B903371" s="763"/>
    </row>
    <row r="903372" spans="1:2" hidden="1" x14ac:dyDescent="0.2">
      <c r="A903372" s="763" t="s">
        <v>665</v>
      </c>
      <c r="B903372" s="763"/>
    </row>
    <row r="903373" spans="1:2" hidden="1" x14ac:dyDescent="0.2">
      <c r="A903373" s="763" t="s">
        <v>665</v>
      </c>
      <c r="B903373" s="763"/>
    </row>
    <row r="903374" spans="1:2" hidden="1" x14ac:dyDescent="0.2">
      <c r="A903374" s="763" t="s">
        <v>665</v>
      </c>
      <c r="B903374" s="763"/>
    </row>
    <row r="903375" spans="1:2" hidden="1" x14ac:dyDescent="0.2">
      <c r="A903375" s="763" t="s">
        <v>665</v>
      </c>
      <c r="B903375" s="763"/>
    </row>
    <row r="903376" spans="1:2" hidden="1" x14ac:dyDescent="0.2">
      <c r="A903376" s="763" t="s">
        <v>665</v>
      </c>
      <c r="B903376" s="763"/>
    </row>
    <row r="903377" spans="1:2" hidden="1" x14ac:dyDescent="0.2">
      <c r="A903377" s="763" t="s">
        <v>665</v>
      </c>
      <c r="B903377" s="763"/>
    </row>
    <row r="903378" spans="1:2" hidden="1" x14ac:dyDescent="0.2">
      <c r="A903378" s="763" t="s">
        <v>665</v>
      </c>
      <c r="B903378" s="763"/>
    </row>
    <row r="903379" spans="1:2" hidden="1" x14ac:dyDescent="0.2">
      <c r="A903379" s="763" t="s">
        <v>665</v>
      </c>
      <c r="B903379" s="763"/>
    </row>
    <row r="903380" spans="1:2" hidden="1" x14ac:dyDescent="0.2">
      <c r="A903380" s="763" t="s">
        <v>665</v>
      </c>
      <c r="B903380" s="763"/>
    </row>
    <row r="903381" spans="1:2" hidden="1" x14ac:dyDescent="0.2">
      <c r="A903381" s="763" t="s">
        <v>665</v>
      </c>
      <c r="B903381" s="763"/>
    </row>
    <row r="903382" spans="1:2" hidden="1" x14ac:dyDescent="0.2">
      <c r="A903382" s="763" t="s">
        <v>665</v>
      </c>
      <c r="B903382" s="763"/>
    </row>
    <row r="903383" spans="1:2" hidden="1" x14ac:dyDescent="0.2">
      <c r="A903383" s="763" t="s">
        <v>665</v>
      </c>
      <c r="B903383" s="763"/>
    </row>
    <row r="903384" spans="1:2" hidden="1" x14ac:dyDescent="0.2">
      <c r="A903384" s="763" t="s">
        <v>665</v>
      </c>
      <c r="B903384" s="763"/>
    </row>
    <row r="903385" spans="1:2" hidden="1" x14ac:dyDescent="0.2">
      <c r="A903385" s="763" t="s">
        <v>665</v>
      </c>
      <c r="B903385" s="763"/>
    </row>
    <row r="903386" spans="1:2" hidden="1" x14ac:dyDescent="0.2">
      <c r="A903386" s="763" t="s">
        <v>665</v>
      </c>
      <c r="B903386" s="763"/>
    </row>
    <row r="903387" spans="1:2" hidden="1" x14ac:dyDescent="0.2">
      <c r="A903387" s="763" t="s">
        <v>665</v>
      </c>
      <c r="B903387" s="763"/>
    </row>
    <row r="903388" spans="1:2" hidden="1" x14ac:dyDescent="0.2">
      <c r="A903388" s="763" t="s">
        <v>665</v>
      </c>
      <c r="B903388" s="763"/>
    </row>
    <row r="903389" spans="1:2" hidden="1" x14ac:dyDescent="0.2">
      <c r="A903389" s="763" t="s">
        <v>665</v>
      </c>
      <c r="B903389" s="763"/>
    </row>
    <row r="903390" spans="1:2" hidden="1" x14ac:dyDescent="0.2">
      <c r="A903390" s="763" t="s">
        <v>665</v>
      </c>
      <c r="B903390" s="763"/>
    </row>
    <row r="903391" spans="1:2" hidden="1" x14ac:dyDescent="0.2">
      <c r="A903391" s="763" t="s">
        <v>665</v>
      </c>
      <c r="B903391" s="763"/>
    </row>
    <row r="903392" spans="1:2" hidden="1" x14ac:dyDescent="0.2">
      <c r="A903392" s="763" t="s">
        <v>665</v>
      </c>
      <c r="B903392" s="763"/>
    </row>
    <row r="903393" spans="1:2" hidden="1" x14ac:dyDescent="0.2">
      <c r="A903393" s="763" t="s">
        <v>665</v>
      </c>
      <c r="B903393" s="763"/>
    </row>
    <row r="903394" spans="1:2" hidden="1" x14ac:dyDescent="0.2">
      <c r="A903394" s="763" t="s">
        <v>665</v>
      </c>
      <c r="B903394" s="763"/>
    </row>
    <row r="903395" spans="1:2" hidden="1" x14ac:dyDescent="0.2">
      <c r="A903395" s="763" t="s">
        <v>665</v>
      </c>
      <c r="B903395" s="763"/>
    </row>
    <row r="903396" spans="1:2" hidden="1" x14ac:dyDescent="0.2">
      <c r="A903396" s="763" t="s">
        <v>665</v>
      </c>
      <c r="B903396" s="763"/>
    </row>
    <row r="903397" spans="1:2" hidden="1" x14ac:dyDescent="0.2">
      <c r="A903397" s="763" t="s">
        <v>665</v>
      </c>
      <c r="B903397" s="763"/>
    </row>
    <row r="903398" spans="1:2" hidden="1" x14ac:dyDescent="0.2">
      <c r="A903398" s="763" t="s">
        <v>665</v>
      </c>
      <c r="B903398" s="763"/>
    </row>
    <row r="903399" spans="1:2" hidden="1" x14ac:dyDescent="0.2">
      <c r="A903399" s="763" t="s">
        <v>665</v>
      </c>
      <c r="B903399" s="763"/>
    </row>
    <row r="903400" spans="1:2" hidden="1" x14ac:dyDescent="0.2">
      <c r="A903400" s="763" t="s">
        <v>665</v>
      </c>
      <c r="B903400" s="763"/>
    </row>
    <row r="903401" spans="1:2" hidden="1" x14ac:dyDescent="0.2">
      <c r="A903401" s="763" t="s">
        <v>665</v>
      </c>
      <c r="B903401" s="763"/>
    </row>
    <row r="903402" spans="1:2" hidden="1" x14ac:dyDescent="0.2">
      <c r="A903402" s="763" t="s">
        <v>665</v>
      </c>
      <c r="B903402" s="763"/>
    </row>
    <row r="903403" spans="1:2" hidden="1" x14ac:dyDescent="0.2">
      <c r="A903403" s="763" t="s">
        <v>665</v>
      </c>
      <c r="B903403" s="763"/>
    </row>
    <row r="903404" spans="1:2" hidden="1" x14ac:dyDescent="0.2">
      <c r="A903404" s="763" t="s">
        <v>665</v>
      </c>
      <c r="B903404" s="763"/>
    </row>
    <row r="903405" spans="1:2" hidden="1" x14ac:dyDescent="0.2">
      <c r="A903405" s="763" t="s">
        <v>665</v>
      </c>
      <c r="B903405" s="763"/>
    </row>
    <row r="903406" spans="1:2" hidden="1" x14ac:dyDescent="0.2">
      <c r="A903406" s="763" t="s">
        <v>665</v>
      </c>
      <c r="B903406" s="763"/>
    </row>
    <row r="903407" spans="1:2" hidden="1" x14ac:dyDescent="0.2">
      <c r="A903407" s="763" t="s">
        <v>665</v>
      </c>
      <c r="B903407" s="763"/>
    </row>
    <row r="903408" spans="1:2" hidden="1" x14ac:dyDescent="0.2">
      <c r="A903408" s="763" t="s">
        <v>665</v>
      </c>
      <c r="B903408" s="763"/>
    </row>
    <row r="903409" spans="1:2" hidden="1" x14ac:dyDescent="0.2">
      <c r="A903409" s="763" t="s">
        <v>665</v>
      </c>
      <c r="B903409" s="763"/>
    </row>
    <row r="903410" spans="1:2" hidden="1" x14ac:dyDescent="0.2">
      <c r="A903410" s="763" t="s">
        <v>665</v>
      </c>
      <c r="B903410" s="763"/>
    </row>
    <row r="903411" spans="1:2" hidden="1" x14ac:dyDescent="0.2">
      <c r="A903411" s="763" t="s">
        <v>665</v>
      </c>
      <c r="B903411" s="763"/>
    </row>
    <row r="903412" spans="1:2" hidden="1" x14ac:dyDescent="0.2">
      <c r="A903412" s="763" t="s">
        <v>665</v>
      </c>
      <c r="B903412" s="763"/>
    </row>
    <row r="903413" spans="1:2" hidden="1" x14ac:dyDescent="0.2">
      <c r="A903413" s="763" t="s">
        <v>665</v>
      </c>
      <c r="B903413" s="763"/>
    </row>
    <row r="903414" spans="1:2" hidden="1" x14ac:dyDescent="0.2">
      <c r="A903414" s="763" t="s">
        <v>665</v>
      </c>
      <c r="B903414" s="763"/>
    </row>
    <row r="903415" spans="1:2" hidden="1" x14ac:dyDescent="0.2">
      <c r="A903415" s="763" t="s">
        <v>665</v>
      </c>
      <c r="B903415" s="763"/>
    </row>
    <row r="903416" spans="1:2" hidden="1" x14ac:dyDescent="0.2">
      <c r="A903416" s="763" t="s">
        <v>665</v>
      </c>
      <c r="B903416" s="763"/>
    </row>
    <row r="903417" spans="1:2" hidden="1" x14ac:dyDescent="0.2">
      <c r="A903417" s="763" t="s">
        <v>665</v>
      </c>
      <c r="B903417" s="763"/>
    </row>
    <row r="903418" spans="1:2" hidden="1" x14ac:dyDescent="0.2">
      <c r="A903418" s="763" t="s">
        <v>665</v>
      </c>
      <c r="B903418" s="763"/>
    </row>
    <row r="903419" spans="1:2" hidden="1" x14ac:dyDescent="0.2">
      <c r="A903419" s="763" t="s">
        <v>665</v>
      </c>
      <c r="B903419" s="763"/>
    </row>
    <row r="903420" spans="1:2" hidden="1" x14ac:dyDescent="0.2">
      <c r="A903420" s="763" t="s">
        <v>665</v>
      </c>
      <c r="B903420" s="763"/>
    </row>
    <row r="903421" spans="1:2" hidden="1" x14ac:dyDescent="0.2">
      <c r="A903421" s="763" t="s">
        <v>665</v>
      </c>
      <c r="B903421" s="763"/>
    </row>
    <row r="903422" spans="1:2" hidden="1" x14ac:dyDescent="0.2">
      <c r="A903422" s="763" t="s">
        <v>665</v>
      </c>
      <c r="B903422" s="763"/>
    </row>
    <row r="903423" spans="1:2" hidden="1" x14ac:dyDescent="0.2">
      <c r="A903423" s="763" t="s">
        <v>665</v>
      </c>
      <c r="B903423" s="763"/>
    </row>
    <row r="903424" spans="1:2" hidden="1" x14ac:dyDescent="0.2">
      <c r="A903424" s="763" t="s">
        <v>665</v>
      </c>
      <c r="B903424" s="763"/>
    </row>
    <row r="903425" spans="1:2" hidden="1" x14ac:dyDescent="0.2">
      <c r="A903425" s="763" t="s">
        <v>665</v>
      </c>
      <c r="B903425" s="763"/>
    </row>
    <row r="903426" spans="1:2" hidden="1" x14ac:dyDescent="0.2">
      <c r="A903426" s="763" t="s">
        <v>665</v>
      </c>
      <c r="B903426" s="763"/>
    </row>
    <row r="903427" spans="1:2" hidden="1" x14ac:dyDescent="0.2">
      <c r="A903427" s="763" t="s">
        <v>665</v>
      </c>
      <c r="B903427" s="763"/>
    </row>
    <row r="903428" spans="1:2" hidden="1" x14ac:dyDescent="0.2">
      <c r="A903428" s="763" t="s">
        <v>665</v>
      </c>
      <c r="B903428" s="763"/>
    </row>
    <row r="903429" spans="1:2" hidden="1" x14ac:dyDescent="0.2">
      <c r="A903429" s="763" t="s">
        <v>665</v>
      </c>
      <c r="B903429" s="763"/>
    </row>
    <row r="903430" spans="1:2" hidden="1" x14ac:dyDescent="0.2">
      <c r="A903430" s="763" t="s">
        <v>665</v>
      </c>
      <c r="B903430" s="763"/>
    </row>
    <row r="903431" spans="1:2" hidden="1" x14ac:dyDescent="0.2">
      <c r="A903431" s="763" t="s">
        <v>665</v>
      </c>
      <c r="B903431" s="763"/>
    </row>
    <row r="903432" spans="1:2" hidden="1" x14ac:dyDescent="0.2">
      <c r="A903432" s="763" t="s">
        <v>665</v>
      </c>
      <c r="B903432" s="763"/>
    </row>
    <row r="903433" spans="1:2" hidden="1" x14ac:dyDescent="0.2">
      <c r="A903433" s="763" t="s">
        <v>665</v>
      </c>
      <c r="B903433" s="763"/>
    </row>
    <row r="903434" spans="1:2" hidden="1" x14ac:dyDescent="0.2">
      <c r="A903434" s="763" t="s">
        <v>665</v>
      </c>
      <c r="B903434" s="763"/>
    </row>
    <row r="903435" spans="1:2" hidden="1" x14ac:dyDescent="0.2">
      <c r="A903435" s="763" t="s">
        <v>665</v>
      </c>
      <c r="B903435" s="763"/>
    </row>
    <row r="903436" spans="1:2" hidden="1" x14ac:dyDescent="0.2">
      <c r="A903436" s="763" t="s">
        <v>665</v>
      </c>
      <c r="B903436" s="763"/>
    </row>
    <row r="903437" spans="1:2" hidden="1" x14ac:dyDescent="0.2">
      <c r="A903437" s="763" t="s">
        <v>665</v>
      </c>
      <c r="B903437" s="763"/>
    </row>
    <row r="903438" spans="1:2" hidden="1" x14ac:dyDescent="0.2">
      <c r="A903438" s="763" t="s">
        <v>665</v>
      </c>
      <c r="B903438" s="763"/>
    </row>
    <row r="903439" spans="1:2" hidden="1" x14ac:dyDescent="0.2">
      <c r="A903439" s="763" t="s">
        <v>665</v>
      </c>
      <c r="B903439" s="763"/>
    </row>
    <row r="903440" spans="1:2" hidden="1" x14ac:dyDescent="0.2">
      <c r="A903440" s="763" t="s">
        <v>665</v>
      </c>
      <c r="B903440" s="763"/>
    </row>
    <row r="903441" spans="1:2" hidden="1" x14ac:dyDescent="0.2">
      <c r="A903441" s="763" t="s">
        <v>665</v>
      </c>
      <c r="B903441" s="763"/>
    </row>
    <row r="903442" spans="1:2" hidden="1" x14ac:dyDescent="0.2">
      <c r="A903442" s="763" t="s">
        <v>665</v>
      </c>
      <c r="B903442" s="763"/>
    </row>
    <row r="903443" spans="1:2" hidden="1" x14ac:dyDescent="0.2">
      <c r="A903443" s="763" t="s">
        <v>665</v>
      </c>
      <c r="B903443" s="763"/>
    </row>
    <row r="903444" spans="1:2" hidden="1" x14ac:dyDescent="0.2">
      <c r="A903444" s="763" t="s">
        <v>665</v>
      </c>
      <c r="B903444" s="763"/>
    </row>
    <row r="903445" spans="1:2" hidden="1" x14ac:dyDescent="0.2">
      <c r="A903445" s="763" t="s">
        <v>665</v>
      </c>
      <c r="B903445" s="763"/>
    </row>
    <row r="903446" spans="1:2" hidden="1" x14ac:dyDescent="0.2">
      <c r="A903446" s="763" t="s">
        <v>665</v>
      </c>
      <c r="B903446" s="763"/>
    </row>
    <row r="903447" spans="1:2" hidden="1" x14ac:dyDescent="0.2">
      <c r="A903447" s="763" t="s">
        <v>665</v>
      </c>
      <c r="B903447" s="763"/>
    </row>
    <row r="903448" spans="1:2" hidden="1" x14ac:dyDescent="0.2">
      <c r="A903448" s="763" t="s">
        <v>665</v>
      </c>
      <c r="B903448" s="763"/>
    </row>
    <row r="903449" spans="1:2" hidden="1" x14ac:dyDescent="0.2">
      <c r="A903449" s="763" t="s">
        <v>665</v>
      </c>
      <c r="B903449" s="763"/>
    </row>
    <row r="903450" spans="1:2" hidden="1" x14ac:dyDescent="0.2">
      <c r="A903450" s="763" t="s">
        <v>665</v>
      </c>
      <c r="B903450" s="763"/>
    </row>
    <row r="903451" spans="1:2" hidden="1" x14ac:dyDescent="0.2">
      <c r="A903451" s="763" t="s">
        <v>665</v>
      </c>
      <c r="B903451" s="763"/>
    </row>
    <row r="903452" spans="1:2" hidden="1" x14ac:dyDescent="0.2">
      <c r="A903452" s="763" t="s">
        <v>665</v>
      </c>
      <c r="B903452" s="763"/>
    </row>
    <row r="903453" spans="1:2" hidden="1" x14ac:dyDescent="0.2">
      <c r="A903453" s="763" t="s">
        <v>665</v>
      </c>
      <c r="B903453" s="763"/>
    </row>
    <row r="903454" spans="1:2" hidden="1" x14ac:dyDescent="0.2">
      <c r="A903454" s="763" t="s">
        <v>665</v>
      </c>
      <c r="B903454" s="763"/>
    </row>
    <row r="903455" spans="1:2" hidden="1" x14ac:dyDescent="0.2">
      <c r="A903455" s="763" t="s">
        <v>665</v>
      </c>
      <c r="B903455" s="763"/>
    </row>
    <row r="903456" spans="1:2" hidden="1" x14ac:dyDescent="0.2">
      <c r="A903456" s="763" t="s">
        <v>665</v>
      </c>
      <c r="B903456" s="763"/>
    </row>
    <row r="903457" spans="1:2" hidden="1" x14ac:dyDescent="0.2">
      <c r="A903457" s="763" t="s">
        <v>665</v>
      </c>
      <c r="B903457" s="763"/>
    </row>
    <row r="903458" spans="1:2" hidden="1" x14ac:dyDescent="0.2">
      <c r="A903458" s="763" t="s">
        <v>665</v>
      </c>
      <c r="B903458" s="763"/>
    </row>
    <row r="903459" spans="1:2" hidden="1" x14ac:dyDescent="0.2">
      <c r="A903459" s="763" t="s">
        <v>665</v>
      </c>
      <c r="B903459" s="763"/>
    </row>
    <row r="903460" spans="1:2" hidden="1" x14ac:dyDescent="0.2">
      <c r="A903460" s="763" t="s">
        <v>665</v>
      </c>
      <c r="B903460" s="763"/>
    </row>
    <row r="903461" spans="1:2" hidden="1" x14ac:dyDescent="0.2">
      <c r="A903461" s="763" t="s">
        <v>665</v>
      </c>
      <c r="B903461" s="763"/>
    </row>
    <row r="903462" spans="1:2" hidden="1" x14ac:dyDescent="0.2">
      <c r="A903462" s="763" t="s">
        <v>665</v>
      </c>
      <c r="B903462" s="763"/>
    </row>
    <row r="903463" spans="1:2" hidden="1" x14ac:dyDescent="0.2">
      <c r="A903463" s="763" t="s">
        <v>665</v>
      </c>
      <c r="B903463" s="763"/>
    </row>
    <row r="903464" spans="1:2" hidden="1" x14ac:dyDescent="0.2">
      <c r="A903464" s="763" t="s">
        <v>665</v>
      </c>
      <c r="B903464" s="763"/>
    </row>
    <row r="903465" spans="1:2" hidden="1" x14ac:dyDescent="0.2">
      <c r="A903465" s="763" t="s">
        <v>665</v>
      </c>
      <c r="B903465" s="763"/>
    </row>
    <row r="903466" spans="1:2" hidden="1" x14ac:dyDescent="0.2">
      <c r="A903466" s="763" t="s">
        <v>665</v>
      </c>
      <c r="B903466" s="763"/>
    </row>
    <row r="903467" spans="1:2" hidden="1" x14ac:dyDescent="0.2">
      <c r="A903467" s="763" t="s">
        <v>665</v>
      </c>
      <c r="B903467" s="763"/>
    </row>
    <row r="903468" spans="1:2" hidden="1" x14ac:dyDescent="0.2">
      <c r="A903468" s="763" t="s">
        <v>665</v>
      </c>
      <c r="B903468" s="763"/>
    </row>
    <row r="903469" spans="1:2" hidden="1" x14ac:dyDescent="0.2">
      <c r="A903469" s="763" t="s">
        <v>665</v>
      </c>
      <c r="B903469" s="763"/>
    </row>
    <row r="903470" spans="1:2" hidden="1" x14ac:dyDescent="0.2">
      <c r="A903470" s="763" t="s">
        <v>665</v>
      </c>
      <c r="B903470" s="763"/>
    </row>
    <row r="903471" spans="1:2" hidden="1" x14ac:dyDescent="0.2">
      <c r="A903471" s="763" t="s">
        <v>665</v>
      </c>
      <c r="B903471" s="763"/>
    </row>
    <row r="903472" spans="1:2" hidden="1" x14ac:dyDescent="0.2">
      <c r="A903472" s="763" t="s">
        <v>665</v>
      </c>
      <c r="B903472" s="763"/>
    </row>
    <row r="903473" spans="1:2" hidden="1" x14ac:dyDescent="0.2">
      <c r="A903473" s="763" t="s">
        <v>665</v>
      </c>
      <c r="B903473" s="763"/>
    </row>
    <row r="903474" spans="1:2" hidden="1" x14ac:dyDescent="0.2">
      <c r="A903474" s="763" t="s">
        <v>665</v>
      </c>
      <c r="B903474" s="763"/>
    </row>
    <row r="903475" spans="1:2" hidden="1" x14ac:dyDescent="0.2">
      <c r="A903475" s="763" t="s">
        <v>665</v>
      </c>
      <c r="B903475" s="763"/>
    </row>
    <row r="903476" spans="1:2" hidden="1" x14ac:dyDescent="0.2">
      <c r="A903476" s="763" t="s">
        <v>665</v>
      </c>
      <c r="B903476" s="763"/>
    </row>
    <row r="903477" spans="1:2" hidden="1" x14ac:dyDescent="0.2">
      <c r="A903477" s="763" t="s">
        <v>665</v>
      </c>
      <c r="B903477" s="763"/>
    </row>
    <row r="903478" spans="1:2" hidden="1" x14ac:dyDescent="0.2">
      <c r="A903478" s="763" t="s">
        <v>665</v>
      </c>
      <c r="B903478" s="763"/>
    </row>
    <row r="903479" spans="1:2" hidden="1" x14ac:dyDescent="0.2">
      <c r="A903479" s="763" t="s">
        <v>665</v>
      </c>
      <c r="B903479" s="763"/>
    </row>
    <row r="903480" spans="1:2" hidden="1" x14ac:dyDescent="0.2">
      <c r="A903480" s="763" t="s">
        <v>665</v>
      </c>
      <c r="B903480" s="763"/>
    </row>
    <row r="903481" spans="1:2" hidden="1" x14ac:dyDescent="0.2">
      <c r="A903481" s="763" t="s">
        <v>665</v>
      </c>
      <c r="B903481" s="763"/>
    </row>
    <row r="903482" spans="1:2" hidden="1" x14ac:dyDescent="0.2">
      <c r="A903482" s="763" t="s">
        <v>665</v>
      </c>
      <c r="B903482" s="763"/>
    </row>
    <row r="903483" spans="1:2" hidden="1" x14ac:dyDescent="0.2">
      <c r="A903483" s="763" t="s">
        <v>665</v>
      </c>
      <c r="B903483" s="763"/>
    </row>
    <row r="903484" spans="1:2" hidden="1" x14ac:dyDescent="0.2">
      <c r="A903484" s="763" t="s">
        <v>665</v>
      </c>
      <c r="B903484" s="763"/>
    </row>
    <row r="903485" spans="1:2" hidden="1" x14ac:dyDescent="0.2">
      <c r="A903485" s="763" t="s">
        <v>665</v>
      </c>
      <c r="B903485" s="763"/>
    </row>
    <row r="903486" spans="1:2" hidden="1" x14ac:dyDescent="0.2">
      <c r="A903486" s="763" t="s">
        <v>665</v>
      </c>
      <c r="B903486" s="763"/>
    </row>
    <row r="903487" spans="1:2" hidden="1" x14ac:dyDescent="0.2">
      <c r="A903487" s="763" t="s">
        <v>665</v>
      </c>
      <c r="B903487" s="763"/>
    </row>
    <row r="903488" spans="1:2" hidden="1" x14ac:dyDescent="0.2">
      <c r="A903488" s="763" t="s">
        <v>665</v>
      </c>
      <c r="B903488" s="763"/>
    </row>
    <row r="903489" spans="1:2" hidden="1" x14ac:dyDescent="0.2">
      <c r="A903489" s="763" t="s">
        <v>665</v>
      </c>
      <c r="B903489" s="763"/>
    </row>
    <row r="903490" spans="1:2" hidden="1" x14ac:dyDescent="0.2">
      <c r="A903490" s="763" t="s">
        <v>665</v>
      </c>
      <c r="B903490" s="763"/>
    </row>
    <row r="903491" spans="1:2" hidden="1" x14ac:dyDescent="0.2">
      <c r="A903491" s="763" t="s">
        <v>665</v>
      </c>
      <c r="B903491" s="763"/>
    </row>
    <row r="903492" spans="1:2" hidden="1" x14ac:dyDescent="0.2">
      <c r="A903492" s="763" t="s">
        <v>665</v>
      </c>
      <c r="B903492" s="763"/>
    </row>
    <row r="903493" spans="1:2" hidden="1" x14ac:dyDescent="0.2">
      <c r="A903493" s="763" t="s">
        <v>665</v>
      </c>
      <c r="B903493" s="763"/>
    </row>
    <row r="903494" spans="1:2" hidden="1" x14ac:dyDescent="0.2">
      <c r="A903494" s="763" t="s">
        <v>665</v>
      </c>
      <c r="B903494" s="763"/>
    </row>
    <row r="903495" spans="1:2" hidden="1" x14ac:dyDescent="0.2">
      <c r="A903495" s="763" t="s">
        <v>665</v>
      </c>
      <c r="B903495" s="763"/>
    </row>
    <row r="903496" spans="1:2" hidden="1" x14ac:dyDescent="0.2">
      <c r="A903496" s="763" t="s">
        <v>665</v>
      </c>
      <c r="B903496" s="763"/>
    </row>
    <row r="903497" spans="1:2" hidden="1" x14ac:dyDescent="0.2">
      <c r="A903497" s="763" t="s">
        <v>665</v>
      </c>
      <c r="B903497" s="763"/>
    </row>
    <row r="903498" spans="1:2" hidden="1" x14ac:dyDescent="0.2">
      <c r="A903498" s="763" t="s">
        <v>665</v>
      </c>
      <c r="B903498" s="763"/>
    </row>
    <row r="903499" spans="1:2" hidden="1" x14ac:dyDescent="0.2">
      <c r="A903499" s="763" t="s">
        <v>665</v>
      </c>
      <c r="B903499" s="763"/>
    </row>
    <row r="903500" spans="1:2" hidden="1" x14ac:dyDescent="0.2">
      <c r="A903500" s="763" t="s">
        <v>665</v>
      </c>
      <c r="B903500" s="763"/>
    </row>
    <row r="903501" spans="1:2" hidden="1" x14ac:dyDescent="0.2">
      <c r="A903501" s="763" t="s">
        <v>665</v>
      </c>
      <c r="B903501" s="763"/>
    </row>
    <row r="903502" spans="1:2" hidden="1" x14ac:dyDescent="0.2">
      <c r="A903502" s="763" t="s">
        <v>665</v>
      </c>
      <c r="B903502" s="763"/>
    </row>
    <row r="903503" spans="1:2" hidden="1" x14ac:dyDescent="0.2">
      <c r="A903503" s="763" t="s">
        <v>665</v>
      </c>
      <c r="B903503" s="763"/>
    </row>
    <row r="903504" spans="1:2" hidden="1" x14ac:dyDescent="0.2">
      <c r="A903504" s="763" t="s">
        <v>665</v>
      </c>
      <c r="B903504" s="763"/>
    </row>
    <row r="903505" spans="1:2" hidden="1" x14ac:dyDescent="0.2">
      <c r="A903505" s="763" t="s">
        <v>665</v>
      </c>
      <c r="B903505" s="763"/>
    </row>
    <row r="903506" spans="1:2" hidden="1" x14ac:dyDescent="0.2">
      <c r="A903506" s="763" t="s">
        <v>665</v>
      </c>
      <c r="B903506" s="763"/>
    </row>
    <row r="903507" spans="1:2" hidden="1" x14ac:dyDescent="0.2">
      <c r="A903507" s="763" t="s">
        <v>665</v>
      </c>
      <c r="B903507" s="763"/>
    </row>
    <row r="903508" spans="1:2" hidden="1" x14ac:dyDescent="0.2">
      <c r="A903508" s="763" t="s">
        <v>665</v>
      </c>
      <c r="B903508" s="763"/>
    </row>
    <row r="903509" spans="1:2" hidden="1" x14ac:dyDescent="0.2">
      <c r="A903509" s="763" t="s">
        <v>665</v>
      </c>
      <c r="B903509" s="763"/>
    </row>
    <row r="903510" spans="1:2" hidden="1" x14ac:dyDescent="0.2">
      <c r="A903510" s="763" t="s">
        <v>665</v>
      </c>
      <c r="B903510" s="763"/>
    </row>
    <row r="903511" spans="1:2" hidden="1" x14ac:dyDescent="0.2">
      <c r="A903511" s="763" t="s">
        <v>665</v>
      </c>
      <c r="B903511" s="763"/>
    </row>
    <row r="903512" spans="1:2" hidden="1" x14ac:dyDescent="0.2">
      <c r="A903512" s="763" t="s">
        <v>665</v>
      </c>
      <c r="B903512" s="763"/>
    </row>
    <row r="903513" spans="1:2" hidden="1" x14ac:dyDescent="0.2">
      <c r="A903513" s="763" t="s">
        <v>665</v>
      </c>
      <c r="B903513" s="763"/>
    </row>
    <row r="903514" spans="1:2" hidden="1" x14ac:dyDescent="0.2">
      <c r="A903514" s="763" t="s">
        <v>665</v>
      </c>
      <c r="B903514" s="763"/>
    </row>
    <row r="903515" spans="1:2" hidden="1" x14ac:dyDescent="0.2">
      <c r="A903515" s="763" t="s">
        <v>665</v>
      </c>
      <c r="B903515" s="763"/>
    </row>
    <row r="903516" spans="1:2" hidden="1" x14ac:dyDescent="0.2">
      <c r="A903516" s="763" t="s">
        <v>665</v>
      </c>
      <c r="B903516" s="763"/>
    </row>
    <row r="903517" spans="1:2" hidden="1" x14ac:dyDescent="0.2">
      <c r="A903517" s="763" t="s">
        <v>665</v>
      </c>
      <c r="B903517" s="763"/>
    </row>
    <row r="903518" spans="1:2" hidden="1" x14ac:dyDescent="0.2">
      <c r="A903518" s="763" t="s">
        <v>665</v>
      </c>
      <c r="B903518" s="763"/>
    </row>
    <row r="903519" spans="1:2" hidden="1" x14ac:dyDescent="0.2">
      <c r="A903519" s="763" t="s">
        <v>665</v>
      </c>
      <c r="B903519" s="763"/>
    </row>
    <row r="903520" spans="1:2" hidden="1" x14ac:dyDescent="0.2">
      <c r="A903520" s="763" t="s">
        <v>665</v>
      </c>
      <c r="B903520" s="763"/>
    </row>
    <row r="903521" spans="1:2" hidden="1" x14ac:dyDescent="0.2">
      <c r="A903521" s="763" t="s">
        <v>665</v>
      </c>
      <c r="B903521" s="763"/>
    </row>
    <row r="903522" spans="1:2" hidden="1" x14ac:dyDescent="0.2">
      <c r="A903522" s="763" t="s">
        <v>665</v>
      </c>
      <c r="B903522" s="763"/>
    </row>
    <row r="903523" spans="1:2" hidden="1" x14ac:dyDescent="0.2">
      <c r="A903523" s="763" t="s">
        <v>665</v>
      </c>
      <c r="B903523" s="763"/>
    </row>
    <row r="903524" spans="1:2" hidden="1" x14ac:dyDescent="0.2">
      <c r="A903524" s="763" t="s">
        <v>665</v>
      </c>
      <c r="B903524" s="763"/>
    </row>
    <row r="903525" spans="1:2" hidden="1" x14ac:dyDescent="0.2">
      <c r="A903525" s="763" t="s">
        <v>665</v>
      </c>
      <c r="B903525" s="763"/>
    </row>
    <row r="903526" spans="1:2" hidden="1" x14ac:dyDescent="0.2">
      <c r="A903526" s="763" t="s">
        <v>665</v>
      </c>
      <c r="B903526" s="763"/>
    </row>
    <row r="903527" spans="1:2" hidden="1" x14ac:dyDescent="0.2">
      <c r="A903527" s="763" t="s">
        <v>665</v>
      </c>
      <c r="B903527" s="763"/>
    </row>
    <row r="903528" spans="1:2" hidden="1" x14ac:dyDescent="0.2">
      <c r="A903528" s="763" t="s">
        <v>665</v>
      </c>
      <c r="B903528" s="763"/>
    </row>
    <row r="903529" spans="1:2" hidden="1" x14ac:dyDescent="0.2">
      <c r="A903529" s="763" t="s">
        <v>665</v>
      </c>
      <c r="B903529" s="763"/>
    </row>
    <row r="903530" spans="1:2" hidden="1" x14ac:dyDescent="0.2">
      <c r="A903530" s="763" t="s">
        <v>665</v>
      </c>
      <c r="B903530" s="763"/>
    </row>
    <row r="903531" spans="1:2" hidden="1" x14ac:dyDescent="0.2">
      <c r="A903531" s="763" t="s">
        <v>665</v>
      </c>
      <c r="B903531" s="763"/>
    </row>
    <row r="903532" spans="1:2" hidden="1" x14ac:dyDescent="0.2">
      <c r="A903532" s="763" t="s">
        <v>665</v>
      </c>
      <c r="B903532" s="763"/>
    </row>
    <row r="903533" spans="1:2" hidden="1" x14ac:dyDescent="0.2">
      <c r="A903533" s="763" t="s">
        <v>665</v>
      </c>
      <c r="B903533" s="763"/>
    </row>
    <row r="903534" spans="1:2" hidden="1" x14ac:dyDescent="0.2">
      <c r="A903534" s="763" t="s">
        <v>665</v>
      </c>
      <c r="B903534" s="763"/>
    </row>
    <row r="903535" spans="1:2" hidden="1" x14ac:dyDescent="0.2">
      <c r="A903535" s="763" t="s">
        <v>665</v>
      </c>
      <c r="B903535" s="763"/>
    </row>
    <row r="903536" spans="1:2" hidden="1" x14ac:dyDescent="0.2">
      <c r="A903536" s="763" t="s">
        <v>665</v>
      </c>
      <c r="B903536" s="763"/>
    </row>
    <row r="903537" spans="1:2" hidden="1" x14ac:dyDescent="0.2">
      <c r="A903537" s="763" t="s">
        <v>665</v>
      </c>
      <c r="B903537" s="763"/>
    </row>
    <row r="903538" spans="1:2" hidden="1" x14ac:dyDescent="0.2">
      <c r="A903538" s="763" t="s">
        <v>665</v>
      </c>
      <c r="B903538" s="763"/>
    </row>
    <row r="903539" spans="1:2" hidden="1" x14ac:dyDescent="0.2">
      <c r="A903539" s="763" t="s">
        <v>665</v>
      </c>
      <c r="B903539" s="763"/>
    </row>
    <row r="903540" spans="1:2" hidden="1" x14ac:dyDescent="0.2">
      <c r="A903540" s="763" t="s">
        <v>665</v>
      </c>
      <c r="B903540" s="763"/>
    </row>
    <row r="903541" spans="1:2" hidden="1" x14ac:dyDescent="0.2">
      <c r="A903541" s="763" t="s">
        <v>665</v>
      </c>
      <c r="B903541" s="763"/>
    </row>
    <row r="903542" spans="1:2" hidden="1" x14ac:dyDescent="0.2">
      <c r="A903542" s="763" t="s">
        <v>665</v>
      </c>
      <c r="B903542" s="763"/>
    </row>
    <row r="903543" spans="1:2" hidden="1" x14ac:dyDescent="0.2">
      <c r="A903543" s="763" t="s">
        <v>665</v>
      </c>
      <c r="B903543" s="763"/>
    </row>
    <row r="903544" spans="1:2" hidden="1" x14ac:dyDescent="0.2">
      <c r="A903544" s="763" t="s">
        <v>665</v>
      </c>
      <c r="B903544" s="763"/>
    </row>
    <row r="903545" spans="1:2" hidden="1" x14ac:dyDescent="0.2">
      <c r="A903545" s="763" t="s">
        <v>665</v>
      </c>
      <c r="B903545" s="763"/>
    </row>
    <row r="903546" spans="1:2" hidden="1" x14ac:dyDescent="0.2">
      <c r="A903546" s="763" t="s">
        <v>665</v>
      </c>
      <c r="B903546" s="763"/>
    </row>
    <row r="903547" spans="1:2" hidden="1" x14ac:dyDescent="0.2">
      <c r="A903547" s="763" t="s">
        <v>665</v>
      </c>
      <c r="B903547" s="763"/>
    </row>
    <row r="903548" spans="1:2" hidden="1" x14ac:dyDescent="0.2">
      <c r="A903548" s="763" t="s">
        <v>665</v>
      </c>
      <c r="B903548" s="763"/>
    </row>
    <row r="903549" spans="1:2" hidden="1" x14ac:dyDescent="0.2">
      <c r="A903549" s="763" t="s">
        <v>665</v>
      </c>
      <c r="B903549" s="763"/>
    </row>
    <row r="903550" spans="1:2" hidden="1" x14ac:dyDescent="0.2">
      <c r="A903550" s="763" t="s">
        <v>665</v>
      </c>
      <c r="B903550" s="763"/>
    </row>
    <row r="903551" spans="1:2" hidden="1" x14ac:dyDescent="0.2">
      <c r="A903551" s="763" t="s">
        <v>665</v>
      </c>
      <c r="B903551" s="763"/>
    </row>
    <row r="903552" spans="1:2" hidden="1" x14ac:dyDescent="0.2">
      <c r="A903552" s="763" t="s">
        <v>665</v>
      </c>
      <c r="B903552" s="763"/>
    </row>
    <row r="903553" spans="1:2" hidden="1" x14ac:dyDescent="0.2">
      <c r="A903553" s="763" t="s">
        <v>665</v>
      </c>
      <c r="B903553" s="763"/>
    </row>
    <row r="903554" spans="1:2" hidden="1" x14ac:dyDescent="0.2">
      <c r="A903554" s="763" t="s">
        <v>665</v>
      </c>
      <c r="B903554" s="763"/>
    </row>
    <row r="903555" spans="1:2" hidden="1" x14ac:dyDescent="0.2">
      <c r="A903555" s="763" t="s">
        <v>665</v>
      </c>
      <c r="B903555" s="763"/>
    </row>
    <row r="903556" spans="1:2" hidden="1" x14ac:dyDescent="0.2">
      <c r="A903556" s="763" t="s">
        <v>665</v>
      </c>
      <c r="B903556" s="763"/>
    </row>
    <row r="903557" spans="1:2" hidden="1" x14ac:dyDescent="0.2">
      <c r="A903557" s="763" t="s">
        <v>665</v>
      </c>
      <c r="B903557" s="763"/>
    </row>
    <row r="903558" spans="1:2" hidden="1" x14ac:dyDescent="0.2">
      <c r="A903558" s="763" t="s">
        <v>665</v>
      </c>
      <c r="B903558" s="763"/>
    </row>
    <row r="903559" spans="1:2" hidden="1" x14ac:dyDescent="0.2">
      <c r="A903559" s="763" t="s">
        <v>665</v>
      </c>
      <c r="B903559" s="763"/>
    </row>
    <row r="903560" spans="1:2" hidden="1" x14ac:dyDescent="0.2">
      <c r="A903560" s="763" t="s">
        <v>665</v>
      </c>
      <c r="B903560" s="763"/>
    </row>
    <row r="903561" spans="1:2" hidden="1" x14ac:dyDescent="0.2">
      <c r="A903561" s="763" t="s">
        <v>665</v>
      </c>
      <c r="B903561" s="763"/>
    </row>
    <row r="903562" spans="1:2" hidden="1" x14ac:dyDescent="0.2">
      <c r="A903562" s="763" t="s">
        <v>665</v>
      </c>
      <c r="B903562" s="763"/>
    </row>
    <row r="903563" spans="1:2" hidden="1" x14ac:dyDescent="0.2">
      <c r="A903563" s="763" t="s">
        <v>665</v>
      </c>
      <c r="B903563" s="763"/>
    </row>
    <row r="903564" spans="1:2" hidden="1" x14ac:dyDescent="0.2">
      <c r="A903564" s="763" t="s">
        <v>665</v>
      </c>
      <c r="B903564" s="763"/>
    </row>
    <row r="903565" spans="1:2" hidden="1" x14ac:dyDescent="0.2">
      <c r="A903565" s="763" t="s">
        <v>665</v>
      </c>
      <c r="B903565" s="763"/>
    </row>
    <row r="903566" spans="1:2" hidden="1" x14ac:dyDescent="0.2">
      <c r="A903566" s="763" t="s">
        <v>665</v>
      </c>
      <c r="B903566" s="763"/>
    </row>
    <row r="903567" spans="1:2" hidden="1" x14ac:dyDescent="0.2">
      <c r="A903567" s="763" t="s">
        <v>665</v>
      </c>
      <c r="B903567" s="763"/>
    </row>
    <row r="903568" spans="1:2" hidden="1" x14ac:dyDescent="0.2">
      <c r="A903568" s="763" t="s">
        <v>665</v>
      </c>
      <c r="B903568" s="763"/>
    </row>
    <row r="903569" spans="1:2" hidden="1" x14ac:dyDescent="0.2">
      <c r="A903569" s="763" t="s">
        <v>665</v>
      </c>
      <c r="B903569" s="763"/>
    </row>
    <row r="903570" spans="1:2" hidden="1" x14ac:dyDescent="0.2">
      <c r="A903570" s="763" t="s">
        <v>665</v>
      </c>
      <c r="B903570" s="763"/>
    </row>
    <row r="903571" spans="1:2" hidden="1" x14ac:dyDescent="0.2">
      <c r="A903571" s="763" t="s">
        <v>665</v>
      </c>
      <c r="B903571" s="763"/>
    </row>
    <row r="903572" spans="1:2" hidden="1" x14ac:dyDescent="0.2">
      <c r="A903572" s="763" t="s">
        <v>665</v>
      </c>
      <c r="B903572" s="763"/>
    </row>
    <row r="903573" spans="1:2" hidden="1" x14ac:dyDescent="0.2">
      <c r="A903573" s="763" t="s">
        <v>665</v>
      </c>
      <c r="B903573" s="763"/>
    </row>
    <row r="903574" spans="1:2" hidden="1" x14ac:dyDescent="0.2">
      <c r="A903574" s="763" t="s">
        <v>665</v>
      </c>
      <c r="B903574" s="763"/>
    </row>
    <row r="903575" spans="1:2" hidden="1" x14ac:dyDescent="0.2">
      <c r="A903575" s="763" t="s">
        <v>665</v>
      </c>
      <c r="B903575" s="763"/>
    </row>
    <row r="903576" spans="1:2" hidden="1" x14ac:dyDescent="0.2">
      <c r="A903576" s="763" t="s">
        <v>665</v>
      </c>
      <c r="B903576" s="763"/>
    </row>
    <row r="903577" spans="1:2" hidden="1" x14ac:dyDescent="0.2">
      <c r="A903577" s="763" t="s">
        <v>665</v>
      </c>
      <c r="B903577" s="763"/>
    </row>
    <row r="903578" spans="1:2" hidden="1" x14ac:dyDescent="0.2">
      <c r="A903578" s="763" t="s">
        <v>665</v>
      </c>
      <c r="B903578" s="763"/>
    </row>
    <row r="903579" spans="1:2" hidden="1" x14ac:dyDescent="0.2">
      <c r="A903579" s="763" t="s">
        <v>665</v>
      </c>
      <c r="B903579" s="763"/>
    </row>
    <row r="903580" spans="1:2" hidden="1" x14ac:dyDescent="0.2">
      <c r="A903580" s="763" t="s">
        <v>665</v>
      </c>
      <c r="B903580" s="763"/>
    </row>
    <row r="903581" spans="1:2" hidden="1" x14ac:dyDescent="0.2">
      <c r="A903581" s="763" t="s">
        <v>665</v>
      </c>
      <c r="B903581" s="763"/>
    </row>
    <row r="903582" spans="1:2" hidden="1" x14ac:dyDescent="0.2">
      <c r="A903582" s="763" t="s">
        <v>665</v>
      </c>
      <c r="B903582" s="763"/>
    </row>
    <row r="903583" spans="1:2" hidden="1" x14ac:dyDescent="0.2">
      <c r="A903583" s="763" t="s">
        <v>665</v>
      </c>
      <c r="B903583" s="763"/>
    </row>
    <row r="903584" spans="1:2" hidden="1" x14ac:dyDescent="0.2">
      <c r="A903584" s="763" t="s">
        <v>665</v>
      </c>
      <c r="B903584" s="763"/>
    </row>
    <row r="903585" spans="1:2" hidden="1" x14ac:dyDescent="0.2">
      <c r="A903585" s="763" t="s">
        <v>665</v>
      </c>
      <c r="B903585" s="763"/>
    </row>
    <row r="903586" spans="1:2" hidden="1" x14ac:dyDescent="0.2">
      <c r="A903586" s="763" t="s">
        <v>665</v>
      </c>
      <c r="B903586" s="763"/>
    </row>
    <row r="903587" spans="1:2" hidden="1" x14ac:dyDescent="0.2">
      <c r="A903587" s="763" t="s">
        <v>665</v>
      </c>
      <c r="B903587" s="763"/>
    </row>
    <row r="903588" spans="1:2" hidden="1" x14ac:dyDescent="0.2">
      <c r="A903588" s="763" t="s">
        <v>665</v>
      </c>
      <c r="B903588" s="763"/>
    </row>
    <row r="903589" spans="1:2" hidden="1" x14ac:dyDescent="0.2">
      <c r="A903589" s="763" t="s">
        <v>665</v>
      </c>
      <c r="B903589" s="763"/>
    </row>
    <row r="903590" spans="1:2" hidden="1" x14ac:dyDescent="0.2">
      <c r="A903590" s="763" t="s">
        <v>665</v>
      </c>
      <c r="B903590" s="763"/>
    </row>
    <row r="903591" spans="1:2" hidden="1" x14ac:dyDescent="0.2">
      <c r="A903591" s="763" t="s">
        <v>665</v>
      </c>
      <c r="B903591" s="763"/>
    </row>
    <row r="903592" spans="1:2" hidden="1" x14ac:dyDescent="0.2">
      <c r="A903592" s="763" t="s">
        <v>665</v>
      </c>
      <c r="B903592" s="763"/>
    </row>
    <row r="903593" spans="1:2" hidden="1" x14ac:dyDescent="0.2">
      <c r="A903593" s="763" t="s">
        <v>665</v>
      </c>
      <c r="B903593" s="763"/>
    </row>
    <row r="903594" spans="1:2" hidden="1" x14ac:dyDescent="0.2">
      <c r="A903594" s="763" t="s">
        <v>665</v>
      </c>
      <c r="B903594" s="763"/>
    </row>
    <row r="903595" spans="1:2" hidden="1" x14ac:dyDescent="0.2">
      <c r="A903595" s="763" t="s">
        <v>665</v>
      </c>
      <c r="B903595" s="763"/>
    </row>
    <row r="903596" spans="1:2" hidden="1" x14ac:dyDescent="0.2">
      <c r="A903596" s="763" t="s">
        <v>665</v>
      </c>
      <c r="B903596" s="763"/>
    </row>
    <row r="903597" spans="1:2" hidden="1" x14ac:dyDescent="0.2">
      <c r="A903597" s="763" t="s">
        <v>665</v>
      </c>
      <c r="B903597" s="763"/>
    </row>
    <row r="903598" spans="1:2" hidden="1" x14ac:dyDescent="0.2">
      <c r="A903598" s="763" t="s">
        <v>665</v>
      </c>
      <c r="B903598" s="763"/>
    </row>
    <row r="903599" spans="1:2" hidden="1" x14ac:dyDescent="0.2">
      <c r="A903599" s="763" t="s">
        <v>665</v>
      </c>
      <c r="B903599" s="763"/>
    </row>
    <row r="903600" spans="1:2" hidden="1" x14ac:dyDescent="0.2">
      <c r="A903600" s="763" t="s">
        <v>665</v>
      </c>
      <c r="B903600" s="763"/>
    </row>
    <row r="903601" spans="1:2" hidden="1" x14ac:dyDescent="0.2">
      <c r="A903601" s="763" t="s">
        <v>665</v>
      </c>
      <c r="B903601" s="763"/>
    </row>
    <row r="903602" spans="1:2" hidden="1" x14ac:dyDescent="0.2">
      <c r="A903602" s="763" t="s">
        <v>665</v>
      </c>
      <c r="B903602" s="763"/>
    </row>
    <row r="903603" spans="1:2" hidden="1" x14ac:dyDescent="0.2">
      <c r="A903603" s="763" t="s">
        <v>665</v>
      </c>
      <c r="B903603" s="763"/>
    </row>
    <row r="903604" spans="1:2" hidden="1" x14ac:dyDescent="0.2">
      <c r="A903604" s="763" t="s">
        <v>665</v>
      </c>
      <c r="B903604" s="763"/>
    </row>
    <row r="903605" spans="1:2" hidden="1" x14ac:dyDescent="0.2">
      <c r="A903605" s="763" t="s">
        <v>665</v>
      </c>
      <c r="B903605" s="763"/>
    </row>
    <row r="903606" spans="1:2" hidden="1" x14ac:dyDescent="0.2">
      <c r="A903606" s="763" t="s">
        <v>665</v>
      </c>
      <c r="B903606" s="763"/>
    </row>
    <row r="903607" spans="1:2" hidden="1" x14ac:dyDescent="0.2">
      <c r="A903607" s="763" t="s">
        <v>665</v>
      </c>
      <c r="B903607" s="763"/>
    </row>
    <row r="903608" spans="1:2" hidden="1" x14ac:dyDescent="0.2">
      <c r="A903608" s="763" t="s">
        <v>665</v>
      </c>
      <c r="B903608" s="763"/>
    </row>
    <row r="903609" spans="1:2" hidden="1" x14ac:dyDescent="0.2">
      <c r="A903609" s="763" t="s">
        <v>665</v>
      </c>
      <c r="B903609" s="763"/>
    </row>
    <row r="903610" spans="1:2" hidden="1" x14ac:dyDescent="0.2">
      <c r="A903610" s="763" t="s">
        <v>665</v>
      </c>
      <c r="B903610" s="763"/>
    </row>
    <row r="903611" spans="1:2" hidden="1" x14ac:dyDescent="0.2">
      <c r="A903611" s="763" t="s">
        <v>665</v>
      </c>
      <c r="B903611" s="763"/>
    </row>
    <row r="903612" spans="1:2" hidden="1" x14ac:dyDescent="0.2">
      <c r="A903612" s="763" t="s">
        <v>665</v>
      </c>
      <c r="B903612" s="763"/>
    </row>
    <row r="903613" spans="1:2" hidden="1" x14ac:dyDescent="0.2">
      <c r="A903613" s="763" t="s">
        <v>665</v>
      </c>
      <c r="B903613" s="763"/>
    </row>
    <row r="903614" spans="1:2" hidden="1" x14ac:dyDescent="0.2">
      <c r="A903614" s="763" t="s">
        <v>665</v>
      </c>
      <c r="B903614" s="763"/>
    </row>
    <row r="903615" spans="1:2" hidden="1" x14ac:dyDescent="0.2">
      <c r="A903615" s="763" t="s">
        <v>665</v>
      </c>
      <c r="B903615" s="763"/>
    </row>
    <row r="903616" spans="1:2" hidden="1" x14ac:dyDescent="0.2">
      <c r="A903616" s="763" t="s">
        <v>665</v>
      </c>
      <c r="B903616" s="763"/>
    </row>
    <row r="903617" spans="1:2" hidden="1" x14ac:dyDescent="0.2">
      <c r="A903617" s="763" t="s">
        <v>665</v>
      </c>
      <c r="B903617" s="763"/>
    </row>
    <row r="903618" spans="1:2" hidden="1" x14ac:dyDescent="0.2">
      <c r="A903618" s="763" t="s">
        <v>665</v>
      </c>
      <c r="B903618" s="763"/>
    </row>
    <row r="903619" spans="1:2" hidden="1" x14ac:dyDescent="0.2">
      <c r="A903619" s="763" t="s">
        <v>665</v>
      </c>
      <c r="B903619" s="763"/>
    </row>
    <row r="903620" spans="1:2" hidden="1" x14ac:dyDescent="0.2">
      <c r="A903620" s="763" t="s">
        <v>665</v>
      </c>
      <c r="B903620" s="763"/>
    </row>
    <row r="903621" spans="1:2" hidden="1" x14ac:dyDescent="0.2">
      <c r="A903621" s="763" t="s">
        <v>665</v>
      </c>
      <c r="B903621" s="763"/>
    </row>
    <row r="903622" spans="1:2" hidden="1" x14ac:dyDescent="0.2">
      <c r="A903622" s="763" t="s">
        <v>665</v>
      </c>
      <c r="B903622" s="763"/>
    </row>
    <row r="903623" spans="1:2" hidden="1" x14ac:dyDescent="0.2">
      <c r="A903623" s="763" t="s">
        <v>665</v>
      </c>
      <c r="B903623" s="763"/>
    </row>
    <row r="903624" spans="1:2" hidden="1" x14ac:dyDescent="0.2">
      <c r="A903624" s="763" t="s">
        <v>665</v>
      </c>
      <c r="B903624" s="763"/>
    </row>
    <row r="903625" spans="1:2" hidden="1" x14ac:dyDescent="0.2">
      <c r="A903625" s="763" t="s">
        <v>665</v>
      </c>
      <c r="B903625" s="763"/>
    </row>
    <row r="903626" spans="1:2" hidden="1" x14ac:dyDescent="0.2">
      <c r="A903626" s="763" t="s">
        <v>665</v>
      </c>
      <c r="B903626" s="763"/>
    </row>
    <row r="903627" spans="1:2" hidden="1" x14ac:dyDescent="0.2">
      <c r="A903627" s="763" t="s">
        <v>665</v>
      </c>
      <c r="B903627" s="763"/>
    </row>
    <row r="903628" spans="1:2" hidden="1" x14ac:dyDescent="0.2">
      <c r="A903628" s="763" t="s">
        <v>665</v>
      </c>
      <c r="B903628" s="763"/>
    </row>
    <row r="903629" spans="1:2" hidden="1" x14ac:dyDescent="0.2">
      <c r="A903629" s="763" t="s">
        <v>665</v>
      </c>
      <c r="B903629" s="763"/>
    </row>
    <row r="903630" spans="1:2" hidden="1" x14ac:dyDescent="0.2">
      <c r="A903630" s="763" t="s">
        <v>665</v>
      </c>
      <c r="B903630" s="763"/>
    </row>
    <row r="903631" spans="1:2" hidden="1" x14ac:dyDescent="0.2">
      <c r="A903631" s="763" t="s">
        <v>665</v>
      </c>
      <c r="B903631" s="763"/>
    </row>
    <row r="903632" spans="1:2" hidden="1" x14ac:dyDescent="0.2">
      <c r="A903632" s="763" t="s">
        <v>665</v>
      </c>
      <c r="B903632" s="763"/>
    </row>
    <row r="903633" spans="1:2" hidden="1" x14ac:dyDescent="0.2">
      <c r="A903633" s="763" t="s">
        <v>665</v>
      </c>
      <c r="B903633" s="763"/>
    </row>
    <row r="903634" spans="1:2" hidden="1" x14ac:dyDescent="0.2">
      <c r="A903634" s="763" t="s">
        <v>665</v>
      </c>
      <c r="B903634" s="763"/>
    </row>
    <row r="903635" spans="1:2" hidden="1" x14ac:dyDescent="0.2">
      <c r="A903635" s="763" t="s">
        <v>665</v>
      </c>
      <c r="B903635" s="763"/>
    </row>
    <row r="903636" spans="1:2" hidden="1" x14ac:dyDescent="0.2">
      <c r="A903636" s="763" t="s">
        <v>665</v>
      </c>
      <c r="B903636" s="763"/>
    </row>
    <row r="903637" spans="1:2" hidden="1" x14ac:dyDescent="0.2">
      <c r="A903637" s="763" t="s">
        <v>665</v>
      </c>
      <c r="B903637" s="763"/>
    </row>
    <row r="903638" spans="1:2" hidden="1" x14ac:dyDescent="0.2">
      <c r="A903638" s="763" t="s">
        <v>665</v>
      </c>
      <c r="B903638" s="763"/>
    </row>
    <row r="903639" spans="1:2" hidden="1" x14ac:dyDescent="0.2">
      <c r="A903639" s="763" t="s">
        <v>665</v>
      </c>
      <c r="B903639" s="763"/>
    </row>
    <row r="903640" spans="1:2" hidden="1" x14ac:dyDescent="0.2">
      <c r="A903640" s="763" t="s">
        <v>665</v>
      </c>
      <c r="B903640" s="763"/>
    </row>
    <row r="903641" spans="1:2" hidden="1" x14ac:dyDescent="0.2">
      <c r="A903641" s="763" t="s">
        <v>665</v>
      </c>
      <c r="B903641" s="763"/>
    </row>
    <row r="903642" spans="1:2" hidden="1" x14ac:dyDescent="0.2">
      <c r="A903642" s="763" t="s">
        <v>665</v>
      </c>
      <c r="B903642" s="763"/>
    </row>
    <row r="903643" spans="1:2" hidden="1" x14ac:dyDescent="0.2">
      <c r="A903643" s="763" t="s">
        <v>665</v>
      </c>
      <c r="B903643" s="763"/>
    </row>
    <row r="903644" spans="1:2" hidden="1" x14ac:dyDescent="0.2">
      <c r="A903644" s="763" t="s">
        <v>665</v>
      </c>
      <c r="B903644" s="763"/>
    </row>
    <row r="903645" spans="1:2" hidden="1" x14ac:dyDescent="0.2">
      <c r="A903645" s="763" t="s">
        <v>665</v>
      </c>
      <c r="B903645" s="763"/>
    </row>
    <row r="903646" spans="1:2" hidden="1" x14ac:dyDescent="0.2">
      <c r="A903646" s="763" t="s">
        <v>665</v>
      </c>
      <c r="B903646" s="763"/>
    </row>
    <row r="903647" spans="1:2" hidden="1" x14ac:dyDescent="0.2">
      <c r="A903647" s="763" t="s">
        <v>665</v>
      </c>
      <c r="B903647" s="763"/>
    </row>
    <row r="903648" spans="1:2" hidden="1" x14ac:dyDescent="0.2">
      <c r="A903648" s="763" t="s">
        <v>665</v>
      </c>
      <c r="B903648" s="763"/>
    </row>
    <row r="903649" spans="1:2" hidden="1" x14ac:dyDescent="0.2">
      <c r="A903649" s="763" t="s">
        <v>665</v>
      </c>
      <c r="B903649" s="763"/>
    </row>
    <row r="903650" spans="1:2" hidden="1" x14ac:dyDescent="0.2">
      <c r="A903650" s="763" t="s">
        <v>665</v>
      </c>
      <c r="B903650" s="763"/>
    </row>
    <row r="903651" spans="1:2" hidden="1" x14ac:dyDescent="0.2">
      <c r="A903651" s="763" t="s">
        <v>665</v>
      </c>
      <c r="B903651" s="763"/>
    </row>
    <row r="903652" spans="1:2" hidden="1" x14ac:dyDescent="0.2">
      <c r="A903652" s="763" t="s">
        <v>665</v>
      </c>
      <c r="B903652" s="763"/>
    </row>
    <row r="903653" spans="1:2" hidden="1" x14ac:dyDescent="0.2">
      <c r="A903653" s="763" t="s">
        <v>665</v>
      </c>
      <c r="B903653" s="763"/>
    </row>
    <row r="903654" spans="1:2" hidden="1" x14ac:dyDescent="0.2">
      <c r="A903654" s="763" t="s">
        <v>665</v>
      </c>
      <c r="B903654" s="763"/>
    </row>
    <row r="903655" spans="1:2" hidden="1" x14ac:dyDescent="0.2">
      <c r="A903655" s="763" t="s">
        <v>665</v>
      </c>
      <c r="B903655" s="763"/>
    </row>
    <row r="903656" spans="1:2" hidden="1" x14ac:dyDescent="0.2">
      <c r="A903656" s="763" t="s">
        <v>665</v>
      </c>
      <c r="B903656" s="763"/>
    </row>
    <row r="903657" spans="1:2" hidden="1" x14ac:dyDescent="0.2">
      <c r="A903657" s="763" t="s">
        <v>665</v>
      </c>
      <c r="B903657" s="763"/>
    </row>
    <row r="903658" spans="1:2" hidden="1" x14ac:dyDescent="0.2">
      <c r="A903658" s="763" t="s">
        <v>665</v>
      </c>
      <c r="B903658" s="763"/>
    </row>
    <row r="903659" spans="1:2" hidden="1" x14ac:dyDescent="0.2">
      <c r="A903659" s="763" t="s">
        <v>665</v>
      </c>
      <c r="B903659" s="763"/>
    </row>
    <row r="903660" spans="1:2" hidden="1" x14ac:dyDescent="0.2">
      <c r="A903660" s="763" t="s">
        <v>665</v>
      </c>
      <c r="B903660" s="763"/>
    </row>
    <row r="903661" spans="1:2" hidden="1" x14ac:dyDescent="0.2">
      <c r="A903661" s="763" t="s">
        <v>665</v>
      </c>
      <c r="B903661" s="763"/>
    </row>
    <row r="903662" spans="1:2" hidden="1" x14ac:dyDescent="0.2">
      <c r="A903662" s="763" t="s">
        <v>665</v>
      </c>
      <c r="B903662" s="763"/>
    </row>
    <row r="903663" spans="1:2" hidden="1" x14ac:dyDescent="0.2">
      <c r="A903663" s="763" t="s">
        <v>665</v>
      </c>
      <c r="B903663" s="763"/>
    </row>
    <row r="903664" spans="1:2" hidden="1" x14ac:dyDescent="0.2">
      <c r="A903664" s="763" t="s">
        <v>665</v>
      </c>
      <c r="B903664" s="763"/>
    </row>
    <row r="903665" spans="1:2" hidden="1" x14ac:dyDescent="0.2">
      <c r="A903665" s="763" t="s">
        <v>665</v>
      </c>
      <c r="B903665" s="763"/>
    </row>
    <row r="903666" spans="1:2" hidden="1" x14ac:dyDescent="0.2">
      <c r="A903666" s="763" t="s">
        <v>665</v>
      </c>
      <c r="B903666" s="763"/>
    </row>
    <row r="903667" spans="1:2" hidden="1" x14ac:dyDescent="0.2">
      <c r="A903667" s="763" t="s">
        <v>665</v>
      </c>
      <c r="B903667" s="763"/>
    </row>
    <row r="903668" spans="1:2" hidden="1" x14ac:dyDescent="0.2">
      <c r="A903668" s="763" t="s">
        <v>665</v>
      </c>
      <c r="B903668" s="763"/>
    </row>
    <row r="903669" spans="1:2" hidden="1" x14ac:dyDescent="0.2">
      <c r="A903669" s="763" t="s">
        <v>665</v>
      </c>
      <c r="B903669" s="763"/>
    </row>
    <row r="903670" spans="1:2" hidden="1" x14ac:dyDescent="0.2">
      <c r="A903670" s="763" t="s">
        <v>665</v>
      </c>
      <c r="B903670" s="763"/>
    </row>
    <row r="903671" spans="1:2" hidden="1" x14ac:dyDescent="0.2">
      <c r="A903671" s="763" t="s">
        <v>665</v>
      </c>
      <c r="B903671" s="763"/>
    </row>
    <row r="903672" spans="1:2" hidden="1" x14ac:dyDescent="0.2">
      <c r="A903672" s="763" t="s">
        <v>665</v>
      </c>
      <c r="B903672" s="763"/>
    </row>
    <row r="903673" spans="1:2" hidden="1" x14ac:dyDescent="0.2">
      <c r="A903673" s="763" t="s">
        <v>665</v>
      </c>
      <c r="B903673" s="763"/>
    </row>
    <row r="903674" spans="1:2" hidden="1" x14ac:dyDescent="0.2">
      <c r="A903674" s="763" t="s">
        <v>665</v>
      </c>
      <c r="B903674" s="763"/>
    </row>
    <row r="903675" spans="1:2" hidden="1" x14ac:dyDescent="0.2">
      <c r="A903675" s="763" t="s">
        <v>665</v>
      </c>
      <c r="B903675" s="763"/>
    </row>
    <row r="903676" spans="1:2" hidden="1" x14ac:dyDescent="0.2">
      <c r="A903676" s="763" t="s">
        <v>665</v>
      </c>
      <c r="B903676" s="763"/>
    </row>
    <row r="903677" spans="1:2" hidden="1" x14ac:dyDescent="0.2">
      <c r="A903677" s="763" t="s">
        <v>665</v>
      </c>
      <c r="B903677" s="763"/>
    </row>
    <row r="903678" spans="1:2" hidden="1" x14ac:dyDescent="0.2">
      <c r="A903678" s="763" t="s">
        <v>665</v>
      </c>
      <c r="B903678" s="763"/>
    </row>
    <row r="903679" spans="1:2" hidden="1" x14ac:dyDescent="0.2">
      <c r="A903679" s="763" t="s">
        <v>665</v>
      </c>
      <c r="B903679" s="763"/>
    </row>
    <row r="903680" spans="1:2" hidden="1" x14ac:dyDescent="0.2">
      <c r="A903680" s="763" t="s">
        <v>665</v>
      </c>
      <c r="B903680" s="763"/>
    </row>
    <row r="903681" spans="1:2" hidden="1" x14ac:dyDescent="0.2">
      <c r="A903681" s="763" t="s">
        <v>665</v>
      </c>
      <c r="B903681" s="763"/>
    </row>
    <row r="903682" spans="1:2" hidden="1" x14ac:dyDescent="0.2">
      <c r="A903682" s="763" t="s">
        <v>665</v>
      </c>
      <c r="B903682" s="763"/>
    </row>
    <row r="903683" spans="1:2" hidden="1" x14ac:dyDescent="0.2">
      <c r="A903683" s="763" t="s">
        <v>665</v>
      </c>
      <c r="B903683" s="763"/>
    </row>
    <row r="903684" spans="1:2" hidden="1" x14ac:dyDescent="0.2">
      <c r="A903684" s="763" t="s">
        <v>665</v>
      </c>
      <c r="B903684" s="763"/>
    </row>
    <row r="903685" spans="1:2" hidden="1" x14ac:dyDescent="0.2">
      <c r="A903685" s="763" t="s">
        <v>665</v>
      </c>
      <c r="B903685" s="763"/>
    </row>
    <row r="903686" spans="1:2" hidden="1" x14ac:dyDescent="0.2">
      <c r="A903686" s="763" t="s">
        <v>665</v>
      </c>
      <c r="B903686" s="763"/>
    </row>
    <row r="903687" spans="1:2" hidden="1" x14ac:dyDescent="0.2">
      <c r="A903687" s="763" t="s">
        <v>665</v>
      </c>
      <c r="B903687" s="763"/>
    </row>
    <row r="903688" spans="1:2" hidden="1" x14ac:dyDescent="0.2">
      <c r="A903688" s="763" t="s">
        <v>665</v>
      </c>
      <c r="B903688" s="763"/>
    </row>
    <row r="903689" spans="1:2" hidden="1" x14ac:dyDescent="0.2">
      <c r="A903689" s="763" t="s">
        <v>665</v>
      </c>
      <c r="B903689" s="763"/>
    </row>
    <row r="903690" spans="1:2" hidden="1" x14ac:dyDescent="0.2">
      <c r="A903690" s="763" t="s">
        <v>665</v>
      </c>
      <c r="B903690" s="763"/>
    </row>
    <row r="903691" spans="1:2" hidden="1" x14ac:dyDescent="0.2">
      <c r="A903691" s="763" t="s">
        <v>665</v>
      </c>
      <c r="B903691" s="763"/>
    </row>
    <row r="903692" spans="1:2" hidden="1" x14ac:dyDescent="0.2">
      <c r="A903692" s="763" t="s">
        <v>665</v>
      </c>
      <c r="B903692" s="763"/>
    </row>
    <row r="903693" spans="1:2" hidden="1" x14ac:dyDescent="0.2">
      <c r="A903693" s="763" t="s">
        <v>665</v>
      </c>
      <c r="B903693" s="763"/>
    </row>
    <row r="903694" spans="1:2" hidden="1" x14ac:dyDescent="0.2">
      <c r="A903694" s="763" t="s">
        <v>665</v>
      </c>
      <c r="B903694" s="763"/>
    </row>
    <row r="903695" spans="1:2" hidden="1" x14ac:dyDescent="0.2">
      <c r="A903695" s="763" t="s">
        <v>665</v>
      </c>
      <c r="B903695" s="763"/>
    </row>
    <row r="903696" spans="1:2" hidden="1" x14ac:dyDescent="0.2">
      <c r="A903696" s="763" t="s">
        <v>665</v>
      </c>
      <c r="B903696" s="763"/>
    </row>
    <row r="903697" spans="1:2" hidden="1" x14ac:dyDescent="0.2">
      <c r="A903697" s="763" t="s">
        <v>665</v>
      </c>
      <c r="B903697" s="763"/>
    </row>
    <row r="903698" spans="1:2" hidden="1" x14ac:dyDescent="0.2">
      <c r="A903698" s="763" t="s">
        <v>665</v>
      </c>
      <c r="B903698" s="763"/>
    </row>
    <row r="903699" spans="1:2" hidden="1" x14ac:dyDescent="0.2">
      <c r="A903699" s="763" t="s">
        <v>665</v>
      </c>
      <c r="B903699" s="763"/>
    </row>
    <row r="903700" spans="1:2" hidden="1" x14ac:dyDescent="0.2">
      <c r="A903700" s="763" t="s">
        <v>665</v>
      </c>
      <c r="B903700" s="763"/>
    </row>
    <row r="903701" spans="1:2" hidden="1" x14ac:dyDescent="0.2">
      <c r="A903701" s="763" t="s">
        <v>665</v>
      </c>
      <c r="B903701" s="763"/>
    </row>
    <row r="903702" spans="1:2" hidden="1" x14ac:dyDescent="0.2">
      <c r="A903702" s="763" t="s">
        <v>665</v>
      </c>
      <c r="B903702" s="763"/>
    </row>
    <row r="903703" spans="1:2" hidden="1" x14ac:dyDescent="0.2">
      <c r="A903703" s="763" t="s">
        <v>665</v>
      </c>
      <c r="B903703" s="763"/>
    </row>
    <row r="903704" spans="1:2" hidden="1" x14ac:dyDescent="0.2">
      <c r="A903704" s="763" t="s">
        <v>665</v>
      </c>
      <c r="B903704" s="763"/>
    </row>
    <row r="903705" spans="1:2" hidden="1" x14ac:dyDescent="0.2">
      <c r="A903705" s="763" t="s">
        <v>665</v>
      </c>
      <c r="B903705" s="763"/>
    </row>
    <row r="903706" spans="1:2" hidden="1" x14ac:dyDescent="0.2">
      <c r="A903706" s="763" t="s">
        <v>665</v>
      </c>
      <c r="B903706" s="763"/>
    </row>
    <row r="903707" spans="1:2" hidden="1" x14ac:dyDescent="0.2">
      <c r="A903707" s="763" t="s">
        <v>665</v>
      </c>
      <c r="B903707" s="763"/>
    </row>
    <row r="903708" spans="1:2" hidden="1" x14ac:dyDescent="0.2">
      <c r="A903708" s="763" t="s">
        <v>665</v>
      </c>
      <c r="B903708" s="763"/>
    </row>
    <row r="903709" spans="1:2" hidden="1" x14ac:dyDescent="0.2">
      <c r="A903709" s="763" t="s">
        <v>665</v>
      </c>
      <c r="B903709" s="763"/>
    </row>
    <row r="903710" spans="1:2" hidden="1" x14ac:dyDescent="0.2">
      <c r="A903710" s="763" t="s">
        <v>665</v>
      </c>
      <c r="B903710" s="763"/>
    </row>
    <row r="903711" spans="1:2" hidden="1" x14ac:dyDescent="0.2">
      <c r="A903711" s="763" t="s">
        <v>665</v>
      </c>
      <c r="B903711" s="763"/>
    </row>
    <row r="903712" spans="1:2" hidden="1" x14ac:dyDescent="0.2">
      <c r="A903712" s="763" t="s">
        <v>665</v>
      </c>
      <c r="B903712" s="763"/>
    </row>
    <row r="903713" spans="1:2" hidden="1" x14ac:dyDescent="0.2">
      <c r="A903713" s="763" t="s">
        <v>665</v>
      </c>
      <c r="B903713" s="763"/>
    </row>
    <row r="903714" spans="1:2" hidden="1" x14ac:dyDescent="0.2">
      <c r="A903714" s="763" t="s">
        <v>665</v>
      </c>
      <c r="B903714" s="763"/>
    </row>
    <row r="903715" spans="1:2" hidden="1" x14ac:dyDescent="0.2">
      <c r="A903715" s="763" t="s">
        <v>665</v>
      </c>
      <c r="B903715" s="763"/>
    </row>
    <row r="903716" spans="1:2" hidden="1" x14ac:dyDescent="0.2">
      <c r="A903716" s="763" t="s">
        <v>665</v>
      </c>
      <c r="B903716" s="763"/>
    </row>
    <row r="903717" spans="1:2" hidden="1" x14ac:dyDescent="0.2">
      <c r="A903717" s="763" t="s">
        <v>665</v>
      </c>
      <c r="B903717" s="763"/>
    </row>
    <row r="903718" spans="1:2" hidden="1" x14ac:dyDescent="0.2">
      <c r="A903718" s="763" t="s">
        <v>665</v>
      </c>
      <c r="B903718" s="763"/>
    </row>
    <row r="903719" spans="1:2" hidden="1" x14ac:dyDescent="0.2">
      <c r="A903719" s="763" t="s">
        <v>665</v>
      </c>
      <c r="B903719" s="763"/>
    </row>
    <row r="903720" spans="1:2" hidden="1" x14ac:dyDescent="0.2">
      <c r="A903720" s="763" t="s">
        <v>665</v>
      </c>
      <c r="B903720" s="763"/>
    </row>
    <row r="903721" spans="1:2" hidden="1" x14ac:dyDescent="0.2">
      <c r="A903721" s="763" t="s">
        <v>665</v>
      </c>
      <c r="B903721" s="763"/>
    </row>
    <row r="903722" spans="1:2" hidden="1" x14ac:dyDescent="0.2">
      <c r="A903722" s="763" t="s">
        <v>665</v>
      </c>
      <c r="B903722" s="763"/>
    </row>
    <row r="903723" spans="1:2" hidden="1" x14ac:dyDescent="0.2">
      <c r="A903723" s="763" t="s">
        <v>665</v>
      </c>
      <c r="B903723" s="763"/>
    </row>
    <row r="903724" spans="1:2" hidden="1" x14ac:dyDescent="0.2">
      <c r="A903724" s="763" t="s">
        <v>665</v>
      </c>
      <c r="B903724" s="763"/>
    </row>
    <row r="903725" spans="1:2" hidden="1" x14ac:dyDescent="0.2">
      <c r="A903725" s="763" t="s">
        <v>665</v>
      </c>
      <c r="B903725" s="763"/>
    </row>
    <row r="903726" spans="1:2" hidden="1" x14ac:dyDescent="0.2">
      <c r="A903726" s="763" t="s">
        <v>665</v>
      </c>
      <c r="B903726" s="763"/>
    </row>
    <row r="903727" spans="1:2" hidden="1" x14ac:dyDescent="0.2">
      <c r="A903727" s="763" t="s">
        <v>665</v>
      </c>
      <c r="B903727" s="763"/>
    </row>
    <row r="903728" spans="1:2" hidden="1" x14ac:dyDescent="0.2">
      <c r="A903728" s="763" t="s">
        <v>665</v>
      </c>
      <c r="B903728" s="763"/>
    </row>
    <row r="903729" spans="1:2" hidden="1" x14ac:dyDescent="0.2">
      <c r="A903729" s="763" t="s">
        <v>665</v>
      </c>
      <c r="B903729" s="763"/>
    </row>
    <row r="903730" spans="1:2" hidden="1" x14ac:dyDescent="0.2">
      <c r="A903730" s="763" t="s">
        <v>665</v>
      </c>
      <c r="B903730" s="763"/>
    </row>
    <row r="903731" spans="1:2" hidden="1" x14ac:dyDescent="0.2">
      <c r="A903731" s="763" t="s">
        <v>665</v>
      </c>
      <c r="B903731" s="763"/>
    </row>
    <row r="903732" spans="1:2" hidden="1" x14ac:dyDescent="0.2">
      <c r="A903732" s="763" t="s">
        <v>665</v>
      </c>
      <c r="B903732" s="763"/>
    </row>
    <row r="903733" spans="1:2" hidden="1" x14ac:dyDescent="0.2">
      <c r="A903733" s="763" t="s">
        <v>665</v>
      </c>
      <c r="B903733" s="763"/>
    </row>
    <row r="903734" spans="1:2" hidden="1" x14ac:dyDescent="0.2">
      <c r="A903734" s="763" t="s">
        <v>665</v>
      </c>
      <c r="B903734" s="763"/>
    </row>
    <row r="903735" spans="1:2" hidden="1" x14ac:dyDescent="0.2">
      <c r="A903735" s="763" t="s">
        <v>665</v>
      </c>
      <c r="B903735" s="763"/>
    </row>
    <row r="903736" spans="1:2" hidden="1" x14ac:dyDescent="0.2">
      <c r="A903736" s="763" t="s">
        <v>665</v>
      </c>
      <c r="B903736" s="763"/>
    </row>
    <row r="903737" spans="1:2" hidden="1" x14ac:dyDescent="0.2">
      <c r="A903737" s="763" t="s">
        <v>665</v>
      </c>
      <c r="B903737" s="763"/>
    </row>
    <row r="903738" spans="1:2" hidden="1" x14ac:dyDescent="0.2">
      <c r="A903738" s="763" t="s">
        <v>665</v>
      </c>
      <c r="B903738" s="763"/>
    </row>
    <row r="903739" spans="1:2" hidden="1" x14ac:dyDescent="0.2">
      <c r="A903739" s="763" t="s">
        <v>665</v>
      </c>
      <c r="B903739" s="763"/>
    </row>
    <row r="903740" spans="1:2" hidden="1" x14ac:dyDescent="0.2">
      <c r="A903740" s="763" t="s">
        <v>665</v>
      </c>
      <c r="B903740" s="763"/>
    </row>
    <row r="903741" spans="1:2" hidden="1" x14ac:dyDescent="0.2">
      <c r="A903741" s="763" t="s">
        <v>665</v>
      </c>
      <c r="B903741" s="763"/>
    </row>
    <row r="903742" spans="1:2" hidden="1" x14ac:dyDescent="0.2">
      <c r="A903742" s="763" t="s">
        <v>665</v>
      </c>
      <c r="B903742" s="763"/>
    </row>
    <row r="903743" spans="1:2" hidden="1" x14ac:dyDescent="0.2">
      <c r="A903743" s="763" t="s">
        <v>665</v>
      </c>
      <c r="B903743" s="763"/>
    </row>
    <row r="903744" spans="1:2" hidden="1" x14ac:dyDescent="0.2">
      <c r="A903744" s="763" t="s">
        <v>665</v>
      </c>
      <c r="B903744" s="763"/>
    </row>
    <row r="903745" spans="1:2" hidden="1" x14ac:dyDescent="0.2">
      <c r="A903745" s="763" t="s">
        <v>665</v>
      </c>
      <c r="B903745" s="763"/>
    </row>
    <row r="903746" spans="1:2" hidden="1" x14ac:dyDescent="0.2">
      <c r="A903746" s="763" t="s">
        <v>665</v>
      </c>
      <c r="B903746" s="763"/>
    </row>
    <row r="903747" spans="1:2" hidden="1" x14ac:dyDescent="0.2">
      <c r="A903747" s="763" t="s">
        <v>665</v>
      </c>
      <c r="B903747" s="763"/>
    </row>
    <row r="903748" spans="1:2" hidden="1" x14ac:dyDescent="0.2">
      <c r="A903748" s="763" t="s">
        <v>665</v>
      </c>
      <c r="B903748" s="763"/>
    </row>
    <row r="903749" spans="1:2" hidden="1" x14ac:dyDescent="0.2">
      <c r="A903749" s="763" t="s">
        <v>665</v>
      </c>
      <c r="B903749" s="763"/>
    </row>
    <row r="903750" spans="1:2" hidden="1" x14ac:dyDescent="0.2">
      <c r="A903750" s="763" t="s">
        <v>665</v>
      </c>
      <c r="B903750" s="763"/>
    </row>
    <row r="903751" spans="1:2" hidden="1" x14ac:dyDescent="0.2">
      <c r="A903751" s="763" t="s">
        <v>665</v>
      </c>
      <c r="B903751" s="763"/>
    </row>
    <row r="903752" spans="1:2" hidden="1" x14ac:dyDescent="0.2">
      <c r="A903752" s="763" t="s">
        <v>665</v>
      </c>
      <c r="B903752" s="763"/>
    </row>
    <row r="903753" spans="1:2" hidden="1" x14ac:dyDescent="0.2">
      <c r="A903753" s="763" t="s">
        <v>665</v>
      </c>
      <c r="B903753" s="763"/>
    </row>
    <row r="903754" spans="1:2" hidden="1" x14ac:dyDescent="0.2">
      <c r="A903754" s="763" t="s">
        <v>665</v>
      </c>
      <c r="B903754" s="763"/>
    </row>
    <row r="903755" spans="1:2" hidden="1" x14ac:dyDescent="0.2">
      <c r="A903755" s="763" t="s">
        <v>665</v>
      </c>
      <c r="B903755" s="763"/>
    </row>
    <row r="903756" spans="1:2" hidden="1" x14ac:dyDescent="0.2">
      <c r="A903756" s="763" t="s">
        <v>665</v>
      </c>
      <c r="B903756" s="763"/>
    </row>
    <row r="903757" spans="1:2" hidden="1" x14ac:dyDescent="0.2">
      <c r="A903757" s="763" t="s">
        <v>665</v>
      </c>
      <c r="B903757" s="763"/>
    </row>
    <row r="903758" spans="1:2" hidden="1" x14ac:dyDescent="0.2">
      <c r="A903758" s="763" t="s">
        <v>665</v>
      </c>
      <c r="B903758" s="763"/>
    </row>
    <row r="903759" spans="1:2" hidden="1" x14ac:dyDescent="0.2">
      <c r="A903759" s="763" t="s">
        <v>665</v>
      </c>
      <c r="B903759" s="763"/>
    </row>
    <row r="903760" spans="1:2" hidden="1" x14ac:dyDescent="0.2">
      <c r="A903760" s="763" t="s">
        <v>665</v>
      </c>
      <c r="B903760" s="763"/>
    </row>
    <row r="903761" spans="1:2" hidden="1" x14ac:dyDescent="0.2">
      <c r="A903761" s="763" t="s">
        <v>665</v>
      </c>
      <c r="B903761" s="763"/>
    </row>
    <row r="903762" spans="1:2" hidden="1" x14ac:dyDescent="0.2">
      <c r="A903762" s="763" t="s">
        <v>665</v>
      </c>
      <c r="B903762" s="763"/>
    </row>
    <row r="903763" spans="1:2" hidden="1" x14ac:dyDescent="0.2">
      <c r="A903763" s="763" t="s">
        <v>665</v>
      </c>
      <c r="B903763" s="763"/>
    </row>
    <row r="903764" spans="1:2" hidden="1" x14ac:dyDescent="0.2">
      <c r="A903764" s="763" t="s">
        <v>665</v>
      </c>
      <c r="B903764" s="763"/>
    </row>
    <row r="903765" spans="1:2" hidden="1" x14ac:dyDescent="0.2">
      <c r="A903765" s="763" t="s">
        <v>665</v>
      </c>
      <c r="B903765" s="763"/>
    </row>
    <row r="903766" spans="1:2" hidden="1" x14ac:dyDescent="0.2">
      <c r="A903766" s="763" t="s">
        <v>665</v>
      </c>
      <c r="B903766" s="763"/>
    </row>
    <row r="903767" spans="1:2" hidden="1" x14ac:dyDescent="0.2">
      <c r="A903767" s="763" t="s">
        <v>665</v>
      </c>
      <c r="B903767" s="763"/>
    </row>
    <row r="903768" spans="1:2" hidden="1" x14ac:dyDescent="0.2">
      <c r="A903768" s="763" t="s">
        <v>665</v>
      </c>
      <c r="B903768" s="763"/>
    </row>
    <row r="903769" spans="1:2" hidden="1" x14ac:dyDescent="0.2">
      <c r="A903769" s="763" t="s">
        <v>665</v>
      </c>
      <c r="B903769" s="763"/>
    </row>
    <row r="903770" spans="1:2" hidden="1" x14ac:dyDescent="0.2">
      <c r="A903770" s="763" t="s">
        <v>665</v>
      </c>
      <c r="B903770" s="763"/>
    </row>
    <row r="903771" spans="1:2" hidden="1" x14ac:dyDescent="0.2">
      <c r="A903771" s="763" t="s">
        <v>665</v>
      </c>
      <c r="B903771" s="763"/>
    </row>
    <row r="903772" spans="1:2" hidden="1" x14ac:dyDescent="0.2">
      <c r="A903772" s="763" t="s">
        <v>665</v>
      </c>
      <c r="B903772" s="763"/>
    </row>
    <row r="903773" spans="1:2" hidden="1" x14ac:dyDescent="0.2">
      <c r="A903773" s="763" t="s">
        <v>665</v>
      </c>
      <c r="B903773" s="763"/>
    </row>
    <row r="903774" spans="1:2" hidden="1" x14ac:dyDescent="0.2">
      <c r="A903774" s="763" t="s">
        <v>665</v>
      </c>
      <c r="B903774" s="763"/>
    </row>
    <row r="903775" spans="1:2" hidden="1" x14ac:dyDescent="0.2">
      <c r="A903775" s="763" t="s">
        <v>665</v>
      </c>
      <c r="B903775" s="763"/>
    </row>
    <row r="903776" spans="1:2" hidden="1" x14ac:dyDescent="0.2">
      <c r="A903776" s="763" t="s">
        <v>665</v>
      </c>
      <c r="B903776" s="763"/>
    </row>
    <row r="903777" spans="1:2" hidden="1" x14ac:dyDescent="0.2">
      <c r="A903777" s="763" t="s">
        <v>665</v>
      </c>
      <c r="B903777" s="763"/>
    </row>
    <row r="903778" spans="1:2" hidden="1" x14ac:dyDescent="0.2">
      <c r="A903778" s="763" t="s">
        <v>665</v>
      </c>
      <c r="B903778" s="763"/>
    </row>
    <row r="903779" spans="1:2" hidden="1" x14ac:dyDescent="0.2">
      <c r="A903779" s="763" t="s">
        <v>665</v>
      </c>
      <c r="B903779" s="763"/>
    </row>
    <row r="903780" spans="1:2" hidden="1" x14ac:dyDescent="0.2">
      <c r="A903780" s="763" t="s">
        <v>665</v>
      </c>
      <c r="B903780" s="763"/>
    </row>
    <row r="903781" spans="1:2" hidden="1" x14ac:dyDescent="0.2">
      <c r="A903781" s="763" t="s">
        <v>665</v>
      </c>
      <c r="B903781" s="763"/>
    </row>
    <row r="903782" spans="1:2" hidden="1" x14ac:dyDescent="0.2">
      <c r="A903782" s="763" t="s">
        <v>665</v>
      </c>
      <c r="B903782" s="763"/>
    </row>
    <row r="903783" spans="1:2" hidden="1" x14ac:dyDescent="0.2">
      <c r="A903783" s="763" t="s">
        <v>665</v>
      </c>
      <c r="B903783" s="763"/>
    </row>
    <row r="903784" spans="1:2" hidden="1" x14ac:dyDescent="0.2">
      <c r="A903784" s="763" t="s">
        <v>665</v>
      </c>
      <c r="B903784" s="763"/>
    </row>
    <row r="903785" spans="1:2" hidden="1" x14ac:dyDescent="0.2">
      <c r="A903785" s="763" t="s">
        <v>665</v>
      </c>
      <c r="B903785" s="763"/>
    </row>
    <row r="903786" spans="1:2" hidden="1" x14ac:dyDescent="0.2">
      <c r="A903786" s="763" t="s">
        <v>665</v>
      </c>
      <c r="B903786" s="763"/>
    </row>
    <row r="903787" spans="1:2" hidden="1" x14ac:dyDescent="0.2">
      <c r="A903787" s="763" t="s">
        <v>665</v>
      </c>
      <c r="B903787" s="763"/>
    </row>
    <row r="903788" spans="1:2" hidden="1" x14ac:dyDescent="0.2">
      <c r="A903788" s="763" t="s">
        <v>665</v>
      </c>
      <c r="B903788" s="763"/>
    </row>
    <row r="903789" spans="1:2" hidden="1" x14ac:dyDescent="0.2">
      <c r="A903789" s="763" t="s">
        <v>665</v>
      </c>
      <c r="B903789" s="763"/>
    </row>
    <row r="903790" spans="1:2" hidden="1" x14ac:dyDescent="0.2">
      <c r="A903790" s="763" t="s">
        <v>665</v>
      </c>
      <c r="B903790" s="763"/>
    </row>
    <row r="903791" spans="1:2" hidden="1" x14ac:dyDescent="0.2">
      <c r="A903791" s="763" t="s">
        <v>665</v>
      </c>
      <c r="B903791" s="763"/>
    </row>
    <row r="903792" spans="1:2" hidden="1" x14ac:dyDescent="0.2">
      <c r="A903792" s="763" t="s">
        <v>665</v>
      </c>
      <c r="B903792" s="763"/>
    </row>
    <row r="903793" spans="1:2" hidden="1" x14ac:dyDescent="0.2">
      <c r="A903793" s="763" t="s">
        <v>665</v>
      </c>
      <c r="B903793" s="763"/>
    </row>
    <row r="903794" spans="1:2" hidden="1" x14ac:dyDescent="0.2">
      <c r="A903794" s="763" t="s">
        <v>665</v>
      </c>
      <c r="B903794" s="763"/>
    </row>
    <row r="903795" spans="1:2" hidden="1" x14ac:dyDescent="0.2">
      <c r="A903795" s="763" t="s">
        <v>665</v>
      </c>
      <c r="B903795" s="763"/>
    </row>
    <row r="903796" spans="1:2" hidden="1" x14ac:dyDescent="0.2">
      <c r="A903796" s="763" t="s">
        <v>665</v>
      </c>
      <c r="B903796" s="763"/>
    </row>
    <row r="903797" spans="1:2" hidden="1" x14ac:dyDescent="0.2">
      <c r="A903797" s="763" t="s">
        <v>665</v>
      </c>
      <c r="B903797" s="763"/>
    </row>
    <row r="903798" spans="1:2" hidden="1" x14ac:dyDescent="0.2">
      <c r="A903798" s="763" t="s">
        <v>665</v>
      </c>
      <c r="B903798" s="763"/>
    </row>
    <row r="903799" spans="1:2" hidden="1" x14ac:dyDescent="0.2">
      <c r="A903799" s="763" t="s">
        <v>665</v>
      </c>
      <c r="B903799" s="763"/>
    </row>
    <row r="903800" spans="1:2" hidden="1" x14ac:dyDescent="0.2">
      <c r="A903800" s="763" t="s">
        <v>665</v>
      </c>
      <c r="B903800" s="763"/>
    </row>
    <row r="903801" spans="1:2" hidden="1" x14ac:dyDescent="0.2">
      <c r="A903801" s="763" t="s">
        <v>665</v>
      </c>
      <c r="B903801" s="763"/>
    </row>
    <row r="903802" spans="1:2" hidden="1" x14ac:dyDescent="0.2">
      <c r="A903802" s="763" t="s">
        <v>665</v>
      </c>
      <c r="B903802" s="763"/>
    </row>
    <row r="903803" spans="1:2" hidden="1" x14ac:dyDescent="0.2">
      <c r="A903803" s="763" t="s">
        <v>665</v>
      </c>
      <c r="B903803" s="763"/>
    </row>
    <row r="903804" spans="1:2" hidden="1" x14ac:dyDescent="0.2">
      <c r="A903804" s="763" t="s">
        <v>665</v>
      </c>
      <c r="B903804" s="763"/>
    </row>
    <row r="903805" spans="1:2" hidden="1" x14ac:dyDescent="0.2">
      <c r="A903805" s="763" t="s">
        <v>665</v>
      </c>
      <c r="B903805" s="763"/>
    </row>
    <row r="903806" spans="1:2" hidden="1" x14ac:dyDescent="0.2">
      <c r="A903806" s="763" t="s">
        <v>665</v>
      </c>
      <c r="B903806" s="763"/>
    </row>
    <row r="903807" spans="1:2" hidden="1" x14ac:dyDescent="0.2">
      <c r="A903807" s="763" t="s">
        <v>665</v>
      </c>
      <c r="B903807" s="763"/>
    </row>
    <row r="903808" spans="1:2" hidden="1" x14ac:dyDescent="0.2">
      <c r="A903808" s="763" t="s">
        <v>665</v>
      </c>
      <c r="B903808" s="763"/>
    </row>
    <row r="903809" spans="1:2" hidden="1" x14ac:dyDescent="0.2">
      <c r="A903809" s="763" t="s">
        <v>665</v>
      </c>
      <c r="B903809" s="763"/>
    </row>
    <row r="903810" spans="1:2" hidden="1" x14ac:dyDescent="0.2">
      <c r="A903810" s="763" t="s">
        <v>665</v>
      </c>
      <c r="B903810" s="763"/>
    </row>
    <row r="903811" spans="1:2" hidden="1" x14ac:dyDescent="0.2">
      <c r="A903811" s="763" t="s">
        <v>665</v>
      </c>
      <c r="B903811" s="763"/>
    </row>
    <row r="903812" spans="1:2" hidden="1" x14ac:dyDescent="0.2">
      <c r="A903812" s="763" t="s">
        <v>665</v>
      </c>
      <c r="B903812" s="763"/>
    </row>
    <row r="903813" spans="1:2" hidden="1" x14ac:dyDescent="0.2">
      <c r="A903813" s="763" t="s">
        <v>665</v>
      </c>
      <c r="B903813" s="763"/>
    </row>
    <row r="903814" spans="1:2" hidden="1" x14ac:dyDescent="0.2">
      <c r="A903814" s="763" t="s">
        <v>665</v>
      </c>
      <c r="B903814" s="763"/>
    </row>
    <row r="903815" spans="1:2" hidden="1" x14ac:dyDescent="0.2">
      <c r="A903815" s="763" t="s">
        <v>665</v>
      </c>
      <c r="B903815" s="763"/>
    </row>
    <row r="903816" spans="1:2" hidden="1" x14ac:dyDescent="0.2">
      <c r="A903816" s="763" t="s">
        <v>665</v>
      </c>
      <c r="B903816" s="763"/>
    </row>
    <row r="903817" spans="1:2" hidden="1" x14ac:dyDescent="0.2">
      <c r="A903817" s="763" t="s">
        <v>665</v>
      </c>
      <c r="B903817" s="763"/>
    </row>
    <row r="903818" spans="1:2" hidden="1" x14ac:dyDescent="0.2">
      <c r="A903818" s="763" t="s">
        <v>665</v>
      </c>
      <c r="B903818" s="763"/>
    </row>
    <row r="903819" spans="1:2" hidden="1" x14ac:dyDescent="0.2">
      <c r="A903819" s="763" t="s">
        <v>665</v>
      </c>
      <c r="B903819" s="763"/>
    </row>
    <row r="903820" spans="1:2" hidden="1" x14ac:dyDescent="0.2">
      <c r="A903820" s="763" t="s">
        <v>665</v>
      </c>
      <c r="B903820" s="763"/>
    </row>
    <row r="903821" spans="1:2" hidden="1" x14ac:dyDescent="0.2">
      <c r="A903821" s="763" t="s">
        <v>665</v>
      </c>
      <c r="B903821" s="763"/>
    </row>
    <row r="903822" spans="1:2" hidden="1" x14ac:dyDescent="0.2">
      <c r="A903822" s="763" t="s">
        <v>665</v>
      </c>
      <c r="B903822" s="763"/>
    </row>
    <row r="903823" spans="1:2" hidden="1" x14ac:dyDescent="0.2">
      <c r="A903823" s="763" t="s">
        <v>665</v>
      </c>
      <c r="B903823" s="763"/>
    </row>
    <row r="903824" spans="1:2" hidden="1" x14ac:dyDescent="0.2">
      <c r="A903824" s="763" t="s">
        <v>665</v>
      </c>
      <c r="B903824" s="763"/>
    </row>
    <row r="903825" spans="1:2" hidden="1" x14ac:dyDescent="0.2">
      <c r="A903825" s="763" t="s">
        <v>665</v>
      </c>
      <c r="B903825" s="763"/>
    </row>
    <row r="903826" spans="1:2" hidden="1" x14ac:dyDescent="0.2">
      <c r="A903826" s="763" t="s">
        <v>665</v>
      </c>
      <c r="B903826" s="763"/>
    </row>
    <row r="903827" spans="1:2" hidden="1" x14ac:dyDescent="0.2">
      <c r="A903827" s="763" t="s">
        <v>665</v>
      </c>
      <c r="B903827" s="763"/>
    </row>
    <row r="903828" spans="1:2" hidden="1" x14ac:dyDescent="0.2">
      <c r="A903828" s="763" t="s">
        <v>665</v>
      </c>
      <c r="B903828" s="763"/>
    </row>
    <row r="903829" spans="1:2" hidden="1" x14ac:dyDescent="0.2">
      <c r="A903829" s="763" t="s">
        <v>665</v>
      </c>
      <c r="B903829" s="763"/>
    </row>
    <row r="903830" spans="1:2" hidden="1" x14ac:dyDescent="0.2">
      <c r="A903830" s="763" t="s">
        <v>665</v>
      </c>
      <c r="B903830" s="763"/>
    </row>
    <row r="903831" spans="1:2" hidden="1" x14ac:dyDescent="0.2">
      <c r="A903831" s="763" t="s">
        <v>665</v>
      </c>
      <c r="B903831" s="763"/>
    </row>
    <row r="903832" spans="1:2" hidden="1" x14ac:dyDescent="0.2">
      <c r="A903832" s="763" t="s">
        <v>665</v>
      </c>
      <c r="B903832" s="763"/>
    </row>
    <row r="903833" spans="1:2" hidden="1" x14ac:dyDescent="0.2">
      <c r="A903833" s="763" t="s">
        <v>665</v>
      </c>
      <c r="B903833" s="763"/>
    </row>
    <row r="903834" spans="1:2" hidden="1" x14ac:dyDescent="0.2">
      <c r="A903834" s="763" t="s">
        <v>665</v>
      </c>
      <c r="B903834" s="763"/>
    </row>
    <row r="903835" spans="1:2" hidden="1" x14ac:dyDescent="0.2">
      <c r="A903835" s="763" t="s">
        <v>665</v>
      </c>
      <c r="B903835" s="763"/>
    </row>
    <row r="903836" spans="1:2" hidden="1" x14ac:dyDescent="0.2">
      <c r="A903836" s="763" t="s">
        <v>665</v>
      </c>
      <c r="B903836" s="763"/>
    </row>
    <row r="903837" spans="1:2" hidden="1" x14ac:dyDescent="0.2">
      <c r="A903837" s="763" t="s">
        <v>665</v>
      </c>
      <c r="B903837" s="763"/>
    </row>
    <row r="903838" spans="1:2" hidden="1" x14ac:dyDescent="0.2">
      <c r="A903838" s="763" t="s">
        <v>665</v>
      </c>
      <c r="B903838" s="763"/>
    </row>
    <row r="903839" spans="1:2" hidden="1" x14ac:dyDescent="0.2">
      <c r="A903839" s="763" t="s">
        <v>665</v>
      </c>
      <c r="B903839" s="763"/>
    </row>
    <row r="903840" spans="1:2" hidden="1" x14ac:dyDescent="0.2">
      <c r="A903840" s="763" t="s">
        <v>665</v>
      </c>
      <c r="B903840" s="763"/>
    </row>
    <row r="903841" spans="1:2" hidden="1" x14ac:dyDescent="0.2">
      <c r="A903841" s="763" t="s">
        <v>665</v>
      </c>
      <c r="B903841" s="763"/>
    </row>
    <row r="903842" spans="1:2" hidden="1" x14ac:dyDescent="0.2">
      <c r="A903842" s="763" t="s">
        <v>665</v>
      </c>
      <c r="B903842" s="763"/>
    </row>
    <row r="903843" spans="1:2" hidden="1" x14ac:dyDescent="0.2">
      <c r="A903843" s="763" t="s">
        <v>665</v>
      </c>
      <c r="B903843" s="763"/>
    </row>
    <row r="903844" spans="1:2" hidden="1" x14ac:dyDescent="0.2">
      <c r="A903844" s="763" t="s">
        <v>665</v>
      </c>
      <c r="B903844" s="763"/>
    </row>
    <row r="903845" spans="1:2" hidden="1" x14ac:dyDescent="0.2">
      <c r="A903845" s="763" t="s">
        <v>665</v>
      </c>
      <c r="B903845" s="763"/>
    </row>
    <row r="903846" spans="1:2" hidden="1" x14ac:dyDescent="0.2">
      <c r="A903846" s="763" t="s">
        <v>665</v>
      </c>
      <c r="B903846" s="763"/>
    </row>
    <row r="903847" spans="1:2" hidden="1" x14ac:dyDescent="0.2">
      <c r="A903847" s="763" t="s">
        <v>665</v>
      </c>
      <c r="B903847" s="763"/>
    </row>
    <row r="903848" spans="1:2" hidden="1" x14ac:dyDescent="0.2">
      <c r="A903848" s="763" t="s">
        <v>665</v>
      </c>
      <c r="B903848" s="763"/>
    </row>
    <row r="903849" spans="1:2" hidden="1" x14ac:dyDescent="0.2">
      <c r="A903849" s="763" t="s">
        <v>665</v>
      </c>
      <c r="B903849" s="763"/>
    </row>
    <row r="903850" spans="1:2" hidden="1" x14ac:dyDescent="0.2">
      <c r="A903850" s="763" t="s">
        <v>665</v>
      </c>
      <c r="B903850" s="763"/>
    </row>
    <row r="903851" spans="1:2" hidden="1" x14ac:dyDescent="0.2">
      <c r="A903851" s="763" t="s">
        <v>665</v>
      </c>
      <c r="B903851" s="763"/>
    </row>
    <row r="903852" spans="1:2" hidden="1" x14ac:dyDescent="0.2">
      <c r="A903852" s="763" t="s">
        <v>665</v>
      </c>
      <c r="B903852" s="763"/>
    </row>
    <row r="903853" spans="1:2" hidden="1" x14ac:dyDescent="0.2">
      <c r="A903853" s="763" t="s">
        <v>665</v>
      </c>
      <c r="B903853" s="763"/>
    </row>
    <row r="903854" spans="1:2" hidden="1" x14ac:dyDescent="0.2">
      <c r="A903854" s="763" t="s">
        <v>665</v>
      </c>
      <c r="B903854" s="763"/>
    </row>
    <row r="903855" spans="1:2" hidden="1" x14ac:dyDescent="0.2">
      <c r="A903855" s="763" t="s">
        <v>665</v>
      </c>
      <c r="B903855" s="763"/>
    </row>
    <row r="903856" spans="1:2" hidden="1" x14ac:dyDescent="0.2">
      <c r="A903856" s="763" t="s">
        <v>665</v>
      </c>
      <c r="B903856" s="763"/>
    </row>
    <row r="903857" spans="1:2" hidden="1" x14ac:dyDescent="0.2">
      <c r="A903857" s="763" t="s">
        <v>665</v>
      </c>
      <c r="B903857" s="763"/>
    </row>
    <row r="903858" spans="1:2" hidden="1" x14ac:dyDescent="0.2">
      <c r="A903858" s="763" t="s">
        <v>665</v>
      </c>
      <c r="B903858" s="763"/>
    </row>
    <row r="903859" spans="1:2" hidden="1" x14ac:dyDescent="0.2">
      <c r="A903859" s="763" t="s">
        <v>665</v>
      </c>
      <c r="B903859" s="763"/>
    </row>
    <row r="903860" spans="1:2" hidden="1" x14ac:dyDescent="0.2">
      <c r="A903860" s="763" t="s">
        <v>665</v>
      </c>
      <c r="B903860" s="763"/>
    </row>
    <row r="903861" spans="1:2" hidden="1" x14ac:dyDescent="0.2">
      <c r="A903861" s="763" t="s">
        <v>665</v>
      </c>
      <c r="B903861" s="763"/>
    </row>
    <row r="903862" spans="1:2" hidden="1" x14ac:dyDescent="0.2">
      <c r="A903862" s="763" t="s">
        <v>665</v>
      </c>
      <c r="B903862" s="763"/>
    </row>
    <row r="903863" spans="1:2" hidden="1" x14ac:dyDescent="0.2">
      <c r="A903863" s="763" t="s">
        <v>665</v>
      </c>
      <c r="B903863" s="763"/>
    </row>
    <row r="903864" spans="1:2" hidden="1" x14ac:dyDescent="0.2">
      <c r="A903864" s="763" t="s">
        <v>665</v>
      </c>
      <c r="B903864" s="763"/>
    </row>
    <row r="903865" spans="1:2" hidden="1" x14ac:dyDescent="0.2">
      <c r="A903865" s="763" t="s">
        <v>665</v>
      </c>
      <c r="B903865" s="763"/>
    </row>
    <row r="903866" spans="1:2" hidden="1" x14ac:dyDescent="0.2">
      <c r="A903866" s="763" t="s">
        <v>665</v>
      </c>
      <c r="B903866" s="763"/>
    </row>
    <row r="903867" spans="1:2" hidden="1" x14ac:dyDescent="0.2">
      <c r="A903867" s="763" t="s">
        <v>665</v>
      </c>
      <c r="B903867" s="763"/>
    </row>
    <row r="903868" spans="1:2" hidden="1" x14ac:dyDescent="0.2">
      <c r="A903868" s="763" t="s">
        <v>665</v>
      </c>
      <c r="B903868" s="763"/>
    </row>
    <row r="903869" spans="1:2" hidden="1" x14ac:dyDescent="0.2">
      <c r="A903869" s="763" t="s">
        <v>665</v>
      </c>
      <c r="B903869" s="763"/>
    </row>
    <row r="903870" spans="1:2" hidden="1" x14ac:dyDescent="0.2">
      <c r="A903870" s="763" t="s">
        <v>665</v>
      </c>
      <c r="B903870" s="763"/>
    </row>
    <row r="903871" spans="1:2" hidden="1" x14ac:dyDescent="0.2">
      <c r="A903871" s="763" t="s">
        <v>665</v>
      </c>
      <c r="B903871" s="763"/>
    </row>
    <row r="903872" spans="1:2" hidden="1" x14ac:dyDescent="0.2">
      <c r="A903872" s="763" t="s">
        <v>665</v>
      </c>
      <c r="B903872" s="763"/>
    </row>
    <row r="903873" spans="1:2" hidden="1" x14ac:dyDescent="0.2">
      <c r="A903873" s="763" t="s">
        <v>665</v>
      </c>
      <c r="B903873" s="763"/>
    </row>
    <row r="903874" spans="1:2" hidden="1" x14ac:dyDescent="0.2">
      <c r="A903874" s="763" t="s">
        <v>665</v>
      </c>
      <c r="B903874" s="763"/>
    </row>
    <row r="903875" spans="1:2" hidden="1" x14ac:dyDescent="0.2">
      <c r="A903875" s="763" t="s">
        <v>665</v>
      </c>
      <c r="B903875" s="763"/>
    </row>
    <row r="903876" spans="1:2" hidden="1" x14ac:dyDescent="0.2">
      <c r="A903876" s="763" t="s">
        <v>665</v>
      </c>
      <c r="B903876" s="763"/>
    </row>
    <row r="903877" spans="1:2" hidden="1" x14ac:dyDescent="0.2">
      <c r="A903877" s="763" t="s">
        <v>665</v>
      </c>
      <c r="B903877" s="763"/>
    </row>
    <row r="903878" spans="1:2" hidden="1" x14ac:dyDescent="0.2">
      <c r="A903878" s="763" t="s">
        <v>665</v>
      </c>
      <c r="B903878" s="763"/>
    </row>
    <row r="903879" spans="1:2" hidden="1" x14ac:dyDescent="0.2">
      <c r="A903879" s="763" t="s">
        <v>665</v>
      </c>
      <c r="B903879" s="763"/>
    </row>
    <row r="903880" spans="1:2" hidden="1" x14ac:dyDescent="0.2">
      <c r="A903880" s="763" t="s">
        <v>665</v>
      </c>
      <c r="B903880" s="763"/>
    </row>
    <row r="903881" spans="1:2" hidden="1" x14ac:dyDescent="0.2">
      <c r="A903881" s="763" t="s">
        <v>665</v>
      </c>
      <c r="B903881" s="763"/>
    </row>
    <row r="903882" spans="1:2" hidden="1" x14ac:dyDescent="0.2">
      <c r="A903882" s="763" t="s">
        <v>665</v>
      </c>
      <c r="B903882" s="763"/>
    </row>
    <row r="903883" spans="1:2" hidden="1" x14ac:dyDescent="0.2">
      <c r="A903883" s="763" t="s">
        <v>665</v>
      </c>
      <c r="B903883" s="763"/>
    </row>
    <row r="903884" spans="1:2" hidden="1" x14ac:dyDescent="0.2">
      <c r="A903884" s="763" t="s">
        <v>665</v>
      </c>
      <c r="B903884" s="763"/>
    </row>
    <row r="903885" spans="1:2" hidden="1" x14ac:dyDescent="0.2">
      <c r="A903885" s="763" t="s">
        <v>665</v>
      </c>
      <c r="B903885" s="763"/>
    </row>
    <row r="903886" spans="1:2" hidden="1" x14ac:dyDescent="0.2">
      <c r="A903886" s="763" t="s">
        <v>665</v>
      </c>
      <c r="B903886" s="763"/>
    </row>
    <row r="903887" spans="1:2" hidden="1" x14ac:dyDescent="0.2">
      <c r="A903887" s="763" t="s">
        <v>665</v>
      </c>
      <c r="B903887" s="763"/>
    </row>
    <row r="903888" spans="1:2" hidden="1" x14ac:dyDescent="0.2">
      <c r="A903888" s="763" t="s">
        <v>665</v>
      </c>
      <c r="B903888" s="763"/>
    </row>
    <row r="903889" spans="1:2" hidden="1" x14ac:dyDescent="0.2">
      <c r="A903889" s="763" t="s">
        <v>665</v>
      </c>
      <c r="B903889" s="763"/>
    </row>
    <row r="903890" spans="1:2" hidden="1" x14ac:dyDescent="0.2">
      <c r="A903890" s="763" t="s">
        <v>665</v>
      </c>
      <c r="B903890" s="763"/>
    </row>
    <row r="903891" spans="1:2" hidden="1" x14ac:dyDescent="0.2">
      <c r="A903891" s="763" t="s">
        <v>665</v>
      </c>
      <c r="B903891" s="763"/>
    </row>
    <row r="903892" spans="1:2" hidden="1" x14ac:dyDescent="0.2">
      <c r="A903892" s="763" t="s">
        <v>665</v>
      </c>
      <c r="B903892" s="763"/>
    </row>
    <row r="903893" spans="1:2" hidden="1" x14ac:dyDescent="0.2">
      <c r="A903893" s="763" t="s">
        <v>665</v>
      </c>
      <c r="B903893" s="763"/>
    </row>
    <row r="903894" spans="1:2" hidden="1" x14ac:dyDescent="0.2">
      <c r="A903894" s="763" t="s">
        <v>665</v>
      </c>
      <c r="B903894" s="763"/>
    </row>
    <row r="903895" spans="1:2" hidden="1" x14ac:dyDescent="0.2">
      <c r="A903895" s="763" t="s">
        <v>665</v>
      </c>
      <c r="B903895" s="763"/>
    </row>
    <row r="903896" spans="1:2" hidden="1" x14ac:dyDescent="0.2">
      <c r="A903896" s="763" t="s">
        <v>665</v>
      </c>
      <c r="B903896" s="763"/>
    </row>
    <row r="903897" spans="1:2" hidden="1" x14ac:dyDescent="0.2">
      <c r="A903897" s="763" t="s">
        <v>665</v>
      </c>
      <c r="B903897" s="763"/>
    </row>
    <row r="903898" spans="1:2" hidden="1" x14ac:dyDescent="0.2">
      <c r="A903898" s="763" t="s">
        <v>665</v>
      </c>
      <c r="B903898" s="763"/>
    </row>
    <row r="903899" spans="1:2" hidden="1" x14ac:dyDescent="0.2">
      <c r="A903899" s="763" t="s">
        <v>665</v>
      </c>
      <c r="B903899" s="763"/>
    </row>
    <row r="903900" spans="1:2" hidden="1" x14ac:dyDescent="0.2">
      <c r="A903900" s="763" t="s">
        <v>665</v>
      </c>
      <c r="B903900" s="763"/>
    </row>
    <row r="903901" spans="1:2" hidden="1" x14ac:dyDescent="0.2">
      <c r="A903901" s="763" t="s">
        <v>665</v>
      </c>
      <c r="B903901" s="763"/>
    </row>
    <row r="903902" spans="1:2" hidden="1" x14ac:dyDescent="0.2">
      <c r="A903902" s="763" t="s">
        <v>665</v>
      </c>
      <c r="B903902" s="763"/>
    </row>
    <row r="903903" spans="1:2" hidden="1" x14ac:dyDescent="0.2">
      <c r="A903903" s="763" t="s">
        <v>665</v>
      </c>
      <c r="B903903" s="763"/>
    </row>
    <row r="903904" spans="1:2" hidden="1" x14ac:dyDescent="0.2">
      <c r="A903904" s="763" t="s">
        <v>665</v>
      </c>
      <c r="B903904" s="763"/>
    </row>
    <row r="903905" spans="1:2" hidden="1" x14ac:dyDescent="0.2">
      <c r="A903905" s="763" t="s">
        <v>665</v>
      </c>
      <c r="B903905" s="763"/>
    </row>
    <row r="903906" spans="1:2" hidden="1" x14ac:dyDescent="0.2">
      <c r="A903906" s="763" t="s">
        <v>665</v>
      </c>
      <c r="B903906" s="763"/>
    </row>
    <row r="903907" spans="1:2" hidden="1" x14ac:dyDescent="0.2">
      <c r="A903907" s="763" t="s">
        <v>665</v>
      </c>
      <c r="B903907" s="763"/>
    </row>
    <row r="903908" spans="1:2" hidden="1" x14ac:dyDescent="0.2">
      <c r="A903908" s="763" t="s">
        <v>665</v>
      </c>
      <c r="B903908" s="763"/>
    </row>
    <row r="903909" spans="1:2" hidden="1" x14ac:dyDescent="0.2">
      <c r="A903909" s="763" t="s">
        <v>665</v>
      </c>
      <c r="B903909" s="763"/>
    </row>
    <row r="903910" spans="1:2" hidden="1" x14ac:dyDescent="0.2">
      <c r="A903910" s="763" t="s">
        <v>665</v>
      </c>
      <c r="B903910" s="763"/>
    </row>
    <row r="903911" spans="1:2" hidden="1" x14ac:dyDescent="0.2">
      <c r="A903911" s="763" t="s">
        <v>665</v>
      </c>
      <c r="B903911" s="763"/>
    </row>
    <row r="903912" spans="1:2" hidden="1" x14ac:dyDescent="0.2">
      <c r="A903912" s="763" t="s">
        <v>665</v>
      </c>
      <c r="B903912" s="763"/>
    </row>
    <row r="903913" spans="1:2" hidden="1" x14ac:dyDescent="0.2">
      <c r="A903913" s="763" t="s">
        <v>665</v>
      </c>
      <c r="B903913" s="763"/>
    </row>
    <row r="903914" spans="1:2" hidden="1" x14ac:dyDescent="0.2">
      <c r="A903914" s="763" t="s">
        <v>665</v>
      </c>
      <c r="B903914" s="763"/>
    </row>
    <row r="903915" spans="1:2" hidden="1" x14ac:dyDescent="0.2">
      <c r="A903915" s="763" t="s">
        <v>665</v>
      </c>
      <c r="B903915" s="763"/>
    </row>
    <row r="903916" spans="1:2" hidden="1" x14ac:dyDescent="0.2">
      <c r="A903916" s="763" t="s">
        <v>665</v>
      </c>
      <c r="B903916" s="763"/>
    </row>
    <row r="903917" spans="1:2" hidden="1" x14ac:dyDescent="0.2">
      <c r="A903917" s="763" t="s">
        <v>665</v>
      </c>
      <c r="B903917" s="763"/>
    </row>
    <row r="903918" spans="1:2" hidden="1" x14ac:dyDescent="0.2">
      <c r="A903918" s="763" t="s">
        <v>665</v>
      </c>
      <c r="B903918" s="763"/>
    </row>
    <row r="903919" spans="1:2" hidden="1" x14ac:dyDescent="0.2">
      <c r="A903919" s="763" t="s">
        <v>665</v>
      </c>
      <c r="B903919" s="763"/>
    </row>
    <row r="903920" spans="1:2" hidden="1" x14ac:dyDescent="0.2">
      <c r="A903920" s="763" t="s">
        <v>665</v>
      </c>
      <c r="B903920" s="763"/>
    </row>
    <row r="903921" spans="1:2" hidden="1" x14ac:dyDescent="0.2">
      <c r="A903921" s="763" t="s">
        <v>665</v>
      </c>
      <c r="B903921" s="763"/>
    </row>
    <row r="903922" spans="1:2" hidden="1" x14ac:dyDescent="0.2">
      <c r="A903922" s="763" t="s">
        <v>665</v>
      </c>
      <c r="B903922" s="763"/>
    </row>
    <row r="903923" spans="1:2" hidden="1" x14ac:dyDescent="0.2">
      <c r="A903923" s="763" t="s">
        <v>665</v>
      </c>
      <c r="B903923" s="763"/>
    </row>
    <row r="903924" spans="1:2" hidden="1" x14ac:dyDescent="0.2">
      <c r="A903924" s="763" t="s">
        <v>665</v>
      </c>
      <c r="B903924" s="763"/>
    </row>
    <row r="903925" spans="1:2" hidden="1" x14ac:dyDescent="0.2">
      <c r="A903925" s="763" t="s">
        <v>665</v>
      </c>
      <c r="B903925" s="763"/>
    </row>
    <row r="903926" spans="1:2" hidden="1" x14ac:dyDescent="0.2">
      <c r="A903926" s="763" t="s">
        <v>665</v>
      </c>
      <c r="B903926" s="763"/>
    </row>
    <row r="903927" spans="1:2" hidden="1" x14ac:dyDescent="0.2">
      <c r="A903927" s="763" t="s">
        <v>665</v>
      </c>
      <c r="B903927" s="763"/>
    </row>
    <row r="903928" spans="1:2" hidden="1" x14ac:dyDescent="0.2">
      <c r="A903928" s="763" t="s">
        <v>665</v>
      </c>
      <c r="B903928" s="763"/>
    </row>
    <row r="903929" spans="1:2" hidden="1" x14ac:dyDescent="0.2">
      <c r="A903929" s="763" t="s">
        <v>665</v>
      </c>
      <c r="B903929" s="763"/>
    </row>
    <row r="903930" spans="1:2" hidden="1" x14ac:dyDescent="0.2">
      <c r="A903930" s="763" t="s">
        <v>665</v>
      </c>
      <c r="B903930" s="763"/>
    </row>
    <row r="903931" spans="1:2" hidden="1" x14ac:dyDescent="0.2">
      <c r="A903931" s="763" t="s">
        <v>665</v>
      </c>
      <c r="B903931" s="763"/>
    </row>
    <row r="903932" spans="1:2" hidden="1" x14ac:dyDescent="0.2">
      <c r="A903932" s="763" t="s">
        <v>665</v>
      </c>
      <c r="B903932" s="763"/>
    </row>
    <row r="903933" spans="1:2" hidden="1" x14ac:dyDescent="0.2">
      <c r="A903933" s="763" t="s">
        <v>665</v>
      </c>
      <c r="B903933" s="763"/>
    </row>
    <row r="903934" spans="1:2" hidden="1" x14ac:dyDescent="0.2">
      <c r="A903934" s="763" t="s">
        <v>665</v>
      </c>
      <c r="B903934" s="763"/>
    </row>
    <row r="903935" spans="1:2" hidden="1" x14ac:dyDescent="0.2">
      <c r="A903935" s="763" t="s">
        <v>665</v>
      </c>
      <c r="B903935" s="763"/>
    </row>
    <row r="903936" spans="1:2" hidden="1" x14ac:dyDescent="0.2">
      <c r="A903936" s="763" t="s">
        <v>665</v>
      </c>
      <c r="B903936" s="763"/>
    </row>
    <row r="903937" spans="1:2" hidden="1" x14ac:dyDescent="0.2">
      <c r="A903937" s="763" t="s">
        <v>665</v>
      </c>
      <c r="B903937" s="763"/>
    </row>
    <row r="903938" spans="1:2" hidden="1" x14ac:dyDescent="0.2">
      <c r="A903938" s="763" t="s">
        <v>665</v>
      </c>
      <c r="B903938" s="763"/>
    </row>
    <row r="903939" spans="1:2" hidden="1" x14ac:dyDescent="0.2">
      <c r="A903939" s="763" t="s">
        <v>665</v>
      </c>
      <c r="B903939" s="763"/>
    </row>
    <row r="903940" spans="1:2" hidden="1" x14ac:dyDescent="0.2">
      <c r="A903940" s="763" t="s">
        <v>665</v>
      </c>
      <c r="B903940" s="763"/>
    </row>
    <row r="903941" spans="1:2" hidden="1" x14ac:dyDescent="0.2">
      <c r="A903941" s="763" t="s">
        <v>665</v>
      </c>
      <c r="B903941" s="763"/>
    </row>
    <row r="903942" spans="1:2" hidden="1" x14ac:dyDescent="0.2">
      <c r="A903942" s="763" t="s">
        <v>665</v>
      </c>
      <c r="B903942" s="763"/>
    </row>
    <row r="903943" spans="1:2" hidden="1" x14ac:dyDescent="0.2">
      <c r="A903943" s="763" t="s">
        <v>665</v>
      </c>
      <c r="B903943" s="763"/>
    </row>
    <row r="903944" spans="1:2" hidden="1" x14ac:dyDescent="0.2">
      <c r="A903944" s="763" t="s">
        <v>665</v>
      </c>
      <c r="B903944" s="763"/>
    </row>
    <row r="903945" spans="1:2" hidden="1" x14ac:dyDescent="0.2">
      <c r="A903945" s="763" t="s">
        <v>665</v>
      </c>
      <c r="B903945" s="763"/>
    </row>
    <row r="903946" spans="1:2" hidden="1" x14ac:dyDescent="0.2">
      <c r="A903946" s="763" t="s">
        <v>665</v>
      </c>
      <c r="B903946" s="763"/>
    </row>
    <row r="903947" spans="1:2" hidden="1" x14ac:dyDescent="0.2">
      <c r="A903947" s="763" t="s">
        <v>665</v>
      </c>
      <c r="B903947" s="763"/>
    </row>
    <row r="903948" spans="1:2" hidden="1" x14ac:dyDescent="0.2">
      <c r="A903948" s="763" t="s">
        <v>665</v>
      </c>
      <c r="B903948" s="763"/>
    </row>
    <row r="903949" spans="1:2" hidden="1" x14ac:dyDescent="0.2">
      <c r="A903949" s="763" t="s">
        <v>665</v>
      </c>
      <c r="B903949" s="763"/>
    </row>
    <row r="903950" spans="1:2" hidden="1" x14ac:dyDescent="0.2">
      <c r="A903950" s="763" t="s">
        <v>665</v>
      </c>
      <c r="B903950" s="763"/>
    </row>
    <row r="903951" spans="1:2" hidden="1" x14ac:dyDescent="0.2">
      <c r="A903951" s="763" t="s">
        <v>665</v>
      </c>
      <c r="B903951" s="763"/>
    </row>
    <row r="903952" spans="1:2" hidden="1" x14ac:dyDescent="0.2">
      <c r="A903952" s="763" t="s">
        <v>665</v>
      </c>
      <c r="B903952" s="763"/>
    </row>
    <row r="903953" spans="1:2" hidden="1" x14ac:dyDescent="0.2">
      <c r="A903953" s="763" t="s">
        <v>665</v>
      </c>
      <c r="B903953" s="763"/>
    </row>
    <row r="903954" spans="1:2" hidden="1" x14ac:dyDescent="0.2">
      <c r="A903954" s="763" t="s">
        <v>665</v>
      </c>
      <c r="B903954" s="763"/>
    </row>
    <row r="903955" spans="1:2" hidden="1" x14ac:dyDescent="0.2">
      <c r="A903955" s="763" t="s">
        <v>665</v>
      </c>
      <c r="B903955" s="763"/>
    </row>
    <row r="903956" spans="1:2" hidden="1" x14ac:dyDescent="0.2">
      <c r="A903956" s="763" t="s">
        <v>665</v>
      </c>
      <c r="B903956" s="763"/>
    </row>
    <row r="903957" spans="1:2" hidden="1" x14ac:dyDescent="0.2">
      <c r="A903957" s="763" t="s">
        <v>665</v>
      </c>
      <c r="B903957" s="763"/>
    </row>
    <row r="903958" spans="1:2" hidden="1" x14ac:dyDescent="0.2">
      <c r="A903958" s="763" t="s">
        <v>665</v>
      </c>
      <c r="B903958" s="763"/>
    </row>
    <row r="903959" spans="1:2" hidden="1" x14ac:dyDescent="0.2">
      <c r="A903959" s="763" t="s">
        <v>665</v>
      </c>
      <c r="B903959" s="763"/>
    </row>
    <row r="903960" spans="1:2" hidden="1" x14ac:dyDescent="0.2">
      <c r="A903960" s="763" t="s">
        <v>665</v>
      </c>
      <c r="B903960" s="763"/>
    </row>
    <row r="903961" spans="1:2" hidden="1" x14ac:dyDescent="0.2">
      <c r="A903961" s="763" t="s">
        <v>665</v>
      </c>
      <c r="B903961" s="763"/>
    </row>
    <row r="903962" spans="1:2" hidden="1" x14ac:dyDescent="0.2">
      <c r="A903962" s="763" t="s">
        <v>665</v>
      </c>
      <c r="B903962" s="763"/>
    </row>
    <row r="903963" spans="1:2" hidden="1" x14ac:dyDescent="0.2">
      <c r="A903963" s="763" t="s">
        <v>665</v>
      </c>
      <c r="B903963" s="763"/>
    </row>
    <row r="903964" spans="1:2" hidden="1" x14ac:dyDescent="0.2">
      <c r="A903964" s="763" t="s">
        <v>665</v>
      </c>
      <c r="B903964" s="763"/>
    </row>
    <row r="903965" spans="1:2" hidden="1" x14ac:dyDescent="0.2">
      <c r="A903965" s="763" t="s">
        <v>665</v>
      </c>
      <c r="B903965" s="763"/>
    </row>
    <row r="903966" spans="1:2" hidden="1" x14ac:dyDescent="0.2">
      <c r="A903966" s="763" t="s">
        <v>665</v>
      </c>
      <c r="B903966" s="763"/>
    </row>
    <row r="903967" spans="1:2" hidden="1" x14ac:dyDescent="0.2">
      <c r="A903967" s="763" t="s">
        <v>665</v>
      </c>
      <c r="B903967" s="763"/>
    </row>
    <row r="903968" spans="1:2" hidden="1" x14ac:dyDescent="0.2">
      <c r="A903968" s="763" t="s">
        <v>665</v>
      </c>
      <c r="B903968" s="763"/>
    </row>
    <row r="903969" spans="1:2" hidden="1" x14ac:dyDescent="0.2">
      <c r="A903969" s="763" t="s">
        <v>665</v>
      </c>
      <c r="B903969" s="763"/>
    </row>
    <row r="903970" spans="1:2" hidden="1" x14ac:dyDescent="0.2">
      <c r="A903970" s="763" t="s">
        <v>665</v>
      </c>
      <c r="B903970" s="763"/>
    </row>
    <row r="903971" spans="1:2" hidden="1" x14ac:dyDescent="0.2">
      <c r="A903971" s="763" t="s">
        <v>665</v>
      </c>
      <c r="B903971" s="763"/>
    </row>
    <row r="903972" spans="1:2" hidden="1" x14ac:dyDescent="0.2">
      <c r="A903972" s="763" t="s">
        <v>665</v>
      </c>
      <c r="B903972" s="763"/>
    </row>
    <row r="903973" spans="1:2" hidden="1" x14ac:dyDescent="0.2">
      <c r="A903973" s="763" t="s">
        <v>665</v>
      </c>
      <c r="B903973" s="763"/>
    </row>
    <row r="903974" spans="1:2" hidden="1" x14ac:dyDescent="0.2">
      <c r="A903974" s="763" t="s">
        <v>665</v>
      </c>
      <c r="B903974" s="763"/>
    </row>
    <row r="903975" spans="1:2" hidden="1" x14ac:dyDescent="0.2">
      <c r="A903975" s="763" t="s">
        <v>665</v>
      </c>
      <c r="B903975" s="763"/>
    </row>
    <row r="903976" spans="1:2" hidden="1" x14ac:dyDescent="0.2">
      <c r="A903976" s="763" t="s">
        <v>665</v>
      </c>
      <c r="B903976" s="763"/>
    </row>
    <row r="903977" spans="1:2" hidden="1" x14ac:dyDescent="0.2">
      <c r="A903977" s="763" t="s">
        <v>665</v>
      </c>
      <c r="B903977" s="763"/>
    </row>
    <row r="903978" spans="1:2" hidden="1" x14ac:dyDescent="0.2">
      <c r="A903978" s="763" t="s">
        <v>665</v>
      </c>
      <c r="B903978" s="763"/>
    </row>
    <row r="903979" spans="1:2" hidden="1" x14ac:dyDescent="0.2">
      <c r="A903979" s="763" t="s">
        <v>665</v>
      </c>
      <c r="B903979" s="763"/>
    </row>
    <row r="903980" spans="1:2" hidden="1" x14ac:dyDescent="0.2">
      <c r="A903980" s="763" t="s">
        <v>665</v>
      </c>
      <c r="B903980" s="763"/>
    </row>
    <row r="903981" spans="1:2" hidden="1" x14ac:dyDescent="0.2">
      <c r="A903981" s="763" t="s">
        <v>665</v>
      </c>
      <c r="B903981" s="763"/>
    </row>
    <row r="903982" spans="1:2" hidden="1" x14ac:dyDescent="0.2">
      <c r="A903982" s="763" t="s">
        <v>665</v>
      </c>
      <c r="B903982" s="763"/>
    </row>
    <row r="903983" spans="1:2" hidden="1" x14ac:dyDescent="0.2">
      <c r="A903983" s="763" t="s">
        <v>665</v>
      </c>
      <c r="B903983" s="763"/>
    </row>
    <row r="903984" spans="1:2" hidden="1" x14ac:dyDescent="0.2">
      <c r="A903984" s="763" t="s">
        <v>665</v>
      </c>
      <c r="B903984" s="763"/>
    </row>
    <row r="903985" spans="1:2" hidden="1" x14ac:dyDescent="0.2">
      <c r="A903985" s="763" t="s">
        <v>665</v>
      </c>
      <c r="B903985" s="763"/>
    </row>
    <row r="903986" spans="1:2" hidden="1" x14ac:dyDescent="0.2">
      <c r="A903986" s="763" t="s">
        <v>665</v>
      </c>
      <c r="B903986" s="763"/>
    </row>
    <row r="903987" spans="1:2" hidden="1" x14ac:dyDescent="0.2">
      <c r="A903987" s="763" t="s">
        <v>665</v>
      </c>
      <c r="B903987" s="763"/>
    </row>
    <row r="903988" spans="1:2" hidden="1" x14ac:dyDescent="0.2">
      <c r="A903988" s="763" t="s">
        <v>665</v>
      </c>
      <c r="B903988" s="763"/>
    </row>
    <row r="903989" spans="1:2" hidden="1" x14ac:dyDescent="0.2">
      <c r="A903989" s="763" t="s">
        <v>665</v>
      </c>
      <c r="B903989" s="763"/>
    </row>
    <row r="903990" spans="1:2" hidden="1" x14ac:dyDescent="0.2">
      <c r="A903990" s="763" t="s">
        <v>665</v>
      </c>
      <c r="B903990" s="763"/>
    </row>
    <row r="903991" spans="1:2" hidden="1" x14ac:dyDescent="0.2">
      <c r="A903991" s="763" t="s">
        <v>665</v>
      </c>
      <c r="B903991" s="763"/>
    </row>
    <row r="903992" spans="1:2" hidden="1" x14ac:dyDescent="0.2">
      <c r="A903992" s="763" t="s">
        <v>665</v>
      </c>
      <c r="B903992" s="763"/>
    </row>
    <row r="903993" spans="1:2" hidden="1" x14ac:dyDescent="0.2">
      <c r="A903993" s="763" t="s">
        <v>665</v>
      </c>
      <c r="B903993" s="763"/>
    </row>
    <row r="903994" spans="1:2" hidden="1" x14ac:dyDescent="0.2">
      <c r="A903994" s="763" t="s">
        <v>665</v>
      </c>
      <c r="B903994" s="763"/>
    </row>
    <row r="903995" spans="1:2" hidden="1" x14ac:dyDescent="0.2">
      <c r="A903995" s="763" t="s">
        <v>665</v>
      </c>
      <c r="B903995" s="763"/>
    </row>
    <row r="903996" spans="1:2" hidden="1" x14ac:dyDescent="0.2">
      <c r="A903996" s="763" t="s">
        <v>665</v>
      </c>
      <c r="B903996" s="763"/>
    </row>
    <row r="903997" spans="1:2" hidden="1" x14ac:dyDescent="0.2">
      <c r="A903997" s="763" t="s">
        <v>665</v>
      </c>
      <c r="B903997" s="763"/>
    </row>
    <row r="903998" spans="1:2" hidden="1" x14ac:dyDescent="0.2">
      <c r="A903998" s="763" t="s">
        <v>665</v>
      </c>
      <c r="B903998" s="763"/>
    </row>
    <row r="903999" spans="1:2" hidden="1" x14ac:dyDescent="0.2">
      <c r="A903999" s="763" t="s">
        <v>665</v>
      </c>
      <c r="B903999" s="763"/>
    </row>
    <row r="904000" spans="1:2" hidden="1" x14ac:dyDescent="0.2">
      <c r="A904000" s="763" t="s">
        <v>665</v>
      </c>
      <c r="B904000" s="763"/>
    </row>
    <row r="904001" spans="1:2" hidden="1" x14ac:dyDescent="0.2">
      <c r="A904001" s="763" t="s">
        <v>665</v>
      </c>
      <c r="B904001" s="763"/>
    </row>
    <row r="904002" spans="1:2" hidden="1" x14ac:dyDescent="0.2">
      <c r="A904002" s="763" t="s">
        <v>665</v>
      </c>
      <c r="B904002" s="763"/>
    </row>
    <row r="904003" spans="1:2" hidden="1" x14ac:dyDescent="0.2">
      <c r="A904003" s="763" t="s">
        <v>665</v>
      </c>
      <c r="B904003" s="763"/>
    </row>
    <row r="904004" spans="1:2" hidden="1" x14ac:dyDescent="0.2">
      <c r="A904004" s="763" t="s">
        <v>665</v>
      </c>
      <c r="B904004" s="763"/>
    </row>
    <row r="904005" spans="1:2" hidden="1" x14ac:dyDescent="0.2">
      <c r="A904005" s="763" t="s">
        <v>665</v>
      </c>
      <c r="B904005" s="763"/>
    </row>
    <row r="904006" spans="1:2" hidden="1" x14ac:dyDescent="0.2">
      <c r="A904006" s="763" t="s">
        <v>665</v>
      </c>
      <c r="B904006" s="763"/>
    </row>
    <row r="904007" spans="1:2" hidden="1" x14ac:dyDescent="0.2">
      <c r="A904007" s="763" t="s">
        <v>665</v>
      </c>
      <c r="B904007" s="763"/>
    </row>
    <row r="904008" spans="1:2" hidden="1" x14ac:dyDescent="0.2">
      <c r="A904008" s="763" t="s">
        <v>665</v>
      </c>
      <c r="B904008" s="763"/>
    </row>
    <row r="904009" spans="1:2" hidden="1" x14ac:dyDescent="0.2">
      <c r="A904009" s="763" t="s">
        <v>665</v>
      </c>
      <c r="B904009" s="763"/>
    </row>
    <row r="904010" spans="1:2" hidden="1" x14ac:dyDescent="0.2">
      <c r="A904010" s="763" t="s">
        <v>665</v>
      </c>
      <c r="B904010" s="763"/>
    </row>
    <row r="904011" spans="1:2" hidden="1" x14ac:dyDescent="0.2">
      <c r="A904011" s="763" t="s">
        <v>665</v>
      </c>
      <c r="B904011" s="763"/>
    </row>
    <row r="904012" spans="1:2" hidden="1" x14ac:dyDescent="0.2">
      <c r="A904012" s="763" t="s">
        <v>665</v>
      </c>
      <c r="B904012" s="763"/>
    </row>
    <row r="904013" spans="1:2" hidden="1" x14ac:dyDescent="0.2">
      <c r="A904013" s="763" t="s">
        <v>665</v>
      </c>
      <c r="B904013" s="763"/>
    </row>
    <row r="904014" spans="1:2" hidden="1" x14ac:dyDescent="0.2">
      <c r="A904014" s="763" t="s">
        <v>665</v>
      </c>
      <c r="B904014" s="763"/>
    </row>
    <row r="904015" spans="1:2" hidden="1" x14ac:dyDescent="0.2">
      <c r="A904015" s="763" t="s">
        <v>665</v>
      </c>
      <c r="B904015" s="763"/>
    </row>
    <row r="904016" spans="1:2" hidden="1" x14ac:dyDescent="0.2">
      <c r="A904016" s="763" t="s">
        <v>665</v>
      </c>
      <c r="B904016" s="763"/>
    </row>
    <row r="904017" spans="1:2" hidden="1" x14ac:dyDescent="0.2">
      <c r="A904017" s="763" t="s">
        <v>665</v>
      </c>
      <c r="B904017" s="763"/>
    </row>
    <row r="904018" spans="1:2" hidden="1" x14ac:dyDescent="0.2">
      <c r="A904018" s="763" t="s">
        <v>665</v>
      </c>
      <c r="B904018" s="763"/>
    </row>
    <row r="904019" spans="1:2" hidden="1" x14ac:dyDescent="0.2">
      <c r="A904019" s="763" t="s">
        <v>665</v>
      </c>
      <c r="B904019" s="763"/>
    </row>
    <row r="904020" spans="1:2" hidden="1" x14ac:dyDescent="0.2">
      <c r="A904020" s="763" t="s">
        <v>665</v>
      </c>
      <c r="B904020" s="763"/>
    </row>
    <row r="904021" spans="1:2" hidden="1" x14ac:dyDescent="0.2">
      <c r="A904021" s="763" t="s">
        <v>665</v>
      </c>
      <c r="B904021" s="763"/>
    </row>
    <row r="904022" spans="1:2" hidden="1" x14ac:dyDescent="0.2">
      <c r="A904022" s="763" t="s">
        <v>665</v>
      </c>
      <c r="B904022" s="763"/>
    </row>
    <row r="904023" spans="1:2" hidden="1" x14ac:dyDescent="0.2">
      <c r="A904023" s="763" t="s">
        <v>665</v>
      </c>
      <c r="B904023" s="763"/>
    </row>
    <row r="904024" spans="1:2" hidden="1" x14ac:dyDescent="0.2">
      <c r="A904024" s="763" t="s">
        <v>665</v>
      </c>
      <c r="B904024" s="763"/>
    </row>
    <row r="904025" spans="1:2" hidden="1" x14ac:dyDescent="0.2">
      <c r="A904025" s="763" t="s">
        <v>665</v>
      </c>
      <c r="B904025" s="763"/>
    </row>
    <row r="904026" spans="1:2" hidden="1" x14ac:dyDescent="0.2">
      <c r="A904026" s="763" t="s">
        <v>665</v>
      </c>
      <c r="B904026" s="763"/>
    </row>
    <row r="904027" spans="1:2" hidden="1" x14ac:dyDescent="0.2">
      <c r="A904027" s="763" t="s">
        <v>665</v>
      </c>
      <c r="B904027" s="763"/>
    </row>
    <row r="904028" spans="1:2" hidden="1" x14ac:dyDescent="0.2">
      <c r="A904028" s="763" t="s">
        <v>665</v>
      </c>
      <c r="B904028" s="763"/>
    </row>
    <row r="904029" spans="1:2" hidden="1" x14ac:dyDescent="0.2">
      <c r="A904029" s="763" t="s">
        <v>665</v>
      </c>
      <c r="B904029" s="763"/>
    </row>
    <row r="904030" spans="1:2" hidden="1" x14ac:dyDescent="0.2">
      <c r="A904030" s="763" t="s">
        <v>665</v>
      </c>
      <c r="B904030" s="763"/>
    </row>
    <row r="904031" spans="1:2" hidden="1" x14ac:dyDescent="0.2">
      <c r="A904031" s="763" t="s">
        <v>665</v>
      </c>
      <c r="B904031" s="763"/>
    </row>
    <row r="904032" spans="1:2" hidden="1" x14ac:dyDescent="0.2">
      <c r="A904032" s="763" t="s">
        <v>665</v>
      </c>
      <c r="B904032" s="763"/>
    </row>
    <row r="904033" spans="1:2" hidden="1" x14ac:dyDescent="0.2">
      <c r="A904033" s="763" t="s">
        <v>665</v>
      </c>
      <c r="B904033" s="763"/>
    </row>
    <row r="904034" spans="1:2" hidden="1" x14ac:dyDescent="0.2">
      <c r="A904034" s="763" t="s">
        <v>665</v>
      </c>
      <c r="B904034" s="763"/>
    </row>
    <row r="904035" spans="1:2" hidden="1" x14ac:dyDescent="0.2">
      <c r="A904035" s="763" t="s">
        <v>665</v>
      </c>
      <c r="B904035" s="763"/>
    </row>
    <row r="904036" spans="1:2" hidden="1" x14ac:dyDescent="0.2">
      <c r="A904036" s="763" t="s">
        <v>665</v>
      </c>
      <c r="B904036" s="763"/>
    </row>
    <row r="904037" spans="1:2" hidden="1" x14ac:dyDescent="0.2">
      <c r="A904037" s="763" t="s">
        <v>665</v>
      </c>
      <c r="B904037" s="763"/>
    </row>
    <row r="904038" spans="1:2" hidden="1" x14ac:dyDescent="0.2">
      <c r="A904038" s="763" t="s">
        <v>665</v>
      </c>
      <c r="B904038" s="763"/>
    </row>
    <row r="904039" spans="1:2" hidden="1" x14ac:dyDescent="0.2">
      <c r="A904039" s="763" t="s">
        <v>665</v>
      </c>
      <c r="B904039" s="763"/>
    </row>
    <row r="904040" spans="1:2" hidden="1" x14ac:dyDescent="0.2">
      <c r="A904040" s="763" t="s">
        <v>665</v>
      </c>
      <c r="B904040" s="763"/>
    </row>
    <row r="904041" spans="1:2" hidden="1" x14ac:dyDescent="0.2">
      <c r="A904041" s="763" t="s">
        <v>665</v>
      </c>
      <c r="B904041" s="763"/>
    </row>
    <row r="904042" spans="1:2" hidden="1" x14ac:dyDescent="0.2">
      <c r="A904042" s="763" t="s">
        <v>665</v>
      </c>
      <c r="B904042" s="763"/>
    </row>
    <row r="904043" spans="1:2" hidden="1" x14ac:dyDescent="0.2">
      <c r="A904043" s="763" t="s">
        <v>665</v>
      </c>
      <c r="B904043" s="763"/>
    </row>
    <row r="904044" spans="1:2" hidden="1" x14ac:dyDescent="0.2">
      <c r="A904044" s="763" t="s">
        <v>665</v>
      </c>
      <c r="B904044" s="763"/>
    </row>
    <row r="904045" spans="1:2" hidden="1" x14ac:dyDescent="0.2">
      <c r="A904045" s="763" t="s">
        <v>665</v>
      </c>
      <c r="B904045" s="763"/>
    </row>
    <row r="904046" spans="1:2" hidden="1" x14ac:dyDescent="0.2">
      <c r="A904046" s="763" t="s">
        <v>665</v>
      </c>
      <c r="B904046" s="763"/>
    </row>
    <row r="904047" spans="1:2" hidden="1" x14ac:dyDescent="0.2">
      <c r="A904047" s="763" t="s">
        <v>665</v>
      </c>
      <c r="B904047" s="763"/>
    </row>
    <row r="904048" spans="1:2" hidden="1" x14ac:dyDescent="0.2">
      <c r="A904048" s="763" t="s">
        <v>665</v>
      </c>
      <c r="B904048" s="763"/>
    </row>
    <row r="904049" spans="1:2" hidden="1" x14ac:dyDescent="0.2">
      <c r="A904049" s="763" t="s">
        <v>665</v>
      </c>
      <c r="B904049" s="763"/>
    </row>
    <row r="904050" spans="1:2" hidden="1" x14ac:dyDescent="0.2">
      <c r="A904050" s="763" t="s">
        <v>665</v>
      </c>
      <c r="B904050" s="763"/>
    </row>
    <row r="904051" spans="1:2" hidden="1" x14ac:dyDescent="0.2">
      <c r="A904051" s="763" t="s">
        <v>665</v>
      </c>
      <c r="B904051" s="763"/>
    </row>
    <row r="904052" spans="1:2" hidden="1" x14ac:dyDescent="0.2">
      <c r="A904052" s="763" t="s">
        <v>665</v>
      </c>
      <c r="B904052" s="763"/>
    </row>
    <row r="904053" spans="1:2" hidden="1" x14ac:dyDescent="0.2">
      <c r="A904053" s="763" t="s">
        <v>665</v>
      </c>
      <c r="B904053" s="763"/>
    </row>
    <row r="904054" spans="1:2" hidden="1" x14ac:dyDescent="0.2">
      <c r="A904054" s="763" t="s">
        <v>665</v>
      </c>
      <c r="B904054" s="763"/>
    </row>
    <row r="904055" spans="1:2" hidden="1" x14ac:dyDescent="0.2">
      <c r="A904055" s="763" t="s">
        <v>665</v>
      </c>
      <c r="B904055" s="763"/>
    </row>
    <row r="904056" spans="1:2" hidden="1" x14ac:dyDescent="0.2">
      <c r="A904056" s="763" t="s">
        <v>665</v>
      </c>
      <c r="B904056" s="763"/>
    </row>
    <row r="904057" spans="1:2" hidden="1" x14ac:dyDescent="0.2">
      <c r="A904057" s="763" t="s">
        <v>665</v>
      </c>
      <c r="B904057" s="763"/>
    </row>
    <row r="904058" spans="1:2" hidden="1" x14ac:dyDescent="0.2">
      <c r="A904058" s="763" t="s">
        <v>665</v>
      </c>
      <c r="B904058" s="763"/>
    </row>
    <row r="904059" spans="1:2" hidden="1" x14ac:dyDescent="0.2">
      <c r="A904059" s="763" t="s">
        <v>665</v>
      </c>
      <c r="B904059" s="763"/>
    </row>
    <row r="904060" spans="1:2" hidden="1" x14ac:dyDescent="0.2">
      <c r="A904060" s="763" t="s">
        <v>665</v>
      </c>
      <c r="B904060" s="763"/>
    </row>
    <row r="904061" spans="1:2" hidden="1" x14ac:dyDescent="0.2">
      <c r="A904061" s="763" t="s">
        <v>665</v>
      </c>
      <c r="B904061" s="763"/>
    </row>
    <row r="904062" spans="1:2" hidden="1" x14ac:dyDescent="0.2">
      <c r="A904062" s="763" t="s">
        <v>665</v>
      </c>
      <c r="B904062" s="763"/>
    </row>
    <row r="904063" spans="1:2" hidden="1" x14ac:dyDescent="0.2">
      <c r="A904063" s="763" t="s">
        <v>665</v>
      </c>
      <c r="B904063" s="763"/>
    </row>
    <row r="904064" spans="1:2" hidden="1" x14ac:dyDescent="0.2">
      <c r="A904064" s="763" t="s">
        <v>665</v>
      </c>
      <c r="B904064" s="763"/>
    </row>
    <row r="904065" spans="1:2" hidden="1" x14ac:dyDescent="0.2">
      <c r="A904065" s="763" t="s">
        <v>665</v>
      </c>
      <c r="B904065" s="763"/>
    </row>
    <row r="904066" spans="1:2" hidden="1" x14ac:dyDescent="0.2">
      <c r="A904066" s="763" t="s">
        <v>665</v>
      </c>
      <c r="B904066" s="763"/>
    </row>
    <row r="904067" spans="1:2" hidden="1" x14ac:dyDescent="0.2">
      <c r="A904067" s="763" t="s">
        <v>665</v>
      </c>
      <c r="B904067" s="763"/>
    </row>
    <row r="904068" spans="1:2" hidden="1" x14ac:dyDescent="0.2">
      <c r="A904068" s="763" t="s">
        <v>665</v>
      </c>
      <c r="B904068" s="763"/>
    </row>
    <row r="904069" spans="1:2" hidden="1" x14ac:dyDescent="0.2">
      <c r="A904069" s="763" t="s">
        <v>665</v>
      </c>
      <c r="B904069" s="763"/>
    </row>
    <row r="904070" spans="1:2" hidden="1" x14ac:dyDescent="0.2">
      <c r="A904070" s="763" t="s">
        <v>665</v>
      </c>
      <c r="B904070" s="763"/>
    </row>
    <row r="904071" spans="1:2" hidden="1" x14ac:dyDescent="0.2">
      <c r="A904071" s="763" t="s">
        <v>665</v>
      </c>
      <c r="B904071" s="763"/>
    </row>
    <row r="904072" spans="1:2" hidden="1" x14ac:dyDescent="0.2">
      <c r="A904072" s="763" t="s">
        <v>665</v>
      </c>
      <c r="B904072" s="763"/>
    </row>
    <row r="904073" spans="1:2" hidden="1" x14ac:dyDescent="0.2">
      <c r="A904073" s="763" t="s">
        <v>665</v>
      </c>
      <c r="B904073" s="763"/>
    </row>
    <row r="904074" spans="1:2" hidden="1" x14ac:dyDescent="0.2">
      <c r="A904074" s="763" t="s">
        <v>665</v>
      </c>
      <c r="B904074" s="763"/>
    </row>
    <row r="904075" spans="1:2" hidden="1" x14ac:dyDescent="0.2">
      <c r="A904075" s="763" t="s">
        <v>665</v>
      </c>
      <c r="B904075" s="763"/>
    </row>
    <row r="904076" spans="1:2" hidden="1" x14ac:dyDescent="0.2">
      <c r="A904076" s="763" t="s">
        <v>665</v>
      </c>
      <c r="B904076" s="763"/>
    </row>
    <row r="904077" spans="1:2" hidden="1" x14ac:dyDescent="0.2">
      <c r="A904077" s="763" t="s">
        <v>665</v>
      </c>
      <c r="B904077" s="763"/>
    </row>
    <row r="904078" spans="1:2" hidden="1" x14ac:dyDescent="0.2">
      <c r="A904078" s="763" t="s">
        <v>665</v>
      </c>
      <c r="B904078" s="763"/>
    </row>
    <row r="904079" spans="1:2" hidden="1" x14ac:dyDescent="0.2">
      <c r="A904079" s="763" t="s">
        <v>665</v>
      </c>
      <c r="B904079" s="763"/>
    </row>
    <row r="904080" spans="1:2" hidden="1" x14ac:dyDescent="0.2">
      <c r="A904080" s="763" t="s">
        <v>665</v>
      </c>
      <c r="B904080" s="763"/>
    </row>
    <row r="904081" spans="1:2" hidden="1" x14ac:dyDescent="0.2">
      <c r="A904081" s="763" t="s">
        <v>665</v>
      </c>
      <c r="B904081" s="763"/>
    </row>
    <row r="904082" spans="1:2" hidden="1" x14ac:dyDescent="0.2">
      <c r="A904082" s="763" t="s">
        <v>665</v>
      </c>
      <c r="B904082" s="763"/>
    </row>
    <row r="904083" spans="1:2" hidden="1" x14ac:dyDescent="0.2">
      <c r="A904083" s="763" t="s">
        <v>665</v>
      </c>
      <c r="B904083" s="763"/>
    </row>
    <row r="904084" spans="1:2" hidden="1" x14ac:dyDescent="0.2">
      <c r="A904084" s="763" t="s">
        <v>665</v>
      </c>
      <c r="B904084" s="763"/>
    </row>
    <row r="904085" spans="1:2" hidden="1" x14ac:dyDescent="0.2">
      <c r="A904085" s="763" t="s">
        <v>665</v>
      </c>
      <c r="B904085" s="763"/>
    </row>
    <row r="904086" spans="1:2" hidden="1" x14ac:dyDescent="0.2">
      <c r="A904086" s="763" t="s">
        <v>665</v>
      </c>
      <c r="B904086" s="763"/>
    </row>
    <row r="904087" spans="1:2" hidden="1" x14ac:dyDescent="0.2">
      <c r="A904087" s="763" t="s">
        <v>665</v>
      </c>
      <c r="B904087" s="763"/>
    </row>
    <row r="904088" spans="1:2" hidden="1" x14ac:dyDescent="0.2">
      <c r="A904088" s="763" t="s">
        <v>665</v>
      </c>
      <c r="B904088" s="763"/>
    </row>
    <row r="904089" spans="1:2" hidden="1" x14ac:dyDescent="0.2">
      <c r="A904089" s="763" t="s">
        <v>665</v>
      </c>
      <c r="B904089" s="763"/>
    </row>
    <row r="904090" spans="1:2" hidden="1" x14ac:dyDescent="0.2">
      <c r="A904090" s="763" t="s">
        <v>665</v>
      </c>
      <c r="B904090" s="763"/>
    </row>
    <row r="904091" spans="1:2" hidden="1" x14ac:dyDescent="0.2">
      <c r="A904091" s="763" t="s">
        <v>665</v>
      </c>
      <c r="B904091" s="763"/>
    </row>
    <row r="904092" spans="1:2" hidden="1" x14ac:dyDescent="0.2">
      <c r="A904092" s="763" t="s">
        <v>665</v>
      </c>
      <c r="B904092" s="763"/>
    </row>
    <row r="904093" spans="1:2" hidden="1" x14ac:dyDescent="0.2">
      <c r="A904093" s="763" t="s">
        <v>665</v>
      </c>
      <c r="B904093" s="763"/>
    </row>
    <row r="904094" spans="1:2" hidden="1" x14ac:dyDescent="0.2">
      <c r="A904094" s="763" t="s">
        <v>665</v>
      </c>
      <c r="B904094" s="763"/>
    </row>
    <row r="904095" spans="1:2" hidden="1" x14ac:dyDescent="0.2">
      <c r="A904095" s="763" t="s">
        <v>665</v>
      </c>
      <c r="B904095" s="763"/>
    </row>
    <row r="904096" spans="1:2" hidden="1" x14ac:dyDescent="0.2">
      <c r="A904096" s="763" t="s">
        <v>665</v>
      </c>
      <c r="B904096" s="763"/>
    </row>
    <row r="904097" spans="1:2" hidden="1" x14ac:dyDescent="0.2">
      <c r="A904097" s="763" t="s">
        <v>665</v>
      </c>
      <c r="B904097" s="763"/>
    </row>
    <row r="904098" spans="1:2" hidden="1" x14ac:dyDescent="0.2">
      <c r="A904098" s="763" t="s">
        <v>665</v>
      </c>
      <c r="B904098" s="763"/>
    </row>
    <row r="904099" spans="1:2" hidden="1" x14ac:dyDescent="0.2">
      <c r="A904099" s="763" t="s">
        <v>665</v>
      </c>
      <c r="B904099" s="763"/>
    </row>
    <row r="904100" spans="1:2" hidden="1" x14ac:dyDescent="0.2">
      <c r="A904100" s="763" t="s">
        <v>665</v>
      </c>
      <c r="B904100" s="763"/>
    </row>
    <row r="904101" spans="1:2" hidden="1" x14ac:dyDescent="0.2">
      <c r="A904101" s="763" t="s">
        <v>665</v>
      </c>
      <c r="B904101" s="763"/>
    </row>
    <row r="904102" spans="1:2" hidden="1" x14ac:dyDescent="0.2">
      <c r="A904102" s="763" t="s">
        <v>665</v>
      </c>
      <c r="B904102" s="763"/>
    </row>
    <row r="904103" spans="1:2" hidden="1" x14ac:dyDescent="0.2">
      <c r="A904103" s="763" t="s">
        <v>665</v>
      </c>
      <c r="B904103" s="763"/>
    </row>
    <row r="904104" spans="1:2" hidden="1" x14ac:dyDescent="0.2">
      <c r="A904104" s="763" t="s">
        <v>665</v>
      </c>
      <c r="B904104" s="763"/>
    </row>
    <row r="904105" spans="1:2" hidden="1" x14ac:dyDescent="0.2">
      <c r="A904105" s="763" t="s">
        <v>665</v>
      </c>
      <c r="B904105" s="763"/>
    </row>
    <row r="904106" spans="1:2" hidden="1" x14ac:dyDescent="0.2">
      <c r="A904106" s="763" t="s">
        <v>665</v>
      </c>
      <c r="B904106" s="763"/>
    </row>
    <row r="904107" spans="1:2" hidden="1" x14ac:dyDescent="0.2">
      <c r="A904107" s="763" t="s">
        <v>665</v>
      </c>
      <c r="B904107" s="763"/>
    </row>
    <row r="904108" spans="1:2" hidden="1" x14ac:dyDescent="0.2">
      <c r="A904108" s="763" t="s">
        <v>665</v>
      </c>
      <c r="B904108" s="763"/>
    </row>
    <row r="904109" spans="1:2" hidden="1" x14ac:dyDescent="0.2">
      <c r="A904109" s="763" t="s">
        <v>665</v>
      </c>
      <c r="B904109" s="763"/>
    </row>
    <row r="904110" spans="1:2" hidden="1" x14ac:dyDescent="0.2">
      <c r="A904110" s="763" t="s">
        <v>665</v>
      </c>
      <c r="B904110" s="763"/>
    </row>
    <row r="904111" spans="1:2" hidden="1" x14ac:dyDescent="0.2">
      <c r="A904111" s="763" t="s">
        <v>665</v>
      </c>
      <c r="B904111" s="763"/>
    </row>
    <row r="904112" spans="1:2" hidden="1" x14ac:dyDescent="0.2">
      <c r="A904112" s="763" t="s">
        <v>665</v>
      </c>
      <c r="B904112" s="763"/>
    </row>
    <row r="904113" spans="1:2" hidden="1" x14ac:dyDescent="0.2">
      <c r="A904113" s="763" t="s">
        <v>665</v>
      </c>
      <c r="B904113" s="763"/>
    </row>
    <row r="904114" spans="1:2" hidden="1" x14ac:dyDescent="0.2">
      <c r="A904114" s="763" t="s">
        <v>665</v>
      </c>
      <c r="B904114" s="763"/>
    </row>
    <row r="904115" spans="1:2" hidden="1" x14ac:dyDescent="0.2">
      <c r="A904115" s="763" t="s">
        <v>665</v>
      </c>
      <c r="B904115" s="763"/>
    </row>
    <row r="904116" spans="1:2" hidden="1" x14ac:dyDescent="0.2">
      <c r="A904116" s="763" t="s">
        <v>665</v>
      </c>
      <c r="B904116" s="763"/>
    </row>
    <row r="904117" spans="1:2" hidden="1" x14ac:dyDescent="0.2">
      <c r="A904117" s="763" t="s">
        <v>665</v>
      </c>
      <c r="B904117" s="763"/>
    </row>
    <row r="904118" spans="1:2" hidden="1" x14ac:dyDescent="0.2">
      <c r="A904118" s="763" t="s">
        <v>665</v>
      </c>
      <c r="B904118" s="763"/>
    </row>
    <row r="904119" spans="1:2" hidden="1" x14ac:dyDescent="0.2">
      <c r="A904119" s="763" t="s">
        <v>665</v>
      </c>
      <c r="B904119" s="763"/>
    </row>
    <row r="904120" spans="1:2" hidden="1" x14ac:dyDescent="0.2">
      <c r="A904120" s="763" t="s">
        <v>665</v>
      </c>
      <c r="B904120" s="763"/>
    </row>
    <row r="904121" spans="1:2" hidden="1" x14ac:dyDescent="0.2">
      <c r="A904121" s="763" t="s">
        <v>665</v>
      </c>
      <c r="B904121" s="763"/>
    </row>
    <row r="904122" spans="1:2" hidden="1" x14ac:dyDescent="0.2">
      <c r="A904122" s="763" t="s">
        <v>665</v>
      </c>
      <c r="B904122" s="763"/>
    </row>
    <row r="904123" spans="1:2" hidden="1" x14ac:dyDescent="0.2">
      <c r="A904123" s="763" t="s">
        <v>665</v>
      </c>
      <c r="B904123" s="763"/>
    </row>
    <row r="904124" spans="1:2" hidden="1" x14ac:dyDescent="0.2">
      <c r="A904124" s="763" t="s">
        <v>665</v>
      </c>
      <c r="B904124" s="763"/>
    </row>
    <row r="904125" spans="1:2" hidden="1" x14ac:dyDescent="0.2">
      <c r="A904125" s="763" t="s">
        <v>665</v>
      </c>
      <c r="B904125" s="763"/>
    </row>
    <row r="904126" spans="1:2" hidden="1" x14ac:dyDescent="0.2">
      <c r="A904126" s="763" t="s">
        <v>665</v>
      </c>
      <c r="B904126" s="763"/>
    </row>
    <row r="904127" spans="1:2" hidden="1" x14ac:dyDescent="0.2">
      <c r="A904127" s="763" t="s">
        <v>665</v>
      </c>
      <c r="B904127" s="763"/>
    </row>
    <row r="904128" spans="1:2" hidden="1" x14ac:dyDescent="0.2">
      <c r="A904128" s="763" t="s">
        <v>665</v>
      </c>
      <c r="B904128" s="763"/>
    </row>
    <row r="904129" spans="1:2" hidden="1" x14ac:dyDescent="0.2">
      <c r="A904129" s="763" t="s">
        <v>665</v>
      </c>
      <c r="B904129" s="763"/>
    </row>
    <row r="904130" spans="1:2" hidden="1" x14ac:dyDescent="0.2">
      <c r="A904130" s="763" t="s">
        <v>665</v>
      </c>
      <c r="B904130" s="763"/>
    </row>
    <row r="904131" spans="1:2" hidden="1" x14ac:dyDescent="0.2">
      <c r="A904131" s="763" t="s">
        <v>665</v>
      </c>
      <c r="B904131" s="763"/>
    </row>
    <row r="904132" spans="1:2" hidden="1" x14ac:dyDescent="0.2">
      <c r="A904132" s="763" t="s">
        <v>665</v>
      </c>
      <c r="B904132" s="763"/>
    </row>
    <row r="904133" spans="1:2" hidden="1" x14ac:dyDescent="0.2">
      <c r="A904133" s="763" t="s">
        <v>665</v>
      </c>
      <c r="B904133" s="763"/>
    </row>
    <row r="904134" spans="1:2" hidden="1" x14ac:dyDescent="0.2">
      <c r="A904134" s="763" t="s">
        <v>665</v>
      </c>
      <c r="B904134" s="763"/>
    </row>
    <row r="904135" spans="1:2" hidden="1" x14ac:dyDescent="0.2">
      <c r="A904135" s="763" t="s">
        <v>665</v>
      </c>
      <c r="B904135" s="763"/>
    </row>
    <row r="904136" spans="1:2" hidden="1" x14ac:dyDescent="0.2">
      <c r="A904136" s="763" t="s">
        <v>665</v>
      </c>
      <c r="B904136" s="763"/>
    </row>
    <row r="904137" spans="1:2" hidden="1" x14ac:dyDescent="0.2">
      <c r="A904137" s="763" t="s">
        <v>665</v>
      </c>
      <c r="B904137" s="763"/>
    </row>
    <row r="904138" spans="1:2" hidden="1" x14ac:dyDescent="0.2">
      <c r="A904138" s="763" t="s">
        <v>665</v>
      </c>
      <c r="B904138" s="763"/>
    </row>
    <row r="904139" spans="1:2" hidden="1" x14ac:dyDescent="0.2">
      <c r="A904139" s="763" t="s">
        <v>665</v>
      </c>
      <c r="B904139" s="763"/>
    </row>
    <row r="904140" spans="1:2" hidden="1" x14ac:dyDescent="0.2">
      <c r="A904140" s="763" t="s">
        <v>665</v>
      </c>
      <c r="B904140" s="763"/>
    </row>
    <row r="904141" spans="1:2" hidden="1" x14ac:dyDescent="0.2">
      <c r="A904141" s="763" t="s">
        <v>665</v>
      </c>
      <c r="B904141" s="763"/>
    </row>
    <row r="904142" spans="1:2" hidden="1" x14ac:dyDescent="0.2">
      <c r="A904142" s="763" t="s">
        <v>665</v>
      </c>
      <c r="B904142" s="763"/>
    </row>
    <row r="904143" spans="1:2" hidden="1" x14ac:dyDescent="0.2">
      <c r="A904143" s="763" t="s">
        <v>665</v>
      </c>
      <c r="B904143" s="763"/>
    </row>
    <row r="904144" spans="1:2" hidden="1" x14ac:dyDescent="0.2">
      <c r="A904144" s="763" t="s">
        <v>665</v>
      </c>
      <c r="B904144" s="763"/>
    </row>
    <row r="904145" spans="1:2" hidden="1" x14ac:dyDescent="0.2">
      <c r="A904145" s="763" t="s">
        <v>665</v>
      </c>
      <c r="B904145" s="763"/>
    </row>
    <row r="904146" spans="1:2" hidden="1" x14ac:dyDescent="0.2">
      <c r="A904146" s="763" t="s">
        <v>665</v>
      </c>
      <c r="B904146" s="763"/>
    </row>
    <row r="904147" spans="1:2" hidden="1" x14ac:dyDescent="0.2">
      <c r="A904147" s="763" t="s">
        <v>665</v>
      </c>
      <c r="B904147" s="763"/>
    </row>
    <row r="904148" spans="1:2" hidden="1" x14ac:dyDescent="0.2">
      <c r="A904148" s="763" t="s">
        <v>665</v>
      </c>
      <c r="B904148" s="763"/>
    </row>
    <row r="904149" spans="1:2" hidden="1" x14ac:dyDescent="0.2">
      <c r="A904149" s="763" t="s">
        <v>665</v>
      </c>
      <c r="B904149" s="763"/>
    </row>
    <row r="904150" spans="1:2" hidden="1" x14ac:dyDescent="0.2">
      <c r="A904150" s="763" t="s">
        <v>665</v>
      </c>
      <c r="B904150" s="763"/>
    </row>
    <row r="904151" spans="1:2" hidden="1" x14ac:dyDescent="0.2">
      <c r="A904151" s="763" t="s">
        <v>665</v>
      </c>
      <c r="B904151" s="763"/>
    </row>
    <row r="904152" spans="1:2" hidden="1" x14ac:dyDescent="0.2">
      <c r="A904152" s="763" t="s">
        <v>665</v>
      </c>
      <c r="B904152" s="763"/>
    </row>
    <row r="904153" spans="1:2" hidden="1" x14ac:dyDescent="0.2">
      <c r="A904153" s="763" t="s">
        <v>665</v>
      </c>
      <c r="B904153" s="763"/>
    </row>
    <row r="904154" spans="1:2" hidden="1" x14ac:dyDescent="0.2">
      <c r="A904154" s="763" t="s">
        <v>665</v>
      </c>
      <c r="B904154" s="763"/>
    </row>
    <row r="904155" spans="1:2" hidden="1" x14ac:dyDescent="0.2">
      <c r="A904155" s="763" t="s">
        <v>665</v>
      </c>
      <c r="B904155" s="763"/>
    </row>
    <row r="904156" spans="1:2" hidden="1" x14ac:dyDescent="0.2">
      <c r="A904156" s="763" t="s">
        <v>665</v>
      </c>
      <c r="B904156" s="763"/>
    </row>
    <row r="904157" spans="1:2" hidden="1" x14ac:dyDescent="0.2">
      <c r="A904157" s="763" t="s">
        <v>665</v>
      </c>
      <c r="B904157" s="763"/>
    </row>
    <row r="904158" spans="1:2" hidden="1" x14ac:dyDescent="0.2">
      <c r="A904158" s="763" t="s">
        <v>665</v>
      </c>
      <c r="B904158" s="763"/>
    </row>
    <row r="904159" spans="1:2" hidden="1" x14ac:dyDescent="0.2">
      <c r="A904159" s="763" t="s">
        <v>665</v>
      </c>
      <c r="B904159" s="763"/>
    </row>
    <row r="904160" spans="1:2" hidden="1" x14ac:dyDescent="0.2">
      <c r="A904160" s="763" t="s">
        <v>665</v>
      </c>
      <c r="B904160" s="763"/>
    </row>
    <row r="904161" spans="1:2" hidden="1" x14ac:dyDescent="0.2">
      <c r="A904161" s="763" t="s">
        <v>665</v>
      </c>
      <c r="B904161" s="763"/>
    </row>
    <row r="904162" spans="1:2" hidden="1" x14ac:dyDescent="0.2">
      <c r="A904162" s="763" t="s">
        <v>665</v>
      </c>
      <c r="B904162" s="763"/>
    </row>
    <row r="904163" spans="1:2" hidden="1" x14ac:dyDescent="0.2">
      <c r="A904163" s="763" t="s">
        <v>665</v>
      </c>
      <c r="B904163" s="763"/>
    </row>
    <row r="904164" spans="1:2" hidden="1" x14ac:dyDescent="0.2">
      <c r="A904164" s="763" t="s">
        <v>665</v>
      </c>
      <c r="B904164" s="763"/>
    </row>
    <row r="904165" spans="1:2" hidden="1" x14ac:dyDescent="0.2">
      <c r="A904165" s="763" t="s">
        <v>665</v>
      </c>
      <c r="B904165" s="763"/>
    </row>
    <row r="904166" spans="1:2" hidden="1" x14ac:dyDescent="0.2">
      <c r="A904166" s="763" t="s">
        <v>665</v>
      </c>
      <c r="B904166" s="763"/>
    </row>
    <row r="904167" spans="1:2" hidden="1" x14ac:dyDescent="0.2">
      <c r="A904167" s="763" t="s">
        <v>665</v>
      </c>
      <c r="B904167" s="763"/>
    </row>
    <row r="904168" spans="1:2" hidden="1" x14ac:dyDescent="0.2">
      <c r="A904168" s="763" t="s">
        <v>665</v>
      </c>
      <c r="B904168" s="763"/>
    </row>
    <row r="904169" spans="1:2" hidden="1" x14ac:dyDescent="0.2">
      <c r="A904169" s="763" t="s">
        <v>665</v>
      </c>
      <c r="B904169" s="763"/>
    </row>
    <row r="904170" spans="1:2" hidden="1" x14ac:dyDescent="0.2">
      <c r="A904170" s="763" t="s">
        <v>665</v>
      </c>
      <c r="B904170" s="763"/>
    </row>
    <row r="904171" spans="1:2" hidden="1" x14ac:dyDescent="0.2">
      <c r="A904171" s="763" t="s">
        <v>665</v>
      </c>
      <c r="B904171" s="763"/>
    </row>
    <row r="904172" spans="1:2" hidden="1" x14ac:dyDescent="0.2">
      <c r="A904172" s="763" t="s">
        <v>665</v>
      </c>
      <c r="B904172" s="763"/>
    </row>
    <row r="904173" spans="1:2" hidden="1" x14ac:dyDescent="0.2">
      <c r="A904173" s="763" t="s">
        <v>665</v>
      </c>
      <c r="B904173" s="763"/>
    </row>
    <row r="904174" spans="1:2" hidden="1" x14ac:dyDescent="0.2">
      <c r="A904174" s="763" t="s">
        <v>665</v>
      </c>
      <c r="B904174" s="763"/>
    </row>
    <row r="904175" spans="1:2" hidden="1" x14ac:dyDescent="0.2">
      <c r="A904175" s="763" t="s">
        <v>665</v>
      </c>
      <c r="B904175" s="763"/>
    </row>
    <row r="904176" spans="1:2" hidden="1" x14ac:dyDescent="0.2">
      <c r="A904176" s="763" t="s">
        <v>665</v>
      </c>
      <c r="B904176" s="763"/>
    </row>
    <row r="904177" spans="1:2" hidden="1" x14ac:dyDescent="0.2">
      <c r="A904177" s="763" t="s">
        <v>665</v>
      </c>
      <c r="B904177" s="763"/>
    </row>
    <row r="904178" spans="1:2" hidden="1" x14ac:dyDescent="0.2">
      <c r="A904178" s="763" t="s">
        <v>665</v>
      </c>
      <c r="B904178" s="763"/>
    </row>
    <row r="904179" spans="1:2" hidden="1" x14ac:dyDescent="0.2">
      <c r="A904179" s="763" t="s">
        <v>665</v>
      </c>
      <c r="B904179" s="763"/>
    </row>
    <row r="904180" spans="1:2" hidden="1" x14ac:dyDescent="0.2">
      <c r="A904180" s="763" t="s">
        <v>665</v>
      </c>
      <c r="B904180" s="763"/>
    </row>
    <row r="904181" spans="1:2" hidden="1" x14ac:dyDescent="0.2">
      <c r="A904181" s="763" t="s">
        <v>665</v>
      </c>
      <c r="B904181" s="763"/>
    </row>
    <row r="904182" spans="1:2" hidden="1" x14ac:dyDescent="0.2">
      <c r="A904182" s="763" t="s">
        <v>665</v>
      </c>
      <c r="B904182" s="763"/>
    </row>
    <row r="904183" spans="1:2" hidden="1" x14ac:dyDescent="0.2">
      <c r="A904183" s="763" t="s">
        <v>665</v>
      </c>
      <c r="B904183" s="763"/>
    </row>
    <row r="904184" spans="1:2" hidden="1" x14ac:dyDescent="0.2">
      <c r="A904184" s="763" t="s">
        <v>665</v>
      </c>
      <c r="B904184" s="763"/>
    </row>
    <row r="904185" spans="1:2" hidden="1" x14ac:dyDescent="0.2">
      <c r="A904185" s="763" t="s">
        <v>665</v>
      </c>
      <c r="B904185" s="763"/>
    </row>
    <row r="904186" spans="1:2" hidden="1" x14ac:dyDescent="0.2">
      <c r="A904186" s="763" t="s">
        <v>665</v>
      </c>
      <c r="B904186" s="763"/>
    </row>
    <row r="904187" spans="1:2" hidden="1" x14ac:dyDescent="0.2">
      <c r="A904187" s="763" t="s">
        <v>665</v>
      </c>
      <c r="B904187" s="763"/>
    </row>
    <row r="904188" spans="1:2" hidden="1" x14ac:dyDescent="0.2">
      <c r="A904188" s="763" t="s">
        <v>665</v>
      </c>
      <c r="B904188" s="763"/>
    </row>
    <row r="904189" spans="1:2" hidden="1" x14ac:dyDescent="0.2">
      <c r="A904189" s="763" t="s">
        <v>665</v>
      </c>
      <c r="B904189" s="763"/>
    </row>
    <row r="904190" spans="1:2" hidden="1" x14ac:dyDescent="0.2">
      <c r="A904190" s="763" t="s">
        <v>665</v>
      </c>
      <c r="B904190" s="763"/>
    </row>
    <row r="904191" spans="1:2" hidden="1" x14ac:dyDescent="0.2">
      <c r="A904191" s="763" t="s">
        <v>665</v>
      </c>
      <c r="B904191" s="763"/>
    </row>
    <row r="904192" spans="1:2" hidden="1" x14ac:dyDescent="0.2">
      <c r="A904192" s="763" t="s">
        <v>665</v>
      </c>
      <c r="B904192" s="763"/>
    </row>
    <row r="904193" spans="1:2" hidden="1" x14ac:dyDescent="0.2">
      <c r="A904193" s="763" t="s">
        <v>665</v>
      </c>
      <c r="B904193" s="763"/>
    </row>
    <row r="904194" spans="1:2" hidden="1" x14ac:dyDescent="0.2">
      <c r="A904194" s="763" t="s">
        <v>665</v>
      </c>
      <c r="B904194" s="763"/>
    </row>
    <row r="904195" spans="1:2" hidden="1" x14ac:dyDescent="0.2">
      <c r="A904195" s="763" t="s">
        <v>665</v>
      </c>
      <c r="B904195" s="763"/>
    </row>
    <row r="904196" spans="1:2" hidden="1" x14ac:dyDescent="0.2">
      <c r="A904196" s="763" t="s">
        <v>665</v>
      </c>
      <c r="B904196" s="763"/>
    </row>
    <row r="904197" spans="1:2" hidden="1" x14ac:dyDescent="0.2">
      <c r="A904197" s="763" t="s">
        <v>665</v>
      </c>
      <c r="B904197" s="763"/>
    </row>
    <row r="904198" spans="1:2" hidden="1" x14ac:dyDescent="0.2">
      <c r="A904198" s="763" t="s">
        <v>665</v>
      </c>
      <c r="B904198" s="763"/>
    </row>
    <row r="904199" spans="1:2" hidden="1" x14ac:dyDescent="0.2">
      <c r="A904199" s="763" t="s">
        <v>665</v>
      </c>
      <c r="B904199" s="763"/>
    </row>
    <row r="904200" spans="1:2" hidden="1" x14ac:dyDescent="0.2">
      <c r="A904200" s="763" t="s">
        <v>665</v>
      </c>
      <c r="B904200" s="763"/>
    </row>
    <row r="904201" spans="1:2" hidden="1" x14ac:dyDescent="0.2">
      <c r="A904201" s="763" t="s">
        <v>665</v>
      </c>
      <c r="B904201" s="763"/>
    </row>
    <row r="904202" spans="1:2" hidden="1" x14ac:dyDescent="0.2">
      <c r="A904202" s="763" t="s">
        <v>665</v>
      </c>
      <c r="B904202" s="763"/>
    </row>
    <row r="904203" spans="1:2" hidden="1" x14ac:dyDescent="0.2">
      <c r="A904203" s="763" t="s">
        <v>665</v>
      </c>
      <c r="B904203" s="763"/>
    </row>
    <row r="904204" spans="1:2" hidden="1" x14ac:dyDescent="0.2">
      <c r="A904204" s="763" t="s">
        <v>665</v>
      </c>
      <c r="B904204" s="763"/>
    </row>
    <row r="904205" spans="1:2" hidden="1" x14ac:dyDescent="0.2">
      <c r="A904205" s="763" t="s">
        <v>665</v>
      </c>
      <c r="B904205" s="763"/>
    </row>
    <row r="904206" spans="1:2" hidden="1" x14ac:dyDescent="0.2">
      <c r="A904206" s="763" t="s">
        <v>665</v>
      </c>
      <c r="B904206" s="763"/>
    </row>
    <row r="904207" spans="1:2" hidden="1" x14ac:dyDescent="0.2">
      <c r="A904207" s="763" t="s">
        <v>665</v>
      </c>
      <c r="B904207" s="763"/>
    </row>
    <row r="904208" spans="1:2" hidden="1" x14ac:dyDescent="0.2">
      <c r="A904208" s="763" t="s">
        <v>665</v>
      </c>
      <c r="B904208" s="763"/>
    </row>
    <row r="904209" spans="1:2" hidden="1" x14ac:dyDescent="0.2">
      <c r="A904209" s="763" t="s">
        <v>665</v>
      </c>
      <c r="B904209" s="763"/>
    </row>
    <row r="904210" spans="1:2" hidden="1" x14ac:dyDescent="0.2">
      <c r="A904210" s="763" t="s">
        <v>665</v>
      </c>
      <c r="B904210" s="763"/>
    </row>
    <row r="904211" spans="1:2" hidden="1" x14ac:dyDescent="0.2">
      <c r="A904211" s="763" t="s">
        <v>665</v>
      </c>
      <c r="B904211" s="763"/>
    </row>
    <row r="904212" spans="1:2" hidden="1" x14ac:dyDescent="0.2">
      <c r="A904212" s="763" t="s">
        <v>665</v>
      </c>
      <c r="B904212" s="763"/>
    </row>
    <row r="904213" spans="1:2" hidden="1" x14ac:dyDescent="0.2">
      <c r="A904213" s="763" t="s">
        <v>665</v>
      </c>
      <c r="B904213" s="763"/>
    </row>
    <row r="904214" spans="1:2" hidden="1" x14ac:dyDescent="0.2">
      <c r="A904214" s="763" t="s">
        <v>665</v>
      </c>
      <c r="B904214" s="763"/>
    </row>
    <row r="904215" spans="1:2" hidden="1" x14ac:dyDescent="0.2">
      <c r="A904215" s="763" t="s">
        <v>665</v>
      </c>
      <c r="B904215" s="763"/>
    </row>
    <row r="904216" spans="1:2" hidden="1" x14ac:dyDescent="0.2">
      <c r="A904216" s="763" t="s">
        <v>665</v>
      </c>
      <c r="B904216" s="763"/>
    </row>
    <row r="904217" spans="1:2" hidden="1" x14ac:dyDescent="0.2">
      <c r="A904217" s="763" t="s">
        <v>665</v>
      </c>
      <c r="B904217" s="763"/>
    </row>
    <row r="904218" spans="1:2" hidden="1" x14ac:dyDescent="0.2">
      <c r="A904218" s="763" t="s">
        <v>665</v>
      </c>
      <c r="B904218" s="763"/>
    </row>
    <row r="904219" spans="1:2" hidden="1" x14ac:dyDescent="0.2">
      <c r="A904219" s="763" t="s">
        <v>665</v>
      </c>
      <c r="B904219" s="763"/>
    </row>
    <row r="904220" spans="1:2" hidden="1" x14ac:dyDescent="0.2">
      <c r="A904220" s="763" t="s">
        <v>665</v>
      </c>
      <c r="B904220" s="763"/>
    </row>
    <row r="904221" spans="1:2" hidden="1" x14ac:dyDescent="0.2">
      <c r="A904221" s="763" t="s">
        <v>665</v>
      </c>
      <c r="B904221" s="763"/>
    </row>
    <row r="904222" spans="1:2" hidden="1" x14ac:dyDescent="0.2">
      <c r="A904222" s="763" t="s">
        <v>665</v>
      </c>
      <c r="B904222" s="763"/>
    </row>
    <row r="904223" spans="1:2" hidden="1" x14ac:dyDescent="0.2">
      <c r="A904223" s="763" t="s">
        <v>665</v>
      </c>
      <c r="B904223" s="763"/>
    </row>
    <row r="904224" spans="1:2" hidden="1" x14ac:dyDescent="0.2">
      <c r="A904224" s="763" t="s">
        <v>665</v>
      </c>
      <c r="B904224" s="763"/>
    </row>
    <row r="904225" spans="1:2" hidden="1" x14ac:dyDescent="0.2">
      <c r="A904225" s="763" t="s">
        <v>665</v>
      </c>
      <c r="B904225" s="763"/>
    </row>
    <row r="904226" spans="1:2" hidden="1" x14ac:dyDescent="0.2">
      <c r="A904226" s="763" t="s">
        <v>665</v>
      </c>
      <c r="B904226" s="763"/>
    </row>
    <row r="904227" spans="1:2" hidden="1" x14ac:dyDescent="0.2">
      <c r="A904227" s="763" t="s">
        <v>665</v>
      </c>
      <c r="B904227" s="763"/>
    </row>
    <row r="904228" spans="1:2" hidden="1" x14ac:dyDescent="0.2">
      <c r="A904228" s="763" t="s">
        <v>665</v>
      </c>
      <c r="B904228" s="763"/>
    </row>
    <row r="904229" spans="1:2" hidden="1" x14ac:dyDescent="0.2">
      <c r="A904229" s="763" t="s">
        <v>665</v>
      </c>
      <c r="B904229" s="763"/>
    </row>
    <row r="904230" spans="1:2" hidden="1" x14ac:dyDescent="0.2">
      <c r="A904230" s="763" t="s">
        <v>665</v>
      </c>
      <c r="B904230" s="763"/>
    </row>
    <row r="904231" spans="1:2" hidden="1" x14ac:dyDescent="0.2">
      <c r="A904231" s="763" t="s">
        <v>665</v>
      </c>
      <c r="B904231" s="763"/>
    </row>
    <row r="904232" spans="1:2" hidden="1" x14ac:dyDescent="0.2">
      <c r="A904232" s="763" t="s">
        <v>665</v>
      </c>
      <c r="B904232" s="763"/>
    </row>
    <row r="904233" spans="1:2" hidden="1" x14ac:dyDescent="0.2">
      <c r="A904233" s="763" t="s">
        <v>665</v>
      </c>
      <c r="B904233" s="763"/>
    </row>
    <row r="904234" spans="1:2" hidden="1" x14ac:dyDescent="0.2">
      <c r="A904234" s="763" t="s">
        <v>665</v>
      </c>
      <c r="B904234" s="763"/>
    </row>
    <row r="904235" spans="1:2" hidden="1" x14ac:dyDescent="0.2">
      <c r="A904235" s="763" t="s">
        <v>665</v>
      </c>
      <c r="B904235" s="763"/>
    </row>
    <row r="904236" spans="1:2" hidden="1" x14ac:dyDescent="0.2">
      <c r="A904236" s="763" t="s">
        <v>665</v>
      </c>
      <c r="B904236" s="763"/>
    </row>
    <row r="904237" spans="1:2" hidden="1" x14ac:dyDescent="0.2">
      <c r="A904237" s="763" t="s">
        <v>665</v>
      </c>
      <c r="B904237" s="763"/>
    </row>
    <row r="904238" spans="1:2" hidden="1" x14ac:dyDescent="0.2">
      <c r="A904238" s="763" t="s">
        <v>665</v>
      </c>
      <c r="B904238" s="763"/>
    </row>
    <row r="904239" spans="1:2" hidden="1" x14ac:dyDescent="0.2">
      <c r="A904239" s="763" t="s">
        <v>665</v>
      </c>
      <c r="B904239" s="763"/>
    </row>
    <row r="904240" spans="1:2" hidden="1" x14ac:dyDescent="0.2">
      <c r="A904240" s="763" t="s">
        <v>665</v>
      </c>
      <c r="B904240" s="763"/>
    </row>
    <row r="904241" spans="1:2" hidden="1" x14ac:dyDescent="0.2">
      <c r="A904241" s="763" t="s">
        <v>665</v>
      </c>
      <c r="B904241" s="763"/>
    </row>
    <row r="904242" spans="1:2" hidden="1" x14ac:dyDescent="0.2">
      <c r="A904242" s="763" t="s">
        <v>665</v>
      </c>
      <c r="B904242" s="763"/>
    </row>
    <row r="904243" spans="1:2" hidden="1" x14ac:dyDescent="0.2">
      <c r="A904243" s="763" t="s">
        <v>665</v>
      </c>
      <c r="B904243" s="763"/>
    </row>
    <row r="904244" spans="1:2" hidden="1" x14ac:dyDescent="0.2">
      <c r="A904244" s="763" t="s">
        <v>665</v>
      </c>
      <c r="B904244" s="763"/>
    </row>
    <row r="904245" spans="1:2" hidden="1" x14ac:dyDescent="0.2">
      <c r="A904245" s="763" t="s">
        <v>665</v>
      </c>
      <c r="B904245" s="763"/>
    </row>
    <row r="904246" spans="1:2" hidden="1" x14ac:dyDescent="0.2">
      <c r="A904246" s="763" t="s">
        <v>665</v>
      </c>
      <c r="B904246" s="763"/>
    </row>
    <row r="904247" spans="1:2" hidden="1" x14ac:dyDescent="0.2">
      <c r="A904247" s="763" t="s">
        <v>665</v>
      </c>
      <c r="B904247" s="763"/>
    </row>
    <row r="904248" spans="1:2" hidden="1" x14ac:dyDescent="0.2">
      <c r="A904248" s="763" t="s">
        <v>665</v>
      </c>
      <c r="B904248" s="763"/>
    </row>
    <row r="904249" spans="1:2" hidden="1" x14ac:dyDescent="0.2">
      <c r="A904249" s="763" t="s">
        <v>665</v>
      </c>
      <c r="B904249" s="763"/>
    </row>
    <row r="904250" spans="1:2" hidden="1" x14ac:dyDescent="0.2">
      <c r="A904250" s="763" t="s">
        <v>665</v>
      </c>
      <c r="B904250" s="763"/>
    </row>
    <row r="904251" spans="1:2" hidden="1" x14ac:dyDescent="0.2">
      <c r="A904251" s="763" t="s">
        <v>665</v>
      </c>
      <c r="B904251" s="763"/>
    </row>
    <row r="904252" spans="1:2" hidden="1" x14ac:dyDescent="0.2">
      <c r="A904252" s="763" t="s">
        <v>665</v>
      </c>
      <c r="B904252" s="763"/>
    </row>
    <row r="904253" spans="1:2" hidden="1" x14ac:dyDescent="0.2">
      <c r="A904253" s="763" t="s">
        <v>665</v>
      </c>
      <c r="B904253" s="763"/>
    </row>
    <row r="904254" spans="1:2" hidden="1" x14ac:dyDescent="0.2">
      <c r="A904254" s="763" t="s">
        <v>665</v>
      </c>
      <c r="B904254" s="763"/>
    </row>
    <row r="904255" spans="1:2" hidden="1" x14ac:dyDescent="0.2">
      <c r="A904255" s="763" t="s">
        <v>665</v>
      </c>
      <c r="B904255" s="763"/>
    </row>
    <row r="904256" spans="1:2" hidden="1" x14ac:dyDescent="0.2">
      <c r="A904256" s="763" t="s">
        <v>665</v>
      </c>
      <c r="B904256" s="763"/>
    </row>
    <row r="904257" spans="1:2" hidden="1" x14ac:dyDescent="0.2">
      <c r="A904257" s="763" t="s">
        <v>665</v>
      </c>
      <c r="B904257" s="763"/>
    </row>
    <row r="904258" spans="1:2" hidden="1" x14ac:dyDescent="0.2">
      <c r="A904258" s="763" t="s">
        <v>665</v>
      </c>
      <c r="B904258" s="763"/>
    </row>
    <row r="904259" spans="1:2" hidden="1" x14ac:dyDescent="0.2">
      <c r="A904259" s="763" t="s">
        <v>665</v>
      </c>
      <c r="B904259" s="763"/>
    </row>
    <row r="904260" spans="1:2" hidden="1" x14ac:dyDescent="0.2">
      <c r="A904260" s="763" t="s">
        <v>665</v>
      </c>
      <c r="B904260" s="763"/>
    </row>
    <row r="904261" spans="1:2" hidden="1" x14ac:dyDescent="0.2">
      <c r="A904261" s="763" t="s">
        <v>665</v>
      </c>
      <c r="B904261" s="763"/>
    </row>
    <row r="904262" spans="1:2" hidden="1" x14ac:dyDescent="0.2">
      <c r="A904262" s="763" t="s">
        <v>665</v>
      </c>
      <c r="B904262" s="763"/>
    </row>
    <row r="904263" spans="1:2" hidden="1" x14ac:dyDescent="0.2">
      <c r="A904263" s="763" t="s">
        <v>665</v>
      </c>
      <c r="B904263" s="763"/>
    </row>
    <row r="904264" spans="1:2" hidden="1" x14ac:dyDescent="0.2">
      <c r="A904264" s="763" t="s">
        <v>665</v>
      </c>
      <c r="B904264" s="763"/>
    </row>
    <row r="904265" spans="1:2" hidden="1" x14ac:dyDescent="0.2">
      <c r="A904265" s="763" t="s">
        <v>665</v>
      </c>
      <c r="B904265" s="763"/>
    </row>
    <row r="904266" spans="1:2" hidden="1" x14ac:dyDescent="0.2">
      <c r="A904266" s="763" t="s">
        <v>665</v>
      </c>
      <c r="B904266" s="763"/>
    </row>
    <row r="904267" spans="1:2" hidden="1" x14ac:dyDescent="0.2">
      <c r="A904267" s="763" t="s">
        <v>665</v>
      </c>
      <c r="B904267" s="763"/>
    </row>
    <row r="904268" spans="1:2" hidden="1" x14ac:dyDescent="0.2">
      <c r="A904268" s="763" t="s">
        <v>665</v>
      </c>
      <c r="B904268" s="763"/>
    </row>
    <row r="904269" spans="1:2" hidden="1" x14ac:dyDescent="0.2">
      <c r="A904269" s="763" t="s">
        <v>665</v>
      </c>
      <c r="B904269" s="763"/>
    </row>
    <row r="904270" spans="1:2" hidden="1" x14ac:dyDescent="0.2">
      <c r="A904270" s="763" t="s">
        <v>665</v>
      </c>
      <c r="B904270" s="763"/>
    </row>
    <row r="904271" spans="1:2" hidden="1" x14ac:dyDescent="0.2">
      <c r="A904271" s="763" t="s">
        <v>665</v>
      </c>
      <c r="B904271" s="763"/>
    </row>
    <row r="904272" spans="1:2" hidden="1" x14ac:dyDescent="0.2">
      <c r="A904272" s="763" t="s">
        <v>665</v>
      </c>
      <c r="B904272" s="763"/>
    </row>
    <row r="904273" spans="1:2" hidden="1" x14ac:dyDescent="0.2">
      <c r="A904273" s="763" t="s">
        <v>665</v>
      </c>
      <c r="B904273" s="763"/>
    </row>
    <row r="904274" spans="1:2" hidden="1" x14ac:dyDescent="0.2">
      <c r="A904274" s="763" t="s">
        <v>665</v>
      </c>
      <c r="B904274" s="763"/>
    </row>
    <row r="904275" spans="1:2" hidden="1" x14ac:dyDescent="0.2">
      <c r="A904275" s="763" t="s">
        <v>665</v>
      </c>
      <c r="B904275" s="763"/>
    </row>
    <row r="904276" spans="1:2" hidden="1" x14ac:dyDescent="0.2">
      <c r="A904276" s="763" t="s">
        <v>665</v>
      </c>
      <c r="B904276" s="763"/>
    </row>
    <row r="904277" spans="1:2" hidden="1" x14ac:dyDescent="0.2">
      <c r="A904277" s="763" t="s">
        <v>665</v>
      </c>
      <c r="B904277" s="763"/>
    </row>
    <row r="904278" spans="1:2" hidden="1" x14ac:dyDescent="0.2">
      <c r="A904278" s="763" t="s">
        <v>665</v>
      </c>
      <c r="B904278" s="763"/>
    </row>
    <row r="904279" spans="1:2" hidden="1" x14ac:dyDescent="0.2">
      <c r="A904279" s="763" t="s">
        <v>665</v>
      </c>
      <c r="B904279" s="763"/>
    </row>
    <row r="904280" spans="1:2" hidden="1" x14ac:dyDescent="0.2">
      <c r="A904280" s="763" t="s">
        <v>665</v>
      </c>
      <c r="B904280" s="763"/>
    </row>
    <row r="904281" spans="1:2" hidden="1" x14ac:dyDescent="0.2">
      <c r="A904281" s="763" t="s">
        <v>665</v>
      </c>
      <c r="B904281" s="763"/>
    </row>
    <row r="904282" spans="1:2" hidden="1" x14ac:dyDescent="0.2">
      <c r="A904282" s="763" t="s">
        <v>665</v>
      </c>
      <c r="B904282" s="763"/>
    </row>
    <row r="904283" spans="1:2" hidden="1" x14ac:dyDescent="0.2">
      <c r="A904283" s="763" t="s">
        <v>665</v>
      </c>
      <c r="B904283" s="763"/>
    </row>
    <row r="904284" spans="1:2" hidden="1" x14ac:dyDescent="0.2">
      <c r="A904284" s="763" t="s">
        <v>665</v>
      </c>
      <c r="B904284" s="763"/>
    </row>
    <row r="904285" spans="1:2" hidden="1" x14ac:dyDescent="0.2">
      <c r="A904285" s="763" t="s">
        <v>665</v>
      </c>
      <c r="B904285" s="763"/>
    </row>
    <row r="904286" spans="1:2" hidden="1" x14ac:dyDescent="0.2">
      <c r="A904286" s="763" t="s">
        <v>665</v>
      </c>
      <c r="B904286" s="763"/>
    </row>
    <row r="904287" spans="1:2" hidden="1" x14ac:dyDescent="0.2">
      <c r="A904287" s="763" t="s">
        <v>665</v>
      </c>
      <c r="B904287" s="763"/>
    </row>
    <row r="904288" spans="1:2" hidden="1" x14ac:dyDescent="0.2">
      <c r="A904288" s="763" t="s">
        <v>665</v>
      </c>
      <c r="B904288" s="763"/>
    </row>
    <row r="904289" spans="1:2" hidden="1" x14ac:dyDescent="0.2">
      <c r="A904289" s="763" t="s">
        <v>665</v>
      </c>
      <c r="B904289" s="763"/>
    </row>
    <row r="904290" spans="1:2" hidden="1" x14ac:dyDescent="0.2">
      <c r="A904290" s="763" t="s">
        <v>665</v>
      </c>
      <c r="B904290" s="763"/>
    </row>
    <row r="904291" spans="1:2" hidden="1" x14ac:dyDescent="0.2">
      <c r="A904291" s="763" t="s">
        <v>665</v>
      </c>
      <c r="B904291" s="763"/>
    </row>
    <row r="904292" spans="1:2" hidden="1" x14ac:dyDescent="0.2">
      <c r="A904292" s="763" t="s">
        <v>665</v>
      </c>
      <c r="B904292" s="763"/>
    </row>
    <row r="904293" spans="1:2" hidden="1" x14ac:dyDescent="0.2">
      <c r="A904293" s="763" t="s">
        <v>665</v>
      </c>
      <c r="B904293" s="763"/>
    </row>
    <row r="904294" spans="1:2" hidden="1" x14ac:dyDescent="0.2">
      <c r="A904294" s="763" t="s">
        <v>665</v>
      </c>
      <c r="B904294" s="763"/>
    </row>
    <row r="904295" spans="1:2" hidden="1" x14ac:dyDescent="0.2">
      <c r="A904295" s="763" t="s">
        <v>665</v>
      </c>
      <c r="B904295" s="763"/>
    </row>
    <row r="904296" spans="1:2" hidden="1" x14ac:dyDescent="0.2">
      <c r="A904296" s="763" t="s">
        <v>665</v>
      </c>
      <c r="B904296" s="763"/>
    </row>
    <row r="904297" spans="1:2" hidden="1" x14ac:dyDescent="0.2">
      <c r="A904297" s="763" t="s">
        <v>665</v>
      </c>
      <c r="B904297" s="763"/>
    </row>
    <row r="904298" spans="1:2" hidden="1" x14ac:dyDescent="0.2">
      <c r="A904298" s="763" t="s">
        <v>665</v>
      </c>
      <c r="B904298" s="763"/>
    </row>
    <row r="904299" spans="1:2" hidden="1" x14ac:dyDescent="0.2">
      <c r="A904299" s="763" t="s">
        <v>665</v>
      </c>
      <c r="B904299" s="763"/>
    </row>
    <row r="904300" spans="1:2" hidden="1" x14ac:dyDescent="0.2">
      <c r="A904300" s="763" t="s">
        <v>665</v>
      </c>
      <c r="B904300" s="763"/>
    </row>
    <row r="904301" spans="1:2" hidden="1" x14ac:dyDescent="0.2">
      <c r="A904301" s="763" t="s">
        <v>665</v>
      </c>
      <c r="B904301" s="763"/>
    </row>
    <row r="904302" spans="1:2" hidden="1" x14ac:dyDescent="0.2">
      <c r="A904302" s="763" t="s">
        <v>665</v>
      </c>
      <c r="B904302" s="763"/>
    </row>
    <row r="904303" spans="1:2" hidden="1" x14ac:dyDescent="0.2">
      <c r="A904303" s="763" t="s">
        <v>665</v>
      </c>
      <c r="B904303" s="763"/>
    </row>
    <row r="904304" spans="1:2" hidden="1" x14ac:dyDescent="0.2">
      <c r="A904304" s="763" t="s">
        <v>665</v>
      </c>
      <c r="B904304" s="763"/>
    </row>
    <row r="904305" spans="1:2" hidden="1" x14ac:dyDescent="0.2">
      <c r="A904305" s="763" t="s">
        <v>665</v>
      </c>
      <c r="B904305" s="763"/>
    </row>
    <row r="904306" spans="1:2" hidden="1" x14ac:dyDescent="0.2">
      <c r="A904306" s="763" t="s">
        <v>665</v>
      </c>
      <c r="B904306" s="763"/>
    </row>
    <row r="904307" spans="1:2" hidden="1" x14ac:dyDescent="0.2">
      <c r="A904307" s="763" t="s">
        <v>665</v>
      </c>
      <c r="B904307" s="763"/>
    </row>
    <row r="904308" spans="1:2" hidden="1" x14ac:dyDescent="0.2">
      <c r="A904308" s="763" t="s">
        <v>665</v>
      </c>
      <c r="B904308" s="763"/>
    </row>
    <row r="904309" spans="1:2" hidden="1" x14ac:dyDescent="0.2">
      <c r="A904309" s="763" t="s">
        <v>665</v>
      </c>
      <c r="B904309" s="763"/>
    </row>
    <row r="904310" spans="1:2" hidden="1" x14ac:dyDescent="0.2">
      <c r="A904310" s="763" t="s">
        <v>665</v>
      </c>
      <c r="B904310" s="763"/>
    </row>
    <row r="904311" spans="1:2" hidden="1" x14ac:dyDescent="0.2">
      <c r="A904311" s="763" t="s">
        <v>665</v>
      </c>
      <c r="B904311" s="763"/>
    </row>
    <row r="904312" spans="1:2" hidden="1" x14ac:dyDescent="0.2">
      <c r="A904312" s="763" t="s">
        <v>665</v>
      </c>
      <c r="B904312" s="763"/>
    </row>
    <row r="904313" spans="1:2" hidden="1" x14ac:dyDescent="0.2">
      <c r="A904313" s="763" t="s">
        <v>665</v>
      </c>
      <c r="B904313" s="763"/>
    </row>
    <row r="904314" spans="1:2" hidden="1" x14ac:dyDescent="0.2">
      <c r="A904314" s="763" t="s">
        <v>665</v>
      </c>
      <c r="B904314" s="763"/>
    </row>
    <row r="904315" spans="1:2" hidden="1" x14ac:dyDescent="0.2">
      <c r="A904315" s="763" t="s">
        <v>665</v>
      </c>
      <c r="B904315" s="763"/>
    </row>
    <row r="904316" spans="1:2" hidden="1" x14ac:dyDescent="0.2">
      <c r="A904316" s="763" t="s">
        <v>665</v>
      </c>
      <c r="B904316" s="763"/>
    </row>
    <row r="904317" spans="1:2" hidden="1" x14ac:dyDescent="0.2">
      <c r="A904317" s="763" t="s">
        <v>665</v>
      </c>
      <c r="B904317" s="763"/>
    </row>
    <row r="904318" spans="1:2" hidden="1" x14ac:dyDescent="0.2">
      <c r="A904318" s="763" t="s">
        <v>665</v>
      </c>
      <c r="B904318" s="763"/>
    </row>
    <row r="904319" spans="1:2" hidden="1" x14ac:dyDescent="0.2">
      <c r="A904319" s="763" t="s">
        <v>665</v>
      </c>
      <c r="B904319" s="763"/>
    </row>
    <row r="904320" spans="1:2" hidden="1" x14ac:dyDescent="0.2">
      <c r="A904320" s="763" t="s">
        <v>665</v>
      </c>
      <c r="B904320" s="763"/>
    </row>
    <row r="904321" spans="1:2" hidden="1" x14ac:dyDescent="0.2">
      <c r="A904321" s="763" t="s">
        <v>665</v>
      </c>
      <c r="B904321" s="763"/>
    </row>
    <row r="904322" spans="1:2" hidden="1" x14ac:dyDescent="0.2">
      <c r="A904322" s="763" t="s">
        <v>665</v>
      </c>
      <c r="B904322" s="763"/>
    </row>
    <row r="904323" spans="1:2" hidden="1" x14ac:dyDescent="0.2">
      <c r="A904323" s="763" t="s">
        <v>665</v>
      </c>
      <c r="B904323" s="763"/>
    </row>
    <row r="904324" spans="1:2" hidden="1" x14ac:dyDescent="0.2">
      <c r="A904324" s="763" t="s">
        <v>665</v>
      </c>
      <c r="B904324" s="763"/>
    </row>
    <row r="904325" spans="1:2" hidden="1" x14ac:dyDescent="0.2">
      <c r="A904325" s="763" t="s">
        <v>665</v>
      </c>
      <c r="B904325" s="763"/>
    </row>
    <row r="904326" spans="1:2" hidden="1" x14ac:dyDescent="0.2">
      <c r="A904326" s="763" t="s">
        <v>665</v>
      </c>
      <c r="B904326" s="763"/>
    </row>
    <row r="904327" spans="1:2" hidden="1" x14ac:dyDescent="0.2">
      <c r="A904327" s="763" t="s">
        <v>665</v>
      </c>
      <c r="B904327" s="763"/>
    </row>
    <row r="904328" spans="1:2" hidden="1" x14ac:dyDescent="0.2">
      <c r="A904328" s="763" t="s">
        <v>665</v>
      </c>
      <c r="B904328" s="763"/>
    </row>
    <row r="904329" spans="1:2" hidden="1" x14ac:dyDescent="0.2">
      <c r="A904329" s="763" t="s">
        <v>665</v>
      </c>
      <c r="B904329" s="763"/>
    </row>
    <row r="904330" spans="1:2" hidden="1" x14ac:dyDescent="0.2">
      <c r="A904330" s="763" t="s">
        <v>665</v>
      </c>
      <c r="B904330" s="763"/>
    </row>
    <row r="904331" spans="1:2" hidden="1" x14ac:dyDescent="0.2">
      <c r="A904331" s="763" t="s">
        <v>665</v>
      </c>
      <c r="B904331" s="763"/>
    </row>
    <row r="904332" spans="1:2" hidden="1" x14ac:dyDescent="0.2">
      <c r="A904332" s="763" t="s">
        <v>665</v>
      </c>
      <c r="B904332" s="763"/>
    </row>
    <row r="904333" spans="1:2" hidden="1" x14ac:dyDescent="0.2">
      <c r="A904333" s="763" t="s">
        <v>665</v>
      </c>
      <c r="B904333" s="763"/>
    </row>
    <row r="904334" spans="1:2" hidden="1" x14ac:dyDescent="0.2">
      <c r="A904334" s="763" t="s">
        <v>665</v>
      </c>
      <c r="B904334" s="763"/>
    </row>
    <row r="904335" spans="1:2" hidden="1" x14ac:dyDescent="0.2">
      <c r="A904335" s="763" t="s">
        <v>665</v>
      </c>
      <c r="B904335" s="763"/>
    </row>
    <row r="904336" spans="1:2" hidden="1" x14ac:dyDescent="0.2">
      <c r="A904336" s="763" t="s">
        <v>665</v>
      </c>
      <c r="B904336" s="763"/>
    </row>
    <row r="904337" spans="1:2" hidden="1" x14ac:dyDescent="0.2">
      <c r="A904337" s="763" t="s">
        <v>665</v>
      </c>
      <c r="B904337" s="763"/>
    </row>
    <row r="904338" spans="1:2" hidden="1" x14ac:dyDescent="0.2">
      <c r="A904338" s="763" t="s">
        <v>665</v>
      </c>
      <c r="B904338" s="763"/>
    </row>
    <row r="904339" spans="1:2" hidden="1" x14ac:dyDescent="0.2">
      <c r="A904339" s="763" t="s">
        <v>665</v>
      </c>
      <c r="B904339" s="763"/>
    </row>
    <row r="904340" spans="1:2" hidden="1" x14ac:dyDescent="0.2">
      <c r="A904340" s="763" t="s">
        <v>665</v>
      </c>
      <c r="B904340" s="763"/>
    </row>
    <row r="904341" spans="1:2" hidden="1" x14ac:dyDescent="0.2">
      <c r="A904341" s="763" t="s">
        <v>665</v>
      </c>
      <c r="B904341" s="763"/>
    </row>
    <row r="904342" spans="1:2" hidden="1" x14ac:dyDescent="0.2">
      <c r="A904342" s="763" t="s">
        <v>665</v>
      </c>
      <c r="B904342" s="763"/>
    </row>
    <row r="904343" spans="1:2" hidden="1" x14ac:dyDescent="0.2">
      <c r="A904343" s="763" t="s">
        <v>665</v>
      </c>
      <c r="B904343" s="763"/>
    </row>
    <row r="904344" spans="1:2" hidden="1" x14ac:dyDescent="0.2">
      <c r="A904344" s="763" t="s">
        <v>665</v>
      </c>
      <c r="B904344" s="763"/>
    </row>
    <row r="904345" spans="1:2" hidden="1" x14ac:dyDescent="0.2">
      <c r="A904345" s="763" t="s">
        <v>665</v>
      </c>
      <c r="B904345" s="763"/>
    </row>
    <row r="904346" spans="1:2" hidden="1" x14ac:dyDescent="0.2">
      <c r="A904346" s="763" t="s">
        <v>665</v>
      </c>
      <c r="B904346" s="763"/>
    </row>
    <row r="904347" spans="1:2" hidden="1" x14ac:dyDescent="0.2">
      <c r="A904347" s="763" t="s">
        <v>665</v>
      </c>
      <c r="B904347" s="763"/>
    </row>
    <row r="904348" spans="1:2" hidden="1" x14ac:dyDescent="0.2">
      <c r="A904348" s="763" t="s">
        <v>665</v>
      </c>
      <c r="B904348" s="763"/>
    </row>
    <row r="904349" spans="1:2" hidden="1" x14ac:dyDescent="0.2">
      <c r="A904349" s="763" t="s">
        <v>665</v>
      </c>
      <c r="B904349" s="763"/>
    </row>
    <row r="904350" spans="1:2" hidden="1" x14ac:dyDescent="0.2">
      <c r="A904350" s="763" t="s">
        <v>665</v>
      </c>
      <c r="B904350" s="763"/>
    </row>
    <row r="904351" spans="1:2" hidden="1" x14ac:dyDescent="0.2">
      <c r="A904351" s="763" t="s">
        <v>665</v>
      </c>
      <c r="B904351" s="763"/>
    </row>
    <row r="904352" spans="1:2" hidden="1" x14ac:dyDescent="0.2">
      <c r="A904352" s="763" t="s">
        <v>665</v>
      </c>
      <c r="B904352" s="763"/>
    </row>
    <row r="904353" spans="1:2" hidden="1" x14ac:dyDescent="0.2">
      <c r="A904353" s="763" t="s">
        <v>665</v>
      </c>
      <c r="B904353" s="763"/>
    </row>
    <row r="904354" spans="1:2" hidden="1" x14ac:dyDescent="0.2">
      <c r="A904354" s="763" t="s">
        <v>665</v>
      </c>
      <c r="B904354" s="763"/>
    </row>
    <row r="904355" spans="1:2" hidden="1" x14ac:dyDescent="0.2">
      <c r="A904355" s="763" t="s">
        <v>665</v>
      </c>
      <c r="B904355" s="763"/>
    </row>
    <row r="904356" spans="1:2" hidden="1" x14ac:dyDescent="0.2">
      <c r="A904356" s="763" t="s">
        <v>665</v>
      </c>
      <c r="B904356" s="763"/>
    </row>
    <row r="904357" spans="1:2" hidden="1" x14ac:dyDescent="0.2">
      <c r="A904357" s="763" t="s">
        <v>665</v>
      </c>
      <c r="B904357" s="763"/>
    </row>
    <row r="904358" spans="1:2" hidden="1" x14ac:dyDescent="0.2">
      <c r="A904358" s="763" t="s">
        <v>665</v>
      </c>
      <c r="B904358" s="763"/>
    </row>
    <row r="904359" spans="1:2" hidden="1" x14ac:dyDescent="0.2">
      <c r="A904359" s="763" t="s">
        <v>665</v>
      </c>
      <c r="B904359" s="763"/>
    </row>
    <row r="904360" spans="1:2" hidden="1" x14ac:dyDescent="0.2">
      <c r="A904360" s="763" t="s">
        <v>665</v>
      </c>
      <c r="B904360" s="763"/>
    </row>
    <row r="904361" spans="1:2" hidden="1" x14ac:dyDescent="0.2">
      <c r="A904361" s="763" t="s">
        <v>665</v>
      </c>
      <c r="B904361" s="763"/>
    </row>
    <row r="904362" spans="1:2" hidden="1" x14ac:dyDescent="0.2">
      <c r="A904362" s="763" t="s">
        <v>665</v>
      </c>
      <c r="B904362" s="763"/>
    </row>
    <row r="904363" spans="1:2" hidden="1" x14ac:dyDescent="0.2">
      <c r="A904363" s="763" t="s">
        <v>665</v>
      </c>
      <c r="B904363" s="763"/>
    </row>
    <row r="904364" spans="1:2" hidden="1" x14ac:dyDescent="0.2">
      <c r="A904364" s="763" t="s">
        <v>665</v>
      </c>
      <c r="B904364" s="763"/>
    </row>
    <row r="904365" spans="1:2" hidden="1" x14ac:dyDescent="0.2">
      <c r="A904365" s="763" t="s">
        <v>665</v>
      </c>
      <c r="B904365" s="763"/>
    </row>
    <row r="904366" spans="1:2" hidden="1" x14ac:dyDescent="0.2">
      <c r="A904366" s="763" t="s">
        <v>665</v>
      </c>
      <c r="B904366" s="763"/>
    </row>
    <row r="904367" spans="1:2" hidden="1" x14ac:dyDescent="0.2">
      <c r="A904367" s="763" t="s">
        <v>665</v>
      </c>
      <c r="B904367" s="763"/>
    </row>
    <row r="904368" spans="1:2" hidden="1" x14ac:dyDescent="0.2">
      <c r="A904368" s="763" t="s">
        <v>665</v>
      </c>
      <c r="B904368" s="763"/>
    </row>
    <row r="904369" spans="1:2" hidden="1" x14ac:dyDescent="0.2">
      <c r="A904369" s="763" t="s">
        <v>665</v>
      </c>
      <c r="B904369" s="763"/>
    </row>
    <row r="904370" spans="1:2" hidden="1" x14ac:dyDescent="0.2">
      <c r="A904370" s="763" t="s">
        <v>665</v>
      </c>
      <c r="B904370" s="763"/>
    </row>
    <row r="904371" spans="1:2" hidden="1" x14ac:dyDescent="0.2">
      <c r="A904371" s="763" t="s">
        <v>665</v>
      </c>
      <c r="B904371" s="763"/>
    </row>
    <row r="904372" spans="1:2" hidden="1" x14ac:dyDescent="0.2">
      <c r="A904372" s="763" t="s">
        <v>665</v>
      </c>
      <c r="B904372" s="763"/>
    </row>
    <row r="904373" spans="1:2" hidden="1" x14ac:dyDescent="0.2">
      <c r="A904373" s="763" t="s">
        <v>665</v>
      </c>
      <c r="B904373" s="763"/>
    </row>
    <row r="904374" spans="1:2" hidden="1" x14ac:dyDescent="0.2">
      <c r="A904374" s="763" t="s">
        <v>665</v>
      </c>
      <c r="B904374" s="763"/>
    </row>
    <row r="904375" spans="1:2" hidden="1" x14ac:dyDescent="0.2">
      <c r="A904375" s="763" t="s">
        <v>665</v>
      </c>
      <c r="B904375" s="763"/>
    </row>
    <row r="904376" spans="1:2" hidden="1" x14ac:dyDescent="0.2">
      <c r="A904376" s="763" t="s">
        <v>665</v>
      </c>
      <c r="B904376" s="763"/>
    </row>
    <row r="904377" spans="1:2" hidden="1" x14ac:dyDescent="0.2">
      <c r="A904377" s="763" t="s">
        <v>665</v>
      </c>
      <c r="B904377" s="763"/>
    </row>
    <row r="904378" spans="1:2" hidden="1" x14ac:dyDescent="0.2">
      <c r="A904378" s="763" t="s">
        <v>665</v>
      </c>
      <c r="B904378" s="763"/>
    </row>
    <row r="904379" spans="1:2" hidden="1" x14ac:dyDescent="0.2">
      <c r="A904379" s="763" t="s">
        <v>665</v>
      </c>
      <c r="B904379" s="763"/>
    </row>
    <row r="904380" spans="1:2" hidden="1" x14ac:dyDescent="0.2">
      <c r="A904380" s="763" t="s">
        <v>665</v>
      </c>
      <c r="B904380" s="763"/>
    </row>
    <row r="904381" spans="1:2" hidden="1" x14ac:dyDescent="0.2">
      <c r="A904381" s="763" t="s">
        <v>665</v>
      </c>
      <c r="B904381" s="763"/>
    </row>
    <row r="904382" spans="1:2" hidden="1" x14ac:dyDescent="0.2">
      <c r="A904382" s="763" t="s">
        <v>665</v>
      </c>
      <c r="B904382" s="763"/>
    </row>
    <row r="904383" spans="1:2" hidden="1" x14ac:dyDescent="0.2">
      <c r="A904383" s="763" t="s">
        <v>665</v>
      </c>
      <c r="B904383" s="763"/>
    </row>
    <row r="904384" spans="1:2" hidden="1" x14ac:dyDescent="0.2">
      <c r="A904384" s="763" t="s">
        <v>665</v>
      </c>
      <c r="B904384" s="763"/>
    </row>
    <row r="904385" spans="1:2" hidden="1" x14ac:dyDescent="0.2">
      <c r="A904385" s="763" t="s">
        <v>665</v>
      </c>
      <c r="B904385" s="763"/>
    </row>
    <row r="904386" spans="1:2" hidden="1" x14ac:dyDescent="0.2">
      <c r="A904386" s="763" t="s">
        <v>665</v>
      </c>
      <c r="B904386" s="763"/>
    </row>
    <row r="904387" spans="1:2" hidden="1" x14ac:dyDescent="0.2">
      <c r="A904387" s="763" t="s">
        <v>665</v>
      </c>
      <c r="B904387" s="763"/>
    </row>
    <row r="904388" spans="1:2" hidden="1" x14ac:dyDescent="0.2">
      <c r="A904388" s="763" t="s">
        <v>665</v>
      </c>
      <c r="B904388" s="763"/>
    </row>
    <row r="904389" spans="1:2" hidden="1" x14ac:dyDescent="0.2">
      <c r="A904389" s="763" t="s">
        <v>665</v>
      </c>
      <c r="B904389" s="763"/>
    </row>
    <row r="904390" spans="1:2" hidden="1" x14ac:dyDescent="0.2">
      <c r="A904390" s="763" t="s">
        <v>665</v>
      </c>
      <c r="B904390" s="763"/>
    </row>
    <row r="904391" spans="1:2" hidden="1" x14ac:dyDescent="0.2">
      <c r="A904391" s="763" t="s">
        <v>665</v>
      </c>
      <c r="B904391" s="763"/>
    </row>
    <row r="904392" spans="1:2" hidden="1" x14ac:dyDescent="0.2">
      <c r="A904392" s="763" t="s">
        <v>665</v>
      </c>
      <c r="B904392" s="763"/>
    </row>
    <row r="904393" spans="1:2" hidden="1" x14ac:dyDescent="0.2">
      <c r="A904393" s="763" t="s">
        <v>665</v>
      </c>
      <c r="B904393" s="763"/>
    </row>
    <row r="904394" spans="1:2" hidden="1" x14ac:dyDescent="0.2">
      <c r="A904394" s="763" t="s">
        <v>665</v>
      </c>
      <c r="B904394" s="763"/>
    </row>
    <row r="904395" spans="1:2" hidden="1" x14ac:dyDescent="0.2">
      <c r="A904395" s="763" t="s">
        <v>665</v>
      </c>
      <c r="B904395" s="763"/>
    </row>
    <row r="904396" spans="1:2" hidden="1" x14ac:dyDescent="0.2">
      <c r="A904396" s="763" t="s">
        <v>665</v>
      </c>
      <c r="B904396" s="763"/>
    </row>
    <row r="904397" spans="1:2" hidden="1" x14ac:dyDescent="0.2">
      <c r="A904397" s="763" t="s">
        <v>665</v>
      </c>
      <c r="B904397" s="763"/>
    </row>
    <row r="904398" spans="1:2" hidden="1" x14ac:dyDescent="0.2">
      <c r="A904398" s="763" t="s">
        <v>665</v>
      </c>
      <c r="B904398" s="763"/>
    </row>
    <row r="904399" spans="1:2" hidden="1" x14ac:dyDescent="0.2">
      <c r="A904399" s="763" t="s">
        <v>665</v>
      </c>
      <c r="B904399" s="763"/>
    </row>
    <row r="904400" spans="1:2" hidden="1" x14ac:dyDescent="0.2">
      <c r="A904400" s="763" t="s">
        <v>665</v>
      </c>
      <c r="B904400" s="763"/>
    </row>
    <row r="904401" spans="1:2" hidden="1" x14ac:dyDescent="0.2">
      <c r="A904401" s="763" t="s">
        <v>665</v>
      </c>
      <c r="B904401" s="763"/>
    </row>
    <row r="904402" spans="1:2" hidden="1" x14ac:dyDescent="0.2">
      <c r="A904402" s="763" t="s">
        <v>665</v>
      </c>
      <c r="B904402" s="763"/>
    </row>
    <row r="904403" spans="1:2" hidden="1" x14ac:dyDescent="0.2">
      <c r="A904403" s="763" t="s">
        <v>665</v>
      </c>
      <c r="B904403" s="763"/>
    </row>
    <row r="904404" spans="1:2" hidden="1" x14ac:dyDescent="0.2">
      <c r="A904404" s="763" t="s">
        <v>665</v>
      </c>
      <c r="B904404" s="763"/>
    </row>
    <row r="904405" spans="1:2" hidden="1" x14ac:dyDescent="0.2">
      <c r="A904405" s="763" t="s">
        <v>665</v>
      </c>
      <c r="B904405" s="763"/>
    </row>
    <row r="904406" spans="1:2" hidden="1" x14ac:dyDescent="0.2">
      <c r="A904406" s="763" t="s">
        <v>665</v>
      </c>
      <c r="B904406" s="763"/>
    </row>
    <row r="904407" spans="1:2" hidden="1" x14ac:dyDescent="0.2">
      <c r="A904407" s="763" t="s">
        <v>665</v>
      </c>
      <c r="B904407" s="763"/>
    </row>
    <row r="904408" spans="1:2" hidden="1" x14ac:dyDescent="0.2">
      <c r="A904408" s="763" t="s">
        <v>665</v>
      </c>
      <c r="B904408" s="763"/>
    </row>
    <row r="904409" spans="1:2" hidden="1" x14ac:dyDescent="0.2">
      <c r="A904409" s="763" t="s">
        <v>665</v>
      </c>
      <c r="B904409" s="763"/>
    </row>
    <row r="904410" spans="1:2" hidden="1" x14ac:dyDescent="0.2">
      <c r="A904410" s="763" t="s">
        <v>665</v>
      </c>
      <c r="B904410" s="763"/>
    </row>
    <row r="904411" spans="1:2" hidden="1" x14ac:dyDescent="0.2">
      <c r="A904411" s="763" t="s">
        <v>665</v>
      </c>
      <c r="B904411" s="763"/>
    </row>
    <row r="904412" spans="1:2" hidden="1" x14ac:dyDescent="0.2">
      <c r="A904412" s="763" t="s">
        <v>665</v>
      </c>
      <c r="B904412" s="763"/>
    </row>
    <row r="904413" spans="1:2" hidden="1" x14ac:dyDescent="0.2">
      <c r="A904413" s="763" t="s">
        <v>665</v>
      </c>
      <c r="B904413" s="763"/>
    </row>
    <row r="904414" spans="1:2" hidden="1" x14ac:dyDescent="0.2">
      <c r="A904414" s="763" t="s">
        <v>665</v>
      </c>
      <c r="B904414" s="763"/>
    </row>
    <row r="904415" spans="1:2" hidden="1" x14ac:dyDescent="0.2">
      <c r="A904415" s="763" t="s">
        <v>665</v>
      </c>
      <c r="B904415" s="763"/>
    </row>
    <row r="904416" spans="1:2" hidden="1" x14ac:dyDescent="0.2">
      <c r="A904416" s="763" t="s">
        <v>665</v>
      </c>
      <c r="B904416" s="763"/>
    </row>
    <row r="904417" spans="1:2" hidden="1" x14ac:dyDescent="0.2">
      <c r="A904417" s="763" t="s">
        <v>665</v>
      </c>
      <c r="B904417" s="763"/>
    </row>
    <row r="904418" spans="1:2" hidden="1" x14ac:dyDescent="0.2">
      <c r="A904418" s="763" t="s">
        <v>665</v>
      </c>
      <c r="B904418" s="763"/>
    </row>
    <row r="904419" spans="1:2" hidden="1" x14ac:dyDescent="0.2">
      <c r="A904419" s="763" t="s">
        <v>665</v>
      </c>
      <c r="B904419" s="763"/>
    </row>
    <row r="904420" spans="1:2" hidden="1" x14ac:dyDescent="0.2">
      <c r="A904420" s="763" t="s">
        <v>665</v>
      </c>
      <c r="B904420" s="763"/>
    </row>
    <row r="904421" spans="1:2" hidden="1" x14ac:dyDescent="0.2">
      <c r="A904421" s="763" t="s">
        <v>665</v>
      </c>
      <c r="B904421" s="763"/>
    </row>
    <row r="904422" spans="1:2" hidden="1" x14ac:dyDescent="0.2">
      <c r="A904422" s="763" t="s">
        <v>665</v>
      </c>
      <c r="B904422" s="763"/>
    </row>
    <row r="904423" spans="1:2" hidden="1" x14ac:dyDescent="0.2">
      <c r="A904423" s="763" t="s">
        <v>665</v>
      </c>
      <c r="B904423" s="763"/>
    </row>
    <row r="904424" spans="1:2" hidden="1" x14ac:dyDescent="0.2">
      <c r="A904424" s="763" t="s">
        <v>665</v>
      </c>
      <c r="B904424" s="763"/>
    </row>
    <row r="904425" spans="1:2" hidden="1" x14ac:dyDescent="0.2">
      <c r="A904425" s="763" t="s">
        <v>665</v>
      </c>
      <c r="B904425" s="763"/>
    </row>
    <row r="904426" spans="1:2" hidden="1" x14ac:dyDescent="0.2">
      <c r="A904426" s="763" t="s">
        <v>665</v>
      </c>
      <c r="B904426" s="763"/>
    </row>
    <row r="904427" spans="1:2" hidden="1" x14ac:dyDescent="0.2">
      <c r="A904427" s="763" t="s">
        <v>665</v>
      </c>
      <c r="B904427" s="763"/>
    </row>
    <row r="904428" spans="1:2" hidden="1" x14ac:dyDescent="0.2">
      <c r="A904428" s="763" t="s">
        <v>665</v>
      </c>
      <c r="B904428" s="763"/>
    </row>
    <row r="904429" spans="1:2" hidden="1" x14ac:dyDescent="0.2">
      <c r="A904429" s="763" t="s">
        <v>665</v>
      </c>
      <c r="B904429" s="763"/>
    </row>
    <row r="904430" spans="1:2" hidden="1" x14ac:dyDescent="0.2">
      <c r="A904430" s="763" t="s">
        <v>665</v>
      </c>
      <c r="B904430" s="763"/>
    </row>
    <row r="904431" spans="1:2" hidden="1" x14ac:dyDescent="0.2">
      <c r="A904431" s="763" t="s">
        <v>665</v>
      </c>
      <c r="B904431" s="763"/>
    </row>
    <row r="904432" spans="1:2" hidden="1" x14ac:dyDescent="0.2">
      <c r="A904432" s="763" t="s">
        <v>665</v>
      </c>
      <c r="B904432" s="763"/>
    </row>
    <row r="904433" spans="1:2" hidden="1" x14ac:dyDescent="0.2">
      <c r="A904433" s="763" t="s">
        <v>665</v>
      </c>
      <c r="B904433" s="763"/>
    </row>
    <row r="904434" spans="1:2" hidden="1" x14ac:dyDescent="0.2">
      <c r="A904434" s="763" t="s">
        <v>665</v>
      </c>
      <c r="B904434" s="763"/>
    </row>
    <row r="904435" spans="1:2" hidden="1" x14ac:dyDescent="0.2">
      <c r="A904435" s="763" t="s">
        <v>665</v>
      </c>
      <c r="B904435" s="763"/>
    </row>
    <row r="904436" spans="1:2" hidden="1" x14ac:dyDescent="0.2">
      <c r="A904436" s="763" t="s">
        <v>665</v>
      </c>
      <c r="B904436" s="763"/>
    </row>
    <row r="904437" spans="1:2" hidden="1" x14ac:dyDescent="0.2">
      <c r="A904437" s="763" t="s">
        <v>665</v>
      </c>
      <c r="B904437" s="763"/>
    </row>
    <row r="904438" spans="1:2" hidden="1" x14ac:dyDescent="0.2">
      <c r="A904438" s="763" t="s">
        <v>665</v>
      </c>
      <c r="B904438" s="763"/>
    </row>
    <row r="904439" spans="1:2" hidden="1" x14ac:dyDescent="0.2">
      <c r="A904439" s="763" t="s">
        <v>665</v>
      </c>
      <c r="B904439" s="763"/>
    </row>
    <row r="904440" spans="1:2" hidden="1" x14ac:dyDescent="0.2">
      <c r="A904440" s="763" t="s">
        <v>665</v>
      </c>
      <c r="B904440" s="763"/>
    </row>
    <row r="904441" spans="1:2" hidden="1" x14ac:dyDescent="0.2">
      <c r="A904441" s="763" t="s">
        <v>665</v>
      </c>
      <c r="B904441" s="763"/>
    </row>
    <row r="904442" spans="1:2" hidden="1" x14ac:dyDescent="0.2">
      <c r="A904442" s="763" t="s">
        <v>665</v>
      </c>
      <c r="B904442" s="763"/>
    </row>
    <row r="904443" spans="1:2" hidden="1" x14ac:dyDescent="0.2">
      <c r="A904443" s="763" t="s">
        <v>665</v>
      </c>
      <c r="B904443" s="763"/>
    </row>
    <row r="904444" spans="1:2" hidden="1" x14ac:dyDescent="0.2">
      <c r="A904444" s="763" t="s">
        <v>665</v>
      </c>
      <c r="B904444" s="763"/>
    </row>
    <row r="904445" spans="1:2" hidden="1" x14ac:dyDescent="0.2">
      <c r="A904445" s="763" t="s">
        <v>665</v>
      </c>
      <c r="B904445" s="763"/>
    </row>
    <row r="904446" spans="1:2" hidden="1" x14ac:dyDescent="0.2">
      <c r="A904446" s="763" t="s">
        <v>665</v>
      </c>
      <c r="B904446" s="763"/>
    </row>
    <row r="904447" spans="1:2" hidden="1" x14ac:dyDescent="0.2">
      <c r="A904447" s="763" t="s">
        <v>665</v>
      </c>
      <c r="B904447" s="763"/>
    </row>
    <row r="904448" spans="1:2" hidden="1" x14ac:dyDescent="0.2">
      <c r="A904448" s="763" t="s">
        <v>665</v>
      </c>
      <c r="B904448" s="763"/>
    </row>
    <row r="904449" spans="1:2" hidden="1" x14ac:dyDescent="0.2">
      <c r="A904449" s="763" t="s">
        <v>665</v>
      </c>
      <c r="B904449" s="763"/>
    </row>
    <row r="904450" spans="1:2" hidden="1" x14ac:dyDescent="0.2">
      <c r="A904450" s="763" t="s">
        <v>665</v>
      </c>
      <c r="B904450" s="763"/>
    </row>
    <row r="904451" spans="1:2" hidden="1" x14ac:dyDescent="0.2">
      <c r="A904451" s="763" t="s">
        <v>665</v>
      </c>
      <c r="B904451" s="763"/>
    </row>
    <row r="904452" spans="1:2" hidden="1" x14ac:dyDescent="0.2">
      <c r="A904452" s="763" t="s">
        <v>665</v>
      </c>
      <c r="B904452" s="763"/>
    </row>
    <row r="904453" spans="1:2" hidden="1" x14ac:dyDescent="0.2">
      <c r="A904453" s="763" t="s">
        <v>665</v>
      </c>
      <c r="B904453" s="763"/>
    </row>
    <row r="904454" spans="1:2" hidden="1" x14ac:dyDescent="0.2">
      <c r="A904454" s="763" t="s">
        <v>665</v>
      </c>
      <c r="B904454" s="763"/>
    </row>
    <row r="904455" spans="1:2" hidden="1" x14ac:dyDescent="0.2">
      <c r="A904455" s="763" t="s">
        <v>665</v>
      </c>
      <c r="B904455" s="763"/>
    </row>
    <row r="904456" spans="1:2" hidden="1" x14ac:dyDescent="0.2">
      <c r="A904456" s="763" t="s">
        <v>665</v>
      </c>
      <c r="B904456" s="763"/>
    </row>
    <row r="904457" spans="1:2" hidden="1" x14ac:dyDescent="0.2">
      <c r="A904457" s="763" t="s">
        <v>665</v>
      </c>
      <c r="B904457" s="763"/>
    </row>
    <row r="904458" spans="1:2" hidden="1" x14ac:dyDescent="0.2">
      <c r="A904458" s="763" t="s">
        <v>665</v>
      </c>
      <c r="B904458" s="763"/>
    </row>
    <row r="904459" spans="1:2" hidden="1" x14ac:dyDescent="0.2">
      <c r="A904459" s="763" t="s">
        <v>665</v>
      </c>
      <c r="B904459" s="763"/>
    </row>
    <row r="904460" spans="1:2" hidden="1" x14ac:dyDescent="0.2">
      <c r="A904460" s="763" t="s">
        <v>665</v>
      </c>
      <c r="B904460" s="763"/>
    </row>
    <row r="904461" spans="1:2" hidden="1" x14ac:dyDescent="0.2">
      <c r="A904461" s="763" t="s">
        <v>665</v>
      </c>
      <c r="B904461" s="763"/>
    </row>
    <row r="904462" spans="1:2" hidden="1" x14ac:dyDescent="0.2">
      <c r="A904462" s="763" t="s">
        <v>665</v>
      </c>
      <c r="B904462" s="763"/>
    </row>
    <row r="904463" spans="1:2" hidden="1" x14ac:dyDescent="0.2">
      <c r="A904463" s="763" t="s">
        <v>665</v>
      </c>
      <c r="B904463" s="763"/>
    </row>
    <row r="904464" spans="1:2" hidden="1" x14ac:dyDescent="0.2">
      <c r="A904464" s="763" t="s">
        <v>665</v>
      </c>
      <c r="B904464" s="763"/>
    </row>
    <row r="904465" spans="1:2" hidden="1" x14ac:dyDescent="0.2">
      <c r="A904465" s="763" t="s">
        <v>665</v>
      </c>
      <c r="B904465" s="763"/>
    </row>
    <row r="904466" spans="1:2" hidden="1" x14ac:dyDescent="0.2">
      <c r="A904466" s="763" t="s">
        <v>665</v>
      </c>
      <c r="B904466" s="763"/>
    </row>
    <row r="904467" spans="1:2" hidden="1" x14ac:dyDescent="0.2">
      <c r="A904467" s="763" t="s">
        <v>665</v>
      </c>
      <c r="B904467" s="763"/>
    </row>
    <row r="904468" spans="1:2" hidden="1" x14ac:dyDescent="0.2">
      <c r="A904468" s="763" t="s">
        <v>665</v>
      </c>
      <c r="B904468" s="763"/>
    </row>
    <row r="904469" spans="1:2" hidden="1" x14ac:dyDescent="0.2">
      <c r="A904469" s="763" t="s">
        <v>665</v>
      </c>
      <c r="B904469" s="763"/>
    </row>
    <row r="904470" spans="1:2" hidden="1" x14ac:dyDescent="0.2">
      <c r="A904470" s="763" t="s">
        <v>665</v>
      </c>
      <c r="B904470" s="763"/>
    </row>
    <row r="904471" spans="1:2" hidden="1" x14ac:dyDescent="0.2">
      <c r="A904471" s="763" t="s">
        <v>665</v>
      </c>
      <c r="B904471" s="763"/>
    </row>
    <row r="904472" spans="1:2" hidden="1" x14ac:dyDescent="0.2">
      <c r="A904472" s="763" t="s">
        <v>665</v>
      </c>
      <c r="B904472" s="763"/>
    </row>
    <row r="904473" spans="1:2" hidden="1" x14ac:dyDescent="0.2">
      <c r="A904473" s="763" t="s">
        <v>665</v>
      </c>
      <c r="B904473" s="763"/>
    </row>
    <row r="904474" spans="1:2" hidden="1" x14ac:dyDescent="0.2">
      <c r="A904474" s="763" t="s">
        <v>665</v>
      </c>
      <c r="B904474" s="763"/>
    </row>
    <row r="904475" spans="1:2" hidden="1" x14ac:dyDescent="0.2">
      <c r="A904475" s="763" t="s">
        <v>665</v>
      </c>
      <c r="B904475" s="763"/>
    </row>
    <row r="904476" spans="1:2" hidden="1" x14ac:dyDescent="0.2">
      <c r="A904476" s="763" t="s">
        <v>665</v>
      </c>
      <c r="B904476" s="763"/>
    </row>
    <row r="904477" spans="1:2" hidden="1" x14ac:dyDescent="0.2">
      <c r="A904477" s="763" t="s">
        <v>665</v>
      </c>
      <c r="B904477" s="763"/>
    </row>
    <row r="904478" spans="1:2" hidden="1" x14ac:dyDescent="0.2">
      <c r="A904478" s="763" t="s">
        <v>665</v>
      </c>
      <c r="B904478" s="763"/>
    </row>
    <row r="904479" spans="1:2" hidden="1" x14ac:dyDescent="0.2">
      <c r="A904479" s="763" t="s">
        <v>665</v>
      </c>
      <c r="B904479" s="763"/>
    </row>
    <row r="904480" spans="1:2" hidden="1" x14ac:dyDescent="0.2">
      <c r="A904480" s="763" t="s">
        <v>665</v>
      </c>
      <c r="B904480" s="763"/>
    </row>
    <row r="904481" spans="1:2" hidden="1" x14ac:dyDescent="0.2">
      <c r="A904481" s="763" t="s">
        <v>665</v>
      </c>
      <c r="B904481" s="763"/>
    </row>
    <row r="904482" spans="1:2" hidden="1" x14ac:dyDescent="0.2">
      <c r="A904482" s="763" t="s">
        <v>665</v>
      </c>
      <c r="B904482" s="763"/>
    </row>
    <row r="904483" spans="1:2" hidden="1" x14ac:dyDescent="0.2">
      <c r="A904483" s="763" t="s">
        <v>665</v>
      </c>
      <c r="B904483" s="763"/>
    </row>
    <row r="904484" spans="1:2" hidden="1" x14ac:dyDescent="0.2">
      <c r="A904484" s="763" t="s">
        <v>665</v>
      </c>
      <c r="B904484" s="763"/>
    </row>
    <row r="904485" spans="1:2" hidden="1" x14ac:dyDescent="0.2">
      <c r="A904485" s="763" t="s">
        <v>665</v>
      </c>
      <c r="B904485" s="763"/>
    </row>
    <row r="904486" spans="1:2" hidden="1" x14ac:dyDescent="0.2">
      <c r="A904486" s="763" t="s">
        <v>665</v>
      </c>
      <c r="B904486" s="763"/>
    </row>
    <row r="904487" spans="1:2" hidden="1" x14ac:dyDescent="0.2">
      <c r="A904487" s="763" t="s">
        <v>665</v>
      </c>
      <c r="B904487" s="763"/>
    </row>
    <row r="904488" spans="1:2" hidden="1" x14ac:dyDescent="0.2">
      <c r="A904488" s="763" t="s">
        <v>665</v>
      </c>
      <c r="B904488" s="763"/>
    </row>
    <row r="904489" spans="1:2" hidden="1" x14ac:dyDescent="0.2">
      <c r="A904489" s="763" t="s">
        <v>665</v>
      </c>
      <c r="B904489" s="763"/>
    </row>
    <row r="904490" spans="1:2" hidden="1" x14ac:dyDescent="0.2">
      <c r="A904490" s="763" t="s">
        <v>665</v>
      </c>
      <c r="B904490" s="763"/>
    </row>
    <row r="904491" spans="1:2" hidden="1" x14ac:dyDescent="0.2">
      <c r="A904491" s="763" t="s">
        <v>665</v>
      </c>
      <c r="B904491" s="763"/>
    </row>
    <row r="904492" spans="1:2" hidden="1" x14ac:dyDescent="0.2">
      <c r="A904492" s="763" t="s">
        <v>665</v>
      </c>
      <c r="B904492" s="763"/>
    </row>
    <row r="904493" spans="1:2" hidden="1" x14ac:dyDescent="0.2">
      <c r="A904493" s="763" t="s">
        <v>665</v>
      </c>
      <c r="B904493" s="763"/>
    </row>
    <row r="904494" spans="1:2" hidden="1" x14ac:dyDescent="0.2">
      <c r="A904494" s="763" t="s">
        <v>665</v>
      </c>
      <c r="B904494" s="763"/>
    </row>
    <row r="904495" spans="1:2" hidden="1" x14ac:dyDescent="0.2">
      <c r="A904495" s="763" t="s">
        <v>665</v>
      </c>
      <c r="B904495" s="763"/>
    </row>
    <row r="904496" spans="1:2" hidden="1" x14ac:dyDescent="0.2">
      <c r="A904496" s="763" t="s">
        <v>665</v>
      </c>
      <c r="B904496" s="763"/>
    </row>
    <row r="904497" spans="1:2" hidden="1" x14ac:dyDescent="0.2">
      <c r="A904497" s="763" t="s">
        <v>665</v>
      </c>
      <c r="B904497" s="763"/>
    </row>
    <row r="904498" spans="1:2" hidden="1" x14ac:dyDescent="0.2">
      <c r="A904498" s="763" t="s">
        <v>665</v>
      </c>
      <c r="B904498" s="763"/>
    </row>
    <row r="904499" spans="1:2" hidden="1" x14ac:dyDescent="0.2">
      <c r="A904499" s="763" t="s">
        <v>665</v>
      </c>
      <c r="B904499" s="763"/>
    </row>
    <row r="904500" spans="1:2" hidden="1" x14ac:dyDescent="0.2">
      <c r="A904500" s="763" t="s">
        <v>665</v>
      </c>
      <c r="B904500" s="763"/>
    </row>
    <row r="904501" spans="1:2" hidden="1" x14ac:dyDescent="0.2">
      <c r="A904501" s="763" t="s">
        <v>665</v>
      </c>
      <c r="B904501" s="763"/>
    </row>
    <row r="904502" spans="1:2" hidden="1" x14ac:dyDescent="0.2">
      <c r="A904502" s="763" t="s">
        <v>665</v>
      </c>
      <c r="B904502" s="763"/>
    </row>
    <row r="904503" spans="1:2" hidden="1" x14ac:dyDescent="0.2">
      <c r="A904503" s="763" t="s">
        <v>665</v>
      </c>
      <c r="B904503" s="763"/>
    </row>
    <row r="904504" spans="1:2" hidden="1" x14ac:dyDescent="0.2">
      <c r="A904504" s="763" t="s">
        <v>665</v>
      </c>
      <c r="B904504" s="763"/>
    </row>
    <row r="904505" spans="1:2" hidden="1" x14ac:dyDescent="0.2">
      <c r="A904505" s="763" t="s">
        <v>665</v>
      </c>
      <c r="B904505" s="763"/>
    </row>
    <row r="904506" spans="1:2" hidden="1" x14ac:dyDescent="0.2">
      <c r="A904506" s="763" t="s">
        <v>665</v>
      </c>
      <c r="B904506" s="763"/>
    </row>
    <row r="904507" spans="1:2" hidden="1" x14ac:dyDescent="0.2">
      <c r="A904507" s="763" t="s">
        <v>665</v>
      </c>
      <c r="B904507" s="763"/>
    </row>
    <row r="904508" spans="1:2" hidden="1" x14ac:dyDescent="0.2">
      <c r="A904508" s="763" t="s">
        <v>665</v>
      </c>
      <c r="B904508" s="763"/>
    </row>
    <row r="904509" spans="1:2" hidden="1" x14ac:dyDescent="0.2">
      <c r="A904509" s="763" t="s">
        <v>665</v>
      </c>
      <c r="B904509" s="763"/>
    </row>
    <row r="904510" spans="1:2" hidden="1" x14ac:dyDescent="0.2">
      <c r="A904510" s="763" t="s">
        <v>665</v>
      </c>
      <c r="B904510" s="763"/>
    </row>
    <row r="904511" spans="1:2" hidden="1" x14ac:dyDescent="0.2">
      <c r="A904511" s="763" t="s">
        <v>665</v>
      </c>
      <c r="B904511" s="763"/>
    </row>
    <row r="904512" spans="1:2" hidden="1" x14ac:dyDescent="0.2">
      <c r="A904512" s="763" t="s">
        <v>665</v>
      </c>
      <c r="B904512" s="763"/>
    </row>
    <row r="904513" spans="1:2" hidden="1" x14ac:dyDescent="0.2">
      <c r="A904513" s="763" t="s">
        <v>665</v>
      </c>
      <c r="B904513" s="763"/>
    </row>
    <row r="904514" spans="1:2" hidden="1" x14ac:dyDescent="0.2">
      <c r="A904514" s="763" t="s">
        <v>665</v>
      </c>
      <c r="B904514" s="763"/>
    </row>
    <row r="904515" spans="1:2" hidden="1" x14ac:dyDescent="0.2">
      <c r="A904515" s="763" t="s">
        <v>665</v>
      </c>
      <c r="B904515" s="763"/>
    </row>
    <row r="904516" spans="1:2" hidden="1" x14ac:dyDescent="0.2">
      <c r="A904516" s="763" t="s">
        <v>665</v>
      </c>
      <c r="B904516" s="763"/>
    </row>
    <row r="904517" spans="1:2" hidden="1" x14ac:dyDescent="0.2">
      <c r="A904517" s="763" t="s">
        <v>665</v>
      </c>
      <c r="B904517" s="763"/>
    </row>
    <row r="904518" spans="1:2" hidden="1" x14ac:dyDescent="0.2">
      <c r="A904518" s="763" t="s">
        <v>665</v>
      </c>
      <c r="B904518" s="763"/>
    </row>
    <row r="904519" spans="1:2" hidden="1" x14ac:dyDescent="0.2">
      <c r="A904519" s="763" t="s">
        <v>665</v>
      </c>
      <c r="B904519" s="763"/>
    </row>
    <row r="904520" spans="1:2" hidden="1" x14ac:dyDescent="0.2">
      <c r="A904520" s="763" t="s">
        <v>665</v>
      </c>
      <c r="B904520" s="763"/>
    </row>
    <row r="904521" spans="1:2" hidden="1" x14ac:dyDescent="0.2">
      <c r="A904521" s="763" t="s">
        <v>665</v>
      </c>
      <c r="B904521" s="763"/>
    </row>
    <row r="904522" spans="1:2" hidden="1" x14ac:dyDescent="0.2">
      <c r="A904522" s="763" t="s">
        <v>665</v>
      </c>
      <c r="B904522" s="763"/>
    </row>
    <row r="904523" spans="1:2" hidden="1" x14ac:dyDescent="0.2">
      <c r="A904523" s="763" t="s">
        <v>665</v>
      </c>
      <c r="B904523" s="763"/>
    </row>
    <row r="904524" spans="1:2" hidden="1" x14ac:dyDescent="0.2">
      <c r="A904524" s="763" t="s">
        <v>665</v>
      </c>
      <c r="B904524" s="763"/>
    </row>
    <row r="904525" spans="1:2" hidden="1" x14ac:dyDescent="0.2">
      <c r="A904525" s="763" t="s">
        <v>665</v>
      </c>
      <c r="B904525" s="763"/>
    </row>
    <row r="904526" spans="1:2" hidden="1" x14ac:dyDescent="0.2">
      <c r="A904526" s="763" t="s">
        <v>665</v>
      </c>
      <c r="B904526" s="763"/>
    </row>
    <row r="904527" spans="1:2" hidden="1" x14ac:dyDescent="0.2">
      <c r="A904527" s="763" t="s">
        <v>665</v>
      </c>
      <c r="B904527" s="763"/>
    </row>
    <row r="904528" spans="1:2" hidden="1" x14ac:dyDescent="0.2">
      <c r="A904528" s="763" t="s">
        <v>665</v>
      </c>
      <c r="B904528" s="763"/>
    </row>
    <row r="904529" spans="1:2" hidden="1" x14ac:dyDescent="0.2">
      <c r="A904529" s="763" t="s">
        <v>665</v>
      </c>
      <c r="B904529" s="763"/>
    </row>
    <row r="904530" spans="1:2" hidden="1" x14ac:dyDescent="0.2">
      <c r="A904530" s="763" t="s">
        <v>665</v>
      </c>
      <c r="B904530" s="763"/>
    </row>
    <row r="904531" spans="1:2" hidden="1" x14ac:dyDescent="0.2">
      <c r="A904531" s="763" t="s">
        <v>665</v>
      </c>
      <c r="B904531" s="763"/>
    </row>
    <row r="904532" spans="1:2" hidden="1" x14ac:dyDescent="0.2">
      <c r="A904532" s="763" t="s">
        <v>665</v>
      </c>
      <c r="B904532" s="763"/>
    </row>
    <row r="904533" spans="1:2" hidden="1" x14ac:dyDescent="0.2">
      <c r="A904533" s="763" t="s">
        <v>665</v>
      </c>
      <c r="B904533" s="763"/>
    </row>
    <row r="904534" spans="1:2" hidden="1" x14ac:dyDescent="0.2">
      <c r="A904534" s="763" t="s">
        <v>665</v>
      </c>
      <c r="B904534" s="763"/>
    </row>
    <row r="904535" spans="1:2" hidden="1" x14ac:dyDescent="0.2">
      <c r="A904535" s="763" t="s">
        <v>665</v>
      </c>
      <c r="B904535" s="763"/>
    </row>
    <row r="904536" spans="1:2" hidden="1" x14ac:dyDescent="0.2">
      <c r="A904536" s="763" t="s">
        <v>665</v>
      </c>
      <c r="B904536" s="763"/>
    </row>
    <row r="904537" spans="1:2" hidden="1" x14ac:dyDescent="0.2">
      <c r="A904537" s="763" t="s">
        <v>665</v>
      </c>
      <c r="B904537" s="763"/>
    </row>
    <row r="904538" spans="1:2" hidden="1" x14ac:dyDescent="0.2">
      <c r="A904538" s="763" t="s">
        <v>665</v>
      </c>
      <c r="B904538" s="763"/>
    </row>
    <row r="904539" spans="1:2" hidden="1" x14ac:dyDescent="0.2">
      <c r="A904539" s="763" t="s">
        <v>665</v>
      </c>
      <c r="B904539" s="763"/>
    </row>
    <row r="904540" spans="1:2" hidden="1" x14ac:dyDescent="0.2">
      <c r="A904540" s="763" t="s">
        <v>665</v>
      </c>
      <c r="B904540" s="763"/>
    </row>
    <row r="904541" spans="1:2" hidden="1" x14ac:dyDescent="0.2">
      <c r="A904541" s="763" t="s">
        <v>665</v>
      </c>
      <c r="B904541" s="763"/>
    </row>
    <row r="904542" spans="1:2" hidden="1" x14ac:dyDescent="0.2">
      <c r="A904542" s="763" t="s">
        <v>665</v>
      </c>
      <c r="B904542" s="763"/>
    </row>
    <row r="904543" spans="1:2" hidden="1" x14ac:dyDescent="0.2">
      <c r="A904543" s="763" t="s">
        <v>665</v>
      </c>
      <c r="B904543" s="763"/>
    </row>
    <row r="904544" spans="1:2" hidden="1" x14ac:dyDescent="0.2">
      <c r="A904544" s="763" t="s">
        <v>665</v>
      </c>
      <c r="B904544" s="763"/>
    </row>
    <row r="904545" spans="1:2" hidden="1" x14ac:dyDescent="0.2">
      <c r="A904545" s="763" t="s">
        <v>665</v>
      </c>
      <c r="B904545" s="763"/>
    </row>
    <row r="904546" spans="1:2" hidden="1" x14ac:dyDescent="0.2">
      <c r="A904546" s="763" t="s">
        <v>665</v>
      </c>
      <c r="B904546" s="763"/>
    </row>
    <row r="904547" spans="1:2" hidden="1" x14ac:dyDescent="0.2">
      <c r="A904547" s="763" t="s">
        <v>665</v>
      </c>
      <c r="B904547" s="763"/>
    </row>
    <row r="904548" spans="1:2" hidden="1" x14ac:dyDescent="0.2">
      <c r="A904548" s="763" t="s">
        <v>665</v>
      </c>
      <c r="B904548" s="763"/>
    </row>
    <row r="904549" spans="1:2" hidden="1" x14ac:dyDescent="0.2">
      <c r="A904549" s="763" t="s">
        <v>665</v>
      </c>
      <c r="B904549" s="763"/>
    </row>
    <row r="904550" spans="1:2" hidden="1" x14ac:dyDescent="0.2">
      <c r="A904550" s="763" t="s">
        <v>665</v>
      </c>
      <c r="B904550" s="763"/>
    </row>
    <row r="904551" spans="1:2" hidden="1" x14ac:dyDescent="0.2">
      <c r="A904551" s="763" t="s">
        <v>665</v>
      </c>
      <c r="B904551" s="763"/>
    </row>
    <row r="904552" spans="1:2" hidden="1" x14ac:dyDescent="0.2">
      <c r="A904552" s="763" t="s">
        <v>665</v>
      </c>
      <c r="B904552" s="763"/>
    </row>
    <row r="904553" spans="1:2" hidden="1" x14ac:dyDescent="0.2">
      <c r="A904553" s="763" t="s">
        <v>665</v>
      </c>
      <c r="B904553" s="763"/>
    </row>
    <row r="904554" spans="1:2" hidden="1" x14ac:dyDescent="0.2">
      <c r="A904554" s="763" t="s">
        <v>665</v>
      </c>
      <c r="B904554" s="763"/>
    </row>
    <row r="904555" spans="1:2" hidden="1" x14ac:dyDescent="0.2">
      <c r="A904555" s="763" t="s">
        <v>665</v>
      </c>
      <c r="B904555" s="763"/>
    </row>
    <row r="904556" spans="1:2" hidden="1" x14ac:dyDescent="0.2">
      <c r="A904556" s="763" t="s">
        <v>665</v>
      </c>
      <c r="B904556" s="763"/>
    </row>
    <row r="904557" spans="1:2" hidden="1" x14ac:dyDescent="0.2">
      <c r="A904557" s="763" t="s">
        <v>665</v>
      </c>
      <c r="B904557" s="763"/>
    </row>
    <row r="904558" spans="1:2" hidden="1" x14ac:dyDescent="0.2">
      <c r="A904558" s="763" t="s">
        <v>665</v>
      </c>
      <c r="B904558" s="763"/>
    </row>
    <row r="904559" spans="1:2" hidden="1" x14ac:dyDescent="0.2">
      <c r="A904559" s="763" t="s">
        <v>665</v>
      </c>
      <c r="B904559" s="763"/>
    </row>
    <row r="904560" spans="1:2" hidden="1" x14ac:dyDescent="0.2">
      <c r="A904560" s="763" t="s">
        <v>665</v>
      </c>
      <c r="B904560" s="763"/>
    </row>
    <row r="904561" spans="1:2" hidden="1" x14ac:dyDescent="0.2">
      <c r="A904561" s="763" t="s">
        <v>665</v>
      </c>
      <c r="B904561" s="763"/>
    </row>
    <row r="904562" spans="1:2" hidden="1" x14ac:dyDescent="0.2">
      <c r="A904562" s="763" t="s">
        <v>665</v>
      </c>
      <c r="B904562" s="763"/>
    </row>
    <row r="904563" spans="1:2" hidden="1" x14ac:dyDescent="0.2">
      <c r="A904563" s="763" t="s">
        <v>665</v>
      </c>
      <c r="B904563" s="763"/>
    </row>
    <row r="904564" spans="1:2" hidden="1" x14ac:dyDescent="0.2">
      <c r="A904564" s="763" t="s">
        <v>665</v>
      </c>
      <c r="B904564" s="763"/>
    </row>
    <row r="904565" spans="1:2" hidden="1" x14ac:dyDescent="0.2">
      <c r="A904565" s="763" t="s">
        <v>665</v>
      </c>
      <c r="B904565" s="763"/>
    </row>
    <row r="904566" spans="1:2" hidden="1" x14ac:dyDescent="0.2">
      <c r="A904566" s="763" t="s">
        <v>665</v>
      </c>
      <c r="B904566" s="763"/>
    </row>
    <row r="904567" spans="1:2" hidden="1" x14ac:dyDescent="0.2">
      <c r="A904567" s="763" t="s">
        <v>665</v>
      </c>
      <c r="B904567" s="763"/>
    </row>
    <row r="904568" spans="1:2" hidden="1" x14ac:dyDescent="0.2">
      <c r="A904568" s="763" t="s">
        <v>665</v>
      </c>
      <c r="B904568" s="763"/>
    </row>
    <row r="904569" spans="1:2" hidden="1" x14ac:dyDescent="0.2">
      <c r="A904569" s="763" t="s">
        <v>665</v>
      </c>
      <c r="B904569" s="763"/>
    </row>
    <row r="904570" spans="1:2" hidden="1" x14ac:dyDescent="0.2">
      <c r="A904570" s="763" t="s">
        <v>665</v>
      </c>
      <c r="B904570" s="763"/>
    </row>
    <row r="904571" spans="1:2" hidden="1" x14ac:dyDescent="0.2">
      <c r="A904571" s="763" t="s">
        <v>665</v>
      </c>
      <c r="B904571" s="763"/>
    </row>
    <row r="904572" spans="1:2" hidden="1" x14ac:dyDescent="0.2">
      <c r="A904572" s="763" t="s">
        <v>665</v>
      </c>
      <c r="B904572" s="763"/>
    </row>
    <row r="904573" spans="1:2" hidden="1" x14ac:dyDescent="0.2">
      <c r="A904573" s="763" t="s">
        <v>665</v>
      </c>
      <c r="B904573" s="763"/>
    </row>
    <row r="904574" spans="1:2" hidden="1" x14ac:dyDescent="0.2">
      <c r="A904574" s="763" t="s">
        <v>665</v>
      </c>
      <c r="B904574" s="763"/>
    </row>
    <row r="904575" spans="1:2" hidden="1" x14ac:dyDescent="0.2">
      <c r="A904575" s="763" t="s">
        <v>665</v>
      </c>
      <c r="B904575" s="763"/>
    </row>
    <row r="904576" spans="1:2" hidden="1" x14ac:dyDescent="0.2">
      <c r="A904576" s="763" t="s">
        <v>665</v>
      </c>
      <c r="B904576" s="763"/>
    </row>
    <row r="904577" spans="1:2" hidden="1" x14ac:dyDescent="0.2">
      <c r="A904577" s="763" t="s">
        <v>665</v>
      </c>
      <c r="B904577" s="763"/>
    </row>
    <row r="904578" spans="1:2" hidden="1" x14ac:dyDescent="0.2">
      <c r="A904578" s="763" t="s">
        <v>665</v>
      </c>
      <c r="B904578" s="763"/>
    </row>
    <row r="904579" spans="1:2" hidden="1" x14ac:dyDescent="0.2">
      <c r="A904579" s="763" t="s">
        <v>665</v>
      </c>
      <c r="B904579" s="763"/>
    </row>
    <row r="904580" spans="1:2" hidden="1" x14ac:dyDescent="0.2">
      <c r="A904580" s="763" t="s">
        <v>665</v>
      </c>
      <c r="B904580" s="763"/>
    </row>
    <row r="904581" spans="1:2" hidden="1" x14ac:dyDescent="0.2">
      <c r="A904581" s="763" t="s">
        <v>665</v>
      </c>
      <c r="B904581" s="763"/>
    </row>
    <row r="904582" spans="1:2" hidden="1" x14ac:dyDescent="0.2">
      <c r="A904582" s="763" t="s">
        <v>665</v>
      </c>
      <c r="B904582" s="763"/>
    </row>
    <row r="904583" spans="1:2" hidden="1" x14ac:dyDescent="0.2">
      <c r="A904583" s="763" t="s">
        <v>665</v>
      </c>
      <c r="B904583" s="763"/>
    </row>
    <row r="904584" spans="1:2" hidden="1" x14ac:dyDescent="0.2">
      <c r="A904584" s="763" t="s">
        <v>665</v>
      </c>
      <c r="B904584" s="763"/>
    </row>
    <row r="904585" spans="1:2" hidden="1" x14ac:dyDescent="0.2">
      <c r="A904585" s="763" t="s">
        <v>665</v>
      </c>
      <c r="B904585" s="763"/>
    </row>
    <row r="904586" spans="1:2" hidden="1" x14ac:dyDescent="0.2">
      <c r="A904586" s="763" t="s">
        <v>665</v>
      </c>
      <c r="B904586" s="763"/>
    </row>
    <row r="904587" spans="1:2" hidden="1" x14ac:dyDescent="0.2">
      <c r="A904587" s="763" t="s">
        <v>665</v>
      </c>
      <c r="B904587" s="763"/>
    </row>
    <row r="904588" spans="1:2" hidden="1" x14ac:dyDescent="0.2">
      <c r="A904588" s="763" t="s">
        <v>665</v>
      </c>
      <c r="B904588" s="763"/>
    </row>
    <row r="904589" spans="1:2" hidden="1" x14ac:dyDescent="0.2">
      <c r="A904589" s="763" t="s">
        <v>665</v>
      </c>
      <c r="B904589" s="763"/>
    </row>
    <row r="904590" spans="1:2" hidden="1" x14ac:dyDescent="0.2">
      <c r="A904590" s="763" t="s">
        <v>665</v>
      </c>
      <c r="B904590" s="763"/>
    </row>
    <row r="904591" spans="1:2" hidden="1" x14ac:dyDescent="0.2">
      <c r="A904591" s="763" t="s">
        <v>665</v>
      </c>
      <c r="B904591" s="763"/>
    </row>
    <row r="904592" spans="1:2" hidden="1" x14ac:dyDescent="0.2">
      <c r="A904592" s="763" t="s">
        <v>665</v>
      </c>
      <c r="B904592" s="763"/>
    </row>
    <row r="904593" spans="1:2" hidden="1" x14ac:dyDescent="0.2">
      <c r="A904593" s="763" t="s">
        <v>665</v>
      </c>
      <c r="B904593" s="763"/>
    </row>
    <row r="904594" spans="1:2" hidden="1" x14ac:dyDescent="0.2">
      <c r="A904594" s="763" t="s">
        <v>665</v>
      </c>
      <c r="B904594" s="763"/>
    </row>
    <row r="904595" spans="1:2" hidden="1" x14ac:dyDescent="0.2">
      <c r="A904595" s="763" t="s">
        <v>665</v>
      </c>
      <c r="B904595" s="763"/>
    </row>
    <row r="904596" spans="1:2" hidden="1" x14ac:dyDescent="0.2">
      <c r="A904596" s="763" t="s">
        <v>665</v>
      </c>
      <c r="B904596" s="763"/>
    </row>
    <row r="904597" spans="1:2" hidden="1" x14ac:dyDescent="0.2">
      <c r="A904597" s="763" t="s">
        <v>665</v>
      </c>
      <c r="B904597" s="763"/>
    </row>
    <row r="904598" spans="1:2" hidden="1" x14ac:dyDescent="0.2">
      <c r="A904598" s="763" t="s">
        <v>665</v>
      </c>
      <c r="B904598" s="763"/>
    </row>
    <row r="904599" spans="1:2" hidden="1" x14ac:dyDescent="0.2">
      <c r="A904599" s="763" t="s">
        <v>665</v>
      </c>
      <c r="B904599" s="763"/>
    </row>
    <row r="904600" spans="1:2" hidden="1" x14ac:dyDescent="0.2">
      <c r="A904600" s="763" t="s">
        <v>665</v>
      </c>
      <c r="B904600" s="763"/>
    </row>
    <row r="904601" spans="1:2" hidden="1" x14ac:dyDescent="0.2">
      <c r="A904601" s="763" t="s">
        <v>665</v>
      </c>
      <c r="B904601" s="763"/>
    </row>
    <row r="904602" spans="1:2" hidden="1" x14ac:dyDescent="0.2">
      <c r="A904602" s="763" t="s">
        <v>665</v>
      </c>
      <c r="B904602" s="763"/>
    </row>
    <row r="904603" spans="1:2" hidden="1" x14ac:dyDescent="0.2">
      <c r="A904603" s="763" t="s">
        <v>665</v>
      </c>
      <c r="B904603" s="763"/>
    </row>
    <row r="904604" spans="1:2" hidden="1" x14ac:dyDescent="0.2">
      <c r="A904604" s="763" t="s">
        <v>665</v>
      </c>
      <c r="B904604" s="763"/>
    </row>
    <row r="904605" spans="1:2" hidden="1" x14ac:dyDescent="0.2">
      <c r="A904605" s="763" t="s">
        <v>665</v>
      </c>
      <c r="B904605" s="763"/>
    </row>
    <row r="904606" spans="1:2" hidden="1" x14ac:dyDescent="0.2">
      <c r="A904606" s="763" t="s">
        <v>665</v>
      </c>
      <c r="B904606" s="763"/>
    </row>
    <row r="904607" spans="1:2" hidden="1" x14ac:dyDescent="0.2">
      <c r="A904607" s="763" t="s">
        <v>665</v>
      </c>
      <c r="B904607" s="763"/>
    </row>
    <row r="904608" spans="1:2" hidden="1" x14ac:dyDescent="0.2">
      <c r="A904608" s="763" t="s">
        <v>665</v>
      </c>
      <c r="B904608" s="763"/>
    </row>
    <row r="904609" spans="1:2" hidden="1" x14ac:dyDescent="0.2">
      <c r="A904609" s="763" t="s">
        <v>665</v>
      </c>
      <c r="B904609" s="763"/>
    </row>
    <row r="904610" spans="1:2" hidden="1" x14ac:dyDescent="0.2">
      <c r="A904610" s="763" t="s">
        <v>665</v>
      </c>
      <c r="B904610" s="763"/>
    </row>
    <row r="904611" spans="1:2" hidden="1" x14ac:dyDescent="0.2">
      <c r="A904611" s="763" t="s">
        <v>665</v>
      </c>
      <c r="B904611" s="763"/>
    </row>
    <row r="904612" spans="1:2" hidden="1" x14ac:dyDescent="0.2">
      <c r="A904612" s="763" t="s">
        <v>665</v>
      </c>
      <c r="B904612" s="763"/>
    </row>
    <row r="904613" spans="1:2" hidden="1" x14ac:dyDescent="0.2">
      <c r="A904613" s="763" t="s">
        <v>665</v>
      </c>
      <c r="B904613" s="763"/>
    </row>
    <row r="904614" spans="1:2" hidden="1" x14ac:dyDescent="0.2">
      <c r="A904614" s="763" t="s">
        <v>665</v>
      </c>
      <c r="B904614" s="763"/>
    </row>
    <row r="904615" spans="1:2" hidden="1" x14ac:dyDescent="0.2">
      <c r="A904615" s="763" t="s">
        <v>665</v>
      </c>
      <c r="B904615" s="763"/>
    </row>
    <row r="904616" spans="1:2" hidden="1" x14ac:dyDescent="0.2">
      <c r="A904616" s="763" t="s">
        <v>665</v>
      </c>
      <c r="B904616" s="763"/>
    </row>
    <row r="904617" spans="1:2" hidden="1" x14ac:dyDescent="0.2">
      <c r="A904617" s="763" t="s">
        <v>665</v>
      </c>
      <c r="B904617" s="763"/>
    </row>
    <row r="904618" spans="1:2" hidden="1" x14ac:dyDescent="0.2">
      <c r="A904618" s="763" t="s">
        <v>665</v>
      </c>
      <c r="B904618" s="763"/>
    </row>
    <row r="904619" spans="1:2" hidden="1" x14ac:dyDescent="0.2">
      <c r="A904619" s="763" t="s">
        <v>665</v>
      </c>
      <c r="B904619" s="763"/>
    </row>
    <row r="904620" spans="1:2" hidden="1" x14ac:dyDescent="0.2">
      <c r="A904620" s="763" t="s">
        <v>665</v>
      </c>
      <c r="B904620" s="763"/>
    </row>
    <row r="904621" spans="1:2" hidden="1" x14ac:dyDescent="0.2">
      <c r="A904621" s="763" t="s">
        <v>665</v>
      </c>
      <c r="B904621" s="763"/>
    </row>
    <row r="904622" spans="1:2" hidden="1" x14ac:dyDescent="0.2">
      <c r="A904622" s="763" t="s">
        <v>665</v>
      </c>
      <c r="B904622" s="763"/>
    </row>
    <row r="904623" spans="1:2" hidden="1" x14ac:dyDescent="0.2">
      <c r="A904623" s="763" t="s">
        <v>665</v>
      </c>
      <c r="B904623" s="763"/>
    </row>
    <row r="904624" spans="1:2" hidden="1" x14ac:dyDescent="0.2">
      <c r="A904624" s="763" t="s">
        <v>665</v>
      </c>
      <c r="B904624" s="763"/>
    </row>
    <row r="904625" spans="1:2" hidden="1" x14ac:dyDescent="0.2">
      <c r="A904625" s="763" t="s">
        <v>665</v>
      </c>
      <c r="B904625" s="763"/>
    </row>
    <row r="904626" spans="1:2" hidden="1" x14ac:dyDescent="0.2">
      <c r="A904626" s="763" t="s">
        <v>665</v>
      </c>
      <c r="B904626" s="763"/>
    </row>
    <row r="904627" spans="1:2" hidden="1" x14ac:dyDescent="0.2">
      <c r="A904627" s="763" t="s">
        <v>665</v>
      </c>
      <c r="B904627" s="763"/>
    </row>
    <row r="904628" spans="1:2" hidden="1" x14ac:dyDescent="0.2">
      <c r="A904628" s="763" t="s">
        <v>665</v>
      </c>
      <c r="B904628" s="763"/>
    </row>
    <row r="904629" spans="1:2" hidden="1" x14ac:dyDescent="0.2">
      <c r="A904629" s="763" t="s">
        <v>665</v>
      </c>
      <c r="B904629" s="763"/>
    </row>
    <row r="904630" spans="1:2" hidden="1" x14ac:dyDescent="0.2">
      <c r="A904630" s="763" t="s">
        <v>665</v>
      </c>
      <c r="B904630" s="763"/>
    </row>
    <row r="904631" spans="1:2" hidden="1" x14ac:dyDescent="0.2">
      <c r="A904631" s="763" t="s">
        <v>665</v>
      </c>
      <c r="B904631" s="763"/>
    </row>
    <row r="904632" spans="1:2" hidden="1" x14ac:dyDescent="0.2">
      <c r="A904632" s="763" t="s">
        <v>665</v>
      </c>
      <c r="B904632" s="763"/>
    </row>
    <row r="904633" spans="1:2" hidden="1" x14ac:dyDescent="0.2">
      <c r="A904633" s="763" t="s">
        <v>665</v>
      </c>
      <c r="B904633" s="763"/>
    </row>
    <row r="904634" spans="1:2" hidden="1" x14ac:dyDescent="0.2">
      <c r="A904634" s="763" t="s">
        <v>665</v>
      </c>
      <c r="B904634" s="763"/>
    </row>
    <row r="904635" spans="1:2" hidden="1" x14ac:dyDescent="0.2">
      <c r="A904635" s="763" t="s">
        <v>665</v>
      </c>
      <c r="B904635" s="763"/>
    </row>
    <row r="904636" spans="1:2" hidden="1" x14ac:dyDescent="0.2">
      <c r="A904636" s="763" t="s">
        <v>665</v>
      </c>
      <c r="B904636" s="763"/>
    </row>
    <row r="904637" spans="1:2" hidden="1" x14ac:dyDescent="0.2">
      <c r="A904637" s="763" t="s">
        <v>665</v>
      </c>
      <c r="B904637" s="763"/>
    </row>
    <row r="904638" spans="1:2" hidden="1" x14ac:dyDescent="0.2">
      <c r="A904638" s="763" t="s">
        <v>665</v>
      </c>
      <c r="B904638" s="763"/>
    </row>
    <row r="904639" spans="1:2" hidden="1" x14ac:dyDescent="0.2">
      <c r="A904639" s="763" t="s">
        <v>665</v>
      </c>
      <c r="B904639" s="763"/>
    </row>
    <row r="904640" spans="1:2" hidden="1" x14ac:dyDescent="0.2">
      <c r="A904640" s="763" t="s">
        <v>665</v>
      </c>
      <c r="B904640" s="763"/>
    </row>
    <row r="904641" spans="1:2" hidden="1" x14ac:dyDescent="0.2">
      <c r="A904641" s="763" t="s">
        <v>665</v>
      </c>
      <c r="B904641" s="763"/>
    </row>
    <row r="904642" spans="1:2" hidden="1" x14ac:dyDescent="0.2">
      <c r="A904642" s="763" t="s">
        <v>665</v>
      </c>
      <c r="B904642" s="763"/>
    </row>
    <row r="904643" spans="1:2" hidden="1" x14ac:dyDescent="0.2">
      <c r="A904643" s="763" t="s">
        <v>665</v>
      </c>
      <c r="B904643" s="763"/>
    </row>
    <row r="904644" spans="1:2" hidden="1" x14ac:dyDescent="0.2">
      <c r="A904644" s="763" t="s">
        <v>665</v>
      </c>
      <c r="B904644" s="763"/>
    </row>
    <row r="904645" spans="1:2" hidden="1" x14ac:dyDescent="0.2">
      <c r="A904645" s="763" t="s">
        <v>665</v>
      </c>
      <c r="B904645" s="763"/>
    </row>
    <row r="904646" spans="1:2" hidden="1" x14ac:dyDescent="0.2">
      <c r="A904646" s="763" t="s">
        <v>665</v>
      </c>
      <c r="B904646" s="763"/>
    </row>
    <row r="904647" spans="1:2" hidden="1" x14ac:dyDescent="0.2">
      <c r="A904647" s="763" t="s">
        <v>665</v>
      </c>
      <c r="B904647" s="763"/>
    </row>
    <row r="904648" spans="1:2" hidden="1" x14ac:dyDescent="0.2">
      <c r="A904648" s="763" t="s">
        <v>665</v>
      </c>
      <c r="B904648" s="763"/>
    </row>
    <row r="904649" spans="1:2" hidden="1" x14ac:dyDescent="0.2">
      <c r="A904649" s="763" t="s">
        <v>665</v>
      </c>
      <c r="B904649" s="763"/>
    </row>
    <row r="904650" spans="1:2" hidden="1" x14ac:dyDescent="0.2">
      <c r="A904650" s="763" t="s">
        <v>665</v>
      </c>
      <c r="B904650" s="763"/>
    </row>
    <row r="904651" spans="1:2" hidden="1" x14ac:dyDescent="0.2">
      <c r="A904651" s="763" t="s">
        <v>665</v>
      </c>
      <c r="B904651" s="763"/>
    </row>
    <row r="904652" spans="1:2" hidden="1" x14ac:dyDescent="0.2">
      <c r="A904652" s="763" t="s">
        <v>665</v>
      </c>
      <c r="B904652" s="763"/>
    </row>
    <row r="904653" spans="1:2" hidden="1" x14ac:dyDescent="0.2">
      <c r="A904653" s="763" t="s">
        <v>665</v>
      </c>
      <c r="B904653" s="763"/>
    </row>
    <row r="904654" spans="1:2" hidden="1" x14ac:dyDescent="0.2">
      <c r="A904654" s="763" t="s">
        <v>665</v>
      </c>
      <c r="B904654" s="763"/>
    </row>
    <row r="904655" spans="1:2" hidden="1" x14ac:dyDescent="0.2">
      <c r="A904655" s="763" t="s">
        <v>665</v>
      </c>
      <c r="B904655" s="763"/>
    </row>
    <row r="904656" spans="1:2" hidden="1" x14ac:dyDescent="0.2">
      <c r="A904656" s="763" t="s">
        <v>665</v>
      </c>
      <c r="B904656" s="763"/>
    </row>
    <row r="904657" spans="1:2" hidden="1" x14ac:dyDescent="0.2">
      <c r="A904657" s="763" t="s">
        <v>665</v>
      </c>
      <c r="B904657" s="763"/>
    </row>
    <row r="904658" spans="1:2" hidden="1" x14ac:dyDescent="0.2">
      <c r="A904658" s="763" t="s">
        <v>665</v>
      </c>
      <c r="B904658" s="763"/>
    </row>
    <row r="904659" spans="1:2" hidden="1" x14ac:dyDescent="0.2">
      <c r="A904659" s="763" t="s">
        <v>665</v>
      </c>
      <c r="B904659" s="763"/>
    </row>
    <row r="904660" spans="1:2" hidden="1" x14ac:dyDescent="0.2">
      <c r="A904660" s="763" t="s">
        <v>665</v>
      </c>
      <c r="B904660" s="763"/>
    </row>
    <row r="904661" spans="1:2" hidden="1" x14ac:dyDescent="0.2">
      <c r="A904661" s="763" t="s">
        <v>665</v>
      </c>
      <c r="B904661" s="763"/>
    </row>
    <row r="904662" spans="1:2" hidden="1" x14ac:dyDescent="0.2">
      <c r="A904662" s="763" t="s">
        <v>665</v>
      </c>
      <c r="B904662" s="763"/>
    </row>
    <row r="904663" spans="1:2" hidden="1" x14ac:dyDescent="0.2">
      <c r="A904663" s="763" t="s">
        <v>665</v>
      </c>
      <c r="B904663" s="763"/>
    </row>
    <row r="904664" spans="1:2" hidden="1" x14ac:dyDescent="0.2">
      <c r="A904664" s="763" t="s">
        <v>665</v>
      </c>
      <c r="B904664" s="763"/>
    </row>
    <row r="904665" spans="1:2" hidden="1" x14ac:dyDescent="0.2">
      <c r="A904665" s="763" t="s">
        <v>665</v>
      </c>
      <c r="B904665" s="763"/>
    </row>
    <row r="904666" spans="1:2" hidden="1" x14ac:dyDescent="0.2">
      <c r="A904666" s="763" t="s">
        <v>665</v>
      </c>
      <c r="B904666" s="763"/>
    </row>
    <row r="904667" spans="1:2" hidden="1" x14ac:dyDescent="0.2">
      <c r="A904667" s="763" t="s">
        <v>665</v>
      </c>
      <c r="B904667" s="763"/>
    </row>
    <row r="904668" spans="1:2" hidden="1" x14ac:dyDescent="0.2">
      <c r="A904668" s="763" t="s">
        <v>665</v>
      </c>
      <c r="B904668" s="763"/>
    </row>
    <row r="904669" spans="1:2" hidden="1" x14ac:dyDescent="0.2">
      <c r="A904669" s="763" t="s">
        <v>665</v>
      </c>
      <c r="B904669" s="763"/>
    </row>
    <row r="904670" spans="1:2" hidden="1" x14ac:dyDescent="0.2">
      <c r="A904670" s="763" t="s">
        <v>665</v>
      </c>
      <c r="B904670" s="763"/>
    </row>
    <row r="904671" spans="1:2" hidden="1" x14ac:dyDescent="0.2">
      <c r="A904671" s="763" t="s">
        <v>665</v>
      </c>
      <c r="B904671" s="763"/>
    </row>
    <row r="904672" spans="1:2" hidden="1" x14ac:dyDescent="0.2">
      <c r="A904672" s="763" t="s">
        <v>665</v>
      </c>
      <c r="B904672" s="763"/>
    </row>
    <row r="904673" spans="1:2" hidden="1" x14ac:dyDescent="0.2">
      <c r="A904673" s="763" t="s">
        <v>665</v>
      </c>
      <c r="B904673" s="763"/>
    </row>
    <row r="904674" spans="1:2" hidden="1" x14ac:dyDescent="0.2">
      <c r="A904674" s="763" t="s">
        <v>665</v>
      </c>
      <c r="B904674" s="763"/>
    </row>
    <row r="904675" spans="1:2" hidden="1" x14ac:dyDescent="0.2">
      <c r="A904675" s="763" t="s">
        <v>665</v>
      </c>
      <c r="B904675" s="763"/>
    </row>
    <row r="904676" spans="1:2" hidden="1" x14ac:dyDescent="0.2">
      <c r="A904676" s="763" t="s">
        <v>665</v>
      </c>
      <c r="B904676" s="763"/>
    </row>
    <row r="904677" spans="1:2" hidden="1" x14ac:dyDescent="0.2">
      <c r="A904677" s="763" t="s">
        <v>665</v>
      </c>
      <c r="B904677" s="763"/>
    </row>
    <row r="904678" spans="1:2" hidden="1" x14ac:dyDescent="0.2">
      <c r="A904678" s="763" t="s">
        <v>665</v>
      </c>
      <c r="B904678" s="763"/>
    </row>
    <row r="904679" spans="1:2" hidden="1" x14ac:dyDescent="0.2">
      <c r="A904679" s="763" t="s">
        <v>665</v>
      </c>
      <c r="B904679" s="763"/>
    </row>
    <row r="904680" spans="1:2" hidden="1" x14ac:dyDescent="0.2">
      <c r="A904680" s="763" t="s">
        <v>665</v>
      </c>
      <c r="B904680" s="763"/>
    </row>
    <row r="904681" spans="1:2" hidden="1" x14ac:dyDescent="0.2">
      <c r="A904681" s="763" t="s">
        <v>665</v>
      </c>
      <c r="B904681" s="763"/>
    </row>
    <row r="904682" spans="1:2" hidden="1" x14ac:dyDescent="0.2">
      <c r="A904682" s="763" t="s">
        <v>665</v>
      </c>
      <c r="B904682" s="763"/>
    </row>
    <row r="904683" spans="1:2" hidden="1" x14ac:dyDescent="0.2">
      <c r="A904683" s="763" t="s">
        <v>665</v>
      </c>
      <c r="B904683" s="763"/>
    </row>
    <row r="904684" spans="1:2" hidden="1" x14ac:dyDescent="0.2">
      <c r="A904684" s="763" t="s">
        <v>665</v>
      </c>
      <c r="B904684" s="763"/>
    </row>
    <row r="904685" spans="1:2" hidden="1" x14ac:dyDescent="0.2">
      <c r="A904685" s="763" t="s">
        <v>665</v>
      </c>
      <c r="B904685" s="763"/>
    </row>
    <row r="904686" spans="1:2" hidden="1" x14ac:dyDescent="0.2">
      <c r="A904686" s="763" t="s">
        <v>665</v>
      </c>
      <c r="B904686" s="763"/>
    </row>
    <row r="904687" spans="1:2" hidden="1" x14ac:dyDescent="0.2">
      <c r="A904687" s="763" t="s">
        <v>665</v>
      </c>
      <c r="B904687" s="763"/>
    </row>
    <row r="904688" spans="1:2" hidden="1" x14ac:dyDescent="0.2">
      <c r="A904688" s="763" t="s">
        <v>665</v>
      </c>
      <c r="B904688" s="763"/>
    </row>
    <row r="904689" spans="1:2" hidden="1" x14ac:dyDescent="0.2">
      <c r="A904689" s="763" t="s">
        <v>665</v>
      </c>
      <c r="B904689" s="763"/>
    </row>
    <row r="904690" spans="1:2" hidden="1" x14ac:dyDescent="0.2">
      <c r="A904690" s="763" t="s">
        <v>665</v>
      </c>
      <c r="B904690" s="763"/>
    </row>
    <row r="904691" spans="1:2" hidden="1" x14ac:dyDescent="0.2">
      <c r="A904691" s="763" t="s">
        <v>665</v>
      </c>
      <c r="B904691" s="763"/>
    </row>
    <row r="904692" spans="1:2" hidden="1" x14ac:dyDescent="0.2">
      <c r="A904692" s="763" t="s">
        <v>665</v>
      </c>
      <c r="B904692" s="763"/>
    </row>
    <row r="904693" spans="1:2" hidden="1" x14ac:dyDescent="0.2">
      <c r="A904693" s="763" t="s">
        <v>665</v>
      </c>
      <c r="B904693" s="763"/>
    </row>
    <row r="904694" spans="1:2" hidden="1" x14ac:dyDescent="0.2">
      <c r="A904694" s="763" t="s">
        <v>665</v>
      </c>
      <c r="B904694" s="763"/>
    </row>
    <row r="904695" spans="1:2" hidden="1" x14ac:dyDescent="0.2">
      <c r="A904695" s="763" t="s">
        <v>665</v>
      </c>
      <c r="B904695" s="763"/>
    </row>
    <row r="904696" spans="1:2" hidden="1" x14ac:dyDescent="0.2">
      <c r="A904696" s="763" t="s">
        <v>665</v>
      </c>
      <c r="B904696" s="763"/>
    </row>
    <row r="904697" spans="1:2" hidden="1" x14ac:dyDescent="0.2">
      <c r="A904697" s="763" t="s">
        <v>665</v>
      </c>
      <c r="B904697" s="763"/>
    </row>
    <row r="904698" spans="1:2" hidden="1" x14ac:dyDescent="0.2">
      <c r="A904698" s="763" t="s">
        <v>665</v>
      </c>
      <c r="B904698" s="763"/>
    </row>
    <row r="904699" spans="1:2" hidden="1" x14ac:dyDescent="0.2">
      <c r="A904699" s="763" t="s">
        <v>665</v>
      </c>
      <c r="B904699" s="763"/>
    </row>
    <row r="904700" spans="1:2" hidden="1" x14ac:dyDescent="0.2">
      <c r="A904700" s="763" t="s">
        <v>665</v>
      </c>
      <c r="B904700" s="763"/>
    </row>
    <row r="904701" spans="1:2" hidden="1" x14ac:dyDescent="0.2">
      <c r="A904701" s="763" t="s">
        <v>665</v>
      </c>
      <c r="B904701" s="763"/>
    </row>
    <row r="904702" spans="1:2" hidden="1" x14ac:dyDescent="0.2">
      <c r="A904702" s="763" t="s">
        <v>665</v>
      </c>
      <c r="B904702" s="763"/>
    </row>
    <row r="904703" spans="1:2" hidden="1" x14ac:dyDescent="0.2">
      <c r="A904703" s="763" t="s">
        <v>665</v>
      </c>
      <c r="B904703" s="763"/>
    </row>
    <row r="904704" spans="1:2" hidden="1" x14ac:dyDescent="0.2">
      <c r="A904704" s="763" t="s">
        <v>665</v>
      </c>
      <c r="B904704" s="763"/>
    </row>
    <row r="904705" spans="1:2" hidden="1" x14ac:dyDescent="0.2">
      <c r="A904705" s="763" t="s">
        <v>665</v>
      </c>
      <c r="B904705" s="763"/>
    </row>
    <row r="904706" spans="1:2" hidden="1" x14ac:dyDescent="0.2">
      <c r="A904706" s="763" t="s">
        <v>665</v>
      </c>
      <c r="B904706" s="763"/>
    </row>
    <row r="904707" spans="1:2" hidden="1" x14ac:dyDescent="0.2">
      <c r="A904707" s="763" t="s">
        <v>665</v>
      </c>
      <c r="B904707" s="763"/>
    </row>
    <row r="904708" spans="1:2" hidden="1" x14ac:dyDescent="0.2">
      <c r="A904708" s="763" t="s">
        <v>665</v>
      </c>
      <c r="B904708" s="763"/>
    </row>
    <row r="904709" spans="1:2" hidden="1" x14ac:dyDescent="0.2">
      <c r="A904709" s="763" t="s">
        <v>665</v>
      </c>
      <c r="B904709" s="763"/>
    </row>
    <row r="904710" spans="1:2" hidden="1" x14ac:dyDescent="0.2">
      <c r="A904710" s="763" t="s">
        <v>665</v>
      </c>
      <c r="B904710" s="763"/>
    </row>
    <row r="904711" spans="1:2" hidden="1" x14ac:dyDescent="0.2">
      <c r="A904711" s="763" t="s">
        <v>665</v>
      </c>
      <c r="B904711" s="763"/>
    </row>
    <row r="904712" spans="1:2" hidden="1" x14ac:dyDescent="0.2">
      <c r="A904712" s="763" t="s">
        <v>665</v>
      </c>
      <c r="B904712" s="763"/>
    </row>
    <row r="904713" spans="1:2" hidden="1" x14ac:dyDescent="0.2">
      <c r="A904713" s="763" t="s">
        <v>665</v>
      </c>
      <c r="B904713" s="763"/>
    </row>
    <row r="904714" spans="1:2" hidden="1" x14ac:dyDescent="0.2">
      <c r="A904714" s="763" t="s">
        <v>665</v>
      </c>
      <c r="B904714" s="763"/>
    </row>
    <row r="904715" spans="1:2" hidden="1" x14ac:dyDescent="0.2">
      <c r="A904715" s="763" t="s">
        <v>665</v>
      </c>
      <c r="B904715" s="763"/>
    </row>
    <row r="904716" spans="1:2" hidden="1" x14ac:dyDescent="0.2">
      <c r="A904716" s="763" t="s">
        <v>665</v>
      </c>
      <c r="B904716" s="763"/>
    </row>
    <row r="904717" spans="1:2" hidden="1" x14ac:dyDescent="0.2">
      <c r="A904717" s="763" t="s">
        <v>665</v>
      </c>
      <c r="B904717" s="763"/>
    </row>
    <row r="904718" spans="1:2" hidden="1" x14ac:dyDescent="0.2">
      <c r="A904718" s="763" t="s">
        <v>665</v>
      </c>
      <c r="B904718" s="763"/>
    </row>
    <row r="904719" spans="1:2" hidden="1" x14ac:dyDescent="0.2">
      <c r="A904719" s="763" t="s">
        <v>665</v>
      </c>
      <c r="B904719" s="763"/>
    </row>
    <row r="904720" spans="1:2" hidden="1" x14ac:dyDescent="0.2">
      <c r="A904720" s="763" t="s">
        <v>665</v>
      </c>
      <c r="B904720" s="763"/>
    </row>
    <row r="904721" spans="1:2" hidden="1" x14ac:dyDescent="0.2">
      <c r="A904721" s="763" t="s">
        <v>665</v>
      </c>
      <c r="B904721" s="763"/>
    </row>
    <row r="904722" spans="1:2" hidden="1" x14ac:dyDescent="0.2">
      <c r="A904722" s="763" t="s">
        <v>665</v>
      </c>
      <c r="B904722" s="763"/>
    </row>
    <row r="904723" spans="1:2" hidden="1" x14ac:dyDescent="0.2">
      <c r="A904723" s="763" t="s">
        <v>665</v>
      </c>
      <c r="B904723" s="763"/>
    </row>
    <row r="904724" spans="1:2" hidden="1" x14ac:dyDescent="0.2">
      <c r="A904724" s="763" t="s">
        <v>665</v>
      </c>
      <c r="B904724" s="763"/>
    </row>
    <row r="904725" spans="1:2" hidden="1" x14ac:dyDescent="0.2">
      <c r="A904725" s="763" t="s">
        <v>665</v>
      </c>
      <c r="B904725" s="763"/>
    </row>
    <row r="904726" spans="1:2" hidden="1" x14ac:dyDescent="0.2">
      <c r="A904726" s="763" t="s">
        <v>665</v>
      </c>
      <c r="B904726" s="763"/>
    </row>
    <row r="904727" spans="1:2" hidden="1" x14ac:dyDescent="0.2">
      <c r="A904727" s="763" t="s">
        <v>665</v>
      </c>
      <c r="B904727" s="763"/>
    </row>
    <row r="904728" spans="1:2" hidden="1" x14ac:dyDescent="0.2">
      <c r="A904728" s="763" t="s">
        <v>665</v>
      </c>
      <c r="B904728" s="763"/>
    </row>
    <row r="904729" spans="1:2" hidden="1" x14ac:dyDescent="0.2">
      <c r="A904729" s="763" t="s">
        <v>665</v>
      </c>
      <c r="B904729" s="763"/>
    </row>
    <row r="904730" spans="1:2" hidden="1" x14ac:dyDescent="0.2">
      <c r="A904730" s="763" t="s">
        <v>665</v>
      </c>
      <c r="B904730" s="763"/>
    </row>
    <row r="904731" spans="1:2" hidden="1" x14ac:dyDescent="0.2">
      <c r="A904731" s="763" t="s">
        <v>665</v>
      </c>
      <c r="B904731" s="763"/>
    </row>
    <row r="904732" spans="1:2" hidden="1" x14ac:dyDescent="0.2">
      <c r="A904732" s="763" t="s">
        <v>665</v>
      </c>
      <c r="B904732" s="763"/>
    </row>
    <row r="904733" spans="1:2" hidden="1" x14ac:dyDescent="0.2">
      <c r="A904733" s="763" t="s">
        <v>665</v>
      </c>
      <c r="B904733" s="763"/>
    </row>
    <row r="904734" spans="1:2" hidden="1" x14ac:dyDescent="0.2">
      <c r="A904734" s="763" t="s">
        <v>665</v>
      </c>
      <c r="B904734" s="763"/>
    </row>
    <row r="904735" spans="1:2" hidden="1" x14ac:dyDescent="0.2">
      <c r="A904735" s="763" t="s">
        <v>665</v>
      </c>
      <c r="B904735" s="763"/>
    </row>
    <row r="904736" spans="1:2" hidden="1" x14ac:dyDescent="0.2">
      <c r="A904736" s="763" t="s">
        <v>665</v>
      </c>
      <c r="B904736" s="763"/>
    </row>
    <row r="904737" spans="1:2" hidden="1" x14ac:dyDescent="0.2">
      <c r="A904737" s="763" t="s">
        <v>665</v>
      </c>
      <c r="B904737" s="763"/>
    </row>
    <row r="904738" spans="1:2" hidden="1" x14ac:dyDescent="0.2">
      <c r="A904738" s="763" t="s">
        <v>665</v>
      </c>
      <c r="B904738" s="763"/>
    </row>
    <row r="904739" spans="1:2" hidden="1" x14ac:dyDescent="0.2">
      <c r="A904739" s="763" t="s">
        <v>665</v>
      </c>
      <c r="B904739" s="763"/>
    </row>
    <row r="904740" spans="1:2" hidden="1" x14ac:dyDescent="0.2">
      <c r="A904740" s="763" t="s">
        <v>665</v>
      </c>
      <c r="B904740" s="763"/>
    </row>
    <row r="904741" spans="1:2" hidden="1" x14ac:dyDescent="0.2">
      <c r="A904741" s="763" t="s">
        <v>665</v>
      </c>
      <c r="B904741" s="763"/>
    </row>
    <row r="904742" spans="1:2" hidden="1" x14ac:dyDescent="0.2">
      <c r="A904742" s="763" t="s">
        <v>665</v>
      </c>
      <c r="B904742" s="763"/>
    </row>
    <row r="904743" spans="1:2" hidden="1" x14ac:dyDescent="0.2">
      <c r="A904743" s="763" t="s">
        <v>665</v>
      </c>
      <c r="B904743" s="763"/>
    </row>
    <row r="904744" spans="1:2" hidden="1" x14ac:dyDescent="0.2">
      <c r="A904744" s="763" t="s">
        <v>665</v>
      </c>
      <c r="B904744" s="763"/>
    </row>
    <row r="904745" spans="1:2" hidden="1" x14ac:dyDescent="0.2">
      <c r="A904745" s="763" t="s">
        <v>665</v>
      </c>
      <c r="B904745" s="763"/>
    </row>
    <row r="904746" spans="1:2" hidden="1" x14ac:dyDescent="0.2">
      <c r="A904746" s="763" t="s">
        <v>665</v>
      </c>
      <c r="B904746" s="763"/>
    </row>
    <row r="904747" spans="1:2" hidden="1" x14ac:dyDescent="0.2">
      <c r="A904747" s="763" t="s">
        <v>665</v>
      </c>
      <c r="B904747" s="763"/>
    </row>
    <row r="904748" spans="1:2" hidden="1" x14ac:dyDescent="0.2">
      <c r="A904748" s="763" t="s">
        <v>665</v>
      </c>
      <c r="B904748" s="763"/>
    </row>
    <row r="904749" spans="1:2" hidden="1" x14ac:dyDescent="0.2">
      <c r="A904749" s="763" t="s">
        <v>665</v>
      </c>
      <c r="B904749" s="763"/>
    </row>
    <row r="904750" spans="1:2" hidden="1" x14ac:dyDescent="0.2">
      <c r="A904750" s="763" t="s">
        <v>665</v>
      </c>
      <c r="B904750" s="763"/>
    </row>
    <row r="904751" spans="1:2" hidden="1" x14ac:dyDescent="0.2">
      <c r="A904751" s="763" t="s">
        <v>665</v>
      </c>
      <c r="B904751" s="763"/>
    </row>
    <row r="904752" spans="1:2" hidden="1" x14ac:dyDescent="0.2">
      <c r="A904752" s="763" t="s">
        <v>665</v>
      </c>
      <c r="B904752" s="763"/>
    </row>
    <row r="904753" spans="1:2" hidden="1" x14ac:dyDescent="0.2">
      <c r="A904753" s="763" t="s">
        <v>665</v>
      </c>
      <c r="B904753" s="763"/>
    </row>
    <row r="904754" spans="1:2" hidden="1" x14ac:dyDescent="0.2">
      <c r="A904754" s="763" t="s">
        <v>665</v>
      </c>
      <c r="B904754" s="763"/>
    </row>
    <row r="904755" spans="1:2" hidden="1" x14ac:dyDescent="0.2">
      <c r="A904755" s="763" t="s">
        <v>665</v>
      </c>
      <c r="B904755" s="763"/>
    </row>
    <row r="904756" spans="1:2" hidden="1" x14ac:dyDescent="0.2">
      <c r="A904756" s="763" t="s">
        <v>665</v>
      </c>
      <c r="B904756" s="763"/>
    </row>
    <row r="904757" spans="1:2" hidden="1" x14ac:dyDescent="0.2">
      <c r="A904757" s="763" t="s">
        <v>665</v>
      </c>
      <c r="B904757" s="763"/>
    </row>
    <row r="904758" spans="1:2" hidden="1" x14ac:dyDescent="0.2">
      <c r="A904758" s="763" t="s">
        <v>665</v>
      </c>
      <c r="B904758" s="763"/>
    </row>
    <row r="904759" spans="1:2" hidden="1" x14ac:dyDescent="0.2">
      <c r="A904759" s="763" t="s">
        <v>665</v>
      </c>
      <c r="B904759" s="763"/>
    </row>
    <row r="904760" spans="1:2" hidden="1" x14ac:dyDescent="0.2">
      <c r="A904760" s="763" t="s">
        <v>665</v>
      </c>
      <c r="B904760" s="763"/>
    </row>
    <row r="904761" spans="1:2" hidden="1" x14ac:dyDescent="0.2">
      <c r="A904761" s="763" t="s">
        <v>665</v>
      </c>
      <c r="B904761" s="763"/>
    </row>
    <row r="904762" spans="1:2" hidden="1" x14ac:dyDescent="0.2">
      <c r="A904762" s="763" t="s">
        <v>665</v>
      </c>
      <c r="B904762" s="763"/>
    </row>
    <row r="904763" spans="1:2" hidden="1" x14ac:dyDescent="0.2">
      <c r="A904763" s="763" t="s">
        <v>665</v>
      </c>
      <c r="B904763" s="763"/>
    </row>
    <row r="904764" spans="1:2" hidden="1" x14ac:dyDescent="0.2">
      <c r="A904764" s="763" t="s">
        <v>665</v>
      </c>
      <c r="B904764" s="763"/>
    </row>
    <row r="904765" spans="1:2" hidden="1" x14ac:dyDescent="0.2">
      <c r="A904765" s="763" t="s">
        <v>665</v>
      </c>
      <c r="B904765" s="763"/>
    </row>
    <row r="904766" spans="1:2" hidden="1" x14ac:dyDescent="0.2">
      <c r="A904766" s="763" t="s">
        <v>665</v>
      </c>
      <c r="B904766" s="763"/>
    </row>
    <row r="904767" spans="1:2" hidden="1" x14ac:dyDescent="0.2">
      <c r="A904767" s="763" t="s">
        <v>665</v>
      </c>
      <c r="B904767" s="763"/>
    </row>
    <row r="904768" spans="1:2" hidden="1" x14ac:dyDescent="0.2">
      <c r="A904768" s="763" t="s">
        <v>665</v>
      </c>
      <c r="B904768" s="763"/>
    </row>
    <row r="904769" spans="1:2" hidden="1" x14ac:dyDescent="0.2">
      <c r="A904769" s="763" t="s">
        <v>665</v>
      </c>
      <c r="B904769" s="763"/>
    </row>
    <row r="904770" spans="1:2" hidden="1" x14ac:dyDescent="0.2">
      <c r="A904770" s="763" t="s">
        <v>665</v>
      </c>
      <c r="B904770" s="763"/>
    </row>
    <row r="904771" spans="1:2" hidden="1" x14ac:dyDescent="0.2">
      <c r="A904771" s="763" t="s">
        <v>665</v>
      </c>
      <c r="B904771" s="763"/>
    </row>
    <row r="904772" spans="1:2" hidden="1" x14ac:dyDescent="0.2">
      <c r="A904772" s="763" t="s">
        <v>665</v>
      </c>
      <c r="B904772" s="763"/>
    </row>
    <row r="904773" spans="1:2" hidden="1" x14ac:dyDescent="0.2">
      <c r="A904773" s="763" t="s">
        <v>665</v>
      </c>
      <c r="B904773" s="763"/>
    </row>
    <row r="904774" spans="1:2" hidden="1" x14ac:dyDescent="0.2">
      <c r="A904774" s="763" t="s">
        <v>665</v>
      </c>
      <c r="B904774" s="763"/>
    </row>
    <row r="904775" spans="1:2" hidden="1" x14ac:dyDescent="0.2">
      <c r="A904775" s="763" t="s">
        <v>665</v>
      </c>
      <c r="B904775" s="763"/>
    </row>
    <row r="904776" spans="1:2" hidden="1" x14ac:dyDescent="0.2">
      <c r="A904776" s="763" t="s">
        <v>665</v>
      </c>
      <c r="B904776" s="763"/>
    </row>
    <row r="904777" spans="1:2" hidden="1" x14ac:dyDescent="0.2">
      <c r="A904777" s="763" t="s">
        <v>665</v>
      </c>
      <c r="B904777" s="763"/>
    </row>
    <row r="904778" spans="1:2" hidden="1" x14ac:dyDescent="0.2">
      <c r="A904778" s="763" t="s">
        <v>665</v>
      </c>
      <c r="B904778" s="763"/>
    </row>
    <row r="904779" spans="1:2" hidden="1" x14ac:dyDescent="0.2">
      <c r="A904779" s="763" t="s">
        <v>665</v>
      </c>
      <c r="B904779" s="763"/>
    </row>
    <row r="904780" spans="1:2" hidden="1" x14ac:dyDescent="0.2">
      <c r="A904780" s="763" t="s">
        <v>665</v>
      </c>
      <c r="B904780" s="763"/>
    </row>
    <row r="904781" spans="1:2" hidden="1" x14ac:dyDescent="0.2">
      <c r="A904781" s="763" t="s">
        <v>665</v>
      </c>
      <c r="B904781" s="763"/>
    </row>
    <row r="904782" spans="1:2" hidden="1" x14ac:dyDescent="0.2">
      <c r="A904782" s="763" t="s">
        <v>665</v>
      </c>
      <c r="B904782" s="763"/>
    </row>
    <row r="904783" spans="1:2" hidden="1" x14ac:dyDescent="0.2">
      <c r="A904783" s="763" t="s">
        <v>665</v>
      </c>
      <c r="B904783" s="763"/>
    </row>
    <row r="904784" spans="1:2" hidden="1" x14ac:dyDescent="0.2">
      <c r="A904784" s="763" t="s">
        <v>665</v>
      </c>
      <c r="B904784" s="763"/>
    </row>
    <row r="904785" spans="1:2" hidden="1" x14ac:dyDescent="0.2">
      <c r="A904785" s="763" t="s">
        <v>665</v>
      </c>
      <c r="B904785" s="763"/>
    </row>
    <row r="904786" spans="1:2" hidden="1" x14ac:dyDescent="0.2">
      <c r="A904786" s="763" t="s">
        <v>665</v>
      </c>
      <c r="B904786" s="763"/>
    </row>
    <row r="904787" spans="1:2" hidden="1" x14ac:dyDescent="0.2">
      <c r="A904787" s="763" t="s">
        <v>665</v>
      </c>
      <c r="B904787" s="763"/>
    </row>
    <row r="904788" spans="1:2" hidden="1" x14ac:dyDescent="0.2">
      <c r="A904788" s="763" t="s">
        <v>665</v>
      </c>
      <c r="B904788" s="763"/>
    </row>
    <row r="904789" spans="1:2" hidden="1" x14ac:dyDescent="0.2">
      <c r="A904789" s="763" t="s">
        <v>665</v>
      </c>
      <c r="B904789" s="763"/>
    </row>
    <row r="904790" spans="1:2" hidden="1" x14ac:dyDescent="0.2">
      <c r="A904790" s="763" t="s">
        <v>665</v>
      </c>
      <c r="B904790" s="763"/>
    </row>
    <row r="904791" spans="1:2" hidden="1" x14ac:dyDescent="0.2">
      <c r="A904791" s="763" t="s">
        <v>665</v>
      </c>
      <c r="B904791" s="763"/>
    </row>
    <row r="904792" spans="1:2" hidden="1" x14ac:dyDescent="0.2">
      <c r="A904792" s="763" t="s">
        <v>665</v>
      </c>
      <c r="B904792" s="763"/>
    </row>
    <row r="904793" spans="1:2" hidden="1" x14ac:dyDescent="0.2">
      <c r="A904793" s="763" t="s">
        <v>665</v>
      </c>
      <c r="B904793" s="763"/>
    </row>
    <row r="904794" spans="1:2" hidden="1" x14ac:dyDescent="0.2">
      <c r="A904794" s="763" t="s">
        <v>665</v>
      </c>
      <c r="B904794" s="763"/>
    </row>
    <row r="904795" spans="1:2" hidden="1" x14ac:dyDescent="0.2">
      <c r="A904795" s="763" t="s">
        <v>665</v>
      </c>
      <c r="B904795" s="763"/>
    </row>
    <row r="904796" spans="1:2" hidden="1" x14ac:dyDescent="0.2">
      <c r="A904796" s="763" t="s">
        <v>665</v>
      </c>
      <c r="B904796" s="763"/>
    </row>
    <row r="904797" spans="1:2" hidden="1" x14ac:dyDescent="0.2">
      <c r="A904797" s="763" t="s">
        <v>665</v>
      </c>
      <c r="B904797" s="763"/>
    </row>
    <row r="904798" spans="1:2" hidden="1" x14ac:dyDescent="0.2">
      <c r="A904798" s="763" t="s">
        <v>665</v>
      </c>
      <c r="B904798" s="763"/>
    </row>
    <row r="904799" spans="1:2" hidden="1" x14ac:dyDescent="0.2">
      <c r="A904799" s="763" t="s">
        <v>665</v>
      </c>
      <c r="B904799" s="763"/>
    </row>
    <row r="904800" spans="1:2" hidden="1" x14ac:dyDescent="0.2">
      <c r="A904800" s="763" t="s">
        <v>665</v>
      </c>
      <c r="B904800" s="763"/>
    </row>
    <row r="904801" spans="1:2" hidden="1" x14ac:dyDescent="0.2">
      <c r="A904801" s="763" t="s">
        <v>665</v>
      </c>
      <c r="B904801" s="763"/>
    </row>
    <row r="904802" spans="1:2" hidden="1" x14ac:dyDescent="0.2">
      <c r="A904802" s="763" t="s">
        <v>665</v>
      </c>
      <c r="B904802" s="763"/>
    </row>
    <row r="904803" spans="1:2" hidden="1" x14ac:dyDescent="0.2">
      <c r="A904803" s="763" t="s">
        <v>665</v>
      </c>
      <c r="B904803" s="763"/>
    </row>
    <row r="904804" spans="1:2" hidden="1" x14ac:dyDescent="0.2">
      <c r="A904804" s="763" t="s">
        <v>665</v>
      </c>
      <c r="B904804" s="763"/>
    </row>
    <row r="904805" spans="1:2" hidden="1" x14ac:dyDescent="0.2">
      <c r="A904805" s="763" t="s">
        <v>665</v>
      </c>
      <c r="B904805" s="763"/>
    </row>
    <row r="904806" spans="1:2" hidden="1" x14ac:dyDescent="0.2">
      <c r="A904806" s="763" t="s">
        <v>665</v>
      </c>
      <c r="B904806" s="763"/>
    </row>
    <row r="904807" spans="1:2" hidden="1" x14ac:dyDescent="0.2">
      <c r="A904807" s="763" t="s">
        <v>665</v>
      </c>
      <c r="B904807" s="763"/>
    </row>
    <row r="904808" spans="1:2" hidden="1" x14ac:dyDescent="0.2">
      <c r="A904808" s="763" t="s">
        <v>665</v>
      </c>
      <c r="B904808" s="763"/>
    </row>
    <row r="904809" spans="1:2" hidden="1" x14ac:dyDescent="0.2">
      <c r="A904809" s="763" t="s">
        <v>665</v>
      </c>
      <c r="B904809" s="763"/>
    </row>
    <row r="904810" spans="1:2" hidden="1" x14ac:dyDescent="0.2">
      <c r="A904810" s="763" t="s">
        <v>665</v>
      </c>
      <c r="B904810" s="763"/>
    </row>
    <row r="904811" spans="1:2" hidden="1" x14ac:dyDescent="0.2">
      <c r="A904811" s="763" t="s">
        <v>665</v>
      </c>
      <c r="B904811" s="763"/>
    </row>
    <row r="904812" spans="1:2" hidden="1" x14ac:dyDescent="0.2">
      <c r="A904812" s="763" t="s">
        <v>665</v>
      </c>
      <c r="B904812" s="763"/>
    </row>
    <row r="904813" spans="1:2" hidden="1" x14ac:dyDescent="0.2">
      <c r="A904813" s="763" t="s">
        <v>665</v>
      </c>
      <c r="B904813" s="763"/>
    </row>
    <row r="904814" spans="1:2" hidden="1" x14ac:dyDescent="0.2">
      <c r="A904814" s="763" t="s">
        <v>665</v>
      </c>
      <c r="B904814" s="763"/>
    </row>
    <row r="904815" spans="1:2" hidden="1" x14ac:dyDescent="0.2">
      <c r="A904815" s="763" t="s">
        <v>665</v>
      </c>
      <c r="B904815" s="763"/>
    </row>
    <row r="904816" spans="1:2" hidden="1" x14ac:dyDescent="0.2">
      <c r="A904816" s="763" t="s">
        <v>665</v>
      </c>
      <c r="B904816" s="763"/>
    </row>
    <row r="904817" spans="1:2" hidden="1" x14ac:dyDescent="0.2">
      <c r="A904817" s="763" t="s">
        <v>665</v>
      </c>
      <c r="B904817" s="763"/>
    </row>
    <row r="904818" spans="1:2" hidden="1" x14ac:dyDescent="0.2">
      <c r="A904818" s="763" t="s">
        <v>665</v>
      </c>
      <c r="B904818" s="763"/>
    </row>
    <row r="904819" spans="1:2" hidden="1" x14ac:dyDescent="0.2">
      <c r="A904819" s="763" t="s">
        <v>665</v>
      </c>
      <c r="B904819" s="763"/>
    </row>
    <row r="904820" spans="1:2" hidden="1" x14ac:dyDescent="0.2">
      <c r="A904820" s="763" t="s">
        <v>665</v>
      </c>
      <c r="B904820" s="763"/>
    </row>
    <row r="904821" spans="1:2" hidden="1" x14ac:dyDescent="0.2">
      <c r="A904821" s="763" t="s">
        <v>665</v>
      </c>
      <c r="B904821" s="763"/>
    </row>
    <row r="904822" spans="1:2" hidden="1" x14ac:dyDescent="0.2">
      <c r="A904822" s="763" t="s">
        <v>665</v>
      </c>
      <c r="B904822" s="763"/>
    </row>
    <row r="904823" spans="1:2" hidden="1" x14ac:dyDescent="0.2">
      <c r="A904823" s="763" t="s">
        <v>665</v>
      </c>
      <c r="B904823" s="763"/>
    </row>
    <row r="904824" spans="1:2" hidden="1" x14ac:dyDescent="0.2">
      <c r="A904824" s="763" t="s">
        <v>665</v>
      </c>
      <c r="B904824" s="763"/>
    </row>
    <row r="904825" spans="1:2" hidden="1" x14ac:dyDescent="0.2">
      <c r="A904825" s="763" t="s">
        <v>665</v>
      </c>
      <c r="B904825" s="763"/>
    </row>
    <row r="904826" spans="1:2" hidden="1" x14ac:dyDescent="0.2">
      <c r="A904826" s="763" t="s">
        <v>665</v>
      </c>
      <c r="B904826" s="763"/>
    </row>
    <row r="904827" spans="1:2" hidden="1" x14ac:dyDescent="0.2">
      <c r="A904827" s="763" t="s">
        <v>665</v>
      </c>
      <c r="B904827" s="763"/>
    </row>
    <row r="904828" spans="1:2" hidden="1" x14ac:dyDescent="0.2">
      <c r="A904828" s="763" t="s">
        <v>665</v>
      </c>
      <c r="B904828" s="763"/>
    </row>
    <row r="904829" spans="1:2" hidden="1" x14ac:dyDescent="0.2">
      <c r="A904829" s="763" t="s">
        <v>665</v>
      </c>
      <c r="B904829" s="763"/>
    </row>
    <row r="904830" spans="1:2" hidden="1" x14ac:dyDescent="0.2">
      <c r="A904830" s="763" t="s">
        <v>665</v>
      </c>
      <c r="B904830" s="763"/>
    </row>
    <row r="904831" spans="1:2" hidden="1" x14ac:dyDescent="0.2">
      <c r="A904831" s="763" t="s">
        <v>665</v>
      </c>
      <c r="B904831" s="763"/>
    </row>
    <row r="904832" spans="1:2" hidden="1" x14ac:dyDescent="0.2">
      <c r="A904832" s="763" t="s">
        <v>665</v>
      </c>
      <c r="B904832" s="763"/>
    </row>
    <row r="904833" spans="1:2" hidden="1" x14ac:dyDescent="0.2">
      <c r="A904833" s="763" t="s">
        <v>665</v>
      </c>
      <c r="B904833" s="763"/>
    </row>
    <row r="904834" spans="1:2" hidden="1" x14ac:dyDescent="0.2">
      <c r="A904834" s="763" t="s">
        <v>665</v>
      </c>
      <c r="B904834" s="763"/>
    </row>
    <row r="904835" spans="1:2" hidden="1" x14ac:dyDescent="0.2">
      <c r="A904835" s="763" t="s">
        <v>665</v>
      </c>
      <c r="B904835" s="763"/>
    </row>
    <row r="904836" spans="1:2" hidden="1" x14ac:dyDescent="0.2">
      <c r="A904836" s="763" t="s">
        <v>665</v>
      </c>
      <c r="B904836" s="763"/>
    </row>
    <row r="904837" spans="1:2" hidden="1" x14ac:dyDescent="0.2">
      <c r="A904837" s="763" t="s">
        <v>665</v>
      </c>
      <c r="B904837" s="763"/>
    </row>
    <row r="904838" spans="1:2" hidden="1" x14ac:dyDescent="0.2">
      <c r="A904838" s="763" t="s">
        <v>665</v>
      </c>
      <c r="B904838" s="763"/>
    </row>
    <row r="904839" spans="1:2" hidden="1" x14ac:dyDescent="0.2">
      <c r="A904839" s="763" t="s">
        <v>665</v>
      </c>
      <c r="B904839" s="763"/>
    </row>
    <row r="904840" spans="1:2" hidden="1" x14ac:dyDescent="0.2">
      <c r="A904840" s="763" t="s">
        <v>665</v>
      </c>
      <c r="B904840" s="763"/>
    </row>
    <row r="904841" spans="1:2" hidden="1" x14ac:dyDescent="0.2">
      <c r="A904841" s="763" t="s">
        <v>665</v>
      </c>
      <c r="B904841" s="763"/>
    </row>
    <row r="904842" spans="1:2" hidden="1" x14ac:dyDescent="0.2">
      <c r="A904842" s="763" t="s">
        <v>665</v>
      </c>
      <c r="B904842" s="763"/>
    </row>
    <row r="904843" spans="1:2" hidden="1" x14ac:dyDescent="0.2">
      <c r="A904843" s="763" t="s">
        <v>665</v>
      </c>
      <c r="B904843" s="763"/>
    </row>
    <row r="904844" spans="1:2" hidden="1" x14ac:dyDescent="0.2">
      <c r="A904844" s="763" t="s">
        <v>665</v>
      </c>
      <c r="B904844" s="763"/>
    </row>
    <row r="904845" spans="1:2" hidden="1" x14ac:dyDescent="0.2">
      <c r="A904845" s="763" t="s">
        <v>665</v>
      </c>
      <c r="B904845" s="763"/>
    </row>
    <row r="904846" spans="1:2" hidden="1" x14ac:dyDescent="0.2">
      <c r="A904846" s="763" t="s">
        <v>665</v>
      </c>
      <c r="B904846" s="763"/>
    </row>
    <row r="904847" spans="1:2" hidden="1" x14ac:dyDescent="0.2">
      <c r="A904847" s="763" t="s">
        <v>665</v>
      </c>
      <c r="B904847" s="763"/>
    </row>
    <row r="904848" spans="1:2" hidden="1" x14ac:dyDescent="0.2">
      <c r="A904848" s="763" t="s">
        <v>665</v>
      </c>
      <c r="B904848" s="763"/>
    </row>
    <row r="904849" spans="1:2" hidden="1" x14ac:dyDescent="0.2">
      <c r="A904849" s="763" t="s">
        <v>665</v>
      </c>
      <c r="B904849" s="763"/>
    </row>
    <row r="904850" spans="1:2" hidden="1" x14ac:dyDescent="0.2">
      <c r="A904850" s="763" t="s">
        <v>665</v>
      </c>
      <c r="B904850" s="763"/>
    </row>
    <row r="904851" spans="1:2" hidden="1" x14ac:dyDescent="0.2">
      <c r="A904851" s="763" t="s">
        <v>665</v>
      </c>
      <c r="B904851" s="763"/>
    </row>
    <row r="904852" spans="1:2" hidden="1" x14ac:dyDescent="0.2">
      <c r="A904852" s="763" t="s">
        <v>665</v>
      </c>
      <c r="B904852" s="763"/>
    </row>
    <row r="904853" spans="1:2" hidden="1" x14ac:dyDescent="0.2">
      <c r="A904853" s="763" t="s">
        <v>665</v>
      </c>
      <c r="B904853" s="763"/>
    </row>
    <row r="904854" spans="1:2" hidden="1" x14ac:dyDescent="0.2">
      <c r="A904854" s="763" t="s">
        <v>665</v>
      </c>
      <c r="B904854" s="763"/>
    </row>
    <row r="904855" spans="1:2" hidden="1" x14ac:dyDescent="0.2">
      <c r="A904855" s="763" t="s">
        <v>665</v>
      </c>
      <c r="B904855" s="763"/>
    </row>
    <row r="904856" spans="1:2" hidden="1" x14ac:dyDescent="0.2">
      <c r="A904856" s="763" t="s">
        <v>665</v>
      </c>
      <c r="B904856" s="763"/>
    </row>
    <row r="904857" spans="1:2" hidden="1" x14ac:dyDescent="0.2">
      <c r="A904857" s="763" t="s">
        <v>665</v>
      </c>
      <c r="B904857" s="763"/>
    </row>
    <row r="904858" spans="1:2" hidden="1" x14ac:dyDescent="0.2">
      <c r="A904858" s="763" t="s">
        <v>665</v>
      </c>
      <c r="B904858" s="763"/>
    </row>
    <row r="904859" spans="1:2" hidden="1" x14ac:dyDescent="0.2">
      <c r="A904859" s="763" t="s">
        <v>665</v>
      </c>
      <c r="B904859" s="763"/>
    </row>
    <row r="904860" spans="1:2" hidden="1" x14ac:dyDescent="0.2">
      <c r="A904860" s="763" t="s">
        <v>665</v>
      </c>
      <c r="B904860" s="763"/>
    </row>
    <row r="904861" spans="1:2" hidden="1" x14ac:dyDescent="0.2">
      <c r="A904861" s="763" t="s">
        <v>665</v>
      </c>
      <c r="B904861" s="763"/>
    </row>
    <row r="904862" spans="1:2" hidden="1" x14ac:dyDescent="0.2">
      <c r="A904862" s="763" t="s">
        <v>665</v>
      </c>
      <c r="B904862" s="763"/>
    </row>
    <row r="904863" spans="1:2" hidden="1" x14ac:dyDescent="0.2">
      <c r="A904863" s="763" t="s">
        <v>665</v>
      </c>
      <c r="B904863" s="763"/>
    </row>
    <row r="904864" spans="1:2" hidden="1" x14ac:dyDescent="0.2">
      <c r="A904864" s="763" t="s">
        <v>665</v>
      </c>
      <c r="B904864" s="763"/>
    </row>
    <row r="904865" spans="1:2" hidden="1" x14ac:dyDescent="0.2">
      <c r="A904865" s="763" t="s">
        <v>665</v>
      </c>
      <c r="B904865" s="763"/>
    </row>
    <row r="904866" spans="1:2" hidden="1" x14ac:dyDescent="0.2">
      <c r="A904866" s="763" t="s">
        <v>665</v>
      </c>
      <c r="B904866" s="763"/>
    </row>
    <row r="904867" spans="1:2" hidden="1" x14ac:dyDescent="0.2">
      <c r="A904867" s="763" t="s">
        <v>665</v>
      </c>
      <c r="B904867" s="763"/>
    </row>
    <row r="904868" spans="1:2" hidden="1" x14ac:dyDescent="0.2">
      <c r="A904868" s="763" t="s">
        <v>665</v>
      </c>
      <c r="B904868" s="763"/>
    </row>
    <row r="904869" spans="1:2" hidden="1" x14ac:dyDescent="0.2">
      <c r="A904869" s="763" t="s">
        <v>665</v>
      </c>
      <c r="B904869" s="763"/>
    </row>
    <row r="904870" spans="1:2" hidden="1" x14ac:dyDescent="0.2">
      <c r="A904870" s="763" t="s">
        <v>665</v>
      </c>
      <c r="B904870" s="763"/>
    </row>
    <row r="904871" spans="1:2" hidden="1" x14ac:dyDescent="0.2">
      <c r="A904871" s="763" t="s">
        <v>665</v>
      </c>
      <c r="B904871" s="763"/>
    </row>
    <row r="904872" spans="1:2" hidden="1" x14ac:dyDescent="0.2">
      <c r="A904872" s="763" t="s">
        <v>665</v>
      </c>
      <c r="B904872" s="763"/>
    </row>
    <row r="904873" spans="1:2" hidden="1" x14ac:dyDescent="0.2">
      <c r="A904873" s="763" t="s">
        <v>665</v>
      </c>
      <c r="B904873" s="763"/>
    </row>
    <row r="904874" spans="1:2" hidden="1" x14ac:dyDescent="0.2">
      <c r="A904874" s="763" t="s">
        <v>665</v>
      </c>
      <c r="B904874" s="763"/>
    </row>
    <row r="904875" spans="1:2" hidden="1" x14ac:dyDescent="0.2">
      <c r="A904875" s="763" t="s">
        <v>665</v>
      </c>
      <c r="B904875" s="763"/>
    </row>
    <row r="904876" spans="1:2" hidden="1" x14ac:dyDescent="0.2">
      <c r="A904876" s="763" t="s">
        <v>665</v>
      </c>
      <c r="B904876" s="763"/>
    </row>
    <row r="904877" spans="1:2" hidden="1" x14ac:dyDescent="0.2">
      <c r="A904877" s="763" t="s">
        <v>665</v>
      </c>
      <c r="B904877" s="763"/>
    </row>
    <row r="904878" spans="1:2" hidden="1" x14ac:dyDescent="0.2">
      <c r="A904878" s="763" t="s">
        <v>665</v>
      </c>
      <c r="B904878" s="763"/>
    </row>
    <row r="904879" spans="1:2" hidden="1" x14ac:dyDescent="0.2">
      <c r="A904879" s="763" t="s">
        <v>665</v>
      </c>
      <c r="B904879" s="763"/>
    </row>
    <row r="904880" spans="1:2" hidden="1" x14ac:dyDescent="0.2">
      <c r="A904880" s="763" t="s">
        <v>665</v>
      </c>
      <c r="B904880" s="763"/>
    </row>
    <row r="904881" spans="1:2" hidden="1" x14ac:dyDescent="0.2">
      <c r="A904881" s="763" t="s">
        <v>665</v>
      </c>
      <c r="B904881" s="763"/>
    </row>
    <row r="904882" spans="1:2" hidden="1" x14ac:dyDescent="0.2">
      <c r="A904882" s="763" t="s">
        <v>665</v>
      </c>
      <c r="B904882" s="763"/>
    </row>
    <row r="904883" spans="1:2" hidden="1" x14ac:dyDescent="0.2">
      <c r="A904883" s="763" t="s">
        <v>665</v>
      </c>
      <c r="B904883" s="763"/>
    </row>
    <row r="904884" spans="1:2" hidden="1" x14ac:dyDescent="0.2">
      <c r="A904884" s="763" t="s">
        <v>665</v>
      </c>
      <c r="B904884" s="763"/>
    </row>
    <row r="904885" spans="1:2" hidden="1" x14ac:dyDescent="0.2">
      <c r="A904885" s="763" t="s">
        <v>665</v>
      </c>
      <c r="B904885" s="763"/>
    </row>
    <row r="904886" spans="1:2" hidden="1" x14ac:dyDescent="0.2">
      <c r="A904886" s="763" t="s">
        <v>665</v>
      </c>
      <c r="B904886" s="763"/>
    </row>
    <row r="904887" spans="1:2" hidden="1" x14ac:dyDescent="0.2">
      <c r="A904887" s="763" t="s">
        <v>665</v>
      </c>
      <c r="B904887" s="763"/>
    </row>
    <row r="904888" spans="1:2" hidden="1" x14ac:dyDescent="0.2">
      <c r="A904888" s="763" t="s">
        <v>665</v>
      </c>
      <c r="B904888" s="763"/>
    </row>
    <row r="904889" spans="1:2" hidden="1" x14ac:dyDescent="0.2">
      <c r="A904889" s="763" t="s">
        <v>665</v>
      </c>
      <c r="B904889" s="763"/>
    </row>
    <row r="904890" spans="1:2" hidden="1" x14ac:dyDescent="0.2">
      <c r="A904890" s="763" t="s">
        <v>665</v>
      </c>
      <c r="B904890" s="763"/>
    </row>
    <row r="904891" spans="1:2" hidden="1" x14ac:dyDescent="0.2">
      <c r="A904891" s="763" t="s">
        <v>665</v>
      </c>
      <c r="B904891" s="763"/>
    </row>
    <row r="904892" spans="1:2" hidden="1" x14ac:dyDescent="0.2">
      <c r="A904892" s="763" t="s">
        <v>665</v>
      </c>
      <c r="B904892" s="763"/>
    </row>
    <row r="904893" spans="1:2" hidden="1" x14ac:dyDescent="0.2">
      <c r="A904893" s="763" t="s">
        <v>665</v>
      </c>
      <c r="B904893" s="763"/>
    </row>
    <row r="904894" spans="1:2" hidden="1" x14ac:dyDescent="0.2">
      <c r="A904894" s="763" t="s">
        <v>665</v>
      </c>
      <c r="B904894" s="763"/>
    </row>
    <row r="904895" spans="1:2" hidden="1" x14ac:dyDescent="0.2">
      <c r="A904895" s="763" t="s">
        <v>665</v>
      </c>
      <c r="B904895" s="763"/>
    </row>
    <row r="904896" spans="1:2" hidden="1" x14ac:dyDescent="0.2">
      <c r="A904896" s="763" t="s">
        <v>665</v>
      </c>
      <c r="B904896" s="763"/>
    </row>
    <row r="904897" spans="1:2" hidden="1" x14ac:dyDescent="0.2">
      <c r="A904897" s="763" t="s">
        <v>665</v>
      </c>
      <c r="B904897" s="763"/>
    </row>
    <row r="904898" spans="1:2" hidden="1" x14ac:dyDescent="0.2">
      <c r="A904898" s="763" t="s">
        <v>665</v>
      </c>
      <c r="B904898" s="763"/>
    </row>
    <row r="904899" spans="1:2" hidden="1" x14ac:dyDescent="0.2">
      <c r="A904899" s="763" t="s">
        <v>665</v>
      </c>
      <c r="B904899" s="763"/>
    </row>
    <row r="904900" spans="1:2" hidden="1" x14ac:dyDescent="0.2">
      <c r="A904900" s="763" t="s">
        <v>665</v>
      </c>
      <c r="B904900" s="763"/>
    </row>
    <row r="904901" spans="1:2" hidden="1" x14ac:dyDescent="0.2">
      <c r="A904901" s="763" t="s">
        <v>665</v>
      </c>
      <c r="B904901" s="763"/>
    </row>
    <row r="904902" spans="1:2" hidden="1" x14ac:dyDescent="0.2">
      <c r="A904902" s="763" t="s">
        <v>665</v>
      </c>
      <c r="B904902" s="763"/>
    </row>
    <row r="904903" spans="1:2" hidden="1" x14ac:dyDescent="0.2">
      <c r="A904903" s="763" t="s">
        <v>665</v>
      </c>
      <c r="B904903" s="763"/>
    </row>
    <row r="904904" spans="1:2" hidden="1" x14ac:dyDescent="0.2">
      <c r="A904904" s="763" t="s">
        <v>665</v>
      </c>
      <c r="B904904" s="763"/>
    </row>
    <row r="904905" spans="1:2" hidden="1" x14ac:dyDescent="0.2">
      <c r="A904905" s="763" t="s">
        <v>665</v>
      </c>
      <c r="B904905" s="763"/>
    </row>
    <row r="904906" spans="1:2" hidden="1" x14ac:dyDescent="0.2">
      <c r="A904906" s="763" t="s">
        <v>665</v>
      </c>
      <c r="B904906" s="763"/>
    </row>
    <row r="904907" spans="1:2" hidden="1" x14ac:dyDescent="0.2">
      <c r="A904907" s="763" t="s">
        <v>665</v>
      </c>
      <c r="B904907" s="763"/>
    </row>
    <row r="904908" spans="1:2" hidden="1" x14ac:dyDescent="0.2">
      <c r="A904908" s="763" t="s">
        <v>665</v>
      </c>
      <c r="B904908" s="763"/>
    </row>
    <row r="904909" spans="1:2" hidden="1" x14ac:dyDescent="0.2">
      <c r="A904909" s="763" t="s">
        <v>665</v>
      </c>
      <c r="B904909" s="763"/>
    </row>
    <row r="904910" spans="1:2" hidden="1" x14ac:dyDescent="0.2">
      <c r="A904910" s="763" t="s">
        <v>665</v>
      </c>
      <c r="B904910" s="763"/>
    </row>
    <row r="904911" spans="1:2" hidden="1" x14ac:dyDescent="0.2">
      <c r="A904911" s="763" t="s">
        <v>665</v>
      </c>
      <c r="B904911" s="763"/>
    </row>
    <row r="904912" spans="1:2" hidden="1" x14ac:dyDescent="0.2">
      <c r="A904912" s="763" t="s">
        <v>665</v>
      </c>
      <c r="B904912" s="763"/>
    </row>
    <row r="904913" spans="1:2" hidden="1" x14ac:dyDescent="0.2">
      <c r="A904913" s="763" t="s">
        <v>665</v>
      </c>
      <c r="B904913" s="763"/>
    </row>
    <row r="904914" spans="1:2" hidden="1" x14ac:dyDescent="0.2">
      <c r="A904914" s="763" t="s">
        <v>665</v>
      </c>
      <c r="B904914" s="763"/>
    </row>
    <row r="904915" spans="1:2" hidden="1" x14ac:dyDescent="0.2">
      <c r="A904915" s="763" t="s">
        <v>665</v>
      </c>
      <c r="B904915" s="763"/>
    </row>
    <row r="904916" spans="1:2" hidden="1" x14ac:dyDescent="0.2">
      <c r="A904916" s="763" t="s">
        <v>665</v>
      </c>
      <c r="B904916" s="763"/>
    </row>
    <row r="904917" spans="1:2" hidden="1" x14ac:dyDescent="0.2">
      <c r="A904917" s="763" t="s">
        <v>665</v>
      </c>
      <c r="B904917" s="763"/>
    </row>
    <row r="904918" spans="1:2" hidden="1" x14ac:dyDescent="0.2">
      <c r="A904918" s="763" t="s">
        <v>665</v>
      </c>
      <c r="B904918" s="763"/>
    </row>
    <row r="904919" spans="1:2" hidden="1" x14ac:dyDescent="0.2">
      <c r="A904919" s="763" t="s">
        <v>665</v>
      </c>
      <c r="B904919" s="763"/>
    </row>
    <row r="904920" spans="1:2" hidden="1" x14ac:dyDescent="0.2">
      <c r="A904920" s="763" t="s">
        <v>665</v>
      </c>
      <c r="B904920" s="763"/>
    </row>
    <row r="904921" spans="1:2" hidden="1" x14ac:dyDescent="0.2">
      <c r="A904921" s="763" t="s">
        <v>665</v>
      </c>
      <c r="B904921" s="763"/>
    </row>
    <row r="904922" spans="1:2" hidden="1" x14ac:dyDescent="0.2">
      <c r="A904922" s="763" t="s">
        <v>665</v>
      </c>
      <c r="B904922" s="763"/>
    </row>
    <row r="904923" spans="1:2" hidden="1" x14ac:dyDescent="0.2">
      <c r="A904923" s="763" t="s">
        <v>665</v>
      </c>
      <c r="B904923" s="763"/>
    </row>
    <row r="904924" spans="1:2" hidden="1" x14ac:dyDescent="0.2">
      <c r="A904924" s="763" t="s">
        <v>665</v>
      </c>
      <c r="B904924" s="763"/>
    </row>
    <row r="904925" spans="1:2" hidden="1" x14ac:dyDescent="0.2">
      <c r="A904925" s="763" t="s">
        <v>665</v>
      </c>
      <c r="B904925" s="763"/>
    </row>
    <row r="904926" spans="1:2" hidden="1" x14ac:dyDescent="0.2">
      <c r="A904926" s="763" t="s">
        <v>665</v>
      </c>
      <c r="B904926" s="763"/>
    </row>
    <row r="904927" spans="1:2" hidden="1" x14ac:dyDescent="0.2">
      <c r="A904927" s="763" t="s">
        <v>665</v>
      </c>
      <c r="B904927" s="763"/>
    </row>
    <row r="904928" spans="1:2" hidden="1" x14ac:dyDescent="0.2">
      <c r="A904928" s="763" t="s">
        <v>665</v>
      </c>
      <c r="B904928" s="763"/>
    </row>
    <row r="904929" spans="1:2" hidden="1" x14ac:dyDescent="0.2">
      <c r="A904929" s="763" t="s">
        <v>665</v>
      </c>
      <c r="B904929" s="763"/>
    </row>
    <row r="904930" spans="1:2" hidden="1" x14ac:dyDescent="0.2">
      <c r="A904930" s="763" t="s">
        <v>665</v>
      </c>
      <c r="B904930" s="763"/>
    </row>
    <row r="904931" spans="1:2" hidden="1" x14ac:dyDescent="0.2">
      <c r="A904931" s="763" t="s">
        <v>665</v>
      </c>
      <c r="B904931" s="763"/>
    </row>
    <row r="904932" spans="1:2" hidden="1" x14ac:dyDescent="0.2">
      <c r="A904932" s="763" t="s">
        <v>665</v>
      </c>
      <c r="B904932" s="763"/>
    </row>
    <row r="904933" spans="1:2" hidden="1" x14ac:dyDescent="0.2">
      <c r="A904933" s="763" t="s">
        <v>665</v>
      </c>
      <c r="B904933" s="763"/>
    </row>
    <row r="904934" spans="1:2" hidden="1" x14ac:dyDescent="0.2">
      <c r="A904934" s="763" t="s">
        <v>665</v>
      </c>
      <c r="B904934" s="763"/>
    </row>
    <row r="904935" spans="1:2" hidden="1" x14ac:dyDescent="0.2">
      <c r="A904935" s="763" t="s">
        <v>665</v>
      </c>
      <c r="B904935" s="763"/>
    </row>
    <row r="904936" spans="1:2" hidden="1" x14ac:dyDescent="0.2">
      <c r="A904936" s="763" t="s">
        <v>665</v>
      </c>
      <c r="B904936" s="763"/>
    </row>
    <row r="904937" spans="1:2" hidden="1" x14ac:dyDescent="0.2">
      <c r="A904937" s="763" t="s">
        <v>665</v>
      </c>
      <c r="B904937" s="763"/>
    </row>
    <row r="904938" spans="1:2" hidden="1" x14ac:dyDescent="0.2">
      <c r="A904938" s="763" t="s">
        <v>665</v>
      </c>
      <c r="B904938" s="763"/>
    </row>
    <row r="904939" spans="1:2" hidden="1" x14ac:dyDescent="0.2">
      <c r="A904939" s="763" t="s">
        <v>665</v>
      </c>
      <c r="B904939" s="763"/>
    </row>
    <row r="904940" spans="1:2" hidden="1" x14ac:dyDescent="0.2">
      <c r="A904940" s="763" t="s">
        <v>665</v>
      </c>
      <c r="B904940" s="763"/>
    </row>
    <row r="904941" spans="1:2" hidden="1" x14ac:dyDescent="0.2">
      <c r="A904941" s="763" t="s">
        <v>665</v>
      </c>
      <c r="B904941" s="763"/>
    </row>
    <row r="904942" spans="1:2" hidden="1" x14ac:dyDescent="0.2">
      <c r="A904942" s="763" t="s">
        <v>665</v>
      </c>
      <c r="B904942" s="763"/>
    </row>
    <row r="904943" spans="1:2" hidden="1" x14ac:dyDescent="0.2">
      <c r="A904943" s="763" t="s">
        <v>665</v>
      </c>
      <c r="B904943" s="763"/>
    </row>
    <row r="904944" spans="1:2" hidden="1" x14ac:dyDescent="0.2">
      <c r="A904944" s="763" t="s">
        <v>665</v>
      </c>
      <c r="B904944" s="763"/>
    </row>
    <row r="904945" spans="1:2" hidden="1" x14ac:dyDescent="0.2">
      <c r="A904945" s="763" t="s">
        <v>665</v>
      </c>
      <c r="B904945" s="763"/>
    </row>
    <row r="904946" spans="1:2" hidden="1" x14ac:dyDescent="0.2">
      <c r="A904946" s="763" t="s">
        <v>665</v>
      </c>
      <c r="B904946" s="763"/>
    </row>
    <row r="904947" spans="1:2" hidden="1" x14ac:dyDescent="0.2">
      <c r="A904947" s="763" t="s">
        <v>665</v>
      </c>
      <c r="B904947" s="763"/>
    </row>
    <row r="904948" spans="1:2" hidden="1" x14ac:dyDescent="0.2">
      <c r="A904948" s="763" t="s">
        <v>665</v>
      </c>
      <c r="B904948" s="763"/>
    </row>
    <row r="904949" spans="1:2" hidden="1" x14ac:dyDescent="0.2">
      <c r="A904949" s="763" t="s">
        <v>665</v>
      </c>
      <c r="B904949" s="763"/>
    </row>
    <row r="904950" spans="1:2" hidden="1" x14ac:dyDescent="0.2">
      <c r="A904950" s="763" t="s">
        <v>665</v>
      </c>
      <c r="B904950" s="763"/>
    </row>
    <row r="904951" spans="1:2" hidden="1" x14ac:dyDescent="0.2">
      <c r="A904951" s="763" t="s">
        <v>665</v>
      </c>
      <c r="B904951" s="763"/>
    </row>
    <row r="904952" spans="1:2" hidden="1" x14ac:dyDescent="0.2">
      <c r="A904952" s="763" t="s">
        <v>665</v>
      </c>
      <c r="B904952" s="763"/>
    </row>
    <row r="904953" spans="1:2" hidden="1" x14ac:dyDescent="0.2">
      <c r="A904953" s="763" t="s">
        <v>665</v>
      </c>
      <c r="B904953" s="763"/>
    </row>
    <row r="904954" spans="1:2" hidden="1" x14ac:dyDescent="0.2">
      <c r="A904954" s="763" t="s">
        <v>665</v>
      </c>
      <c r="B904954" s="763"/>
    </row>
    <row r="904955" spans="1:2" hidden="1" x14ac:dyDescent="0.2">
      <c r="A904955" s="763" t="s">
        <v>665</v>
      </c>
      <c r="B904955" s="763"/>
    </row>
    <row r="904956" spans="1:2" hidden="1" x14ac:dyDescent="0.2">
      <c r="A904956" s="763" t="s">
        <v>665</v>
      </c>
      <c r="B904956" s="763"/>
    </row>
    <row r="904957" spans="1:2" hidden="1" x14ac:dyDescent="0.2">
      <c r="A904957" s="763" t="s">
        <v>665</v>
      </c>
      <c r="B904957" s="763"/>
    </row>
    <row r="904958" spans="1:2" hidden="1" x14ac:dyDescent="0.2">
      <c r="A904958" s="763" t="s">
        <v>665</v>
      </c>
      <c r="B904958" s="763"/>
    </row>
    <row r="904959" spans="1:2" hidden="1" x14ac:dyDescent="0.2">
      <c r="A904959" s="763" t="s">
        <v>665</v>
      </c>
      <c r="B904959" s="763"/>
    </row>
    <row r="904960" spans="1:2" hidden="1" x14ac:dyDescent="0.2">
      <c r="A904960" s="763" t="s">
        <v>665</v>
      </c>
      <c r="B904960" s="763"/>
    </row>
    <row r="904961" spans="1:2" hidden="1" x14ac:dyDescent="0.2">
      <c r="A904961" s="763" t="s">
        <v>665</v>
      </c>
      <c r="B904961" s="763"/>
    </row>
    <row r="904962" spans="1:2" hidden="1" x14ac:dyDescent="0.2">
      <c r="A904962" s="763" t="s">
        <v>665</v>
      </c>
      <c r="B904962" s="763"/>
    </row>
    <row r="904963" spans="1:2" hidden="1" x14ac:dyDescent="0.2">
      <c r="A904963" s="763" t="s">
        <v>665</v>
      </c>
      <c r="B904963" s="763"/>
    </row>
    <row r="904964" spans="1:2" hidden="1" x14ac:dyDescent="0.2">
      <c r="A904964" s="763" t="s">
        <v>665</v>
      </c>
      <c r="B904964" s="763"/>
    </row>
    <row r="904965" spans="1:2" hidden="1" x14ac:dyDescent="0.2">
      <c r="A904965" s="763" t="s">
        <v>665</v>
      </c>
      <c r="B904965" s="763"/>
    </row>
    <row r="904966" spans="1:2" hidden="1" x14ac:dyDescent="0.2">
      <c r="A904966" s="763" t="s">
        <v>665</v>
      </c>
      <c r="B904966" s="763"/>
    </row>
    <row r="904967" spans="1:2" hidden="1" x14ac:dyDescent="0.2">
      <c r="A904967" s="763" t="s">
        <v>665</v>
      </c>
      <c r="B904967" s="763"/>
    </row>
    <row r="904968" spans="1:2" hidden="1" x14ac:dyDescent="0.2">
      <c r="A904968" s="763" t="s">
        <v>665</v>
      </c>
      <c r="B904968" s="763"/>
    </row>
    <row r="904969" spans="1:2" hidden="1" x14ac:dyDescent="0.2">
      <c r="A904969" s="763" t="s">
        <v>665</v>
      </c>
      <c r="B904969" s="763"/>
    </row>
    <row r="904970" spans="1:2" hidden="1" x14ac:dyDescent="0.2">
      <c r="A904970" s="763" t="s">
        <v>665</v>
      </c>
      <c r="B904970" s="763"/>
    </row>
    <row r="904971" spans="1:2" hidden="1" x14ac:dyDescent="0.2">
      <c r="A904971" s="763" t="s">
        <v>665</v>
      </c>
      <c r="B904971" s="763"/>
    </row>
    <row r="904972" spans="1:2" hidden="1" x14ac:dyDescent="0.2">
      <c r="A904972" s="763" t="s">
        <v>665</v>
      </c>
      <c r="B904972" s="763"/>
    </row>
    <row r="904973" spans="1:2" hidden="1" x14ac:dyDescent="0.2">
      <c r="A904973" s="763" t="s">
        <v>665</v>
      </c>
      <c r="B904973" s="763"/>
    </row>
    <row r="904974" spans="1:2" hidden="1" x14ac:dyDescent="0.2">
      <c r="A904974" s="763" t="s">
        <v>665</v>
      </c>
      <c r="B904974" s="763"/>
    </row>
    <row r="904975" spans="1:2" hidden="1" x14ac:dyDescent="0.2">
      <c r="A904975" s="763" t="s">
        <v>665</v>
      </c>
      <c r="B904975" s="763"/>
    </row>
    <row r="904976" spans="1:2" hidden="1" x14ac:dyDescent="0.2">
      <c r="A904976" s="763" t="s">
        <v>665</v>
      </c>
      <c r="B904976" s="763"/>
    </row>
    <row r="904977" spans="1:2" hidden="1" x14ac:dyDescent="0.2">
      <c r="A904977" s="763" t="s">
        <v>665</v>
      </c>
      <c r="B904977" s="763"/>
    </row>
    <row r="904978" spans="1:2" hidden="1" x14ac:dyDescent="0.2">
      <c r="A904978" s="763" t="s">
        <v>665</v>
      </c>
      <c r="B904978" s="763"/>
    </row>
    <row r="904979" spans="1:2" hidden="1" x14ac:dyDescent="0.2">
      <c r="A904979" s="763" t="s">
        <v>665</v>
      </c>
      <c r="B904979" s="763"/>
    </row>
    <row r="904980" spans="1:2" hidden="1" x14ac:dyDescent="0.2">
      <c r="A904980" s="763" t="s">
        <v>665</v>
      </c>
      <c r="B904980" s="763"/>
    </row>
    <row r="904981" spans="1:2" hidden="1" x14ac:dyDescent="0.2">
      <c r="A904981" s="763" t="s">
        <v>665</v>
      </c>
      <c r="B904981" s="763"/>
    </row>
    <row r="904982" spans="1:2" hidden="1" x14ac:dyDescent="0.2">
      <c r="A904982" s="763" t="s">
        <v>665</v>
      </c>
      <c r="B904982" s="763"/>
    </row>
    <row r="904983" spans="1:2" hidden="1" x14ac:dyDescent="0.2">
      <c r="A904983" s="763" t="s">
        <v>665</v>
      </c>
      <c r="B904983" s="763"/>
    </row>
    <row r="904984" spans="1:2" hidden="1" x14ac:dyDescent="0.2">
      <c r="A904984" s="763" t="s">
        <v>665</v>
      </c>
      <c r="B904984" s="763"/>
    </row>
    <row r="904985" spans="1:2" hidden="1" x14ac:dyDescent="0.2">
      <c r="A904985" s="763" t="s">
        <v>665</v>
      </c>
      <c r="B904985" s="763"/>
    </row>
    <row r="904986" spans="1:2" hidden="1" x14ac:dyDescent="0.2">
      <c r="A904986" s="763" t="s">
        <v>665</v>
      </c>
      <c r="B904986" s="763"/>
    </row>
    <row r="904987" spans="1:2" hidden="1" x14ac:dyDescent="0.2">
      <c r="A904987" s="763" t="s">
        <v>665</v>
      </c>
      <c r="B904987" s="763"/>
    </row>
    <row r="904988" spans="1:2" hidden="1" x14ac:dyDescent="0.2">
      <c r="A904988" s="763" t="s">
        <v>665</v>
      </c>
      <c r="B904988" s="763"/>
    </row>
    <row r="904989" spans="1:2" hidden="1" x14ac:dyDescent="0.2">
      <c r="A904989" s="763" t="s">
        <v>665</v>
      </c>
      <c r="B904989" s="763"/>
    </row>
    <row r="904990" spans="1:2" hidden="1" x14ac:dyDescent="0.2">
      <c r="A904990" s="763" t="s">
        <v>665</v>
      </c>
      <c r="B904990" s="763"/>
    </row>
    <row r="904991" spans="1:2" hidden="1" x14ac:dyDescent="0.2">
      <c r="A904991" s="763" t="s">
        <v>665</v>
      </c>
      <c r="B904991" s="763"/>
    </row>
    <row r="904992" spans="1:2" hidden="1" x14ac:dyDescent="0.2">
      <c r="A904992" s="763" t="s">
        <v>665</v>
      </c>
      <c r="B904992" s="763"/>
    </row>
    <row r="904993" spans="1:2" hidden="1" x14ac:dyDescent="0.2">
      <c r="A904993" s="763" t="s">
        <v>665</v>
      </c>
      <c r="B904993" s="763"/>
    </row>
    <row r="904994" spans="1:2" hidden="1" x14ac:dyDescent="0.2">
      <c r="A904994" s="763" t="s">
        <v>665</v>
      </c>
      <c r="B904994" s="763"/>
    </row>
    <row r="904995" spans="1:2" hidden="1" x14ac:dyDescent="0.2">
      <c r="A904995" s="763" t="s">
        <v>665</v>
      </c>
      <c r="B904995" s="763"/>
    </row>
    <row r="904996" spans="1:2" hidden="1" x14ac:dyDescent="0.2">
      <c r="A904996" s="763" t="s">
        <v>665</v>
      </c>
      <c r="B904996" s="763"/>
    </row>
    <row r="904997" spans="1:2" hidden="1" x14ac:dyDescent="0.2">
      <c r="A904997" s="763" t="s">
        <v>665</v>
      </c>
      <c r="B904997" s="763"/>
    </row>
    <row r="904998" spans="1:2" hidden="1" x14ac:dyDescent="0.2">
      <c r="A904998" s="763" t="s">
        <v>665</v>
      </c>
      <c r="B904998" s="763"/>
    </row>
    <row r="904999" spans="1:2" hidden="1" x14ac:dyDescent="0.2">
      <c r="A904999" s="763" t="s">
        <v>665</v>
      </c>
      <c r="B904999" s="763"/>
    </row>
    <row r="905000" spans="1:2" hidden="1" x14ac:dyDescent="0.2">
      <c r="A905000" s="763" t="s">
        <v>665</v>
      </c>
      <c r="B905000" s="763"/>
    </row>
    <row r="905001" spans="1:2" hidden="1" x14ac:dyDescent="0.2">
      <c r="A905001" s="763" t="s">
        <v>665</v>
      </c>
      <c r="B905001" s="763"/>
    </row>
    <row r="905002" spans="1:2" hidden="1" x14ac:dyDescent="0.2">
      <c r="A905002" s="763" t="s">
        <v>665</v>
      </c>
      <c r="B905002" s="763"/>
    </row>
    <row r="905003" spans="1:2" hidden="1" x14ac:dyDescent="0.2">
      <c r="A905003" s="763" t="s">
        <v>665</v>
      </c>
      <c r="B905003" s="763"/>
    </row>
    <row r="905004" spans="1:2" hidden="1" x14ac:dyDescent="0.2">
      <c r="A905004" s="763" t="s">
        <v>665</v>
      </c>
      <c r="B905004" s="763"/>
    </row>
    <row r="905005" spans="1:2" hidden="1" x14ac:dyDescent="0.2">
      <c r="A905005" s="763" t="s">
        <v>665</v>
      </c>
      <c r="B905005" s="763"/>
    </row>
    <row r="905006" spans="1:2" hidden="1" x14ac:dyDescent="0.2">
      <c r="A905006" s="763" t="s">
        <v>665</v>
      </c>
      <c r="B905006" s="763"/>
    </row>
    <row r="905007" spans="1:2" hidden="1" x14ac:dyDescent="0.2">
      <c r="A905007" s="763" t="s">
        <v>665</v>
      </c>
      <c r="B905007" s="763"/>
    </row>
    <row r="905008" spans="1:2" hidden="1" x14ac:dyDescent="0.2">
      <c r="A905008" s="763" t="s">
        <v>665</v>
      </c>
      <c r="B905008" s="763"/>
    </row>
    <row r="905009" spans="1:2" hidden="1" x14ac:dyDescent="0.2">
      <c r="A905009" s="763" t="s">
        <v>665</v>
      </c>
      <c r="B905009" s="763"/>
    </row>
    <row r="905010" spans="1:2" hidden="1" x14ac:dyDescent="0.2">
      <c r="A905010" s="763" t="s">
        <v>665</v>
      </c>
      <c r="B905010" s="763"/>
    </row>
    <row r="905011" spans="1:2" hidden="1" x14ac:dyDescent="0.2">
      <c r="A905011" s="763" t="s">
        <v>665</v>
      </c>
      <c r="B905011" s="763"/>
    </row>
    <row r="905012" spans="1:2" hidden="1" x14ac:dyDescent="0.2">
      <c r="A905012" s="763" t="s">
        <v>665</v>
      </c>
      <c r="B905012" s="763"/>
    </row>
    <row r="905013" spans="1:2" hidden="1" x14ac:dyDescent="0.2">
      <c r="A905013" s="763" t="s">
        <v>665</v>
      </c>
      <c r="B905013" s="763"/>
    </row>
    <row r="905014" spans="1:2" hidden="1" x14ac:dyDescent="0.2">
      <c r="A905014" s="763" t="s">
        <v>665</v>
      </c>
      <c r="B905014" s="763"/>
    </row>
    <row r="905015" spans="1:2" hidden="1" x14ac:dyDescent="0.2">
      <c r="A905015" s="763" t="s">
        <v>665</v>
      </c>
      <c r="B905015" s="763"/>
    </row>
    <row r="905016" spans="1:2" hidden="1" x14ac:dyDescent="0.2">
      <c r="A905016" s="763" t="s">
        <v>665</v>
      </c>
      <c r="B905016" s="763"/>
    </row>
    <row r="905017" spans="1:2" hidden="1" x14ac:dyDescent="0.2">
      <c r="A905017" s="763" t="s">
        <v>665</v>
      </c>
      <c r="B905017" s="763"/>
    </row>
    <row r="905018" spans="1:2" hidden="1" x14ac:dyDescent="0.2">
      <c r="A905018" s="763" t="s">
        <v>665</v>
      </c>
      <c r="B905018" s="763"/>
    </row>
    <row r="905019" spans="1:2" hidden="1" x14ac:dyDescent="0.2">
      <c r="A905019" s="763" t="s">
        <v>665</v>
      </c>
      <c r="B905019" s="763"/>
    </row>
    <row r="905020" spans="1:2" hidden="1" x14ac:dyDescent="0.2">
      <c r="A905020" s="763" t="s">
        <v>665</v>
      </c>
      <c r="B905020" s="763"/>
    </row>
    <row r="905021" spans="1:2" hidden="1" x14ac:dyDescent="0.2">
      <c r="A905021" s="763" t="s">
        <v>665</v>
      </c>
      <c r="B905021" s="763"/>
    </row>
    <row r="905022" spans="1:2" hidden="1" x14ac:dyDescent="0.2">
      <c r="A905022" s="763" t="s">
        <v>665</v>
      </c>
      <c r="B905022" s="763"/>
    </row>
    <row r="905023" spans="1:2" hidden="1" x14ac:dyDescent="0.2">
      <c r="A905023" s="763" t="s">
        <v>665</v>
      </c>
      <c r="B905023" s="763"/>
    </row>
    <row r="905024" spans="1:2" hidden="1" x14ac:dyDescent="0.2">
      <c r="A905024" s="763" t="s">
        <v>665</v>
      </c>
      <c r="B905024" s="763"/>
    </row>
    <row r="905025" spans="1:2" hidden="1" x14ac:dyDescent="0.2">
      <c r="A905025" s="763" t="s">
        <v>665</v>
      </c>
      <c r="B905025" s="763"/>
    </row>
    <row r="905026" spans="1:2" hidden="1" x14ac:dyDescent="0.2">
      <c r="A905026" s="763" t="s">
        <v>665</v>
      </c>
      <c r="B905026" s="763"/>
    </row>
    <row r="905027" spans="1:2" hidden="1" x14ac:dyDescent="0.2">
      <c r="A905027" s="763" t="s">
        <v>665</v>
      </c>
      <c r="B905027" s="763"/>
    </row>
    <row r="905028" spans="1:2" hidden="1" x14ac:dyDescent="0.2">
      <c r="A905028" s="763" t="s">
        <v>665</v>
      </c>
      <c r="B905028" s="763"/>
    </row>
    <row r="905029" spans="1:2" hidden="1" x14ac:dyDescent="0.2">
      <c r="A905029" s="763" t="s">
        <v>665</v>
      </c>
      <c r="B905029" s="763"/>
    </row>
    <row r="905030" spans="1:2" hidden="1" x14ac:dyDescent="0.2">
      <c r="A905030" s="763" t="s">
        <v>665</v>
      </c>
      <c r="B905030" s="763"/>
    </row>
    <row r="905031" spans="1:2" hidden="1" x14ac:dyDescent="0.2">
      <c r="A905031" s="763" t="s">
        <v>665</v>
      </c>
      <c r="B905031" s="763"/>
    </row>
    <row r="905032" spans="1:2" hidden="1" x14ac:dyDescent="0.2">
      <c r="A905032" s="763" t="s">
        <v>665</v>
      </c>
      <c r="B905032" s="763"/>
    </row>
    <row r="905033" spans="1:2" hidden="1" x14ac:dyDescent="0.2">
      <c r="A905033" s="763" t="s">
        <v>665</v>
      </c>
      <c r="B905033" s="763"/>
    </row>
    <row r="905034" spans="1:2" hidden="1" x14ac:dyDescent="0.2">
      <c r="A905034" s="763" t="s">
        <v>665</v>
      </c>
      <c r="B905034" s="763"/>
    </row>
    <row r="905035" spans="1:2" hidden="1" x14ac:dyDescent="0.2">
      <c r="A905035" s="763" t="s">
        <v>665</v>
      </c>
      <c r="B905035" s="763"/>
    </row>
    <row r="905036" spans="1:2" hidden="1" x14ac:dyDescent="0.2">
      <c r="A905036" s="763" t="s">
        <v>665</v>
      </c>
      <c r="B905036" s="763"/>
    </row>
    <row r="905037" spans="1:2" hidden="1" x14ac:dyDescent="0.2">
      <c r="A905037" s="763" t="s">
        <v>665</v>
      </c>
      <c r="B905037" s="763"/>
    </row>
    <row r="905038" spans="1:2" hidden="1" x14ac:dyDescent="0.2">
      <c r="A905038" s="763" t="s">
        <v>665</v>
      </c>
      <c r="B905038" s="763"/>
    </row>
    <row r="905039" spans="1:2" hidden="1" x14ac:dyDescent="0.2">
      <c r="A905039" s="763" t="s">
        <v>665</v>
      </c>
      <c r="B905039" s="763"/>
    </row>
    <row r="905040" spans="1:2" hidden="1" x14ac:dyDescent="0.2">
      <c r="A905040" s="763" t="s">
        <v>665</v>
      </c>
      <c r="B905040" s="763"/>
    </row>
    <row r="905041" spans="1:2" hidden="1" x14ac:dyDescent="0.2">
      <c r="A905041" s="763" t="s">
        <v>665</v>
      </c>
      <c r="B905041" s="763"/>
    </row>
    <row r="905042" spans="1:2" hidden="1" x14ac:dyDescent="0.2">
      <c r="A905042" s="763" t="s">
        <v>665</v>
      </c>
      <c r="B905042" s="763"/>
    </row>
    <row r="905043" spans="1:2" hidden="1" x14ac:dyDescent="0.2">
      <c r="A905043" s="763" t="s">
        <v>665</v>
      </c>
      <c r="B905043" s="763"/>
    </row>
    <row r="905044" spans="1:2" hidden="1" x14ac:dyDescent="0.2">
      <c r="A905044" s="763" t="s">
        <v>665</v>
      </c>
      <c r="B905044" s="763"/>
    </row>
    <row r="905045" spans="1:2" hidden="1" x14ac:dyDescent="0.2">
      <c r="A905045" s="763" t="s">
        <v>665</v>
      </c>
      <c r="B905045" s="763"/>
    </row>
    <row r="905046" spans="1:2" hidden="1" x14ac:dyDescent="0.2">
      <c r="A905046" s="763" t="s">
        <v>665</v>
      </c>
      <c r="B905046" s="763"/>
    </row>
    <row r="905047" spans="1:2" hidden="1" x14ac:dyDescent="0.2">
      <c r="A905047" s="763" t="s">
        <v>665</v>
      </c>
      <c r="B905047" s="763"/>
    </row>
    <row r="905048" spans="1:2" hidden="1" x14ac:dyDescent="0.2">
      <c r="A905048" s="763" t="s">
        <v>665</v>
      </c>
      <c r="B905048" s="763"/>
    </row>
    <row r="905049" spans="1:2" hidden="1" x14ac:dyDescent="0.2">
      <c r="A905049" s="763" t="s">
        <v>665</v>
      </c>
      <c r="B905049" s="763"/>
    </row>
    <row r="905050" spans="1:2" hidden="1" x14ac:dyDescent="0.2">
      <c r="A905050" s="763" t="s">
        <v>665</v>
      </c>
      <c r="B905050" s="763"/>
    </row>
    <row r="905051" spans="1:2" hidden="1" x14ac:dyDescent="0.2">
      <c r="A905051" s="763" t="s">
        <v>665</v>
      </c>
      <c r="B905051" s="763"/>
    </row>
    <row r="905052" spans="1:2" hidden="1" x14ac:dyDescent="0.2">
      <c r="A905052" s="763" t="s">
        <v>665</v>
      </c>
      <c r="B905052" s="763"/>
    </row>
    <row r="905053" spans="1:2" hidden="1" x14ac:dyDescent="0.2">
      <c r="A905053" s="763" t="s">
        <v>665</v>
      </c>
      <c r="B905053" s="763"/>
    </row>
    <row r="905054" spans="1:2" hidden="1" x14ac:dyDescent="0.2">
      <c r="A905054" s="763" t="s">
        <v>665</v>
      </c>
      <c r="B905054" s="763"/>
    </row>
    <row r="905055" spans="1:2" hidden="1" x14ac:dyDescent="0.2">
      <c r="A905055" s="763" t="s">
        <v>665</v>
      </c>
      <c r="B905055" s="763"/>
    </row>
    <row r="905056" spans="1:2" hidden="1" x14ac:dyDescent="0.2">
      <c r="A905056" s="763" t="s">
        <v>665</v>
      </c>
      <c r="B905056" s="763"/>
    </row>
    <row r="905057" spans="1:2" hidden="1" x14ac:dyDescent="0.2">
      <c r="A905057" s="763" t="s">
        <v>665</v>
      </c>
      <c r="B905057" s="763"/>
    </row>
    <row r="905058" spans="1:2" hidden="1" x14ac:dyDescent="0.2">
      <c r="A905058" s="763" t="s">
        <v>665</v>
      </c>
      <c r="B905058" s="763"/>
    </row>
    <row r="905059" spans="1:2" hidden="1" x14ac:dyDescent="0.2">
      <c r="A905059" s="763" t="s">
        <v>665</v>
      </c>
      <c r="B905059" s="763"/>
    </row>
    <row r="905060" spans="1:2" hidden="1" x14ac:dyDescent="0.2">
      <c r="A905060" s="763" t="s">
        <v>665</v>
      </c>
      <c r="B905060" s="763"/>
    </row>
    <row r="905061" spans="1:2" hidden="1" x14ac:dyDescent="0.2">
      <c r="A905061" s="763" t="s">
        <v>665</v>
      </c>
      <c r="B905061" s="763"/>
    </row>
    <row r="905062" spans="1:2" hidden="1" x14ac:dyDescent="0.2">
      <c r="A905062" s="763" t="s">
        <v>665</v>
      </c>
      <c r="B905062" s="763"/>
    </row>
    <row r="905063" spans="1:2" hidden="1" x14ac:dyDescent="0.2">
      <c r="A905063" s="763" t="s">
        <v>665</v>
      </c>
      <c r="B905063" s="763"/>
    </row>
    <row r="905064" spans="1:2" hidden="1" x14ac:dyDescent="0.2">
      <c r="A905064" s="763" t="s">
        <v>665</v>
      </c>
      <c r="B905064" s="763"/>
    </row>
    <row r="905065" spans="1:2" hidden="1" x14ac:dyDescent="0.2">
      <c r="A905065" s="763" t="s">
        <v>665</v>
      </c>
      <c r="B905065" s="763"/>
    </row>
    <row r="905066" spans="1:2" hidden="1" x14ac:dyDescent="0.2">
      <c r="A905066" s="763" t="s">
        <v>665</v>
      </c>
      <c r="B905066" s="763"/>
    </row>
    <row r="905067" spans="1:2" hidden="1" x14ac:dyDescent="0.2">
      <c r="A905067" s="763" t="s">
        <v>665</v>
      </c>
      <c r="B905067" s="763"/>
    </row>
    <row r="905068" spans="1:2" hidden="1" x14ac:dyDescent="0.2">
      <c r="A905068" s="763" t="s">
        <v>665</v>
      </c>
      <c r="B905068" s="763"/>
    </row>
    <row r="905069" spans="1:2" hidden="1" x14ac:dyDescent="0.2">
      <c r="A905069" s="763" t="s">
        <v>665</v>
      </c>
      <c r="B905069" s="763"/>
    </row>
    <row r="905070" spans="1:2" hidden="1" x14ac:dyDescent="0.2">
      <c r="A905070" s="763" t="s">
        <v>665</v>
      </c>
      <c r="B905070" s="763"/>
    </row>
    <row r="905071" spans="1:2" hidden="1" x14ac:dyDescent="0.2">
      <c r="A905071" s="763" t="s">
        <v>665</v>
      </c>
      <c r="B905071" s="763"/>
    </row>
    <row r="905072" spans="1:2" hidden="1" x14ac:dyDescent="0.2">
      <c r="A905072" s="763" t="s">
        <v>665</v>
      </c>
      <c r="B905072" s="763"/>
    </row>
    <row r="905073" spans="1:2" hidden="1" x14ac:dyDescent="0.2">
      <c r="A905073" s="763" t="s">
        <v>665</v>
      </c>
      <c r="B905073" s="763"/>
    </row>
    <row r="905074" spans="1:2" hidden="1" x14ac:dyDescent="0.2">
      <c r="A905074" s="763" t="s">
        <v>665</v>
      </c>
      <c r="B905074" s="763"/>
    </row>
    <row r="905075" spans="1:2" hidden="1" x14ac:dyDescent="0.2">
      <c r="A905075" s="763" t="s">
        <v>665</v>
      </c>
      <c r="B905075" s="763"/>
    </row>
    <row r="905076" spans="1:2" hidden="1" x14ac:dyDescent="0.2">
      <c r="A905076" s="763" t="s">
        <v>665</v>
      </c>
      <c r="B905076" s="763"/>
    </row>
    <row r="905077" spans="1:2" hidden="1" x14ac:dyDescent="0.2">
      <c r="A905077" s="763" t="s">
        <v>665</v>
      </c>
      <c r="B905077" s="763"/>
    </row>
    <row r="905078" spans="1:2" hidden="1" x14ac:dyDescent="0.2">
      <c r="A905078" s="763" t="s">
        <v>665</v>
      </c>
      <c r="B905078" s="763"/>
    </row>
    <row r="905079" spans="1:2" hidden="1" x14ac:dyDescent="0.2">
      <c r="A905079" s="763" t="s">
        <v>665</v>
      </c>
      <c r="B905079" s="763"/>
    </row>
    <row r="905080" spans="1:2" hidden="1" x14ac:dyDescent="0.2">
      <c r="A905080" s="763" t="s">
        <v>665</v>
      </c>
      <c r="B905080" s="763"/>
    </row>
    <row r="905081" spans="1:2" hidden="1" x14ac:dyDescent="0.2">
      <c r="A905081" s="763" t="s">
        <v>665</v>
      </c>
      <c r="B905081" s="763"/>
    </row>
    <row r="905082" spans="1:2" hidden="1" x14ac:dyDescent="0.2">
      <c r="A905082" s="763" t="s">
        <v>665</v>
      </c>
      <c r="B905082" s="763"/>
    </row>
    <row r="905083" spans="1:2" hidden="1" x14ac:dyDescent="0.2">
      <c r="A905083" s="763" t="s">
        <v>665</v>
      </c>
      <c r="B905083" s="763"/>
    </row>
    <row r="905084" spans="1:2" hidden="1" x14ac:dyDescent="0.2">
      <c r="A905084" s="763" t="s">
        <v>665</v>
      </c>
      <c r="B905084" s="763"/>
    </row>
    <row r="905085" spans="1:2" hidden="1" x14ac:dyDescent="0.2">
      <c r="A905085" s="763" t="s">
        <v>665</v>
      </c>
      <c r="B905085" s="763"/>
    </row>
    <row r="905086" spans="1:2" hidden="1" x14ac:dyDescent="0.2">
      <c r="A905086" s="763" t="s">
        <v>665</v>
      </c>
      <c r="B905086" s="763"/>
    </row>
    <row r="905087" spans="1:2" hidden="1" x14ac:dyDescent="0.2">
      <c r="A905087" s="763" t="s">
        <v>665</v>
      </c>
      <c r="B905087" s="763"/>
    </row>
    <row r="905088" spans="1:2" hidden="1" x14ac:dyDescent="0.2">
      <c r="A905088" s="763" t="s">
        <v>665</v>
      </c>
      <c r="B905088" s="763"/>
    </row>
    <row r="905089" spans="1:2" hidden="1" x14ac:dyDescent="0.2">
      <c r="A905089" s="763" t="s">
        <v>665</v>
      </c>
      <c r="B905089" s="763"/>
    </row>
    <row r="905090" spans="1:2" hidden="1" x14ac:dyDescent="0.2">
      <c r="A905090" s="763" t="s">
        <v>665</v>
      </c>
      <c r="B905090" s="763"/>
    </row>
    <row r="905091" spans="1:2" hidden="1" x14ac:dyDescent="0.2">
      <c r="A905091" s="763" t="s">
        <v>665</v>
      </c>
      <c r="B905091" s="763"/>
    </row>
    <row r="905092" spans="1:2" hidden="1" x14ac:dyDescent="0.2">
      <c r="A905092" s="763" t="s">
        <v>665</v>
      </c>
      <c r="B905092" s="763"/>
    </row>
    <row r="905093" spans="1:2" hidden="1" x14ac:dyDescent="0.2">
      <c r="A905093" s="763" t="s">
        <v>665</v>
      </c>
      <c r="B905093" s="763"/>
    </row>
    <row r="905094" spans="1:2" hidden="1" x14ac:dyDescent="0.2">
      <c r="A905094" s="763" t="s">
        <v>665</v>
      </c>
      <c r="B905094" s="763"/>
    </row>
    <row r="905095" spans="1:2" hidden="1" x14ac:dyDescent="0.2">
      <c r="A905095" s="763" t="s">
        <v>665</v>
      </c>
      <c r="B905095" s="763"/>
    </row>
    <row r="905096" spans="1:2" hidden="1" x14ac:dyDescent="0.2">
      <c r="A905096" s="763" t="s">
        <v>665</v>
      </c>
      <c r="B905096" s="763"/>
    </row>
    <row r="905097" spans="1:2" hidden="1" x14ac:dyDescent="0.2">
      <c r="A905097" s="763" t="s">
        <v>665</v>
      </c>
      <c r="B905097" s="763"/>
    </row>
    <row r="905098" spans="1:2" hidden="1" x14ac:dyDescent="0.2">
      <c r="A905098" s="763" t="s">
        <v>665</v>
      </c>
      <c r="B905098" s="763"/>
    </row>
    <row r="905099" spans="1:2" hidden="1" x14ac:dyDescent="0.2">
      <c r="A905099" s="763" t="s">
        <v>665</v>
      </c>
      <c r="B905099" s="763"/>
    </row>
    <row r="905100" spans="1:2" hidden="1" x14ac:dyDescent="0.2">
      <c r="A905100" s="763" t="s">
        <v>665</v>
      </c>
      <c r="B905100" s="763"/>
    </row>
    <row r="905101" spans="1:2" hidden="1" x14ac:dyDescent="0.2">
      <c r="A905101" s="763" t="s">
        <v>665</v>
      </c>
      <c r="B905101" s="763"/>
    </row>
    <row r="905102" spans="1:2" hidden="1" x14ac:dyDescent="0.2">
      <c r="A905102" s="763" t="s">
        <v>665</v>
      </c>
      <c r="B905102" s="763"/>
    </row>
    <row r="905103" spans="1:2" hidden="1" x14ac:dyDescent="0.2">
      <c r="A905103" s="763" t="s">
        <v>665</v>
      </c>
      <c r="B905103" s="763"/>
    </row>
    <row r="905104" spans="1:2" hidden="1" x14ac:dyDescent="0.2">
      <c r="A905104" s="763" t="s">
        <v>665</v>
      </c>
      <c r="B905104" s="763"/>
    </row>
    <row r="905105" spans="1:2" hidden="1" x14ac:dyDescent="0.2">
      <c r="A905105" s="763" t="s">
        <v>665</v>
      </c>
      <c r="B905105" s="763"/>
    </row>
    <row r="905106" spans="1:2" hidden="1" x14ac:dyDescent="0.2">
      <c r="A905106" s="763" t="s">
        <v>665</v>
      </c>
      <c r="B905106" s="763"/>
    </row>
    <row r="905107" spans="1:2" hidden="1" x14ac:dyDescent="0.2">
      <c r="A905107" s="763" t="s">
        <v>665</v>
      </c>
      <c r="B905107" s="763"/>
    </row>
    <row r="905108" spans="1:2" hidden="1" x14ac:dyDescent="0.2">
      <c r="A905108" s="763" t="s">
        <v>665</v>
      </c>
      <c r="B905108" s="763"/>
    </row>
    <row r="905109" spans="1:2" hidden="1" x14ac:dyDescent="0.2">
      <c r="A905109" s="763" t="s">
        <v>665</v>
      </c>
      <c r="B905109" s="763"/>
    </row>
    <row r="905110" spans="1:2" hidden="1" x14ac:dyDescent="0.2">
      <c r="A905110" s="763" t="s">
        <v>665</v>
      </c>
      <c r="B905110" s="763"/>
    </row>
    <row r="905111" spans="1:2" hidden="1" x14ac:dyDescent="0.2">
      <c r="A905111" s="763" t="s">
        <v>665</v>
      </c>
      <c r="B905111" s="763"/>
    </row>
    <row r="905112" spans="1:2" hidden="1" x14ac:dyDescent="0.2">
      <c r="A905112" s="763" t="s">
        <v>665</v>
      </c>
      <c r="B905112" s="763"/>
    </row>
    <row r="905113" spans="1:2" hidden="1" x14ac:dyDescent="0.2">
      <c r="A905113" s="763" t="s">
        <v>665</v>
      </c>
      <c r="B905113" s="763"/>
    </row>
    <row r="905114" spans="1:2" hidden="1" x14ac:dyDescent="0.2">
      <c r="A905114" s="763" t="s">
        <v>665</v>
      </c>
      <c r="B905114" s="763"/>
    </row>
    <row r="905115" spans="1:2" hidden="1" x14ac:dyDescent="0.2">
      <c r="A905115" s="763" t="s">
        <v>665</v>
      </c>
      <c r="B905115" s="763"/>
    </row>
    <row r="905116" spans="1:2" hidden="1" x14ac:dyDescent="0.2">
      <c r="A905116" s="763" t="s">
        <v>665</v>
      </c>
      <c r="B905116" s="763"/>
    </row>
    <row r="905117" spans="1:2" hidden="1" x14ac:dyDescent="0.2">
      <c r="A905117" s="763" t="s">
        <v>665</v>
      </c>
      <c r="B905117" s="763"/>
    </row>
    <row r="905118" spans="1:2" hidden="1" x14ac:dyDescent="0.2">
      <c r="A905118" s="763" t="s">
        <v>665</v>
      </c>
      <c r="B905118" s="763"/>
    </row>
    <row r="905119" spans="1:2" hidden="1" x14ac:dyDescent="0.2">
      <c r="A905119" s="763" t="s">
        <v>665</v>
      </c>
      <c r="B905119" s="763"/>
    </row>
    <row r="905120" spans="1:2" hidden="1" x14ac:dyDescent="0.2">
      <c r="A905120" s="763" t="s">
        <v>665</v>
      </c>
      <c r="B905120" s="763"/>
    </row>
    <row r="905121" spans="1:2" hidden="1" x14ac:dyDescent="0.2">
      <c r="A905121" s="763" t="s">
        <v>665</v>
      </c>
      <c r="B905121" s="763"/>
    </row>
    <row r="905122" spans="1:2" hidden="1" x14ac:dyDescent="0.2">
      <c r="A905122" s="763" t="s">
        <v>665</v>
      </c>
      <c r="B905122" s="763"/>
    </row>
    <row r="905123" spans="1:2" hidden="1" x14ac:dyDescent="0.2">
      <c r="A905123" s="763" t="s">
        <v>665</v>
      </c>
      <c r="B905123" s="763"/>
    </row>
    <row r="905124" spans="1:2" hidden="1" x14ac:dyDescent="0.2">
      <c r="A905124" s="763" t="s">
        <v>665</v>
      </c>
      <c r="B905124" s="763"/>
    </row>
    <row r="905125" spans="1:2" hidden="1" x14ac:dyDescent="0.2">
      <c r="A905125" s="763" t="s">
        <v>665</v>
      </c>
      <c r="B905125" s="763"/>
    </row>
    <row r="905126" spans="1:2" hidden="1" x14ac:dyDescent="0.2">
      <c r="A905126" s="763" t="s">
        <v>665</v>
      </c>
      <c r="B905126" s="763"/>
    </row>
    <row r="905127" spans="1:2" hidden="1" x14ac:dyDescent="0.2">
      <c r="A905127" s="763" t="s">
        <v>665</v>
      </c>
      <c r="B905127" s="763"/>
    </row>
    <row r="905128" spans="1:2" hidden="1" x14ac:dyDescent="0.2">
      <c r="A905128" s="763" t="s">
        <v>665</v>
      </c>
      <c r="B905128" s="763"/>
    </row>
    <row r="905129" spans="1:2" hidden="1" x14ac:dyDescent="0.2">
      <c r="A905129" s="763" t="s">
        <v>665</v>
      </c>
      <c r="B905129" s="763"/>
    </row>
    <row r="905130" spans="1:2" hidden="1" x14ac:dyDescent="0.2">
      <c r="A905130" s="763" t="s">
        <v>665</v>
      </c>
      <c r="B905130" s="763"/>
    </row>
    <row r="905131" spans="1:2" hidden="1" x14ac:dyDescent="0.2">
      <c r="A905131" s="763" t="s">
        <v>665</v>
      </c>
      <c r="B905131" s="763"/>
    </row>
    <row r="905132" spans="1:2" hidden="1" x14ac:dyDescent="0.2">
      <c r="A905132" s="763" t="s">
        <v>665</v>
      </c>
      <c r="B905132" s="763"/>
    </row>
    <row r="905133" spans="1:2" hidden="1" x14ac:dyDescent="0.2">
      <c r="A905133" s="763" t="s">
        <v>665</v>
      </c>
      <c r="B905133" s="763"/>
    </row>
    <row r="905134" spans="1:2" hidden="1" x14ac:dyDescent="0.2">
      <c r="A905134" s="763" t="s">
        <v>665</v>
      </c>
      <c r="B905134" s="763"/>
    </row>
    <row r="905135" spans="1:2" hidden="1" x14ac:dyDescent="0.2">
      <c r="A905135" s="763" t="s">
        <v>665</v>
      </c>
      <c r="B905135" s="763"/>
    </row>
    <row r="905136" spans="1:2" hidden="1" x14ac:dyDescent="0.2">
      <c r="A905136" s="763" t="s">
        <v>665</v>
      </c>
      <c r="B905136" s="763"/>
    </row>
    <row r="905137" spans="1:2" hidden="1" x14ac:dyDescent="0.2">
      <c r="A905137" s="763" t="s">
        <v>665</v>
      </c>
      <c r="B905137" s="763"/>
    </row>
    <row r="905138" spans="1:2" hidden="1" x14ac:dyDescent="0.2">
      <c r="A905138" s="763" t="s">
        <v>665</v>
      </c>
      <c r="B905138" s="763"/>
    </row>
    <row r="905139" spans="1:2" hidden="1" x14ac:dyDescent="0.2">
      <c r="A905139" s="763" t="s">
        <v>665</v>
      </c>
      <c r="B905139" s="763"/>
    </row>
    <row r="905140" spans="1:2" hidden="1" x14ac:dyDescent="0.2">
      <c r="A905140" s="763" t="s">
        <v>665</v>
      </c>
      <c r="B905140" s="763"/>
    </row>
    <row r="905141" spans="1:2" hidden="1" x14ac:dyDescent="0.2">
      <c r="A905141" s="763" t="s">
        <v>665</v>
      </c>
      <c r="B905141" s="763"/>
    </row>
    <row r="905142" spans="1:2" hidden="1" x14ac:dyDescent="0.2">
      <c r="A905142" s="763" t="s">
        <v>665</v>
      </c>
      <c r="B905142" s="763"/>
    </row>
    <row r="905143" spans="1:2" hidden="1" x14ac:dyDescent="0.2">
      <c r="A905143" s="763" t="s">
        <v>665</v>
      </c>
      <c r="B905143" s="763"/>
    </row>
    <row r="905144" spans="1:2" hidden="1" x14ac:dyDescent="0.2">
      <c r="A905144" s="763" t="s">
        <v>665</v>
      </c>
      <c r="B905144" s="763"/>
    </row>
    <row r="905145" spans="1:2" hidden="1" x14ac:dyDescent="0.2">
      <c r="A905145" s="763" t="s">
        <v>665</v>
      </c>
      <c r="B905145" s="763"/>
    </row>
    <row r="905146" spans="1:2" hidden="1" x14ac:dyDescent="0.2">
      <c r="A905146" s="763" t="s">
        <v>665</v>
      </c>
      <c r="B905146" s="763"/>
    </row>
    <row r="905147" spans="1:2" hidden="1" x14ac:dyDescent="0.2">
      <c r="A905147" s="763" t="s">
        <v>665</v>
      </c>
      <c r="B905147" s="763"/>
    </row>
    <row r="905148" spans="1:2" hidden="1" x14ac:dyDescent="0.2">
      <c r="A905148" s="763" t="s">
        <v>665</v>
      </c>
      <c r="B905148" s="763"/>
    </row>
    <row r="905149" spans="1:2" hidden="1" x14ac:dyDescent="0.2">
      <c r="A905149" s="763" t="s">
        <v>665</v>
      </c>
      <c r="B905149" s="763"/>
    </row>
    <row r="905150" spans="1:2" hidden="1" x14ac:dyDescent="0.2">
      <c r="A905150" s="763" t="s">
        <v>665</v>
      </c>
      <c r="B905150" s="763"/>
    </row>
    <row r="905151" spans="1:2" hidden="1" x14ac:dyDescent="0.2">
      <c r="A905151" s="763" t="s">
        <v>665</v>
      </c>
      <c r="B905151" s="763"/>
    </row>
    <row r="905152" spans="1:2" hidden="1" x14ac:dyDescent="0.2">
      <c r="A905152" s="763" t="s">
        <v>665</v>
      </c>
      <c r="B905152" s="763"/>
    </row>
    <row r="905153" spans="1:2" hidden="1" x14ac:dyDescent="0.2">
      <c r="A905153" s="763" t="s">
        <v>665</v>
      </c>
      <c r="B905153" s="763"/>
    </row>
    <row r="905154" spans="1:2" hidden="1" x14ac:dyDescent="0.2">
      <c r="A905154" s="763" t="s">
        <v>665</v>
      </c>
      <c r="B905154" s="763"/>
    </row>
    <row r="905155" spans="1:2" hidden="1" x14ac:dyDescent="0.2">
      <c r="A905155" s="763" t="s">
        <v>665</v>
      </c>
      <c r="B905155" s="763"/>
    </row>
    <row r="905156" spans="1:2" hidden="1" x14ac:dyDescent="0.2">
      <c r="A905156" s="763" t="s">
        <v>665</v>
      </c>
      <c r="B905156" s="763"/>
    </row>
    <row r="905157" spans="1:2" hidden="1" x14ac:dyDescent="0.2">
      <c r="A905157" s="763" t="s">
        <v>665</v>
      </c>
      <c r="B905157" s="763"/>
    </row>
    <row r="905158" spans="1:2" hidden="1" x14ac:dyDescent="0.2">
      <c r="A905158" s="763" t="s">
        <v>665</v>
      </c>
      <c r="B905158" s="763"/>
    </row>
    <row r="905159" spans="1:2" hidden="1" x14ac:dyDescent="0.2">
      <c r="A905159" s="763" t="s">
        <v>665</v>
      </c>
      <c r="B905159" s="763"/>
    </row>
    <row r="905160" spans="1:2" hidden="1" x14ac:dyDescent="0.2">
      <c r="A905160" s="763" t="s">
        <v>665</v>
      </c>
      <c r="B905160" s="763"/>
    </row>
    <row r="905161" spans="1:2" hidden="1" x14ac:dyDescent="0.2">
      <c r="A905161" s="763" t="s">
        <v>665</v>
      </c>
      <c r="B905161" s="763"/>
    </row>
    <row r="905162" spans="1:2" hidden="1" x14ac:dyDescent="0.2">
      <c r="A905162" s="763" t="s">
        <v>665</v>
      </c>
      <c r="B905162" s="763"/>
    </row>
    <row r="905163" spans="1:2" hidden="1" x14ac:dyDescent="0.2">
      <c r="A905163" s="763" t="s">
        <v>665</v>
      </c>
      <c r="B905163" s="763"/>
    </row>
    <row r="905164" spans="1:2" hidden="1" x14ac:dyDescent="0.2">
      <c r="A905164" s="763" t="s">
        <v>665</v>
      </c>
      <c r="B905164" s="763"/>
    </row>
    <row r="905165" spans="1:2" hidden="1" x14ac:dyDescent="0.2">
      <c r="A905165" s="763" t="s">
        <v>665</v>
      </c>
      <c r="B905165" s="763"/>
    </row>
    <row r="905166" spans="1:2" hidden="1" x14ac:dyDescent="0.2">
      <c r="A905166" s="763" t="s">
        <v>665</v>
      </c>
      <c r="B905166" s="763"/>
    </row>
    <row r="905167" spans="1:2" hidden="1" x14ac:dyDescent="0.2">
      <c r="A905167" s="763" t="s">
        <v>665</v>
      </c>
      <c r="B905167" s="763"/>
    </row>
    <row r="905168" spans="1:2" hidden="1" x14ac:dyDescent="0.2">
      <c r="A905168" s="763" t="s">
        <v>665</v>
      </c>
      <c r="B905168" s="763"/>
    </row>
    <row r="905169" spans="1:2" hidden="1" x14ac:dyDescent="0.2">
      <c r="A905169" s="763" t="s">
        <v>665</v>
      </c>
      <c r="B905169" s="763"/>
    </row>
    <row r="905170" spans="1:2" hidden="1" x14ac:dyDescent="0.2">
      <c r="A905170" s="763" t="s">
        <v>665</v>
      </c>
      <c r="B905170" s="763"/>
    </row>
    <row r="905171" spans="1:2" hidden="1" x14ac:dyDescent="0.2">
      <c r="A905171" s="763" t="s">
        <v>665</v>
      </c>
      <c r="B905171" s="763"/>
    </row>
    <row r="905172" spans="1:2" hidden="1" x14ac:dyDescent="0.2">
      <c r="A905172" s="763" t="s">
        <v>665</v>
      </c>
      <c r="B905172" s="763"/>
    </row>
    <row r="905173" spans="1:2" hidden="1" x14ac:dyDescent="0.2">
      <c r="A905173" s="763" t="s">
        <v>665</v>
      </c>
      <c r="B905173" s="763"/>
    </row>
    <row r="905174" spans="1:2" hidden="1" x14ac:dyDescent="0.2">
      <c r="A905174" s="763" t="s">
        <v>665</v>
      </c>
      <c r="B905174" s="763"/>
    </row>
    <row r="905175" spans="1:2" hidden="1" x14ac:dyDescent="0.2">
      <c r="A905175" s="763" t="s">
        <v>665</v>
      </c>
      <c r="B905175" s="763"/>
    </row>
    <row r="905176" spans="1:2" hidden="1" x14ac:dyDescent="0.2">
      <c r="A905176" s="763" t="s">
        <v>665</v>
      </c>
      <c r="B905176" s="763"/>
    </row>
    <row r="905177" spans="1:2" hidden="1" x14ac:dyDescent="0.2">
      <c r="A905177" s="763" t="s">
        <v>665</v>
      </c>
      <c r="B905177" s="763"/>
    </row>
    <row r="905178" spans="1:2" hidden="1" x14ac:dyDescent="0.2">
      <c r="A905178" s="763" t="s">
        <v>665</v>
      </c>
      <c r="B905178" s="763"/>
    </row>
    <row r="905179" spans="1:2" hidden="1" x14ac:dyDescent="0.2">
      <c r="A905179" s="763" t="s">
        <v>665</v>
      </c>
      <c r="B905179" s="763"/>
    </row>
    <row r="905180" spans="1:2" hidden="1" x14ac:dyDescent="0.2">
      <c r="A905180" s="763" t="s">
        <v>665</v>
      </c>
      <c r="B905180" s="763"/>
    </row>
    <row r="905181" spans="1:2" hidden="1" x14ac:dyDescent="0.2">
      <c r="A905181" s="763" t="s">
        <v>665</v>
      </c>
      <c r="B905181" s="763"/>
    </row>
    <row r="905182" spans="1:2" hidden="1" x14ac:dyDescent="0.2">
      <c r="A905182" s="763" t="s">
        <v>665</v>
      </c>
      <c r="B905182" s="763"/>
    </row>
    <row r="905183" spans="1:2" hidden="1" x14ac:dyDescent="0.2">
      <c r="A905183" s="763" t="s">
        <v>665</v>
      </c>
      <c r="B905183" s="763"/>
    </row>
    <row r="905184" spans="1:2" hidden="1" x14ac:dyDescent="0.2">
      <c r="A905184" s="763" t="s">
        <v>665</v>
      </c>
      <c r="B905184" s="763"/>
    </row>
    <row r="905185" spans="1:2" hidden="1" x14ac:dyDescent="0.2">
      <c r="A905185" s="763" t="s">
        <v>665</v>
      </c>
      <c r="B905185" s="763"/>
    </row>
    <row r="905186" spans="1:2" hidden="1" x14ac:dyDescent="0.2">
      <c r="A905186" s="763" t="s">
        <v>665</v>
      </c>
      <c r="B905186" s="763"/>
    </row>
    <row r="905187" spans="1:2" hidden="1" x14ac:dyDescent="0.2">
      <c r="A905187" s="763" t="s">
        <v>665</v>
      </c>
      <c r="B905187" s="763"/>
    </row>
    <row r="905188" spans="1:2" hidden="1" x14ac:dyDescent="0.2">
      <c r="A905188" s="763" t="s">
        <v>665</v>
      </c>
      <c r="B905188" s="763"/>
    </row>
    <row r="905189" spans="1:2" hidden="1" x14ac:dyDescent="0.2">
      <c r="A905189" s="763" t="s">
        <v>665</v>
      </c>
      <c r="B905189" s="763"/>
    </row>
    <row r="905190" spans="1:2" hidden="1" x14ac:dyDescent="0.2">
      <c r="A905190" s="763" t="s">
        <v>665</v>
      </c>
      <c r="B905190" s="763"/>
    </row>
    <row r="905191" spans="1:2" hidden="1" x14ac:dyDescent="0.2">
      <c r="A905191" s="763" t="s">
        <v>665</v>
      </c>
      <c r="B905191" s="763"/>
    </row>
    <row r="905192" spans="1:2" hidden="1" x14ac:dyDescent="0.2">
      <c r="A905192" s="763" t="s">
        <v>665</v>
      </c>
      <c r="B905192" s="763"/>
    </row>
    <row r="905193" spans="1:2" hidden="1" x14ac:dyDescent="0.2">
      <c r="A905193" s="763" t="s">
        <v>665</v>
      </c>
      <c r="B905193" s="763"/>
    </row>
    <row r="905194" spans="1:2" hidden="1" x14ac:dyDescent="0.2">
      <c r="A905194" s="763" t="s">
        <v>665</v>
      </c>
      <c r="B905194" s="763"/>
    </row>
    <row r="905195" spans="1:2" hidden="1" x14ac:dyDescent="0.2">
      <c r="A905195" s="763" t="s">
        <v>665</v>
      </c>
      <c r="B905195" s="763"/>
    </row>
    <row r="905196" spans="1:2" hidden="1" x14ac:dyDescent="0.2">
      <c r="A905196" s="763" t="s">
        <v>665</v>
      </c>
      <c r="B905196" s="763"/>
    </row>
    <row r="905197" spans="1:2" hidden="1" x14ac:dyDescent="0.2">
      <c r="A905197" s="763" t="s">
        <v>665</v>
      </c>
      <c r="B905197" s="763"/>
    </row>
    <row r="905198" spans="1:2" hidden="1" x14ac:dyDescent="0.2">
      <c r="A905198" s="763" t="s">
        <v>665</v>
      </c>
      <c r="B905198" s="763"/>
    </row>
    <row r="905199" spans="1:2" hidden="1" x14ac:dyDescent="0.2">
      <c r="A905199" s="763" t="s">
        <v>665</v>
      </c>
      <c r="B905199" s="763"/>
    </row>
    <row r="905200" spans="1:2" hidden="1" x14ac:dyDescent="0.2">
      <c r="A905200" s="763" t="s">
        <v>665</v>
      </c>
      <c r="B905200" s="763"/>
    </row>
    <row r="905201" spans="1:2" hidden="1" x14ac:dyDescent="0.2">
      <c r="A905201" s="763" t="s">
        <v>665</v>
      </c>
      <c r="B905201" s="763"/>
    </row>
    <row r="905202" spans="1:2" hidden="1" x14ac:dyDescent="0.2">
      <c r="A905202" s="763" t="s">
        <v>665</v>
      </c>
      <c r="B905202" s="763"/>
    </row>
    <row r="905203" spans="1:2" hidden="1" x14ac:dyDescent="0.2">
      <c r="A905203" s="763" t="s">
        <v>665</v>
      </c>
      <c r="B905203" s="763"/>
    </row>
    <row r="905204" spans="1:2" hidden="1" x14ac:dyDescent="0.2">
      <c r="A905204" s="763" t="s">
        <v>665</v>
      </c>
      <c r="B905204" s="763"/>
    </row>
    <row r="905205" spans="1:2" hidden="1" x14ac:dyDescent="0.2">
      <c r="A905205" s="763" t="s">
        <v>665</v>
      </c>
      <c r="B905205" s="763"/>
    </row>
    <row r="905206" spans="1:2" hidden="1" x14ac:dyDescent="0.2">
      <c r="A905206" s="763" t="s">
        <v>665</v>
      </c>
      <c r="B905206" s="763"/>
    </row>
    <row r="905207" spans="1:2" hidden="1" x14ac:dyDescent="0.2">
      <c r="A905207" s="763" t="s">
        <v>665</v>
      </c>
      <c r="B905207" s="763"/>
    </row>
    <row r="905208" spans="1:2" hidden="1" x14ac:dyDescent="0.2">
      <c r="A905208" s="763" t="s">
        <v>665</v>
      </c>
      <c r="B905208" s="763"/>
    </row>
    <row r="905209" spans="1:2" hidden="1" x14ac:dyDescent="0.2">
      <c r="A905209" s="763" t="s">
        <v>665</v>
      </c>
      <c r="B905209" s="763"/>
    </row>
    <row r="905210" spans="1:2" hidden="1" x14ac:dyDescent="0.2">
      <c r="A905210" s="763" t="s">
        <v>665</v>
      </c>
      <c r="B905210" s="763"/>
    </row>
    <row r="905211" spans="1:2" hidden="1" x14ac:dyDescent="0.2">
      <c r="A905211" s="763" t="s">
        <v>665</v>
      </c>
      <c r="B905211" s="763"/>
    </row>
    <row r="905212" spans="1:2" hidden="1" x14ac:dyDescent="0.2">
      <c r="A905212" s="763" t="s">
        <v>665</v>
      </c>
      <c r="B905212" s="763"/>
    </row>
    <row r="905213" spans="1:2" hidden="1" x14ac:dyDescent="0.2">
      <c r="A905213" s="763" t="s">
        <v>665</v>
      </c>
      <c r="B905213" s="763"/>
    </row>
    <row r="905214" spans="1:2" hidden="1" x14ac:dyDescent="0.2">
      <c r="A905214" s="763" t="s">
        <v>665</v>
      </c>
      <c r="B905214" s="763"/>
    </row>
    <row r="905215" spans="1:2" hidden="1" x14ac:dyDescent="0.2">
      <c r="A905215" s="763" t="s">
        <v>665</v>
      </c>
      <c r="B905215" s="763"/>
    </row>
    <row r="905216" spans="1:2" hidden="1" x14ac:dyDescent="0.2">
      <c r="A905216" s="763" t="s">
        <v>665</v>
      </c>
      <c r="B905216" s="763"/>
    </row>
    <row r="905217" spans="1:2" hidden="1" x14ac:dyDescent="0.2">
      <c r="A905217" s="763" t="s">
        <v>665</v>
      </c>
      <c r="B905217" s="763"/>
    </row>
    <row r="905218" spans="1:2" hidden="1" x14ac:dyDescent="0.2">
      <c r="A905218" s="763" t="s">
        <v>665</v>
      </c>
      <c r="B905218" s="763"/>
    </row>
    <row r="905219" spans="1:2" hidden="1" x14ac:dyDescent="0.2">
      <c r="A905219" s="763" t="s">
        <v>665</v>
      </c>
      <c r="B905219" s="763"/>
    </row>
    <row r="905220" spans="1:2" hidden="1" x14ac:dyDescent="0.2">
      <c r="A905220" s="763" t="s">
        <v>665</v>
      </c>
      <c r="B905220" s="763"/>
    </row>
    <row r="905221" spans="1:2" hidden="1" x14ac:dyDescent="0.2">
      <c r="A905221" s="763" t="s">
        <v>665</v>
      </c>
      <c r="B905221" s="763"/>
    </row>
    <row r="905222" spans="1:2" hidden="1" x14ac:dyDescent="0.2">
      <c r="A905222" s="763" t="s">
        <v>665</v>
      </c>
      <c r="B905222" s="763"/>
    </row>
    <row r="905223" spans="1:2" hidden="1" x14ac:dyDescent="0.2">
      <c r="A905223" s="763" t="s">
        <v>665</v>
      </c>
      <c r="B905223" s="763"/>
    </row>
    <row r="905224" spans="1:2" hidden="1" x14ac:dyDescent="0.2">
      <c r="A905224" s="763" t="s">
        <v>665</v>
      </c>
      <c r="B905224" s="763"/>
    </row>
    <row r="905225" spans="1:2" hidden="1" x14ac:dyDescent="0.2">
      <c r="A905225" s="763" t="s">
        <v>665</v>
      </c>
      <c r="B905225" s="763"/>
    </row>
    <row r="905226" spans="1:2" hidden="1" x14ac:dyDescent="0.2">
      <c r="A905226" s="763" t="s">
        <v>665</v>
      </c>
      <c r="B905226" s="763"/>
    </row>
    <row r="905227" spans="1:2" hidden="1" x14ac:dyDescent="0.2">
      <c r="A905227" s="763" t="s">
        <v>665</v>
      </c>
      <c r="B905227" s="763"/>
    </row>
    <row r="905228" spans="1:2" hidden="1" x14ac:dyDescent="0.2">
      <c r="A905228" s="763" t="s">
        <v>665</v>
      </c>
      <c r="B905228" s="763"/>
    </row>
    <row r="905229" spans="1:2" hidden="1" x14ac:dyDescent="0.2">
      <c r="A905229" s="763" t="s">
        <v>665</v>
      </c>
      <c r="B905229" s="763"/>
    </row>
    <row r="905230" spans="1:2" hidden="1" x14ac:dyDescent="0.2">
      <c r="A905230" s="763" t="s">
        <v>665</v>
      </c>
      <c r="B905230" s="763"/>
    </row>
    <row r="905231" spans="1:2" hidden="1" x14ac:dyDescent="0.2">
      <c r="A905231" s="763" t="s">
        <v>665</v>
      </c>
      <c r="B905231" s="763"/>
    </row>
    <row r="905232" spans="1:2" hidden="1" x14ac:dyDescent="0.2">
      <c r="A905232" s="763" t="s">
        <v>665</v>
      </c>
      <c r="B905232" s="763"/>
    </row>
    <row r="905233" spans="1:2" hidden="1" x14ac:dyDescent="0.2">
      <c r="A905233" s="763" t="s">
        <v>665</v>
      </c>
      <c r="B905233" s="763"/>
    </row>
    <row r="905234" spans="1:2" hidden="1" x14ac:dyDescent="0.2">
      <c r="A905234" s="763" t="s">
        <v>665</v>
      </c>
      <c r="B905234" s="763"/>
    </row>
    <row r="905235" spans="1:2" hidden="1" x14ac:dyDescent="0.2">
      <c r="A905235" s="763" t="s">
        <v>665</v>
      </c>
      <c r="B905235" s="763"/>
    </row>
    <row r="905236" spans="1:2" hidden="1" x14ac:dyDescent="0.2">
      <c r="A905236" s="763" t="s">
        <v>665</v>
      </c>
      <c r="B905236" s="763"/>
    </row>
    <row r="905237" spans="1:2" hidden="1" x14ac:dyDescent="0.2">
      <c r="A905237" s="763" t="s">
        <v>665</v>
      </c>
      <c r="B905237" s="763"/>
    </row>
    <row r="905238" spans="1:2" hidden="1" x14ac:dyDescent="0.2">
      <c r="A905238" s="763" t="s">
        <v>665</v>
      </c>
      <c r="B905238" s="763"/>
    </row>
    <row r="905239" spans="1:2" hidden="1" x14ac:dyDescent="0.2">
      <c r="A905239" s="763" t="s">
        <v>665</v>
      </c>
      <c r="B905239" s="763"/>
    </row>
    <row r="905240" spans="1:2" hidden="1" x14ac:dyDescent="0.2">
      <c r="A905240" s="763" t="s">
        <v>665</v>
      </c>
      <c r="B905240" s="763"/>
    </row>
    <row r="905241" spans="1:2" hidden="1" x14ac:dyDescent="0.2">
      <c r="A905241" s="763" t="s">
        <v>665</v>
      </c>
      <c r="B905241" s="763"/>
    </row>
    <row r="905242" spans="1:2" hidden="1" x14ac:dyDescent="0.2">
      <c r="A905242" s="763" t="s">
        <v>665</v>
      </c>
      <c r="B905242" s="763"/>
    </row>
    <row r="905243" spans="1:2" hidden="1" x14ac:dyDescent="0.2">
      <c r="A905243" s="763" t="s">
        <v>665</v>
      </c>
      <c r="B905243" s="763"/>
    </row>
    <row r="905244" spans="1:2" hidden="1" x14ac:dyDescent="0.2">
      <c r="A905244" s="763" t="s">
        <v>665</v>
      </c>
      <c r="B905244" s="763"/>
    </row>
    <row r="905245" spans="1:2" hidden="1" x14ac:dyDescent="0.2">
      <c r="A905245" s="763" t="s">
        <v>665</v>
      </c>
      <c r="B905245" s="763"/>
    </row>
    <row r="905246" spans="1:2" hidden="1" x14ac:dyDescent="0.2">
      <c r="A905246" s="763" t="s">
        <v>665</v>
      </c>
      <c r="B905246" s="763"/>
    </row>
    <row r="905247" spans="1:2" hidden="1" x14ac:dyDescent="0.2">
      <c r="A905247" s="763" t="s">
        <v>665</v>
      </c>
      <c r="B905247" s="763"/>
    </row>
    <row r="905248" spans="1:2" hidden="1" x14ac:dyDescent="0.2">
      <c r="A905248" s="763" t="s">
        <v>665</v>
      </c>
      <c r="B905248" s="763"/>
    </row>
    <row r="905249" spans="1:2" hidden="1" x14ac:dyDescent="0.2">
      <c r="A905249" s="763" t="s">
        <v>665</v>
      </c>
      <c r="B905249" s="763"/>
    </row>
    <row r="905250" spans="1:2" hidden="1" x14ac:dyDescent="0.2">
      <c r="A905250" s="763" t="s">
        <v>665</v>
      </c>
      <c r="B905250" s="763"/>
    </row>
    <row r="905251" spans="1:2" hidden="1" x14ac:dyDescent="0.2">
      <c r="A905251" s="763" t="s">
        <v>665</v>
      </c>
      <c r="B905251" s="763"/>
    </row>
    <row r="905252" spans="1:2" hidden="1" x14ac:dyDescent="0.2">
      <c r="A905252" s="763" t="s">
        <v>665</v>
      </c>
      <c r="B905252" s="763"/>
    </row>
    <row r="905253" spans="1:2" hidden="1" x14ac:dyDescent="0.2">
      <c r="A905253" s="763" t="s">
        <v>665</v>
      </c>
      <c r="B905253" s="763"/>
    </row>
    <row r="905254" spans="1:2" hidden="1" x14ac:dyDescent="0.2">
      <c r="A905254" s="763" t="s">
        <v>665</v>
      </c>
      <c r="B905254" s="763"/>
    </row>
    <row r="905255" spans="1:2" hidden="1" x14ac:dyDescent="0.2">
      <c r="A905255" s="763" t="s">
        <v>665</v>
      </c>
      <c r="B905255" s="763"/>
    </row>
    <row r="905256" spans="1:2" hidden="1" x14ac:dyDescent="0.2">
      <c r="A905256" s="763" t="s">
        <v>665</v>
      </c>
      <c r="B905256" s="763"/>
    </row>
    <row r="905257" spans="1:2" hidden="1" x14ac:dyDescent="0.2">
      <c r="A905257" s="763" t="s">
        <v>665</v>
      </c>
      <c r="B905257" s="763"/>
    </row>
    <row r="905258" spans="1:2" hidden="1" x14ac:dyDescent="0.2">
      <c r="A905258" s="763" t="s">
        <v>665</v>
      </c>
      <c r="B905258" s="763"/>
    </row>
    <row r="905259" spans="1:2" hidden="1" x14ac:dyDescent="0.2">
      <c r="A905259" s="763" t="s">
        <v>665</v>
      </c>
      <c r="B905259" s="763"/>
    </row>
    <row r="905260" spans="1:2" hidden="1" x14ac:dyDescent="0.2">
      <c r="A905260" s="763" t="s">
        <v>665</v>
      </c>
      <c r="B905260" s="763"/>
    </row>
    <row r="905261" spans="1:2" hidden="1" x14ac:dyDescent="0.2">
      <c r="A905261" s="763" t="s">
        <v>665</v>
      </c>
      <c r="B905261" s="763"/>
    </row>
    <row r="905262" spans="1:2" hidden="1" x14ac:dyDescent="0.2">
      <c r="A905262" s="763" t="s">
        <v>665</v>
      </c>
      <c r="B905262" s="763"/>
    </row>
    <row r="905263" spans="1:2" hidden="1" x14ac:dyDescent="0.2">
      <c r="A905263" s="763" t="s">
        <v>665</v>
      </c>
      <c r="B905263" s="763"/>
    </row>
    <row r="905264" spans="1:2" hidden="1" x14ac:dyDescent="0.2">
      <c r="A905264" s="763" t="s">
        <v>665</v>
      </c>
      <c r="B905264" s="763"/>
    </row>
    <row r="905265" spans="1:2" hidden="1" x14ac:dyDescent="0.2">
      <c r="A905265" s="763" t="s">
        <v>665</v>
      </c>
      <c r="B905265" s="763"/>
    </row>
    <row r="905266" spans="1:2" hidden="1" x14ac:dyDescent="0.2">
      <c r="A905266" s="763" t="s">
        <v>665</v>
      </c>
      <c r="B905266" s="763"/>
    </row>
    <row r="905267" spans="1:2" hidden="1" x14ac:dyDescent="0.2">
      <c r="A905267" s="763" t="s">
        <v>665</v>
      </c>
      <c r="B905267" s="763"/>
    </row>
    <row r="905268" spans="1:2" hidden="1" x14ac:dyDescent="0.2">
      <c r="A905268" s="763" t="s">
        <v>665</v>
      </c>
      <c r="B905268" s="763"/>
    </row>
    <row r="905269" spans="1:2" hidden="1" x14ac:dyDescent="0.2">
      <c r="A905269" s="763" t="s">
        <v>665</v>
      </c>
      <c r="B905269" s="763"/>
    </row>
    <row r="905270" spans="1:2" hidden="1" x14ac:dyDescent="0.2">
      <c r="A905270" s="763" t="s">
        <v>665</v>
      </c>
      <c r="B905270" s="763"/>
    </row>
    <row r="905271" spans="1:2" hidden="1" x14ac:dyDescent="0.2">
      <c r="A905271" s="763" t="s">
        <v>665</v>
      </c>
      <c r="B905271" s="763"/>
    </row>
    <row r="905272" spans="1:2" hidden="1" x14ac:dyDescent="0.2">
      <c r="A905272" s="763" t="s">
        <v>665</v>
      </c>
      <c r="B905272" s="763"/>
    </row>
    <row r="905273" spans="1:2" hidden="1" x14ac:dyDescent="0.2">
      <c r="A905273" s="763" t="s">
        <v>665</v>
      </c>
      <c r="B905273" s="763"/>
    </row>
    <row r="905274" spans="1:2" hidden="1" x14ac:dyDescent="0.2">
      <c r="A905274" s="763" t="s">
        <v>665</v>
      </c>
      <c r="B905274" s="763"/>
    </row>
    <row r="905275" spans="1:2" hidden="1" x14ac:dyDescent="0.2">
      <c r="A905275" s="763" t="s">
        <v>665</v>
      </c>
      <c r="B905275" s="763"/>
    </row>
    <row r="905276" spans="1:2" hidden="1" x14ac:dyDescent="0.2">
      <c r="A905276" s="763" t="s">
        <v>665</v>
      </c>
      <c r="B905276" s="763"/>
    </row>
    <row r="905277" spans="1:2" hidden="1" x14ac:dyDescent="0.2">
      <c r="A905277" s="763" t="s">
        <v>665</v>
      </c>
      <c r="B905277" s="763"/>
    </row>
    <row r="905278" spans="1:2" hidden="1" x14ac:dyDescent="0.2">
      <c r="A905278" s="763" t="s">
        <v>665</v>
      </c>
      <c r="B905278" s="763"/>
    </row>
    <row r="905279" spans="1:2" hidden="1" x14ac:dyDescent="0.2">
      <c r="A905279" s="763" t="s">
        <v>665</v>
      </c>
      <c r="B905279" s="763"/>
    </row>
    <row r="905280" spans="1:2" hidden="1" x14ac:dyDescent="0.2">
      <c r="A905280" s="763" t="s">
        <v>665</v>
      </c>
      <c r="B905280" s="763"/>
    </row>
    <row r="905281" spans="1:2" hidden="1" x14ac:dyDescent="0.2">
      <c r="A905281" s="763" t="s">
        <v>665</v>
      </c>
      <c r="B905281" s="763"/>
    </row>
    <row r="905282" spans="1:2" hidden="1" x14ac:dyDescent="0.2">
      <c r="A905282" s="763" t="s">
        <v>665</v>
      </c>
      <c r="B905282" s="763"/>
    </row>
    <row r="905283" spans="1:2" hidden="1" x14ac:dyDescent="0.2">
      <c r="A905283" s="763" t="s">
        <v>665</v>
      </c>
      <c r="B905283" s="763"/>
    </row>
    <row r="905284" spans="1:2" hidden="1" x14ac:dyDescent="0.2">
      <c r="A905284" s="763" t="s">
        <v>665</v>
      </c>
      <c r="B905284" s="763"/>
    </row>
    <row r="905285" spans="1:2" hidden="1" x14ac:dyDescent="0.2">
      <c r="A905285" s="763" t="s">
        <v>665</v>
      </c>
      <c r="B905285" s="763"/>
    </row>
    <row r="905286" spans="1:2" hidden="1" x14ac:dyDescent="0.2">
      <c r="A905286" s="763" t="s">
        <v>665</v>
      </c>
      <c r="B905286" s="763"/>
    </row>
    <row r="905287" spans="1:2" hidden="1" x14ac:dyDescent="0.2">
      <c r="A905287" s="763" t="s">
        <v>665</v>
      </c>
      <c r="B905287" s="763"/>
    </row>
    <row r="905288" spans="1:2" hidden="1" x14ac:dyDescent="0.2">
      <c r="A905288" s="763" t="s">
        <v>665</v>
      </c>
      <c r="B905288" s="763"/>
    </row>
    <row r="905289" spans="1:2" hidden="1" x14ac:dyDescent="0.2">
      <c r="A905289" s="763" t="s">
        <v>665</v>
      </c>
      <c r="B905289" s="763"/>
    </row>
    <row r="905290" spans="1:2" hidden="1" x14ac:dyDescent="0.2">
      <c r="A905290" s="763" t="s">
        <v>665</v>
      </c>
      <c r="B905290" s="763"/>
    </row>
    <row r="905291" spans="1:2" hidden="1" x14ac:dyDescent="0.2">
      <c r="A905291" s="763" t="s">
        <v>665</v>
      </c>
      <c r="B905291" s="763"/>
    </row>
    <row r="905292" spans="1:2" hidden="1" x14ac:dyDescent="0.2">
      <c r="A905292" s="763" t="s">
        <v>665</v>
      </c>
      <c r="B905292" s="763"/>
    </row>
    <row r="905293" spans="1:2" hidden="1" x14ac:dyDescent="0.2">
      <c r="A905293" s="763" t="s">
        <v>665</v>
      </c>
      <c r="B905293" s="763"/>
    </row>
    <row r="905294" spans="1:2" hidden="1" x14ac:dyDescent="0.2">
      <c r="A905294" s="763" t="s">
        <v>665</v>
      </c>
      <c r="B905294" s="763"/>
    </row>
    <row r="905295" spans="1:2" hidden="1" x14ac:dyDescent="0.2">
      <c r="A905295" s="763" t="s">
        <v>665</v>
      </c>
      <c r="B905295" s="763"/>
    </row>
    <row r="905296" spans="1:2" hidden="1" x14ac:dyDescent="0.2">
      <c r="A905296" s="763" t="s">
        <v>665</v>
      </c>
      <c r="B905296" s="763"/>
    </row>
    <row r="905297" spans="1:2" hidden="1" x14ac:dyDescent="0.2">
      <c r="A905297" s="763" t="s">
        <v>665</v>
      </c>
      <c r="B905297" s="763"/>
    </row>
    <row r="905298" spans="1:2" hidden="1" x14ac:dyDescent="0.2">
      <c r="A905298" s="763" t="s">
        <v>665</v>
      </c>
      <c r="B905298" s="763"/>
    </row>
    <row r="905299" spans="1:2" hidden="1" x14ac:dyDescent="0.2">
      <c r="A905299" s="763" t="s">
        <v>665</v>
      </c>
      <c r="B905299" s="763"/>
    </row>
    <row r="905300" spans="1:2" hidden="1" x14ac:dyDescent="0.2">
      <c r="A905300" s="763" t="s">
        <v>665</v>
      </c>
      <c r="B905300" s="763"/>
    </row>
    <row r="905301" spans="1:2" hidden="1" x14ac:dyDescent="0.2">
      <c r="A905301" s="763" t="s">
        <v>665</v>
      </c>
      <c r="B905301" s="763"/>
    </row>
    <row r="905302" spans="1:2" hidden="1" x14ac:dyDescent="0.2">
      <c r="A905302" s="763" t="s">
        <v>665</v>
      </c>
      <c r="B905302" s="763"/>
    </row>
    <row r="905303" spans="1:2" hidden="1" x14ac:dyDescent="0.2">
      <c r="A905303" s="763" t="s">
        <v>665</v>
      </c>
      <c r="B905303" s="763"/>
    </row>
    <row r="905304" spans="1:2" hidden="1" x14ac:dyDescent="0.2">
      <c r="A905304" s="763" t="s">
        <v>665</v>
      </c>
      <c r="B905304" s="763"/>
    </row>
    <row r="905305" spans="1:2" hidden="1" x14ac:dyDescent="0.2">
      <c r="A905305" s="763" t="s">
        <v>665</v>
      </c>
      <c r="B905305" s="763"/>
    </row>
    <row r="905306" spans="1:2" hidden="1" x14ac:dyDescent="0.2">
      <c r="A905306" s="763" t="s">
        <v>665</v>
      </c>
      <c r="B905306" s="763"/>
    </row>
    <row r="905307" spans="1:2" hidden="1" x14ac:dyDescent="0.2">
      <c r="A905307" s="763" t="s">
        <v>665</v>
      </c>
      <c r="B905307" s="763"/>
    </row>
    <row r="905308" spans="1:2" hidden="1" x14ac:dyDescent="0.2">
      <c r="A905308" s="763" t="s">
        <v>665</v>
      </c>
      <c r="B905308" s="763"/>
    </row>
    <row r="905309" spans="1:2" hidden="1" x14ac:dyDescent="0.2">
      <c r="A905309" s="763" t="s">
        <v>665</v>
      </c>
      <c r="B905309" s="763"/>
    </row>
    <row r="905310" spans="1:2" hidden="1" x14ac:dyDescent="0.2">
      <c r="A905310" s="763" t="s">
        <v>665</v>
      </c>
      <c r="B905310" s="763"/>
    </row>
    <row r="905311" spans="1:2" hidden="1" x14ac:dyDescent="0.2">
      <c r="A905311" s="763" t="s">
        <v>665</v>
      </c>
      <c r="B905311" s="763"/>
    </row>
    <row r="905312" spans="1:2" hidden="1" x14ac:dyDescent="0.2">
      <c r="A905312" s="763" t="s">
        <v>665</v>
      </c>
      <c r="B905312" s="763"/>
    </row>
    <row r="905313" spans="1:2" hidden="1" x14ac:dyDescent="0.2">
      <c r="A905313" s="763" t="s">
        <v>665</v>
      </c>
      <c r="B905313" s="763"/>
    </row>
    <row r="905314" spans="1:2" hidden="1" x14ac:dyDescent="0.2">
      <c r="A905314" s="763" t="s">
        <v>665</v>
      </c>
      <c r="B905314" s="763"/>
    </row>
    <row r="905315" spans="1:2" hidden="1" x14ac:dyDescent="0.2">
      <c r="A905315" s="763" t="s">
        <v>665</v>
      </c>
      <c r="B905315" s="763"/>
    </row>
    <row r="905316" spans="1:2" hidden="1" x14ac:dyDescent="0.2">
      <c r="A905316" s="763" t="s">
        <v>665</v>
      </c>
      <c r="B905316" s="763"/>
    </row>
    <row r="905317" spans="1:2" hidden="1" x14ac:dyDescent="0.2">
      <c r="A905317" s="763" t="s">
        <v>665</v>
      </c>
      <c r="B905317" s="763"/>
    </row>
    <row r="905318" spans="1:2" hidden="1" x14ac:dyDescent="0.2">
      <c r="A905318" s="763" t="s">
        <v>665</v>
      </c>
      <c r="B905318" s="763"/>
    </row>
    <row r="905319" spans="1:2" hidden="1" x14ac:dyDescent="0.2">
      <c r="A905319" s="763" t="s">
        <v>665</v>
      </c>
      <c r="B905319" s="763"/>
    </row>
    <row r="905320" spans="1:2" hidden="1" x14ac:dyDescent="0.2">
      <c r="A905320" s="763" t="s">
        <v>665</v>
      </c>
      <c r="B905320" s="763"/>
    </row>
    <row r="905321" spans="1:2" hidden="1" x14ac:dyDescent="0.2">
      <c r="A905321" s="763" t="s">
        <v>665</v>
      </c>
      <c r="B905321" s="763"/>
    </row>
    <row r="905322" spans="1:2" hidden="1" x14ac:dyDescent="0.2">
      <c r="A905322" s="763" t="s">
        <v>665</v>
      </c>
      <c r="B905322" s="763"/>
    </row>
    <row r="905323" spans="1:2" hidden="1" x14ac:dyDescent="0.2">
      <c r="A905323" s="763" t="s">
        <v>665</v>
      </c>
      <c r="B905323" s="763"/>
    </row>
    <row r="905324" spans="1:2" hidden="1" x14ac:dyDescent="0.2">
      <c r="A905324" s="763" t="s">
        <v>665</v>
      </c>
      <c r="B905324" s="763"/>
    </row>
    <row r="905325" spans="1:2" hidden="1" x14ac:dyDescent="0.2">
      <c r="A905325" s="763" t="s">
        <v>665</v>
      </c>
      <c r="B905325" s="763"/>
    </row>
    <row r="905326" spans="1:2" hidden="1" x14ac:dyDescent="0.2">
      <c r="A905326" s="763" t="s">
        <v>665</v>
      </c>
      <c r="B905326" s="763"/>
    </row>
    <row r="905327" spans="1:2" hidden="1" x14ac:dyDescent="0.2">
      <c r="A905327" s="763" t="s">
        <v>665</v>
      </c>
      <c r="B905327" s="763"/>
    </row>
    <row r="905328" spans="1:2" hidden="1" x14ac:dyDescent="0.2">
      <c r="A905328" s="763" t="s">
        <v>665</v>
      </c>
      <c r="B905328" s="763"/>
    </row>
    <row r="905329" spans="1:2" hidden="1" x14ac:dyDescent="0.2">
      <c r="A905329" s="763" t="s">
        <v>665</v>
      </c>
      <c r="B905329" s="763"/>
    </row>
    <row r="905330" spans="1:2" hidden="1" x14ac:dyDescent="0.2">
      <c r="A905330" s="763" t="s">
        <v>665</v>
      </c>
      <c r="B905330" s="763"/>
    </row>
    <row r="905331" spans="1:2" hidden="1" x14ac:dyDescent="0.2">
      <c r="A905331" s="763" t="s">
        <v>665</v>
      </c>
      <c r="B905331" s="763"/>
    </row>
    <row r="905332" spans="1:2" hidden="1" x14ac:dyDescent="0.2">
      <c r="A905332" s="763" t="s">
        <v>665</v>
      </c>
      <c r="B905332" s="763"/>
    </row>
    <row r="905333" spans="1:2" hidden="1" x14ac:dyDescent="0.2">
      <c r="A905333" s="763" t="s">
        <v>665</v>
      </c>
      <c r="B905333" s="763"/>
    </row>
    <row r="905334" spans="1:2" hidden="1" x14ac:dyDescent="0.2">
      <c r="A905334" s="763" t="s">
        <v>665</v>
      </c>
      <c r="B905334" s="763"/>
    </row>
    <row r="905335" spans="1:2" hidden="1" x14ac:dyDescent="0.2">
      <c r="A905335" s="763" t="s">
        <v>665</v>
      </c>
      <c r="B905335" s="763"/>
    </row>
    <row r="905336" spans="1:2" hidden="1" x14ac:dyDescent="0.2">
      <c r="A905336" s="763" t="s">
        <v>665</v>
      </c>
      <c r="B905336" s="763"/>
    </row>
    <row r="905337" spans="1:2" hidden="1" x14ac:dyDescent="0.2">
      <c r="A905337" s="763" t="s">
        <v>665</v>
      </c>
      <c r="B905337" s="763"/>
    </row>
    <row r="905338" spans="1:2" hidden="1" x14ac:dyDescent="0.2">
      <c r="A905338" s="763" t="s">
        <v>665</v>
      </c>
      <c r="B905338" s="763"/>
    </row>
    <row r="905339" spans="1:2" hidden="1" x14ac:dyDescent="0.2">
      <c r="A905339" s="763" t="s">
        <v>665</v>
      </c>
      <c r="B905339" s="763"/>
    </row>
    <row r="905340" spans="1:2" hidden="1" x14ac:dyDescent="0.2">
      <c r="A905340" s="763" t="s">
        <v>665</v>
      </c>
      <c r="B905340" s="763"/>
    </row>
    <row r="905341" spans="1:2" hidden="1" x14ac:dyDescent="0.2">
      <c r="A905341" s="763" t="s">
        <v>665</v>
      </c>
      <c r="B905341" s="763"/>
    </row>
    <row r="905342" spans="1:2" hidden="1" x14ac:dyDescent="0.2">
      <c r="A905342" s="763" t="s">
        <v>665</v>
      </c>
      <c r="B905342" s="763"/>
    </row>
    <row r="905343" spans="1:2" hidden="1" x14ac:dyDescent="0.2">
      <c r="A905343" s="763" t="s">
        <v>665</v>
      </c>
      <c r="B905343" s="763"/>
    </row>
    <row r="905344" spans="1:2" hidden="1" x14ac:dyDescent="0.2">
      <c r="A905344" s="763" t="s">
        <v>665</v>
      </c>
      <c r="B905344" s="763"/>
    </row>
    <row r="905345" spans="1:2" hidden="1" x14ac:dyDescent="0.2">
      <c r="A905345" s="763" t="s">
        <v>665</v>
      </c>
      <c r="B905345" s="763"/>
    </row>
    <row r="905346" spans="1:2" hidden="1" x14ac:dyDescent="0.2">
      <c r="A905346" s="763" t="s">
        <v>665</v>
      </c>
      <c r="B905346" s="763"/>
    </row>
    <row r="905347" spans="1:2" hidden="1" x14ac:dyDescent="0.2">
      <c r="A905347" s="763" t="s">
        <v>665</v>
      </c>
      <c r="B905347" s="763"/>
    </row>
    <row r="905348" spans="1:2" hidden="1" x14ac:dyDescent="0.2">
      <c r="A905348" s="763" t="s">
        <v>665</v>
      </c>
      <c r="B905348" s="763"/>
    </row>
    <row r="905349" spans="1:2" hidden="1" x14ac:dyDescent="0.2">
      <c r="A905349" s="763" t="s">
        <v>665</v>
      </c>
      <c r="B905349" s="763"/>
    </row>
    <row r="905350" spans="1:2" hidden="1" x14ac:dyDescent="0.2">
      <c r="A905350" s="763" t="s">
        <v>665</v>
      </c>
      <c r="B905350" s="763"/>
    </row>
    <row r="905351" spans="1:2" hidden="1" x14ac:dyDescent="0.2">
      <c r="A905351" s="763" t="s">
        <v>665</v>
      </c>
      <c r="B905351" s="763"/>
    </row>
    <row r="905352" spans="1:2" hidden="1" x14ac:dyDescent="0.2">
      <c r="A905352" s="763" t="s">
        <v>665</v>
      </c>
      <c r="B905352" s="763"/>
    </row>
    <row r="905353" spans="1:2" hidden="1" x14ac:dyDescent="0.2">
      <c r="A905353" s="763" t="s">
        <v>665</v>
      </c>
      <c r="B905353" s="763"/>
    </row>
    <row r="905354" spans="1:2" hidden="1" x14ac:dyDescent="0.2">
      <c r="A905354" s="763" t="s">
        <v>665</v>
      </c>
      <c r="B905354" s="763"/>
    </row>
    <row r="905355" spans="1:2" hidden="1" x14ac:dyDescent="0.2">
      <c r="A905355" s="763" t="s">
        <v>665</v>
      </c>
      <c r="B905355" s="763"/>
    </row>
    <row r="905356" spans="1:2" hidden="1" x14ac:dyDescent="0.2">
      <c r="A905356" s="763" t="s">
        <v>665</v>
      </c>
      <c r="B905356" s="763"/>
    </row>
    <row r="905357" spans="1:2" hidden="1" x14ac:dyDescent="0.2">
      <c r="A905357" s="763" t="s">
        <v>665</v>
      </c>
      <c r="B905357" s="763"/>
    </row>
    <row r="905358" spans="1:2" hidden="1" x14ac:dyDescent="0.2">
      <c r="A905358" s="763" t="s">
        <v>665</v>
      </c>
      <c r="B905358" s="763"/>
    </row>
    <row r="905359" spans="1:2" hidden="1" x14ac:dyDescent="0.2">
      <c r="A905359" s="763" t="s">
        <v>665</v>
      </c>
      <c r="B905359" s="763"/>
    </row>
    <row r="905360" spans="1:2" hidden="1" x14ac:dyDescent="0.2">
      <c r="A905360" s="763" t="s">
        <v>665</v>
      </c>
      <c r="B905360" s="763"/>
    </row>
    <row r="905361" spans="1:2" hidden="1" x14ac:dyDescent="0.2">
      <c r="A905361" s="763" t="s">
        <v>665</v>
      </c>
      <c r="B905361" s="763"/>
    </row>
    <row r="905362" spans="1:2" hidden="1" x14ac:dyDescent="0.2">
      <c r="A905362" s="763" t="s">
        <v>665</v>
      </c>
      <c r="B905362" s="763"/>
    </row>
    <row r="905363" spans="1:2" hidden="1" x14ac:dyDescent="0.2">
      <c r="A905363" s="763" t="s">
        <v>665</v>
      </c>
      <c r="B905363" s="763"/>
    </row>
    <row r="905364" spans="1:2" hidden="1" x14ac:dyDescent="0.2">
      <c r="A905364" s="763" t="s">
        <v>665</v>
      </c>
      <c r="B905364" s="763"/>
    </row>
    <row r="905365" spans="1:2" hidden="1" x14ac:dyDescent="0.2">
      <c r="A905365" s="763" t="s">
        <v>665</v>
      </c>
      <c r="B905365" s="763"/>
    </row>
    <row r="905366" spans="1:2" hidden="1" x14ac:dyDescent="0.2">
      <c r="A905366" s="763" t="s">
        <v>665</v>
      </c>
      <c r="B905366" s="763"/>
    </row>
    <row r="905367" spans="1:2" hidden="1" x14ac:dyDescent="0.2">
      <c r="A905367" s="763" t="s">
        <v>665</v>
      </c>
      <c r="B905367" s="763"/>
    </row>
    <row r="905368" spans="1:2" hidden="1" x14ac:dyDescent="0.2">
      <c r="A905368" s="763" t="s">
        <v>665</v>
      </c>
      <c r="B905368" s="763"/>
    </row>
    <row r="905369" spans="1:2" hidden="1" x14ac:dyDescent="0.2">
      <c r="A905369" s="763" t="s">
        <v>665</v>
      </c>
      <c r="B905369" s="763"/>
    </row>
    <row r="905370" spans="1:2" hidden="1" x14ac:dyDescent="0.2">
      <c r="A905370" s="763" t="s">
        <v>665</v>
      </c>
      <c r="B905370" s="763"/>
    </row>
    <row r="905371" spans="1:2" hidden="1" x14ac:dyDescent="0.2">
      <c r="A905371" s="763" t="s">
        <v>665</v>
      </c>
      <c r="B905371" s="763"/>
    </row>
    <row r="905372" spans="1:2" hidden="1" x14ac:dyDescent="0.2">
      <c r="A905372" s="763" t="s">
        <v>665</v>
      </c>
      <c r="B905372" s="763"/>
    </row>
    <row r="905373" spans="1:2" hidden="1" x14ac:dyDescent="0.2">
      <c r="A905373" s="763" t="s">
        <v>665</v>
      </c>
      <c r="B905373" s="763"/>
    </row>
    <row r="905374" spans="1:2" hidden="1" x14ac:dyDescent="0.2">
      <c r="A905374" s="763" t="s">
        <v>665</v>
      </c>
      <c r="B905374" s="763"/>
    </row>
    <row r="905375" spans="1:2" hidden="1" x14ac:dyDescent="0.2">
      <c r="A905375" s="763" t="s">
        <v>665</v>
      </c>
      <c r="B905375" s="763"/>
    </row>
    <row r="905376" spans="1:2" hidden="1" x14ac:dyDescent="0.2">
      <c r="A905376" s="763" t="s">
        <v>665</v>
      </c>
      <c r="B905376" s="763"/>
    </row>
    <row r="905377" spans="1:2" hidden="1" x14ac:dyDescent="0.2">
      <c r="A905377" s="763" t="s">
        <v>665</v>
      </c>
      <c r="B905377" s="763"/>
    </row>
    <row r="905378" spans="1:2" hidden="1" x14ac:dyDescent="0.2">
      <c r="A905378" s="763" t="s">
        <v>665</v>
      </c>
      <c r="B905378" s="763"/>
    </row>
    <row r="905379" spans="1:2" hidden="1" x14ac:dyDescent="0.2">
      <c r="A905379" s="763" t="s">
        <v>665</v>
      </c>
      <c r="B905379" s="763"/>
    </row>
    <row r="905380" spans="1:2" hidden="1" x14ac:dyDescent="0.2">
      <c r="A905380" s="763" t="s">
        <v>665</v>
      </c>
      <c r="B905380" s="763"/>
    </row>
    <row r="905381" spans="1:2" hidden="1" x14ac:dyDescent="0.2">
      <c r="A905381" s="763" t="s">
        <v>665</v>
      </c>
      <c r="B905381" s="763"/>
    </row>
    <row r="905382" spans="1:2" hidden="1" x14ac:dyDescent="0.2">
      <c r="A905382" s="763" t="s">
        <v>665</v>
      </c>
      <c r="B905382" s="763"/>
    </row>
    <row r="905383" spans="1:2" hidden="1" x14ac:dyDescent="0.2">
      <c r="A905383" s="763" t="s">
        <v>665</v>
      </c>
      <c r="B905383" s="763"/>
    </row>
    <row r="905384" spans="1:2" hidden="1" x14ac:dyDescent="0.2">
      <c r="A905384" s="763" t="s">
        <v>665</v>
      </c>
      <c r="B905384" s="763"/>
    </row>
    <row r="905385" spans="1:2" hidden="1" x14ac:dyDescent="0.2">
      <c r="A905385" s="763" t="s">
        <v>665</v>
      </c>
      <c r="B905385" s="763"/>
    </row>
    <row r="905386" spans="1:2" hidden="1" x14ac:dyDescent="0.2">
      <c r="A905386" s="763" t="s">
        <v>665</v>
      </c>
      <c r="B905386" s="763"/>
    </row>
    <row r="905387" spans="1:2" hidden="1" x14ac:dyDescent="0.2">
      <c r="A905387" s="763" t="s">
        <v>665</v>
      </c>
      <c r="B905387" s="763"/>
    </row>
    <row r="905388" spans="1:2" hidden="1" x14ac:dyDescent="0.2">
      <c r="A905388" s="763" t="s">
        <v>665</v>
      </c>
      <c r="B905388" s="763"/>
    </row>
    <row r="905389" spans="1:2" hidden="1" x14ac:dyDescent="0.2">
      <c r="A905389" s="763" t="s">
        <v>665</v>
      </c>
      <c r="B905389" s="763"/>
    </row>
    <row r="905390" spans="1:2" hidden="1" x14ac:dyDescent="0.2">
      <c r="A905390" s="763" t="s">
        <v>665</v>
      </c>
      <c r="B905390" s="763"/>
    </row>
    <row r="905391" spans="1:2" hidden="1" x14ac:dyDescent="0.2">
      <c r="A905391" s="763" t="s">
        <v>665</v>
      </c>
      <c r="B905391" s="763"/>
    </row>
    <row r="905392" spans="1:2" hidden="1" x14ac:dyDescent="0.2">
      <c r="A905392" s="763" t="s">
        <v>665</v>
      </c>
      <c r="B905392" s="763"/>
    </row>
    <row r="905393" spans="1:2" hidden="1" x14ac:dyDescent="0.2">
      <c r="A905393" s="763" t="s">
        <v>665</v>
      </c>
      <c r="B905393" s="763"/>
    </row>
    <row r="905394" spans="1:2" hidden="1" x14ac:dyDescent="0.2">
      <c r="A905394" s="763" t="s">
        <v>665</v>
      </c>
      <c r="B905394" s="763"/>
    </row>
    <row r="905395" spans="1:2" hidden="1" x14ac:dyDescent="0.2">
      <c r="A905395" s="763" t="s">
        <v>665</v>
      </c>
      <c r="B905395" s="763"/>
    </row>
    <row r="905396" spans="1:2" hidden="1" x14ac:dyDescent="0.2">
      <c r="A905396" s="763" t="s">
        <v>665</v>
      </c>
      <c r="B905396" s="763"/>
    </row>
    <row r="905397" spans="1:2" hidden="1" x14ac:dyDescent="0.2">
      <c r="A905397" s="763" t="s">
        <v>665</v>
      </c>
      <c r="B905397" s="763"/>
    </row>
    <row r="905398" spans="1:2" hidden="1" x14ac:dyDescent="0.2">
      <c r="A905398" s="763" t="s">
        <v>665</v>
      </c>
      <c r="B905398" s="763"/>
    </row>
    <row r="905399" spans="1:2" hidden="1" x14ac:dyDescent="0.2">
      <c r="A905399" s="763" t="s">
        <v>665</v>
      </c>
      <c r="B905399" s="763"/>
    </row>
    <row r="905400" spans="1:2" hidden="1" x14ac:dyDescent="0.2">
      <c r="A905400" s="763" t="s">
        <v>665</v>
      </c>
      <c r="B905400" s="763"/>
    </row>
    <row r="905401" spans="1:2" hidden="1" x14ac:dyDescent="0.2">
      <c r="A905401" s="763" t="s">
        <v>665</v>
      </c>
      <c r="B905401" s="763"/>
    </row>
    <row r="905402" spans="1:2" hidden="1" x14ac:dyDescent="0.2">
      <c r="A905402" s="763" t="s">
        <v>665</v>
      </c>
      <c r="B905402" s="763"/>
    </row>
    <row r="905403" spans="1:2" hidden="1" x14ac:dyDescent="0.2">
      <c r="A905403" s="763" t="s">
        <v>665</v>
      </c>
      <c r="B905403" s="763"/>
    </row>
    <row r="905404" spans="1:2" hidden="1" x14ac:dyDescent="0.2">
      <c r="A905404" s="763" t="s">
        <v>665</v>
      </c>
      <c r="B905404" s="763"/>
    </row>
    <row r="905405" spans="1:2" hidden="1" x14ac:dyDescent="0.2">
      <c r="A905405" s="763" t="s">
        <v>665</v>
      </c>
      <c r="B905405" s="763"/>
    </row>
    <row r="905406" spans="1:2" hidden="1" x14ac:dyDescent="0.2">
      <c r="A905406" s="763" t="s">
        <v>665</v>
      </c>
      <c r="B905406" s="763"/>
    </row>
    <row r="905407" spans="1:2" hidden="1" x14ac:dyDescent="0.2">
      <c r="A905407" s="763" t="s">
        <v>665</v>
      </c>
      <c r="B905407" s="763"/>
    </row>
    <row r="905408" spans="1:2" hidden="1" x14ac:dyDescent="0.2">
      <c r="A905408" s="763" t="s">
        <v>665</v>
      </c>
      <c r="B905408" s="763"/>
    </row>
    <row r="905409" spans="1:2" hidden="1" x14ac:dyDescent="0.2">
      <c r="A905409" s="763" t="s">
        <v>665</v>
      </c>
      <c r="B905409" s="763"/>
    </row>
    <row r="905410" spans="1:2" hidden="1" x14ac:dyDescent="0.2">
      <c r="A905410" s="763" t="s">
        <v>665</v>
      </c>
      <c r="B905410" s="763"/>
    </row>
    <row r="905411" spans="1:2" hidden="1" x14ac:dyDescent="0.2">
      <c r="A905411" s="763" t="s">
        <v>665</v>
      </c>
      <c r="B905411" s="763"/>
    </row>
    <row r="905412" spans="1:2" hidden="1" x14ac:dyDescent="0.2">
      <c r="A905412" s="763" t="s">
        <v>665</v>
      </c>
      <c r="B905412" s="763"/>
    </row>
    <row r="905413" spans="1:2" hidden="1" x14ac:dyDescent="0.2">
      <c r="A905413" s="763" t="s">
        <v>665</v>
      </c>
      <c r="B905413" s="763"/>
    </row>
    <row r="905414" spans="1:2" hidden="1" x14ac:dyDescent="0.2">
      <c r="A905414" s="763" t="s">
        <v>665</v>
      </c>
      <c r="B905414" s="763"/>
    </row>
    <row r="905415" spans="1:2" hidden="1" x14ac:dyDescent="0.2">
      <c r="A905415" s="763" t="s">
        <v>665</v>
      </c>
      <c r="B905415" s="763"/>
    </row>
    <row r="905416" spans="1:2" hidden="1" x14ac:dyDescent="0.2">
      <c r="A905416" s="763" t="s">
        <v>665</v>
      </c>
      <c r="B905416" s="763"/>
    </row>
    <row r="905417" spans="1:2" hidden="1" x14ac:dyDescent="0.2">
      <c r="A905417" s="763" t="s">
        <v>665</v>
      </c>
      <c r="B905417" s="763"/>
    </row>
    <row r="905418" spans="1:2" hidden="1" x14ac:dyDescent="0.2">
      <c r="A905418" s="763" t="s">
        <v>665</v>
      </c>
      <c r="B905418" s="763"/>
    </row>
    <row r="905419" spans="1:2" hidden="1" x14ac:dyDescent="0.2">
      <c r="A905419" s="763" t="s">
        <v>665</v>
      </c>
      <c r="B905419" s="763"/>
    </row>
    <row r="905420" spans="1:2" hidden="1" x14ac:dyDescent="0.2">
      <c r="A905420" s="763" t="s">
        <v>665</v>
      </c>
      <c r="B905420" s="763"/>
    </row>
    <row r="905421" spans="1:2" hidden="1" x14ac:dyDescent="0.2">
      <c r="A905421" s="763" t="s">
        <v>665</v>
      </c>
      <c r="B905421" s="763"/>
    </row>
    <row r="905422" spans="1:2" hidden="1" x14ac:dyDescent="0.2">
      <c r="A905422" s="763" t="s">
        <v>665</v>
      </c>
      <c r="B905422" s="763"/>
    </row>
    <row r="905423" spans="1:2" hidden="1" x14ac:dyDescent="0.2">
      <c r="A905423" s="763" t="s">
        <v>665</v>
      </c>
      <c r="B905423" s="763"/>
    </row>
    <row r="905424" spans="1:2" hidden="1" x14ac:dyDescent="0.2">
      <c r="A905424" s="763" t="s">
        <v>665</v>
      </c>
      <c r="B905424" s="763"/>
    </row>
    <row r="905425" spans="1:2" hidden="1" x14ac:dyDescent="0.2">
      <c r="A905425" s="763" t="s">
        <v>665</v>
      </c>
      <c r="B905425" s="763"/>
    </row>
    <row r="905426" spans="1:2" hidden="1" x14ac:dyDescent="0.2">
      <c r="A905426" s="763" t="s">
        <v>665</v>
      </c>
      <c r="B905426" s="763"/>
    </row>
    <row r="905427" spans="1:2" hidden="1" x14ac:dyDescent="0.2">
      <c r="A905427" s="763" t="s">
        <v>665</v>
      </c>
      <c r="B905427" s="763"/>
    </row>
    <row r="905428" spans="1:2" hidden="1" x14ac:dyDescent="0.2">
      <c r="A905428" s="763" t="s">
        <v>665</v>
      </c>
      <c r="B905428" s="763"/>
    </row>
    <row r="905429" spans="1:2" hidden="1" x14ac:dyDescent="0.2">
      <c r="A905429" s="763" t="s">
        <v>665</v>
      </c>
      <c r="B905429" s="763"/>
    </row>
    <row r="905430" spans="1:2" hidden="1" x14ac:dyDescent="0.2">
      <c r="A905430" s="763" t="s">
        <v>665</v>
      </c>
      <c r="B905430" s="763"/>
    </row>
    <row r="905431" spans="1:2" hidden="1" x14ac:dyDescent="0.2">
      <c r="A905431" s="763" t="s">
        <v>665</v>
      </c>
      <c r="B905431" s="763"/>
    </row>
    <row r="905432" spans="1:2" hidden="1" x14ac:dyDescent="0.2">
      <c r="A905432" s="763" t="s">
        <v>665</v>
      </c>
      <c r="B905432" s="763"/>
    </row>
    <row r="905433" spans="1:2" hidden="1" x14ac:dyDescent="0.2">
      <c r="A905433" s="763" t="s">
        <v>665</v>
      </c>
      <c r="B905433" s="763"/>
    </row>
    <row r="905434" spans="1:2" hidden="1" x14ac:dyDescent="0.2">
      <c r="A905434" s="763" t="s">
        <v>665</v>
      </c>
      <c r="B905434" s="763"/>
    </row>
    <row r="905435" spans="1:2" hidden="1" x14ac:dyDescent="0.2">
      <c r="A905435" s="763" t="s">
        <v>665</v>
      </c>
      <c r="B905435" s="763"/>
    </row>
    <row r="905436" spans="1:2" hidden="1" x14ac:dyDescent="0.2">
      <c r="A905436" s="763" t="s">
        <v>665</v>
      </c>
      <c r="B905436" s="763"/>
    </row>
    <row r="905437" spans="1:2" hidden="1" x14ac:dyDescent="0.2">
      <c r="A905437" s="763" t="s">
        <v>665</v>
      </c>
      <c r="B905437" s="763"/>
    </row>
    <row r="905438" spans="1:2" hidden="1" x14ac:dyDescent="0.2">
      <c r="A905438" s="763" t="s">
        <v>665</v>
      </c>
      <c r="B905438" s="763"/>
    </row>
    <row r="905439" spans="1:2" hidden="1" x14ac:dyDescent="0.2">
      <c r="A905439" s="763" t="s">
        <v>665</v>
      </c>
      <c r="B905439" s="763"/>
    </row>
    <row r="905440" spans="1:2" hidden="1" x14ac:dyDescent="0.2">
      <c r="A905440" s="763" t="s">
        <v>665</v>
      </c>
      <c r="B905440" s="763"/>
    </row>
    <row r="905441" spans="1:2" hidden="1" x14ac:dyDescent="0.2">
      <c r="A905441" s="763" t="s">
        <v>665</v>
      </c>
      <c r="B905441" s="763"/>
    </row>
    <row r="905442" spans="1:2" hidden="1" x14ac:dyDescent="0.2">
      <c r="A905442" s="763" t="s">
        <v>665</v>
      </c>
      <c r="B905442" s="763"/>
    </row>
    <row r="905443" spans="1:2" hidden="1" x14ac:dyDescent="0.2">
      <c r="A905443" s="763" t="s">
        <v>665</v>
      </c>
      <c r="B905443" s="763"/>
    </row>
    <row r="905444" spans="1:2" hidden="1" x14ac:dyDescent="0.2">
      <c r="A905444" s="763" t="s">
        <v>665</v>
      </c>
      <c r="B905444" s="763"/>
    </row>
    <row r="905445" spans="1:2" hidden="1" x14ac:dyDescent="0.2">
      <c r="A905445" s="763" t="s">
        <v>665</v>
      </c>
      <c r="B905445" s="763"/>
    </row>
    <row r="905446" spans="1:2" hidden="1" x14ac:dyDescent="0.2">
      <c r="A905446" s="763" t="s">
        <v>665</v>
      </c>
      <c r="B905446" s="763"/>
    </row>
    <row r="905447" spans="1:2" hidden="1" x14ac:dyDescent="0.2">
      <c r="A905447" s="763" t="s">
        <v>665</v>
      </c>
      <c r="B905447" s="763"/>
    </row>
    <row r="905448" spans="1:2" hidden="1" x14ac:dyDescent="0.2">
      <c r="A905448" s="763" t="s">
        <v>665</v>
      </c>
      <c r="B905448" s="763"/>
    </row>
    <row r="905449" spans="1:2" hidden="1" x14ac:dyDescent="0.2">
      <c r="A905449" s="763" t="s">
        <v>665</v>
      </c>
      <c r="B905449" s="763"/>
    </row>
    <row r="905450" spans="1:2" hidden="1" x14ac:dyDescent="0.2">
      <c r="A905450" s="763" t="s">
        <v>665</v>
      </c>
      <c r="B905450" s="763"/>
    </row>
    <row r="905451" spans="1:2" hidden="1" x14ac:dyDescent="0.2">
      <c r="A905451" s="763" t="s">
        <v>665</v>
      </c>
      <c r="B905451" s="763"/>
    </row>
    <row r="905452" spans="1:2" hidden="1" x14ac:dyDescent="0.2">
      <c r="A905452" s="763" t="s">
        <v>665</v>
      </c>
      <c r="B905452" s="763"/>
    </row>
    <row r="905453" spans="1:2" hidden="1" x14ac:dyDescent="0.2">
      <c r="A905453" s="763" t="s">
        <v>665</v>
      </c>
      <c r="B905453" s="763"/>
    </row>
    <row r="905454" spans="1:2" hidden="1" x14ac:dyDescent="0.2">
      <c r="A905454" s="763" t="s">
        <v>665</v>
      </c>
      <c r="B905454" s="763"/>
    </row>
    <row r="905455" spans="1:2" hidden="1" x14ac:dyDescent="0.2">
      <c r="A905455" s="763" t="s">
        <v>665</v>
      </c>
      <c r="B905455" s="763"/>
    </row>
    <row r="905456" spans="1:2" hidden="1" x14ac:dyDescent="0.2">
      <c r="A905456" s="763" t="s">
        <v>665</v>
      </c>
      <c r="B905456" s="763"/>
    </row>
    <row r="905457" spans="1:2" hidden="1" x14ac:dyDescent="0.2">
      <c r="A905457" s="763" t="s">
        <v>665</v>
      </c>
      <c r="B905457" s="763"/>
    </row>
    <row r="905458" spans="1:2" hidden="1" x14ac:dyDescent="0.2">
      <c r="A905458" s="763" t="s">
        <v>665</v>
      </c>
      <c r="B905458" s="763"/>
    </row>
    <row r="905459" spans="1:2" hidden="1" x14ac:dyDescent="0.2">
      <c r="A905459" s="763" t="s">
        <v>665</v>
      </c>
      <c r="B905459" s="763"/>
    </row>
    <row r="905460" spans="1:2" hidden="1" x14ac:dyDescent="0.2">
      <c r="A905460" s="763" t="s">
        <v>665</v>
      </c>
      <c r="B905460" s="763"/>
    </row>
    <row r="905461" spans="1:2" hidden="1" x14ac:dyDescent="0.2">
      <c r="A905461" s="763" t="s">
        <v>665</v>
      </c>
      <c r="B905461" s="763"/>
    </row>
    <row r="905462" spans="1:2" hidden="1" x14ac:dyDescent="0.2">
      <c r="A905462" s="763" t="s">
        <v>665</v>
      </c>
      <c r="B905462" s="763"/>
    </row>
    <row r="905463" spans="1:2" hidden="1" x14ac:dyDescent="0.2">
      <c r="A905463" s="763" t="s">
        <v>665</v>
      </c>
      <c r="B905463" s="763"/>
    </row>
    <row r="905464" spans="1:2" hidden="1" x14ac:dyDescent="0.2">
      <c r="A905464" s="763" t="s">
        <v>665</v>
      </c>
      <c r="B905464" s="763"/>
    </row>
    <row r="905465" spans="1:2" hidden="1" x14ac:dyDescent="0.2">
      <c r="A905465" s="763" t="s">
        <v>665</v>
      </c>
      <c r="B905465" s="763"/>
    </row>
    <row r="905466" spans="1:2" hidden="1" x14ac:dyDescent="0.2">
      <c r="A905466" s="763" t="s">
        <v>665</v>
      </c>
      <c r="B905466" s="763"/>
    </row>
    <row r="905467" spans="1:2" hidden="1" x14ac:dyDescent="0.2">
      <c r="A905467" s="763" t="s">
        <v>665</v>
      </c>
      <c r="B905467" s="763"/>
    </row>
    <row r="905468" spans="1:2" hidden="1" x14ac:dyDescent="0.2">
      <c r="A905468" s="763" t="s">
        <v>665</v>
      </c>
      <c r="B905468" s="763"/>
    </row>
    <row r="905469" spans="1:2" hidden="1" x14ac:dyDescent="0.2">
      <c r="A905469" s="763" t="s">
        <v>665</v>
      </c>
      <c r="B905469" s="763"/>
    </row>
    <row r="905470" spans="1:2" hidden="1" x14ac:dyDescent="0.2">
      <c r="A905470" s="763" t="s">
        <v>665</v>
      </c>
      <c r="B905470" s="763"/>
    </row>
    <row r="905471" spans="1:2" hidden="1" x14ac:dyDescent="0.2">
      <c r="A905471" s="763" t="s">
        <v>665</v>
      </c>
      <c r="B905471" s="763"/>
    </row>
    <row r="905472" spans="1:2" hidden="1" x14ac:dyDescent="0.2">
      <c r="A905472" s="763" t="s">
        <v>665</v>
      </c>
      <c r="B905472" s="763"/>
    </row>
    <row r="905473" spans="1:2" hidden="1" x14ac:dyDescent="0.2">
      <c r="A905473" s="763" t="s">
        <v>665</v>
      </c>
      <c r="B905473" s="763"/>
    </row>
    <row r="905474" spans="1:2" hidden="1" x14ac:dyDescent="0.2">
      <c r="A905474" s="763" t="s">
        <v>665</v>
      </c>
      <c r="B905474" s="763"/>
    </row>
    <row r="905475" spans="1:2" hidden="1" x14ac:dyDescent="0.2">
      <c r="A905475" s="763" t="s">
        <v>665</v>
      </c>
      <c r="B905475" s="763"/>
    </row>
    <row r="905476" spans="1:2" hidden="1" x14ac:dyDescent="0.2">
      <c r="A905476" s="763" t="s">
        <v>665</v>
      </c>
      <c r="B905476" s="763"/>
    </row>
    <row r="905477" spans="1:2" hidden="1" x14ac:dyDescent="0.2">
      <c r="A905477" s="763" t="s">
        <v>665</v>
      </c>
      <c r="B905477" s="763"/>
    </row>
    <row r="905478" spans="1:2" hidden="1" x14ac:dyDescent="0.2">
      <c r="A905478" s="763" t="s">
        <v>665</v>
      </c>
      <c r="B905478" s="763"/>
    </row>
    <row r="905479" spans="1:2" hidden="1" x14ac:dyDescent="0.2">
      <c r="A905479" s="763" t="s">
        <v>665</v>
      </c>
      <c r="B905479" s="763"/>
    </row>
    <row r="905480" spans="1:2" hidden="1" x14ac:dyDescent="0.2">
      <c r="A905480" s="763" t="s">
        <v>665</v>
      </c>
      <c r="B905480" s="763"/>
    </row>
    <row r="905481" spans="1:2" hidden="1" x14ac:dyDescent="0.2">
      <c r="A905481" s="763" t="s">
        <v>665</v>
      </c>
      <c r="B905481" s="763"/>
    </row>
    <row r="905482" spans="1:2" hidden="1" x14ac:dyDescent="0.2">
      <c r="A905482" s="763" t="s">
        <v>665</v>
      </c>
      <c r="B905482" s="763"/>
    </row>
    <row r="905483" spans="1:2" hidden="1" x14ac:dyDescent="0.2">
      <c r="A905483" s="763" t="s">
        <v>665</v>
      </c>
      <c r="B905483" s="763"/>
    </row>
    <row r="905484" spans="1:2" hidden="1" x14ac:dyDescent="0.2">
      <c r="A905484" s="763" t="s">
        <v>665</v>
      </c>
      <c r="B905484" s="763"/>
    </row>
    <row r="905485" spans="1:2" hidden="1" x14ac:dyDescent="0.2">
      <c r="A905485" s="763" t="s">
        <v>665</v>
      </c>
      <c r="B905485" s="763"/>
    </row>
    <row r="905486" spans="1:2" hidden="1" x14ac:dyDescent="0.2">
      <c r="A905486" s="763" t="s">
        <v>665</v>
      </c>
      <c r="B905486" s="763"/>
    </row>
    <row r="905487" spans="1:2" hidden="1" x14ac:dyDescent="0.2">
      <c r="A905487" s="763" t="s">
        <v>665</v>
      </c>
      <c r="B905487" s="763"/>
    </row>
    <row r="905488" spans="1:2" hidden="1" x14ac:dyDescent="0.2">
      <c r="A905488" s="763" t="s">
        <v>665</v>
      </c>
      <c r="B905488" s="763"/>
    </row>
    <row r="905489" spans="1:2" hidden="1" x14ac:dyDescent="0.2">
      <c r="A905489" s="763" t="s">
        <v>665</v>
      </c>
      <c r="B905489" s="763"/>
    </row>
    <row r="905490" spans="1:2" hidden="1" x14ac:dyDescent="0.2">
      <c r="A905490" s="763" t="s">
        <v>665</v>
      </c>
      <c r="B905490" s="763"/>
    </row>
    <row r="905491" spans="1:2" hidden="1" x14ac:dyDescent="0.2">
      <c r="A905491" s="763" t="s">
        <v>665</v>
      </c>
      <c r="B905491" s="763"/>
    </row>
    <row r="905492" spans="1:2" hidden="1" x14ac:dyDescent="0.2">
      <c r="A905492" s="763" t="s">
        <v>665</v>
      </c>
      <c r="B905492" s="763"/>
    </row>
    <row r="905493" spans="1:2" hidden="1" x14ac:dyDescent="0.2">
      <c r="A905493" s="763" t="s">
        <v>665</v>
      </c>
      <c r="B905493" s="763"/>
    </row>
    <row r="905494" spans="1:2" hidden="1" x14ac:dyDescent="0.2">
      <c r="A905494" s="763" t="s">
        <v>665</v>
      </c>
      <c r="B905494" s="763"/>
    </row>
    <row r="905495" spans="1:2" hidden="1" x14ac:dyDescent="0.2">
      <c r="A905495" s="763" t="s">
        <v>665</v>
      </c>
      <c r="B905495" s="763"/>
    </row>
    <row r="905496" spans="1:2" hidden="1" x14ac:dyDescent="0.2">
      <c r="A905496" s="763" t="s">
        <v>665</v>
      </c>
      <c r="B905496" s="763"/>
    </row>
    <row r="905497" spans="1:2" hidden="1" x14ac:dyDescent="0.2">
      <c r="A905497" s="763" t="s">
        <v>665</v>
      </c>
      <c r="B905497" s="763"/>
    </row>
    <row r="905498" spans="1:2" hidden="1" x14ac:dyDescent="0.2">
      <c r="A905498" s="763" t="s">
        <v>665</v>
      </c>
      <c r="B905498" s="763"/>
    </row>
    <row r="905499" spans="1:2" hidden="1" x14ac:dyDescent="0.2">
      <c r="A905499" s="763" t="s">
        <v>665</v>
      </c>
      <c r="B905499" s="763"/>
    </row>
    <row r="905500" spans="1:2" hidden="1" x14ac:dyDescent="0.2">
      <c r="A905500" s="763" t="s">
        <v>665</v>
      </c>
      <c r="B905500" s="763"/>
    </row>
    <row r="905501" spans="1:2" hidden="1" x14ac:dyDescent="0.2">
      <c r="A905501" s="763" t="s">
        <v>665</v>
      </c>
      <c r="B905501" s="763"/>
    </row>
    <row r="905502" spans="1:2" hidden="1" x14ac:dyDescent="0.2">
      <c r="A905502" s="763" t="s">
        <v>665</v>
      </c>
      <c r="B905502" s="763"/>
    </row>
    <row r="905503" spans="1:2" hidden="1" x14ac:dyDescent="0.2">
      <c r="A905503" s="763" t="s">
        <v>665</v>
      </c>
      <c r="B905503" s="763"/>
    </row>
    <row r="905504" spans="1:2" hidden="1" x14ac:dyDescent="0.2">
      <c r="A905504" s="763" t="s">
        <v>665</v>
      </c>
      <c r="B905504" s="763"/>
    </row>
    <row r="905505" spans="1:2" hidden="1" x14ac:dyDescent="0.2">
      <c r="A905505" s="763" t="s">
        <v>665</v>
      </c>
      <c r="B905505" s="763"/>
    </row>
    <row r="905506" spans="1:2" hidden="1" x14ac:dyDescent="0.2">
      <c r="A905506" s="763" t="s">
        <v>665</v>
      </c>
      <c r="B905506" s="763"/>
    </row>
    <row r="905507" spans="1:2" hidden="1" x14ac:dyDescent="0.2">
      <c r="A905507" s="763" t="s">
        <v>665</v>
      </c>
      <c r="B905507" s="763"/>
    </row>
    <row r="905508" spans="1:2" hidden="1" x14ac:dyDescent="0.2">
      <c r="A905508" s="763" t="s">
        <v>665</v>
      </c>
      <c r="B905508" s="763"/>
    </row>
    <row r="905509" spans="1:2" hidden="1" x14ac:dyDescent="0.2">
      <c r="A905509" s="763" t="s">
        <v>665</v>
      </c>
      <c r="B905509" s="763"/>
    </row>
    <row r="905510" spans="1:2" hidden="1" x14ac:dyDescent="0.2">
      <c r="A905510" s="763" t="s">
        <v>665</v>
      </c>
      <c r="B905510" s="763"/>
    </row>
    <row r="905511" spans="1:2" hidden="1" x14ac:dyDescent="0.2">
      <c r="A905511" s="763" t="s">
        <v>665</v>
      </c>
      <c r="B905511" s="763"/>
    </row>
    <row r="905512" spans="1:2" hidden="1" x14ac:dyDescent="0.2">
      <c r="A905512" s="763" t="s">
        <v>665</v>
      </c>
      <c r="B905512" s="763"/>
    </row>
    <row r="905513" spans="1:2" hidden="1" x14ac:dyDescent="0.2">
      <c r="A905513" s="763" t="s">
        <v>665</v>
      </c>
      <c r="B905513" s="763"/>
    </row>
    <row r="905514" spans="1:2" hidden="1" x14ac:dyDescent="0.2">
      <c r="A905514" s="763" t="s">
        <v>665</v>
      </c>
      <c r="B905514" s="763"/>
    </row>
    <row r="905515" spans="1:2" hidden="1" x14ac:dyDescent="0.2">
      <c r="A905515" s="763" t="s">
        <v>665</v>
      </c>
      <c r="B905515" s="763"/>
    </row>
    <row r="905516" spans="1:2" hidden="1" x14ac:dyDescent="0.2">
      <c r="A905516" s="763" t="s">
        <v>665</v>
      </c>
      <c r="B905516" s="763"/>
    </row>
    <row r="905517" spans="1:2" hidden="1" x14ac:dyDescent="0.2">
      <c r="A905517" s="763" t="s">
        <v>665</v>
      </c>
      <c r="B905517" s="763"/>
    </row>
    <row r="905518" spans="1:2" hidden="1" x14ac:dyDescent="0.2">
      <c r="A905518" s="763" t="s">
        <v>665</v>
      </c>
      <c r="B905518" s="763"/>
    </row>
    <row r="905519" spans="1:2" hidden="1" x14ac:dyDescent="0.2">
      <c r="A905519" s="763" t="s">
        <v>665</v>
      </c>
      <c r="B905519" s="763"/>
    </row>
    <row r="905520" spans="1:2" hidden="1" x14ac:dyDescent="0.2">
      <c r="A905520" s="763" t="s">
        <v>665</v>
      </c>
      <c r="B905520" s="763"/>
    </row>
    <row r="905521" spans="1:2" hidden="1" x14ac:dyDescent="0.2">
      <c r="A905521" s="763" t="s">
        <v>665</v>
      </c>
      <c r="B905521" s="763"/>
    </row>
    <row r="905522" spans="1:2" hidden="1" x14ac:dyDescent="0.2">
      <c r="A905522" s="763" t="s">
        <v>665</v>
      </c>
      <c r="B905522" s="763"/>
    </row>
    <row r="905523" spans="1:2" hidden="1" x14ac:dyDescent="0.2">
      <c r="A905523" s="763" t="s">
        <v>665</v>
      </c>
      <c r="B905523" s="763"/>
    </row>
    <row r="905524" spans="1:2" hidden="1" x14ac:dyDescent="0.2">
      <c r="A905524" s="763" t="s">
        <v>665</v>
      </c>
      <c r="B905524" s="763"/>
    </row>
    <row r="905525" spans="1:2" hidden="1" x14ac:dyDescent="0.2">
      <c r="A905525" s="763" t="s">
        <v>665</v>
      </c>
      <c r="B905525" s="763"/>
    </row>
    <row r="905526" spans="1:2" hidden="1" x14ac:dyDescent="0.2">
      <c r="A905526" s="763" t="s">
        <v>665</v>
      </c>
      <c r="B905526" s="763"/>
    </row>
    <row r="905527" spans="1:2" hidden="1" x14ac:dyDescent="0.2">
      <c r="A905527" s="763" t="s">
        <v>665</v>
      </c>
      <c r="B905527" s="763"/>
    </row>
    <row r="905528" spans="1:2" hidden="1" x14ac:dyDescent="0.2">
      <c r="A905528" s="763" t="s">
        <v>665</v>
      </c>
      <c r="B905528" s="763"/>
    </row>
    <row r="905529" spans="1:2" hidden="1" x14ac:dyDescent="0.2">
      <c r="A905529" s="763" t="s">
        <v>665</v>
      </c>
      <c r="B905529" s="763"/>
    </row>
    <row r="905530" spans="1:2" hidden="1" x14ac:dyDescent="0.2">
      <c r="A905530" s="763" t="s">
        <v>665</v>
      </c>
      <c r="B905530" s="763"/>
    </row>
    <row r="905531" spans="1:2" hidden="1" x14ac:dyDescent="0.2">
      <c r="A905531" s="763" t="s">
        <v>665</v>
      </c>
      <c r="B905531" s="763"/>
    </row>
    <row r="905532" spans="1:2" hidden="1" x14ac:dyDescent="0.2">
      <c r="A905532" s="763" t="s">
        <v>665</v>
      </c>
      <c r="B905532" s="763"/>
    </row>
    <row r="905533" spans="1:2" hidden="1" x14ac:dyDescent="0.2">
      <c r="A905533" s="763" t="s">
        <v>665</v>
      </c>
      <c r="B905533" s="763"/>
    </row>
    <row r="905534" spans="1:2" hidden="1" x14ac:dyDescent="0.2">
      <c r="A905534" s="763" t="s">
        <v>665</v>
      </c>
      <c r="B905534" s="763"/>
    </row>
    <row r="905535" spans="1:2" hidden="1" x14ac:dyDescent="0.2">
      <c r="A905535" s="763" t="s">
        <v>665</v>
      </c>
      <c r="B905535" s="763"/>
    </row>
    <row r="905536" spans="1:2" hidden="1" x14ac:dyDescent="0.2">
      <c r="A905536" s="763" t="s">
        <v>665</v>
      </c>
      <c r="B905536" s="763"/>
    </row>
    <row r="905537" spans="1:2" hidden="1" x14ac:dyDescent="0.2">
      <c r="A905537" s="763" t="s">
        <v>665</v>
      </c>
      <c r="B905537" s="763"/>
    </row>
    <row r="905538" spans="1:2" hidden="1" x14ac:dyDescent="0.2">
      <c r="A905538" s="763" t="s">
        <v>665</v>
      </c>
      <c r="B905538" s="763"/>
    </row>
    <row r="905539" spans="1:2" hidden="1" x14ac:dyDescent="0.2">
      <c r="A905539" s="763" t="s">
        <v>665</v>
      </c>
      <c r="B905539" s="763"/>
    </row>
    <row r="905540" spans="1:2" hidden="1" x14ac:dyDescent="0.2">
      <c r="A905540" s="763" t="s">
        <v>665</v>
      </c>
      <c r="B905540" s="763"/>
    </row>
    <row r="905541" spans="1:2" hidden="1" x14ac:dyDescent="0.2">
      <c r="A905541" s="763" t="s">
        <v>665</v>
      </c>
      <c r="B905541" s="763"/>
    </row>
    <row r="905542" spans="1:2" hidden="1" x14ac:dyDescent="0.2">
      <c r="A905542" s="763" t="s">
        <v>665</v>
      </c>
      <c r="B905542" s="763"/>
    </row>
    <row r="905543" spans="1:2" hidden="1" x14ac:dyDescent="0.2">
      <c r="A905543" s="763" t="s">
        <v>665</v>
      </c>
      <c r="B905543" s="763"/>
    </row>
    <row r="905544" spans="1:2" hidden="1" x14ac:dyDescent="0.2">
      <c r="A905544" s="763" t="s">
        <v>665</v>
      </c>
      <c r="B905544" s="763"/>
    </row>
    <row r="905545" spans="1:2" hidden="1" x14ac:dyDescent="0.2">
      <c r="A905545" s="763" t="s">
        <v>665</v>
      </c>
      <c r="B905545" s="763"/>
    </row>
    <row r="905546" spans="1:2" hidden="1" x14ac:dyDescent="0.2">
      <c r="A905546" s="763" t="s">
        <v>665</v>
      </c>
      <c r="B905546" s="763"/>
    </row>
    <row r="905547" spans="1:2" hidden="1" x14ac:dyDescent="0.2">
      <c r="A905547" s="763" t="s">
        <v>665</v>
      </c>
      <c r="B905547" s="763"/>
    </row>
    <row r="905548" spans="1:2" hidden="1" x14ac:dyDescent="0.2">
      <c r="A905548" s="763" t="s">
        <v>665</v>
      </c>
      <c r="B905548" s="763"/>
    </row>
    <row r="905549" spans="1:2" hidden="1" x14ac:dyDescent="0.2">
      <c r="A905549" s="763" t="s">
        <v>665</v>
      </c>
      <c r="B905549" s="763"/>
    </row>
    <row r="905550" spans="1:2" hidden="1" x14ac:dyDescent="0.2">
      <c r="A905550" s="763" t="s">
        <v>665</v>
      </c>
      <c r="B905550" s="763"/>
    </row>
    <row r="905551" spans="1:2" hidden="1" x14ac:dyDescent="0.2">
      <c r="A905551" s="763" t="s">
        <v>665</v>
      </c>
      <c r="B905551" s="763"/>
    </row>
    <row r="905552" spans="1:2" hidden="1" x14ac:dyDescent="0.2">
      <c r="A905552" s="763" t="s">
        <v>665</v>
      </c>
      <c r="B905552" s="763"/>
    </row>
    <row r="905553" spans="1:2" hidden="1" x14ac:dyDescent="0.2">
      <c r="A905553" s="763" t="s">
        <v>665</v>
      </c>
      <c r="B905553" s="763"/>
    </row>
    <row r="905554" spans="1:2" hidden="1" x14ac:dyDescent="0.2">
      <c r="A905554" s="763" t="s">
        <v>665</v>
      </c>
      <c r="B905554" s="763"/>
    </row>
    <row r="905555" spans="1:2" hidden="1" x14ac:dyDescent="0.2">
      <c r="A905555" s="763" t="s">
        <v>665</v>
      </c>
      <c r="B905555" s="763"/>
    </row>
    <row r="905556" spans="1:2" hidden="1" x14ac:dyDescent="0.2">
      <c r="A905556" s="763" t="s">
        <v>665</v>
      </c>
      <c r="B905556" s="763"/>
    </row>
    <row r="905557" spans="1:2" hidden="1" x14ac:dyDescent="0.2">
      <c r="A905557" s="763" t="s">
        <v>665</v>
      </c>
      <c r="B905557" s="763"/>
    </row>
    <row r="905558" spans="1:2" hidden="1" x14ac:dyDescent="0.2">
      <c r="A905558" s="763" t="s">
        <v>665</v>
      </c>
      <c r="B905558" s="763"/>
    </row>
    <row r="905559" spans="1:2" hidden="1" x14ac:dyDescent="0.2">
      <c r="A905559" s="763" t="s">
        <v>665</v>
      </c>
      <c r="B905559" s="763"/>
    </row>
    <row r="905560" spans="1:2" hidden="1" x14ac:dyDescent="0.2">
      <c r="A905560" s="763" t="s">
        <v>665</v>
      </c>
      <c r="B905560" s="763"/>
    </row>
    <row r="905561" spans="1:2" hidden="1" x14ac:dyDescent="0.2">
      <c r="A905561" s="763" t="s">
        <v>665</v>
      </c>
      <c r="B905561" s="763"/>
    </row>
    <row r="905562" spans="1:2" hidden="1" x14ac:dyDescent="0.2">
      <c r="A905562" s="763" t="s">
        <v>665</v>
      </c>
      <c r="B905562" s="763"/>
    </row>
    <row r="905563" spans="1:2" hidden="1" x14ac:dyDescent="0.2">
      <c r="A905563" s="763" t="s">
        <v>665</v>
      </c>
      <c r="B905563" s="763"/>
    </row>
    <row r="905564" spans="1:2" hidden="1" x14ac:dyDescent="0.2">
      <c r="A905564" s="763" t="s">
        <v>665</v>
      </c>
      <c r="B905564" s="763"/>
    </row>
    <row r="905565" spans="1:2" hidden="1" x14ac:dyDescent="0.2">
      <c r="A905565" s="763" t="s">
        <v>665</v>
      </c>
      <c r="B905565" s="763"/>
    </row>
    <row r="905566" spans="1:2" hidden="1" x14ac:dyDescent="0.2">
      <c r="A905566" s="763" t="s">
        <v>665</v>
      </c>
      <c r="B905566" s="763"/>
    </row>
    <row r="905567" spans="1:2" hidden="1" x14ac:dyDescent="0.2">
      <c r="A905567" s="763" t="s">
        <v>665</v>
      </c>
      <c r="B905567" s="763"/>
    </row>
    <row r="905568" spans="1:2" hidden="1" x14ac:dyDescent="0.2">
      <c r="A905568" s="763" t="s">
        <v>665</v>
      </c>
      <c r="B905568" s="763"/>
    </row>
    <row r="905569" spans="1:2" hidden="1" x14ac:dyDescent="0.2">
      <c r="A905569" s="763" t="s">
        <v>665</v>
      </c>
      <c r="B905569" s="763"/>
    </row>
    <row r="905570" spans="1:2" hidden="1" x14ac:dyDescent="0.2">
      <c r="A905570" s="763" t="s">
        <v>665</v>
      </c>
      <c r="B905570" s="763"/>
    </row>
    <row r="905571" spans="1:2" hidden="1" x14ac:dyDescent="0.2">
      <c r="A905571" s="763" t="s">
        <v>665</v>
      </c>
      <c r="B905571" s="763"/>
    </row>
    <row r="905572" spans="1:2" hidden="1" x14ac:dyDescent="0.2">
      <c r="A905572" s="763" t="s">
        <v>665</v>
      </c>
      <c r="B905572" s="763"/>
    </row>
    <row r="905573" spans="1:2" hidden="1" x14ac:dyDescent="0.2">
      <c r="A905573" s="763" t="s">
        <v>665</v>
      </c>
      <c r="B905573" s="763"/>
    </row>
    <row r="905574" spans="1:2" hidden="1" x14ac:dyDescent="0.2">
      <c r="A905574" s="763" t="s">
        <v>665</v>
      </c>
      <c r="B905574" s="763"/>
    </row>
    <row r="905575" spans="1:2" hidden="1" x14ac:dyDescent="0.2">
      <c r="A905575" s="763" t="s">
        <v>665</v>
      </c>
      <c r="B905575" s="763"/>
    </row>
    <row r="905576" spans="1:2" hidden="1" x14ac:dyDescent="0.2">
      <c r="A905576" s="763" t="s">
        <v>665</v>
      </c>
      <c r="B905576" s="763"/>
    </row>
    <row r="905577" spans="1:2" hidden="1" x14ac:dyDescent="0.2">
      <c r="A905577" s="763" t="s">
        <v>665</v>
      </c>
      <c r="B905577" s="763"/>
    </row>
    <row r="905578" spans="1:2" hidden="1" x14ac:dyDescent="0.2">
      <c r="A905578" s="763" t="s">
        <v>665</v>
      </c>
      <c r="B905578" s="763"/>
    </row>
    <row r="905579" spans="1:2" hidden="1" x14ac:dyDescent="0.2">
      <c r="A905579" s="763" t="s">
        <v>665</v>
      </c>
      <c r="B905579" s="763"/>
    </row>
    <row r="905580" spans="1:2" hidden="1" x14ac:dyDescent="0.2">
      <c r="A905580" s="763" t="s">
        <v>665</v>
      </c>
      <c r="B905580" s="763"/>
    </row>
    <row r="905581" spans="1:2" hidden="1" x14ac:dyDescent="0.2">
      <c r="A905581" s="763" t="s">
        <v>665</v>
      </c>
      <c r="B905581" s="763"/>
    </row>
    <row r="905582" spans="1:2" hidden="1" x14ac:dyDescent="0.2">
      <c r="A905582" s="763" t="s">
        <v>665</v>
      </c>
      <c r="B905582" s="763"/>
    </row>
    <row r="905583" spans="1:2" hidden="1" x14ac:dyDescent="0.2">
      <c r="A905583" s="763" t="s">
        <v>665</v>
      </c>
      <c r="B905583" s="763"/>
    </row>
    <row r="905584" spans="1:2" hidden="1" x14ac:dyDescent="0.2">
      <c r="A905584" s="763" t="s">
        <v>665</v>
      </c>
      <c r="B905584" s="763"/>
    </row>
    <row r="905585" spans="1:2" hidden="1" x14ac:dyDescent="0.2">
      <c r="A905585" s="763" t="s">
        <v>665</v>
      </c>
      <c r="B905585" s="763"/>
    </row>
    <row r="905586" spans="1:2" hidden="1" x14ac:dyDescent="0.2">
      <c r="A905586" s="763" t="s">
        <v>665</v>
      </c>
      <c r="B905586" s="763"/>
    </row>
    <row r="905587" spans="1:2" hidden="1" x14ac:dyDescent="0.2">
      <c r="A905587" s="763" t="s">
        <v>665</v>
      </c>
      <c r="B905587" s="763"/>
    </row>
    <row r="905588" spans="1:2" hidden="1" x14ac:dyDescent="0.2">
      <c r="A905588" s="763" t="s">
        <v>665</v>
      </c>
      <c r="B905588" s="763"/>
    </row>
    <row r="905589" spans="1:2" hidden="1" x14ac:dyDescent="0.2">
      <c r="A905589" s="763" t="s">
        <v>665</v>
      </c>
      <c r="B905589" s="763"/>
    </row>
    <row r="905590" spans="1:2" hidden="1" x14ac:dyDescent="0.2">
      <c r="A905590" s="763" t="s">
        <v>665</v>
      </c>
      <c r="B905590" s="763"/>
    </row>
    <row r="905591" spans="1:2" hidden="1" x14ac:dyDescent="0.2">
      <c r="A905591" s="763" t="s">
        <v>665</v>
      </c>
      <c r="B905591" s="763"/>
    </row>
    <row r="905592" spans="1:2" hidden="1" x14ac:dyDescent="0.2">
      <c r="A905592" s="763" t="s">
        <v>665</v>
      </c>
      <c r="B905592" s="763"/>
    </row>
    <row r="905593" spans="1:2" hidden="1" x14ac:dyDescent="0.2">
      <c r="A905593" s="763" t="s">
        <v>665</v>
      </c>
      <c r="B905593" s="763"/>
    </row>
    <row r="905594" spans="1:2" hidden="1" x14ac:dyDescent="0.2">
      <c r="A905594" s="763" t="s">
        <v>665</v>
      </c>
      <c r="B905594" s="763"/>
    </row>
    <row r="905595" spans="1:2" hidden="1" x14ac:dyDescent="0.2">
      <c r="A905595" s="763" t="s">
        <v>665</v>
      </c>
      <c r="B905595" s="763"/>
    </row>
    <row r="905596" spans="1:2" hidden="1" x14ac:dyDescent="0.2">
      <c r="A905596" s="763" t="s">
        <v>665</v>
      </c>
      <c r="B905596" s="763"/>
    </row>
    <row r="905597" spans="1:2" hidden="1" x14ac:dyDescent="0.2">
      <c r="A905597" s="763" t="s">
        <v>665</v>
      </c>
      <c r="B905597" s="763"/>
    </row>
    <row r="905598" spans="1:2" hidden="1" x14ac:dyDescent="0.2">
      <c r="A905598" s="763" t="s">
        <v>665</v>
      </c>
      <c r="B905598" s="763"/>
    </row>
    <row r="905599" spans="1:2" hidden="1" x14ac:dyDescent="0.2">
      <c r="A905599" s="763" t="s">
        <v>665</v>
      </c>
      <c r="B905599" s="763"/>
    </row>
    <row r="905600" spans="1:2" hidden="1" x14ac:dyDescent="0.2">
      <c r="A905600" s="763" t="s">
        <v>665</v>
      </c>
      <c r="B905600" s="763"/>
    </row>
    <row r="905601" spans="1:2" hidden="1" x14ac:dyDescent="0.2">
      <c r="A905601" s="763" t="s">
        <v>665</v>
      </c>
      <c r="B905601" s="763"/>
    </row>
    <row r="905602" spans="1:2" hidden="1" x14ac:dyDescent="0.2">
      <c r="A905602" s="763" t="s">
        <v>665</v>
      </c>
      <c r="B905602" s="763"/>
    </row>
    <row r="905603" spans="1:2" hidden="1" x14ac:dyDescent="0.2">
      <c r="A905603" s="763" t="s">
        <v>665</v>
      </c>
      <c r="B905603" s="763"/>
    </row>
    <row r="905604" spans="1:2" hidden="1" x14ac:dyDescent="0.2">
      <c r="A905604" s="763" t="s">
        <v>665</v>
      </c>
      <c r="B905604" s="763"/>
    </row>
    <row r="905605" spans="1:2" hidden="1" x14ac:dyDescent="0.2">
      <c r="A905605" s="763" t="s">
        <v>665</v>
      </c>
      <c r="B905605" s="763"/>
    </row>
    <row r="905606" spans="1:2" hidden="1" x14ac:dyDescent="0.2">
      <c r="A905606" s="763" t="s">
        <v>665</v>
      </c>
      <c r="B905606" s="763"/>
    </row>
    <row r="905607" spans="1:2" hidden="1" x14ac:dyDescent="0.2">
      <c r="A905607" s="763" t="s">
        <v>665</v>
      </c>
      <c r="B905607" s="763"/>
    </row>
    <row r="905608" spans="1:2" hidden="1" x14ac:dyDescent="0.2">
      <c r="A905608" s="763" t="s">
        <v>665</v>
      </c>
      <c r="B905608" s="763"/>
    </row>
    <row r="905609" spans="1:2" hidden="1" x14ac:dyDescent="0.2">
      <c r="A905609" s="763" t="s">
        <v>665</v>
      </c>
      <c r="B905609" s="763"/>
    </row>
    <row r="905610" spans="1:2" hidden="1" x14ac:dyDescent="0.2">
      <c r="A905610" s="763" t="s">
        <v>665</v>
      </c>
      <c r="B905610" s="763"/>
    </row>
    <row r="905611" spans="1:2" hidden="1" x14ac:dyDescent="0.2">
      <c r="A905611" s="763" t="s">
        <v>665</v>
      </c>
      <c r="B905611" s="763"/>
    </row>
    <row r="905612" spans="1:2" hidden="1" x14ac:dyDescent="0.2">
      <c r="A905612" s="763" t="s">
        <v>665</v>
      </c>
      <c r="B905612" s="763"/>
    </row>
    <row r="905613" spans="1:2" hidden="1" x14ac:dyDescent="0.2">
      <c r="A905613" s="763" t="s">
        <v>665</v>
      </c>
      <c r="B905613" s="763"/>
    </row>
    <row r="905614" spans="1:2" hidden="1" x14ac:dyDescent="0.2">
      <c r="A905614" s="763" t="s">
        <v>665</v>
      </c>
      <c r="B905614" s="763"/>
    </row>
    <row r="905615" spans="1:2" hidden="1" x14ac:dyDescent="0.2">
      <c r="A905615" s="763" t="s">
        <v>665</v>
      </c>
      <c r="B905615" s="763"/>
    </row>
    <row r="905616" spans="1:2" hidden="1" x14ac:dyDescent="0.2">
      <c r="A905616" s="763" t="s">
        <v>665</v>
      </c>
      <c r="B905616" s="763"/>
    </row>
    <row r="905617" spans="1:2" hidden="1" x14ac:dyDescent="0.2">
      <c r="A905617" s="763" t="s">
        <v>665</v>
      </c>
      <c r="B905617" s="763"/>
    </row>
    <row r="905618" spans="1:2" hidden="1" x14ac:dyDescent="0.2">
      <c r="A905618" s="763" t="s">
        <v>665</v>
      </c>
      <c r="B905618" s="763"/>
    </row>
    <row r="905619" spans="1:2" hidden="1" x14ac:dyDescent="0.2">
      <c r="A905619" s="763" t="s">
        <v>665</v>
      </c>
      <c r="B905619" s="763"/>
    </row>
    <row r="905620" spans="1:2" hidden="1" x14ac:dyDescent="0.2">
      <c r="A905620" s="763" t="s">
        <v>665</v>
      </c>
      <c r="B905620" s="763"/>
    </row>
    <row r="905621" spans="1:2" hidden="1" x14ac:dyDescent="0.2">
      <c r="A905621" s="763" t="s">
        <v>665</v>
      </c>
      <c r="B905621" s="763"/>
    </row>
    <row r="905622" spans="1:2" hidden="1" x14ac:dyDescent="0.2">
      <c r="A905622" s="763" t="s">
        <v>665</v>
      </c>
      <c r="B905622" s="763"/>
    </row>
    <row r="905623" spans="1:2" hidden="1" x14ac:dyDescent="0.2">
      <c r="A905623" s="763" t="s">
        <v>665</v>
      </c>
      <c r="B905623" s="763"/>
    </row>
    <row r="905624" spans="1:2" hidden="1" x14ac:dyDescent="0.2">
      <c r="A905624" s="763" t="s">
        <v>665</v>
      </c>
      <c r="B905624" s="763"/>
    </row>
    <row r="905625" spans="1:2" hidden="1" x14ac:dyDescent="0.2">
      <c r="A905625" s="763" t="s">
        <v>665</v>
      </c>
      <c r="B905625" s="763"/>
    </row>
    <row r="905626" spans="1:2" hidden="1" x14ac:dyDescent="0.2">
      <c r="A905626" s="763" t="s">
        <v>665</v>
      </c>
      <c r="B905626" s="763"/>
    </row>
    <row r="905627" spans="1:2" hidden="1" x14ac:dyDescent="0.2">
      <c r="A905627" s="763" t="s">
        <v>665</v>
      </c>
      <c r="B905627" s="763"/>
    </row>
    <row r="905628" spans="1:2" hidden="1" x14ac:dyDescent="0.2">
      <c r="A905628" s="763" t="s">
        <v>665</v>
      </c>
      <c r="B905628" s="763"/>
    </row>
    <row r="905629" spans="1:2" hidden="1" x14ac:dyDescent="0.2">
      <c r="A905629" s="763" t="s">
        <v>665</v>
      </c>
      <c r="B905629" s="763"/>
    </row>
    <row r="905630" spans="1:2" hidden="1" x14ac:dyDescent="0.2">
      <c r="A905630" s="763" t="s">
        <v>665</v>
      </c>
      <c r="B905630" s="763"/>
    </row>
    <row r="905631" spans="1:2" hidden="1" x14ac:dyDescent="0.2">
      <c r="A905631" s="763" t="s">
        <v>665</v>
      </c>
      <c r="B905631" s="763"/>
    </row>
    <row r="905632" spans="1:2" hidden="1" x14ac:dyDescent="0.2">
      <c r="A905632" s="763" t="s">
        <v>665</v>
      </c>
      <c r="B905632" s="763"/>
    </row>
    <row r="905633" spans="1:2" hidden="1" x14ac:dyDescent="0.2">
      <c r="A905633" s="763" t="s">
        <v>665</v>
      </c>
      <c r="B905633" s="763"/>
    </row>
    <row r="905634" spans="1:2" hidden="1" x14ac:dyDescent="0.2">
      <c r="A905634" s="763" t="s">
        <v>665</v>
      </c>
      <c r="B905634" s="763"/>
    </row>
    <row r="905635" spans="1:2" hidden="1" x14ac:dyDescent="0.2">
      <c r="A905635" s="763" t="s">
        <v>665</v>
      </c>
      <c r="B905635" s="763"/>
    </row>
    <row r="905636" spans="1:2" hidden="1" x14ac:dyDescent="0.2">
      <c r="A905636" s="763" t="s">
        <v>665</v>
      </c>
      <c r="B905636" s="763"/>
    </row>
    <row r="905637" spans="1:2" hidden="1" x14ac:dyDescent="0.2">
      <c r="A905637" s="763" t="s">
        <v>665</v>
      </c>
      <c r="B905637" s="763"/>
    </row>
    <row r="905638" spans="1:2" hidden="1" x14ac:dyDescent="0.2">
      <c r="A905638" s="763" t="s">
        <v>665</v>
      </c>
      <c r="B905638" s="763"/>
    </row>
    <row r="905639" spans="1:2" hidden="1" x14ac:dyDescent="0.2">
      <c r="A905639" s="763" t="s">
        <v>665</v>
      </c>
      <c r="B905639" s="763"/>
    </row>
    <row r="905640" spans="1:2" hidden="1" x14ac:dyDescent="0.2">
      <c r="A905640" s="763" t="s">
        <v>665</v>
      </c>
      <c r="B905640" s="763"/>
    </row>
    <row r="905641" spans="1:2" hidden="1" x14ac:dyDescent="0.2">
      <c r="A905641" s="763" t="s">
        <v>665</v>
      </c>
      <c r="B905641" s="763"/>
    </row>
    <row r="905642" spans="1:2" hidden="1" x14ac:dyDescent="0.2">
      <c r="A905642" s="763" t="s">
        <v>665</v>
      </c>
      <c r="B905642" s="763"/>
    </row>
    <row r="905643" spans="1:2" hidden="1" x14ac:dyDescent="0.2">
      <c r="A905643" s="763" t="s">
        <v>665</v>
      </c>
      <c r="B905643" s="763"/>
    </row>
    <row r="905644" spans="1:2" hidden="1" x14ac:dyDescent="0.2">
      <c r="A905644" s="763" t="s">
        <v>665</v>
      </c>
      <c r="B905644" s="763"/>
    </row>
    <row r="905645" spans="1:2" hidden="1" x14ac:dyDescent="0.2">
      <c r="A905645" s="763" t="s">
        <v>665</v>
      </c>
      <c r="B905645" s="763"/>
    </row>
    <row r="905646" spans="1:2" hidden="1" x14ac:dyDescent="0.2">
      <c r="A905646" s="763" t="s">
        <v>665</v>
      </c>
      <c r="B905646" s="763"/>
    </row>
    <row r="905647" spans="1:2" hidden="1" x14ac:dyDescent="0.2">
      <c r="A905647" s="763" t="s">
        <v>665</v>
      </c>
      <c r="B905647" s="763"/>
    </row>
    <row r="905648" spans="1:2" hidden="1" x14ac:dyDescent="0.2">
      <c r="A905648" s="763" t="s">
        <v>665</v>
      </c>
      <c r="B905648" s="763"/>
    </row>
    <row r="905649" spans="1:2" hidden="1" x14ac:dyDescent="0.2">
      <c r="A905649" s="763" t="s">
        <v>665</v>
      </c>
      <c r="B905649" s="763"/>
    </row>
    <row r="905650" spans="1:2" hidden="1" x14ac:dyDescent="0.2">
      <c r="A905650" s="763" t="s">
        <v>665</v>
      </c>
      <c r="B905650" s="763"/>
    </row>
    <row r="905651" spans="1:2" hidden="1" x14ac:dyDescent="0.2">
      <c r="A905651" s="763" t="s">
        <v>665</v>
      </c>
      <c r="B905651" s="763"/>
    </row>
    <row r="905652" spans="1:2" hidden="1" x14ac:dyDescent="0.2">
      <c r="A905652" s="763" t="s">
        <v>665</v>
      </c>
      <c r="B905652" s="763"/>
    </row>
    <row r="905653" spans="1:2" hidden="1" x14ac:dyDescent="0.2">
      <c r="A905653" s="763" t="s">
        <v>665</v>
      </c>
      <c r="B905653" s="763"/>
    </row>
    <row r="905654" spans="1:2" hidden="1" x14ac:dyDescent="0.2">
      <c r="A905654" s="763" t="s">
        <v>665</v>
      </c>
      <c r="B905654" s="763"/>
    </row>
    <row r="905655" spans="1:2" hidden="1" x14ac:dyDescent="0.2">
      <c r="A905655" s="763" t="s">
        <v>665</v>
      </c>
      <c r="B905655" s="763"/>
    </row>
    <row r="905656" spans="1:2" hidden="1" x14ac:dyDescent="0.2">
      <c r="A905656" s="763" t="s">
        <v>665</v>
      </c>
      <c r="B905656" s="763"/>
    </row>
    <row r="905657" spans="1:2" hidden="1" x14ac:dyDescent="0.2">
      <c r="A905657" s="763" t="s">
        <v>665</v>
      </c>
      <c r="B905657" s="763"/>
    </row>
    <row r="905658" spans="1:2" hidden="1" x14ac:dyDescent="0.2">
      <c r="A905658" s="763" t="s">
        <v>665</v>
      </c>
      <c r="B905658" s="763"/>
    </row>
    <row r="905659" spans="1:2" hidden="1" x14ac:dyDescent="0.2">
      <c r="A905659" s="763" t="s">
        <v>665</v>
      </c>
      <c r="B905659" s="763"/>
    </row>
    <row r="905660" spans="1:2" hidden="1" x14ac:dyDescent="0.2">
      <c r="A905660" s="763" t="s">
        <v>665</v>
      </c>
      <c r="B905660" s="763"/>
    </row>
    <row r="905661" spans="1:2" hidden="1" x14ac:dyDescent="0.2">
      <c r="A905661" s="763" t="s">
        <v>665</v>
      </c>
      <c r="B905661" s="763"/>
    </row>
    <row r="905662" spans="1:2" hidden="1" x14ac:dyDescent="0.2">
      <c r="A905662" s="763" t="s">
        <v>665</v>
      </c>
      <c r="B905662" s="763"/>
    </row>
    <row r="905663" spans="1:2" hidden="1" x14ac:dyDescent="0.2">
      <c r="A905663" s="763" t="s">
        <v>665</v>
      </c>
      <c r="B905663" s="763"/>
    </row>
    <row r="905664" spans="1:2" hidden="1" x14ac:dyDescent="0.2">
      <c r="A905664" s="763" t="s">
        <v>665</v>
      </c>
      <c r="B905664" s="763"/>
    </row>
    <row r="905665" spans="1:2" hidden="1" x14ac:dyDescent="0.2">
      <c r="A905665" s="763" t="s">
        <v>665</v>
      </c>
      <c r="B905665" s="763"/>
    </row>
    <row r="905666" spans="1:2" hidden="1" x14ac:dyDescent="0.2">
      <c r="A905666" s="763" t="s">
        <v>665</v>
      </c>
      <c r="B905666" s="763"/>
    </row>
    <row r="905667" spans="1:2" hidden="1" x14ac:dyDescent="0.2">
      <c r="A905667" s="763" t="s">
        <v>665</v>
      </c>
      <c r="B905667" s="763"/>
    </row>
    <row r="905668" spans="1:2" hidden="1" x14ac:dyDescent="0.2">
      <c r="A905668" s="763" t="s">
        <v>665</v>
      </c>
      <c r="B905668" s="763"/>
    </row>
    <row r="905669" spans="1:2" hidden="1" x14ac:dyDescent="0.2">
      <c r="A905669" s="763" t="s">
        <v>665</v>
      </c>
      <c r="B905669" s="763"/>
    </row>
    <row r="905670" spans="1:2" hidden="1" x14ac:dyDescent="0.2">
      <c r="A905670" s="763" t="s">
        <v>665</v>
      </c>
      <c r="B905670" s="763"/>
    </row>
    <row r="905671" spans="1:2" hidden="1" x14ac:dyDescent="0.2">
      <c r="A905671" s="763" t="s">
        <v>665</v>
      </c>
      <c r="B905671" s="763"/>
    </row>
    <row r="905672" spans="1:2" hidden="1" x14ac:dyDescent="0.2">
      <c r="A905672" s="763" t="s">
        <v>665</v>
      </c>
      <c r="B905672" s="763"/>
    </row>
    <row r="905673" spans="1:2" hidden="1" x14ac:dyDescent="0.2">
      <c r="A905673" s="763" t="s">
        <v>665</v>
      </c>
      <c r="B905673" s="763"/>
    </row>
    <row r="905674" spans="1:2" hidden="1" x14ac:dyDescent="0.2">
      <c r="A905674" s="763" t="s">
        <v>665</v>
      </c>
      <c r="B905674" s="763"/>
    </row>
    <row r="905675" spans="1:2" hidden="1" x14ac:dyDescent="0.2">
      <c r="A905675" s="763" t="s">
        <v>665</v>
      </c>
      <c r="B905675" s="763"/>
    </row>
    <row r="905676" spans="1:2" hidden="1" x14ac:dyDescent="0.2">
      <c r="A905676" s="763" t="s">
        <v>665</v>
      </c>
      <c r="B905676" s="763"/>
    </row>
    <row r="905677" spans="1:2" hidden="1" x14ac:dyDescent="0.2">
      <c r="A905677" s="763" t="s">
        <v>665</v>
      </c>
      <c r="B905677" s="763"/>
    </row>
    <row r="905678" spans="1:2" hidden="1" x14ac:dyDescent="0.2">
      <c r="A905678" s="763" t="s">
        <v>665</v>
      </c>
      <c r="B905678" s="763"/>
    </row>
    <row r="905679" spans="1:2" hidden="1" x14ac:dyDescent="0.2">
      <c r="A905679" s="763" t="s">
        <v>665</v>
      </c>
      <c r="B905679" s="763"/>
    </row>
    <row r="905680" spans="1:2" hidden="1" x14ac:dyDescent="0.2">
      <c r="A905680" s="763" t="s">
        <v>665</v>
      </c>
      <c r="B905680" s="763"/>
    </row>
    <row r="905681" spans="1:2" hidden="1" x14ac:dyDescent="0.2">
      <c r="A905681" s="763" t="s">
        <v>665</v>
      </c>
      <c r="B905681" s="763"/>
    </row>
    <row r="905682" spans="1:2" hidden="1" x14ac:dyDescent="0.2">
      <c r="A905682" s="763" t="s">
        <v>665</v>
      </c>
      <c r="B905682" s="763"/>
    </row>
    <row r="905683" spans="1:2" hidden="1" x14ac:dyDescent="0.2">
      <c r="A905683" s="763" t="s">
        <v>665</v>
      </c>
      <c r="B905683" s="763"/>
    </row>
    <row r="905684" spans="1:2" hidden="1" x14ac:dyDescent="0.2">
      <c r="A905684" s="763" t="s">
        <v>665</v>
      </c>
      <c r="B905684" s="763"/>
    </row>
    <row r="905685" spans="1:2" hidden="1" x14ac:dyDescent="0.2">
      <c r="A905685" s="763" t="s">
        <v>665</v>
      </c>
      <c r="B905685" s="763"/>
    </row>
    <row r="905686" spans="1:2" hidden="1" x14ac:dyDescent="0.2">
      <c r="A905686" s="763" t="s">
        <v>665</v>
      </c>
      <c r="B905686" s="763"/>
    </row>
    <row r="905687" spans="1:2" hidden="1" x14ac:dyDescent="0.2">
      <c r="A905687" s="763" t="s">
        <v>665</v>
      </c>
      <c r="B905687" s="763"/>
    </row>
    <row r="905688" spans="1:2" hidden="1" x14ac:dyDescent="0.2">
      <c r="A905688" s="763" t="s">
        <v>665</v>
      </c>
      <c r="B905688" s="763"/>
    </row>
    <row r="905689" spans="1:2" hidden="1" x14ac:dyDescent="0.2">
      <c r="A905689" s="763" t="s">
        <v>665</v>
      </c>
      <c r="B905689" s="763"/>
    </row>
    <row r="905690" spans="1:2" hidden="1" x14ac:dyDescent="0.2">
      <c r="A905690" s="763" t="s">
        <v>665</v>
      </c>
      <c r="B905690" s="763"/>
    </row>
    <row r="905691" spans="1:2" hidden="1" x14ac:dyDescent="0.2">
      <c r="A905691" s="763" t="s">
        <v>665</v>
      </c>
      <c r="B905691" s="763"/>
    </row>
    <row r="905692" spans="1:2" hidden="1" x14ac:dyDescent="0.2">
      <c r="A905692" s="763" t="s">
        <v>665</v>
      </c>
      <c r="B905692" s="763"/>
    </row>
    <row r="905693" spans="1:2" hidden="1" x14ac:dyDescent="0.2">
      <c r="A905693" s="763" t="s">
        <v>665</v>
      </c>
      <c r="B905693" s="763"/>
    </row>
    <row r="905694" spans="1:2" hidden="1" x14ac:dyDescent="0.2">
      <c r="A905694" s="763" t="s">
        <v>665</v>
      </c>
      <c r="B905694" s="763"/>
    </row>
    <row r="905695" spans="1:2" hidden="1" x14ac:dyDescent="0.2">
      <c r="A905695" s="763" t="s">
        <v>665</v>
      </c>
      <c r="B905695" s="763"/>
    </row>
    <row r="905696" spans="1:2" hidden="1" x14ac:dyDescent="0.2">
      <c r="A905696" s="763" t="s">
        <v>665</v>
      </c>
      <c r="B905696" s="763"/>
    </row>
    <row r="905697" spans="1:2" hidden="1" x14ac:dyDescent="0.2">
      <c r="A905697" s="763" t="s">
        <v>665</v>
      </c>
      <c r="B905697" s="763"/>
    </row>
    <row r="905698" spans="1:2" hidden="1" x14ac:dyDescent="0.2">
      <c r="A905698" s="763" t="s">
        <v>665</v>
      </c>
      <c r="B905698" s="763"/>
    </row>
    <row r="905699" spans="1:2" hidden="1" x14ac:dyDescent="0.2">
      <c r="A905699" s="763" t="s">
        <v>665</v>
      </c>
      <c r="B905699" s="763"/>
    </row>
    <row r="905700" spans="1:2" hidden="1" x14ac:dyDescent="0.2">
      <c r="A905700" s="763" t="s">
        <v>665</v>
      </c>
      <c r="B905700" s="763"/>
    </row>
    <row r="905701" spans="1:2" hidden="1" x14ac:dyDescent="0.2">
      <c r="A905701" s="763" t="s">
        <v>665</v>
      </c>
      <c r="B905701" s="763"/>
    </row>
    <row r="905702" spans="1:2" hidden="1" x14ac:dyDescent="0.2">
      <c r="A905702" s="763" t="s">
        <v>665</v>
      </c>
      <c r="B905702" s="763"/>
    </row>
    <row r="905703" spans="1:2" hidden="1" x14ac:dyDescent="0.2">
      <c r="A905703" s="763" t="s">
        <v>665</v>
      </c>
      <c r="B905703" s="763"/>
    </row>
    <row r="905704" spans="1:2" hidden="1" x14ac:dyDescent="0.2">
      <c r="A905704" s="763" t="s">
        <v>665</v>
      </c>
      <c r="B905704" s="763"/>
    </row>
    <row r="905705" spans="1:2" hidden="1" x14ac:dyDescent="0.2">
      <c r="A905705" s="763" t="s">
        <v>665</v>
      </c>
      <c r="B905705" s="763"/>
    </row>
    <row r="905706" spans="1:2" hidden="1" x14ac:dyDescent="0.2">
      <c r="A905706" s="763" t="s">
        <v>665</v>
      </c>
      <c r="B905706" s="763"/>
    </row>
    <row r="905707" spans="1:2" hidden="1" x14ac:dyDescent="0.2">
      <c r="A905707" s="763" t="s">
        <v>665</v>
      </c>
      <c r="B905707" s="763"/>
    </row>
    <row r="905708" spans="1:2" hidden="1" x14ac:dyDescent="0.2">
      <c r="A905708" s="763" t="s">
        <v>665</v>
      </c>
      <c r="B905708" s="763"/>
    </row>
    <row r="905709" spans="1:2" hidden="1" x14ac:dyDescent="0.2">
      <c r="A905709" s="763" t="s">
        <v>665</v>
      </c>
      <c r="B905709" s="763"/>
    </row>
    <row r="905710" spans="1:2" hidden="1" x14ac:dyDescent="0.2">
      <c r="A905710" s="763" t="s">
        <v>665</v>
      </c>
      <c r="B905710" s="763"/>
    </row>
    <row r="905711" spans="1:2" hidden="1" x14ac:dyDescent="0.2">
      <c r="A905711" s="763" t="s">
        <v>665</v>
      </c>
      <c r="B905711" s="763"/>
    </row>
    <row r="905712" spans="1:2" hidden="1" x14ac:dyDescent="0.2">
      <c r="A905712" s="763" t="s">
        <v>665</v>
      </c>
      <c r="B905712" s="763"/>
    </row>
    <row r="905713" spans="1:2" hidden="1" x14ac:dyDescent="0.2">
      <c r="A905713" s="763" t="s">
        <v>665</v>
      </c>
      <c r="B905713" s="763"/>
    </row>
    <row r="905714" spans="1:2" hidden="1" x14ac:dyDescent="0.2">
      <c r="A905714" s="763" t="s">
        <v>665</v>
      </c>
      <c r="B905714" s="763"/>
    </row>
    <row r="905715" spans="1:2" hidden="1" x14ac:dyDescent="0.2">
      <c r="A905715" s="763" t="s">
        <v>665</v>
      </c>
      <c r="B905715" s="763"/>
    </row>
    <row r="905716" spans="1:2" hidden="1" x14ac:dyDescent="0.2">
      <c r="A905716" s="763" t="s">
        <v>665</v>
      </c>
      <c r="B905716" s="763"/>
    </row>
    <row r="905717" spans="1:2" hidden="1" x14ac:dyDescent="0.2">
      <c r="A905717" s="763" t="s">
        <v>665</v>
      </c>
      <c r="B905717" s="763"/>
    </row>
    <row r="905718" spans="1:2" hidden="1" x14ac:dyDescent="0.2">
      <c r="A905718" s="763" t="s">
        <v>665</v>
      </c>
      <c r="B905718" s="763"/>
    </row>
    <row r="905719" spans="1:2" hidden="1" x14ac:dyDescent="0.2">
      <c r="A905719" s="763" t="s">
        <v>665</v>
      </c>
      <c r="B905719" s="763"/>
    </row>
    <row r="905720" spans="1:2" hidden="1" x14ac:dyDescent="0.2">
      <c r="A905720" s="763" t="s">
        <v>665</v>
      </c>
      <c r="B905720" s="763"/>
    </row>
    <row r="905721" spans="1:2" hidden="1" x14ac:dyDescent="0.2">
      <c r="A905721" s="763" t="s">
        <v>665</v>
      </c>
      <c r="B905721" s="763"/>
    </row>
    <row r="905722" spans="1:2" hidden="1" x14ac:dyDescent="0.2">
      <c r="A905722" s="763" t="s">
        <v>665</v>
      </c>
      <c r="B905722" s="763"/>
    </row>
    <row r="905723" spans="1:2" hidden="1" x14ac:dyDescent="0.2">
      <c r="A905723" s="763" t="s">
        <v>665</v>
      </c>
      <c r="B905723" s="763"/>
    </row>
    <row r="905724" spans="1:2" hidden="1" x14ac:dyDescent="0.2">
      <c r="A905724" s="763" t="s">
        <v>665</v>
      </c>
      <c r="B905724" s="763"/>
    </row>
    <row r="905725" spans="1:2" hidden="1" x14ac:dyDescent="0.2">
      <c r="A905725" s="763" t="s">
        <v>665</v>
      </c>
      <c r="B905725" s="763"/>
    </row>
    <row r="905726" spans="1:2" hidden="1" x14ac:dyDescent="0.2">
      <c r="A905726" s="763" t="s">
        <v>665</v>
      </c>
      <c r="B905726" s="763"/>
    </row>
    <row r="905727" spans="1:2" hidden="1" x14ac:dyDescent="0.2">
      <c r="A905727" s="763" t="s">
        <v>665</v>
      </c>
      <c r="B905727" s="763"/>
    </row>
    <row r="905728" spans="1:2" hidden="1" x14ac:dyDescent="0.2">
      <c r="A905728" s="763" t="s">
        <v>665</v>
      </c>
      <c r="B905728" s="763"/>
    </row>
    <row r="905729" spans="1:2" hidden="1" x14ac:dyDescent="0.2">
      <c r="A905729" s="763" t="s">
        <v>665</v>
      </c>
      <c r="B905729" s="763"/>
    </row>
    <row r="905730" spans="1:2" hidden="1" x14ac:dyDescent="0.2">
      <c r="A905730" s="763" t="s">
        <v>665</v>
      </c>
      <c r="B905730" s="763"/>
    </row>
    <row r="905731" spans="1:2" hidden="1" x14ac:dyDescent="0.2">
      <c r="A905731" s="763" t="s">
        <v>665</v>
      </c>
      <c r="B905731" s="763"/>
    </row>
    <row r="905732" spans="1:2" hidden="1" x14ac:dyDescent="0.2">
      <c r="A905732" s="763" t="s">
        <v>665</v>
      </c>
      <c r="B905732" s="763"/>
    </row>
    <row r="905733" spans="1:2" hidden="1" x14ac:dyDescent="0.2">
      <c r="A905733" s="763" t="s">
        <v>665</v>
      </c>
      <c r="B905733" s="763"/>
    </row>
    <row r="905734" spans="1:2" hidden="1" x14ac:dyDescent="0.2">
      <c r="A905734" s="763" t="s">
        <v>665</v>
      </c>
      <c r="B905734" s="763"/>
    </row>
    <row r="905735" spans="1:2" hidden="1" x14ac:dyDescent="0.2">
      <c r="A905735" s="763" t="s">
        <v>665</v>
      </c>
      <c r="B905735" s="763"/>
    </row>
    <row r="905736" spans="1:2" hidden="1" x14ac:dyDescent="0.2">
      <c r="A905736" s="763" t="s">
        <v>665</v>
      </c>
      <c r="B905736" s="763"/>
    </row>
    <row r="905737" spans="1:2" hidden="1" x14ac:dyDescent="0.2">
      <c r="A905737" s="763" t="s">
        <v>665</v>
      </c>
      <c r="B905737" s="763"/>
    </row>
    <row r="905738" spans="1:2" hidden="1" x14ac:dyDescent="0.2">
      <c r="A905738" s="763" t="s">
        <v>665</v>
      </c>
      <c r="B905738" s="763"/>
    </row>
    <row r="905739" spans="1:2" hidden="1" x14ac:dyDescent="0.2">
      <c r="A905739" s="763" t="s">
        <v>665</v>
      </c>
      <c r="B905739" s="763"/>
    </row>
    <row r="905740" spans="1:2" hidden="1" x14ac:dyDescent="0.2">
      <c r="A905740" s="763" t="s">
        <v>665</v>
      </c>
      <c r="B905740" s="763"/>
    </row>
    <row r="905741" spans="1:2" hidden="1" x14ac:dyDescent="0.2">
      <c r="A905741" s="763" t="s">
        <v>665</v>
      </c>
      <c r="B905741" s="763"/>
    </row>
    <row r="905742" spans="1:2" hidden="1" x14ac:dyDescent="0.2">
      <c r="A905742" s="763" t="s">
        <v>665</v>
      </c>
      <c r="B905742" s="763"/>
    </row>
    <row r="905743" spans="1:2" hidden="1" x14ac:dyDescent="0.2">
      <c r="A905743" s="763" t="s">
        <v>665</v>
      </c>
      <c r="B905743" s="763"/>
    </row>
    <row r="905744" spans="1:2" hidden="1" x14ac:dyDescent="0.2">
      <c r="A905744" s="763" t="s">
        <v>665</v>
      </c>
      <c r="B905744" s="763"/>
    </row>
    <row r="905745" spans="1:2" hidden="1" x14ac:dyDescent="0.2">
      <c r="A905745" s="763" t="s">
        <v>665</v>
      </c>
      <c r="B905745" s="763"/>
    </row>
    <row r="905746" spans="1:2" hidden="1" x14ac:dyDescent="0.2">
      <c r="A905746" s="763" t="s">
        <v>665</v>
      </c>
      <c r="B905746" s="763"/>
    </row>
    <row r="905747" spans="1:2" hidden="1" x14ac:dyDescent="0.2">
      <c r="A905747" s="763" t="s">
        <v>665</v>
      </c>
      <c r="B905747" s="763"/>
    </row>
    <row r="905748" spans="1:2" hidden="1" x14ac:dyDescent="0.2">
      <c r="A905748" s="763" t="s">
        <v>665</v>
      </c>
      <c r="B905748" s="763"/>
    </row>
    <row r="905749" spans="1:2" hidden="1" x14ac:dyDescent="0.2">
      <c r="A905749" s="763" t="s">
        <v>665</v>
      </c>
      <c r="B905749" s="763"/>
    </row>
    <row r="905750" spans="1:2" hidden="1" x14ac:dyDescent="0.2">
      <c r="A905750" s="763" t="s">
        <v>665</v>
      </c>
      <c r="B905750" s="763"/>
    </row>
    <row r="905751" spans="1:2" hidden="1" x14ac:dyDescent="0.2">
      <c r="A905751" s="763" t="s">
        <v>665</v>
      </c>
      <c r="B905751" s="763"/>
    </row>
    <row r="905752" spans="1:2" hidden="1" x14ac:dyDescent="0.2">
      <c r="A905752" s="763" t="s">
        <v>665</v>
      </c>
      <c r="B905752" s="763"/>
    </row>
    <row r="905753" spans="1:2" hidden="1" x14ac:dyDescent="0.2">
      <c r="A905753" s="763" t="s">
        <v>665</v>
      </c>
      <c r="B905753" s="763"/>
    </row>
    <row r="905754" spans="1:2" hidden="1" x14ac:dyDescent="0.2">
      <c r="A905754" s="763" t="s">
        <v>665</v>
      </c>
      <c r="B905754" s="763"/>
    </row>
    <row r="905755" spans="1:2" hidden="1" x14ac:dyDescent="0.2">
      <c r="A905755" s="763" t="s">
        <v>665</v>
      </c>
      <c r="B905755" s="763"/>
    </row>
    <row r="905756" spans="1:2" hidden="1" x14ac:dyDescent="0.2">
      <c r="A905756" s="763" t="s">
        <v>665</v>
      </c>
      <c r="B905756" s="763"/>
    </row>
    <row r="905757" spans="1:2" hidden="1" x14ac:dyDescent="0.2">
      <c r="A905757" s="763" t="s">
        <v>665</v>
      </c>
      <c r="B905757" s="763"/>
    </row>
    <row r="905758" spans="1:2" hidden="1" x14ac:dyDescent="0.2">
      <c r="A905758" s="763" t="s">
        <v>665</v>
      </c>
      <c r="B905758" s="763"/>
    </row>
    <row r="905759" spans="1:2" hidden="1" x14ac:dyDescent="0.2">
      <c r="A905759" s="763" t="s">
        <v>665</v>
      </c>
      <c r="B905759" s="763"/>
    </row>
    <row r="905760" spans="1:2" hidden="1" x14ac:dyDescent="0.2">
      <c r="A905760" s="763" t="s">
        <v>665</v>
      </c>
      <c r="B905760" s="763"/>
    </row>
    <row r="905761" spans="1:2" hidden="1" x14ac:dyDescent="0.2">
      <c r="A905761" s="763" t="s">
        <v>665</v>
      </c>
      <c r="B905761" s="763"/>
    </row>
    <row r="905762" spans="1:2" hidden="1" x14ac:dyDescent="0.2">
      <c r="A905762" s="763" t="s">
        <v>665</v>
      </c>
      <c r="B905762" s="763"/>
    </row>
    <row r="905763" spans="1:2" hidden="1" x14ac:dyDescent="0.2">
      <c r="A905763" s="763" t="s">
        <v>665</v>
      </c>
      <c r="B905763" s="763"/>
    </row>
    <row r="905764" spans="1:2" hidden="1" x14ac:dyDescent="0.2">
      <c r="A905764" s="763" t="s">
        <v>665</v>
      </c>
      <c r="B905764" s="763"/>
    </row>
    <row r="905765" spans="1:2" hidden="1" x14ac:dyDescent="0.2">
      <c r="A905765" s="763" t="s">
        <v>665</v>
      </c>
      <c r="B905765" s="763"/>
    </row>
    <row r="905766" spans="1:2" hidden="1" x14ac:dyDescent="0.2">
      <c r="A905766" s="763" t="s">
        <v>665</v>
      </c>
      <c r="B905766" s="763"/>
    </row>
    <row r="905767" spans="1:2" hidden="1" x14ac:dyDescent="0.2">
      <c r="A905767" s="763" t="s">
        <v>665</v>
      </c>
      <c r="B905767" s="763"/>
    </row>
    <row r="905768" spans="1:2" hidden="1" x14ac:dyDescent="0.2">
      <c r="A905768" s="763" t="s">
        <v>665</v>
      </c>
      <c r="B905768" s="763"/>
    </row>
    <row r="905769" spans="1:2" hidden="1" x14ac:dyDescent="0.2">
      <c r="A905769" s="763" t="s">
        <v>665</v>
      </c>
      <c r="B905769" s="763"/>
    </row>
    <row r="905770" spans="1:2" hidden="1" x14ac:dyDescent="0.2">
      <c r="A905770" s="763" t="s">
        <v>665</v>
      </c>
      <c r="B905770" s="763"/>
    </row>
    <row r="905771" spans="1:2" hidden="1" x14ac:dyDescent="0.2">
      <c r="A905771" s="763" t="s">
        <v>665</v>
      </c>
      <c r="B905771" s="763"/>
    </row>
    <row r="905772" spans="1:2" hidden="1" x14ac:dyDescent="0.2">
      <c r="A905772" s="763" t="s">
        <v>665</v>
      </c>
      <c r="B905772" s="763"/>
    </row>
    <row r="905773" spans="1:2" hidden="1" x14ac:dyDescent="0.2">
      <c r="A905773" s="763" t="s">
        <v>665</v>
      </c>
      <c r="B905773" s="763"/>
    </row>
    <row r="905774" spans="1:2" hidden="1" x14ac:dyDescent="0.2">
      <c r="A905774" s="763" t="s">
        <v>665</v>
      </c>
      <c r="B905774" s="763"/>
    </row>
    <row r="905775" spans="1:2" hidden="1" x14ac:dyDescent="0.2">
      <c r="A905775" s="763" t="s">
        <v>665</v>
      </c>
      <c r="B905775" s="763"/>
    </row>
    <row r="905776" spans="1:2" hidden="1" x14ac:dyDescent="0.2">
      <c r="A905776" s="763" t="s">
        <v>665</v>
      </c>
      <c r="B905776" s="763"/>
    </row>
    <row r="905777" spans="1:2" hidden="1" x14ac:dyDescent="0.2">
      <c r="A905777" s="763" t="s">
        <v>665</v>
      </c>
      <c r="B905777" s="763"/>
    </row>
    <row r="905778" spans="1:2" hidden="1" x14ac:dyDescent="0.2">
      <c r="A905778" s="763" t="s">
        <v>665</v>
      </c>
      <c r="B905778" s="763"/>
    </row>
    <row r="905779" spans="1:2" hidden="1" x14ac:dyDescent="0.2">
      <c r="A905779" s="763" t="s">
        <v>665</v>
      </c>
      <c r="B905779" s="763"/>
    </row>
    <row r="905780" spans="1:2" hidden="1" x14ac:dyDescent="0.2">
      <c r="A905780" s="763" t="s">
        <v>665</v>
      </c>
      <c r="B905780" s="763"/>
    </row>
    <row r="905781" spans="1:2" hidden="1" x14ac:dyDescent="0.2">
      <c r="A905781" s="763" t="s">
        <v>665</v>
      </c>
      <c r="B905781" s="763"/>
    </row>
    <row r="905782" spans="1:2" hidden="1" x14ac:dyDescent="0.2">
      <c r="A905782" s="763" t="s">
        <v>665</v>
      </c>
      <c r="B905782" s="763"/>
    </row>
    <row r="905783" spans="1:2" hidden="1" x14ac:dyDescent="0.2">
      <c r="A905783" s="763" t="s">
        <v>665</v>
      </c>
      <c r="B905783" s="763"/>
    </row>
    <row r="905784" spans="1:2" hidden="1" x14ac:dyDescent="0.2">
      <c r="A905784" s="763" t="s">
        <v>665</v>
      </c>
      <c r="B905784" s="763"/>
    </row>
    <row r="905785" spans="1:2" hidden="1" x14ac:dyDescent="0.2">
      <c r="A905785" s="763" t="s">
        <v>665</v>
      </c>
      <c r="B905785" s="763"/>
    </row>
    <row r="905786" spans="1:2" hidden="1" x14ac:dyDescent="0.2">
      <c r="A905786" s="763" t="s">
        <v>665</v>
      </c>
      <c r="B905786" s="763"/>
    </row>
    <row r="905787" spans="1:2" hidden="1" x14ac:dyDescent="0.2">
      <c r="A905787" s="763" t="s">
        <v>665</v>
      </c>
      <c r="B905787" s="763"/>
    </row>
    <row r="905788" spans="1:2" hidden="1" x14ac:dyDescent="0.2">
      <c r="A905788" s="763" t="s">
        <v>665</v>
      </c>
      <c r="B905788" s="763"/>
    </row>
    <row r="905789" spans="1:2" hidden="1" x14ac:dyDescent="0.2">
      <c r="A905789" s="763" t="s">
        <v>665</v>
      </c>
      <c r="B905789" s="763"/>
    </row>
    <row r="905790" spans="1:2" hidden="1" x14ac:dyDescent="0.2">
      <c r="A905790" s="763" t="s">
        <v>665</v>
      </c>
      <c r="B905790" s="763"/>
    </row>
    <row r="905791" spans="1:2" hidden="1" x14ac:dyDescent="0.2">
      <c r="A905791" s="763" t="s">
        <v>665</v>
      </c>
      <c r="B905791" s="763"/>
    </row>
    <row r="905792" spans="1:2" hidden="1" x14ac:dyDescent="0.2">
      <c r="A905792" s="763" t="s">
        <v>665</v>
      </c>
      <c r="B905792" s="763"/>
    </row>
    <row r="905793" spans="1:2" hidden="1" x14ac:dyDescent="0.2">
      <c r="A905793" s="763" t="s">
        <v>665</v>
      </c>
      <c r="B905793" s="763"/>
    </row>
    <row r="905794" spans="1:2" hidden="1" x14ac:dyDescent="0.2">
      <c r="A905794" s="763" t="s">
        <v>665</v>
      </c>
      <c r="B905794" s="763"/>
    </row>
    <row r="905795" spans="1:2" hidden="1" x14ac:dyDescent="0.2">
      <c r="A905795" s="763" t="s">
        <v>665</v>
      </c>
      <c r="B905795" s="763"/>
    </row>
    <row r="905796" spans="1:2" hidden="1" x14ac:dyDescent="0.2">
      <c r="A905796" s="763" t="s">
        <v>665</v>
      </c>
      <c r="B905796" s="763"/>
    </row>
    <row r="905797" spans="1:2" hidden="1" x14ac:dyDescent="0.2">
      <c r="A905797" s="763" t="s">
        <v>665</v>
      </c>
      <c r="B905797" s="763"/>
    </row>
    <row r="905798" spans="1:2" hidden="1" x14ac:dyDescent="0.2">
      <c r="A905798" s="763" t="s">
        <v>665</v>
      </c>
      <c r="B905798" s="763"/>
    </row>
    <row r="905799" spans="1:2" hidden="1" x14ac:dyDescent="0.2">
      <c r="A905799" s="763" t="s">
        <v>665</v>
      </c>
      <c r="B905799" s="763"/>
    </row>
    <row r="905800" spans="1:2" hidden="1" x14ac:dyDescent="0.2">
      <c r="A905800" s="763" t="s">
        <v>665</v>
      </c>
      <c r="B905800" s="763"/>
    </row>
    <row r="905801" spans="1:2" hidden="1" x14ac:dyDescent="0.2">
      <c r="A905801" s="763" t="s">
        <v>665</v>
      </c>
      <c r="B905801" s="763"/>
    </row>
    <row r="905802" spans="1:2" hidden="1" x14ac:dyDescent="0.2">
      <c r="A905802" s="763" t="s">
        <v>665</v>
      </c>
      <c r="B905802" s="763"/>
    </row>
    <row r="905803" spans="1:2" hidden="1" x14ac:dyDescent="0.2">
      <c r="A905803" s="763" t="s">
        <v>665</v>
      </c>
      <c r="B905803" s="763"/>
    </row>
    <row r="905804" spans="1:2" hidden="1" x14ac:dyDescent="0.2">
      <c r="A905804" s="763" t="s">
        <v>665</v>
      </c>
      <c r="B905804" s="763"/>
    </row>
    <row r="905805" spans="1:2" hidden="1" x14ac:dyDescent="0.2">
      <c r="A905805" s="763" t="s">
        <v>665</v>
      </c>
      <c r="B905805" s="763"/>
    </row>
    <row r="905806" spans="1:2" hidden="1" x14ac:dyDescent="0.2">
      <c r="A905806" s="763" t="s">
        <v>665</v>
      </c>
      <c r="B905806" s="763"/>
    </row>
    <row r="905807" spans="1:2" hidden="1" x14ac:dyDescent="0.2">
      <c r="A905807" s="763" t="s">
        <v>665</v>
      </c>
      <c r="B905807" s="763"/>
    </row>
    <row r="905808" spans="1:2" hidden="1" x14ac:dyDescent="0.2">
      <c r="A905808" s="763" t="s">
        <v>665</v>
      </c>
      <c r="B905808" s="763"/>
    </row>
    <row r="905809" spans="1:2" hidden="1" x14ac:dyDescent="0.2">
      <c r="A905809" s="763" t="s">
        <v>665</v>
      </c>
      <c r="B905809" s="763"/>
    </row>
    <row r="905810" spans="1:2" hidden="1" x14ac:dyDescent="0.2">
      <c r="A905810" s="763" t="s">
        <v>665</v>
      </c>
      <c r="B905810" s="763"/>
    </row>
    <row r="905811" spans="1:2" hidden="1" x14ac:dyDescent="0.2">
      <c r="A905811" s="763" t="s">
        <v>665</v>
      </c>
      <c r="B905811" s="763"/>
    </row>
    <row r="905812" spans="1:2" hidden="1" x14ac:dyDescent="0.2">
      <c r="A905812" s="763" t="s">
        <v>665</v>
      </c>
      <c r="B905812" s="763"/>
    </row>
    <row r="905813" spans="1:2" hidden="1" x14ac:dyDescent="0.2">
      <c r="A905813" s="763" t="s">
        <v>665</v>
      </c>
      <c r="B905813" s="763"/>
    </row>
    <row r="905814" spans="1:2" hidden="1" x14ac:dyDescent="0.2">
      <c r="A905814" s="763" t="s">
        <v>665</v>
      </c>
      <c r="B905814" s="763"/>
    </row>
    <row r="905815" spans="1:2" hidden="1" x14ac:dyDescent="0.2">
      <c r="A905815" s="763" t="s">
        <v>665</v>
      </c>
      <c r="B905815" s="763"/>
    </row>
    <row r="905816" spans="1:2" hidden="1" x14ac:dyDescent="0.2">
      <c r="A905816" s="763" t="s">
        <v>665</v>
      </c>
      <c r="B905816" s="763"/>
    </row>
    <row r="905817" spans="1:2" hidden="1" x14ac:dyDescent="0.2">
      <c r="A905817" s="763" t="s">
        <v>665</v>
      </c>
      <c r="B905817" s="763"/>
    </row>
    <row r="905818" spans="1:2" hidden="1" x14ac:dyDescent="0.2">
      <c r="A905818" s="763" t="s">
        <v>665</v>
      </c>
      <c r="B905818" s="763"/>
    </row>
    <row r="905819" spans="1:2" hidden="1" x14ac:dyDescent="0.2">
      <c r="A905819" s="763" t="s">
        <v>665</v>
      </c>
      <c r="B905819" s="763"/>
    </row>
    <row r="905820" spans="1:2" hidden="1" x14ac:dyDescent="0.2">
      <c r="A905820" s="763" t="s">
        <v>665</v>
      </c>
      <c r="B905820" s="763"/>
    </row>
    <row r="905821" spans="1:2" hidden="1" x14ac:dyDescent="0.2">
      <c r="A905821" s="763" t="s">
        <v>665</v>
      </c>
      <c r="B905821" s="763"/>
    </row>
    <row r="905822" spans="1:2" hidden="1" x14ac:dyDescent="0.2">
      <c r="A905822" s="763" t="s">
        <v>665</v>
      </c>
      <c r="B905822" s="763"/>
    </row>
    <row r="905823" spans="1:2" hidden="1" x14ac:dyDescent="0.2">
      <c r="A905823" s="763" t="s">
        <v>665</v>
      </c>
      <c r="B905823" s="763"/>
    </row>
    <row r="905824" spans="1:2" hidden="1" x14ac:dyDescent="0.2">
      <c r="A905824" s="763" t="s">
        <v>665</v>
      </c>
      <c r="B905824" s="763"/>
    </row>
    <row r="905825" spans="1:2" hidden="1" x14ac:dyDescent="0.2">
      <c r="A905825" s="763" t="s">
        <v>665</v>
      </c>
      <c r="B905825" s="763"/>
    </row>
    <row r="905826" spans="1:2" hidden="1" x14ac:dyDescent="0.2">
      <c r="A905826" s="763" t="s">
        <v>665</v>
      </c>
      <c r="B905826" s="763"/>
    </row>
    <row r="905827" spans="1:2" hidden="1" x14ac:dyDescent="0.2">
      <c r="A905827" s="763" t="s">
        <v>665</v>
      </c>
      <c r="B905827" s="763"/>
    </row>
    <row r="905828" spans="1:2" hidden="1" x14ac:dyDescent="0.2">
      <c r="A905828" s="763" t="s">
        <v>665</v>
      </c>
      <c r="B905828" s="763"/>
    </row>
    <row r="905829" spans="1:2" hidden="1" x14ac:dyDescent="0.2">
      <c r="A905829" s="763" t="s">
        <v>665</v>
      </c>
      <c r="B905829" s="763"/>
    </row>
    <row r="905830" spans="1:2" hidden="1" x14ac:dyDescent="0.2">
      <c r="A905830" s="763" t="s">
        <v>665</v>
      </c>
      <c r="B905830" s="763"/>
    </row>
    <row r="905831" spans="1:2" hidden="1" x14ac:dyDescent="0.2">
      <c r="A905831" s="763" t="s">
        <v>665</v>
      </c>
      <c r="B905831" s="763"/>
    </row>
    <row r="905832" spans="1:2" hidden="1" x14ac:dyDescent="0.2">
      <c r="A905832" s="763" t="s">
        <v>665</v>
      </c>
      <c r="B905832" s="763"/>
    </row>
    <row r="905833" spans="1:2" hidden="1" x14ac:dyDescent="0.2">
      <c r="A905833" s="763" t="s">
        <v>665</v>
      </c>
      <c r="B905833" s="763"/>
    </row>
    <row r="905834" spans="1:2" hidden="1" x14ac:dyDescent="0.2">
      <c r="A905834" s="763" t="s">
        <v>665</v>
      </c>
      <c r="B905834" s="763"/>
    </row>
    <row r="905835" spans="1:2" hidden="1" x14ac:dyDescent="0.2">
      <c r="A905835" s="763" t="s">
        <v>665</v>
      </c>
      <c r="B905835" s="763"/>
    </row>
    <row r="905836" spans="1:2" hidden="1" x14ac:dyDescent="0.2">
      <c r="A905836" s="763" t="s">
        <v>665</v>
      </c>
      <c r="B905836" s="763"/>
    </row>
    <row r="905837" spans="1:2" hidden="1" x14ac:dyDescent="0.2">
      <c r="A905837" s="763" t="s">
        <v>665</v>
      </c>
      <c r="B905837" s="763"/>
    </row>
    <row r="905838" spans="1:2" hidden="1" x14ac:dyDescent="0.2">
      <c r="A905838" s="763" t="s">
        <v>665</v>
      </c>
      <c r="B905838" s="763"/>
    </row>
    <row r="905839" spans="1:2" hidden="1" x14ac:dyDescent="0.2">
      <c r="A905839" s="763" t="s">
        <v>665</v>
      </c>
      <c r="B905839" s="763"/>
    </row>
    <row r="905840" spans="1:2" hidden="1" x14ac:dyDescent="0.2">
      <c r="A905840" s="763" t="s">
        <v>665</v>
      </c>
      <c r="B905840" s="763"/>
    </row>
    <row r="905841" spans="1:2" hidden="1" x14ac:dyDescent="0.2">
      <c r="A905841" s="763" t="s">
        <v>665</v>
      </c>
      <c r="B905841" s="763"/>
    </row>
    <row r="905842" spans="1:2" hidden="1" x14ac:dyDescent="0.2">
      <c r="A905842" s="763" t="s">
        <v>665</v>
      </c>
      <c r="B905842" s="763"/>
    </row>
    <row r="905843" spans="1:2" hidden="1" x14ac:dyDescent="0.2">
      <c r="A905843" s="763" t="s">
        <v>665</v>
      </c>
      <c r="B905843" s="763"/>
    </row>
    <row r="905844" spans="1:2" hidden="1" x14ac:dyDescent="0.2">
      <c r="A905844" s="763" t="s">
        <v>665</v>
      </c>
      <c r="B905844" s="763"/>
    </row>
    <row r="905845" spans="1:2" hidden="1" x14ac:dyDescent="0.2">
      <c r="A905845" s="763" t="s">
        <v>665</v>
      </c>
      <c r="B905845" s="763"/>
    </row>
    <row r="905846" spans="1:2" hidden="1" x14ac:dyDescent="0.2">
      <c r="A905846" s="763" t="s">
        <v>665</v>
      </c>
      <c r="B905846" s="763"/>
    </row>
    <row r="905847" spans="1:2" hidden="1" x14ac:dyDescent="0.2">
      <c r="A905847" s="763" t="s">
        <v>665</v>
      </c>
      <c r="B905847" s="763"/>
    </row>
    <row r="905848" spans="1:2" hidden="1" x14ac:dyDescent="0.2">
      <c r="A905848" s="763" t="s">
        <v>665</v>
      </c>
      <c r="B905848" s="763"/>
    </row>
    <row r="905849" spans="1:2" hidden="1" x14ac:dyDescent="0.2">
      <c r="A905849" s="763" t="s">
        <v>665</v>
      </c>
      <c r="B905849" s="763"/>
    </row>
    <row r="905850" spans="1:2" hidden="1" x14ac:dyDescent="0.2">
      <c r="A905850" s="763" t="s">
        <v>665</v>
      </c>
      <c r="B905850" s="763"/>
    </row>
    <row r="905851" spans="1:2" hidden="1" x14ac:dyDescent="0.2">
      <c r="A905851" s="763" t="s">
        <v>665</v>
      </c>
      <c r="B905851" s="763"/>
    </row>
    <row r="905852" spans="1:2" hidden="1" x14ac:dyDescent="0.2">
      <c r="A905852" s="763" t="s">
        <v>665</v>
      </c>
      <c r="B905852" s="763"/>
    </row>
    <row r="905853" spans="1:2" hidden="1" x14ac:dyDescent="0.2">
      <c r="A905853" s="763" t="s">
        <v>665</v>
      </c>
      <c r="B905853" s="763"/>
    </row>
    <row r="905854" spans="1:2" hidden="1" x14ac:dyDescent="0.2">
      <c r="A905854" s="763" t="s">
        <v>665</v>
      </c>
      <c r="B905854" s="763"/>
    </row>
    <row r="905855" spans="1:2" hidden="1" x14ac:dyDescent="0.2">
      <c r="A905855" s="763" t="s">
        <v>665</v>
      </c>
      <c r="B905855" s="763"/>
    </row>
    <row r="905856" spans="1:2" hidden="1" x14ac:dyDescent="0.2">
      <c r="A905856" s="763" t="s">
        <v>665</v>
      </c>
      <c r="B905856" s="763"/>
    </row>
    <row r="905857" spans="1:2" hidden="1" x14ac:dyDescent="0.2">
      <c r="A905857" s="763" t="s">
        <v>665</v>
      </c>
      <c r="B905857" s="763"/>
    </row>
    <row r="905858" spans="1:2" hidden="1" x14ac:dyDescent="0.2">
      <c r="A905858" s="763" t="s">
        <v>665</v>
      </c>
      <c r="B905858" s="763"/>
    </row>
    <row r="905859" spans="1:2" hidden="1" x14ac:dyDescent="0.2">
      <c r="A905859" s="763" t="s">
        <v>665</v>
      </c>
      <c r="B905859" s="763"/>
    </row>
    <row r="905860" spans="1:2" hidden="1" x14ac:dyDescent="0.2">
      <c r="A905860" s="763" t="s">
        <v>665</v>
      </c>
      <c r="B905860" s="763"/>
    </row>
    <row r="905861" spans="1:2" hidden="1" x14ac:dyDescent="0.2">
      <c r="A905861" s="763" t="s">
        <v>665</v>
      </c>
      <c r="B905861" s="763"/>
    </row>
    <row r="905862" spans="1:2" hidden="1" x14ac:dyDescent="0.2">
      <c r="A905862" s="763" t="s">
        <v>665</v>
      </c>
      <c r="B905862" s="763"/>
    </row>
    <row r="905863" spans="1:2" hidden="1" x14ac:dyDescent="0.2">
      <c r="A905863" s="763" t="s">
        <v>665</v>
      </c>
      <c r="B905863" s="763"/>
    </row>
    <row r="905864" spans="1:2" hidden="1" x14ac:dyDescent="0.2">
      <c r="A905864" s="763" t="s">
        <v>665</v>
      </c>
      <c r="B905864" s="763"/>
    </row>
    <row r="905865" spans="1:2" hidden="1" x14ac:dyDescent="0.2">
      <c r="A905865" s="763" t="s">
        <v>665</v>
      </c>
      <c r="B905865" s="763"/>
    </row>
    <row r="905866" spans="1:2" hidden="1" x14ac:dyDescent="0.2">
      <c r="A905866" s="763" t="s">
        <v>665</v>
      </c>
      <c r="B905866" s="763"/>
    </row>
    <row r="905867" spans="1:2" hidden="1" x14ac:dyDescent="0.2">
      <c r="A905867" s="763" t="s">
        <v>665</v>
      </c>
      <c r="B905867" s="763"/>
    </row>
    <row r="905868" spans="1:2" hidden="1" x14ac:dyDescent="0.2">
      <c r="A905868" s="763" t="s">
        <v>665</v>
      </c>
      <c r="B905868" s="763"/>
    </row>
    <row r="905869" spans="1:2" hidden="1" x14ac:dyDescent="0.2">
      <c r="A905869" s="763" t="s">
        <v>665</v>
      </c>
      <c r="B905869" s="763"/>
    </row>
    <row r="905870" spans="1:2" hidden="1" x14ac:dyDescent="0.2">
      <c r="A905870" s="763" t="s">
        <v>665</v>
      </c>
      <c r="B905870" s="763"/>
    </row>
    <row r="905871" spans="1:2" hidden="1" x14ac:dyDescent="0.2">
      <c r="A905871" s="763" t="s">
        <v>665</v>
      </c>
      <c r="B905871" s="763"/>
    </row>
    <row r="905872" spans="1:2" hidden="1" x14ac:dyDescent="0.2">
      <c r="A905872" s="763" t="s">
        <v>665</v>
      </c>
      <c r="B905872" s="763"/>
    </row>
    <row r="905873" spans="1:2" hidden="1" x14ac:dyDescent="0.2">
      <c r="A905873" s="763" t="s">
        <v>665</v>
      </c>
      <c r="B905873" s="763"/>
    </row>
    <row r="905874" spans="1:2" hidden="1" x14ac:dyDescent="0.2">
      <c r="A905874" s="763" t="s">
        <v>665</v>
      </c>
      <c r="B905874" s="763"/>
    </row>
    <row r="905875" spans="1:2" hidden="1" x14ac:dyDescent="0.2">
      <c r="A905875" s="763" t="s">
        <v>665</v>
      </c>
      <c r="B905875" s="763"/>
    </row>
    <row r="905876" spans="1:2" hidden="1" x14ac:dyDescent="0.2">
      <c r="A905876" s="763" t="s">
        <v>665</v>
      </c>
      <c r="B905876" s="763"/>
    </row>
    <row r="905877" spans="1:2" hidden="1" x14ac:dyDescent="0.2">
      <c r="A905877" s="763" t="s">
        <v>665</v>
      </c>
      <c r="B905877" s="763"/>
    </row>
    <row r="905878" spans="1:2" hidden="1" x14ac:dyDescent="0.2">
      <c r="A905878" s="763" t="s">
        <v>665</v>
      </c>
      <c r="B905878" s="763"/>
    </row>
    <row r="905879" spans="1:2" hidden="1" x14ac:dyDescent="0.2">
      <c r="A905879" s="763" t="s">
        <v>665</v>
      </c>
      <c r="B905879" s="763"/>
    </row>
    <row r="905880" spans="1:2" hidden="1" x14ac:dyDescent="0.2">
      <c r="A905880" s="763" t="s">
        <v>665</v>
      </c>
      <c r="B905880" s="763"/>
    </row>
    <row r="905881" spans="1:2" hidden="1" x14ac:dyDescent="0.2">
      <c r="A905881" s="763" t="s">
        <v>665</v>
      </c>
      <c r="B905881" s="763"/>
    </row>
    <row r="905882" spans="1:2" hidden="1" x14ac:dyDescent="0.2">
      <c r="A905882" s="763" t="s">
        <v>665</v>
      </c>
      <c r="B905882" s="763"/>
    </row>
    <row r="905883" spans="1:2" hidden="1" x14ac:dyDescent="0.2">
      <c r="A905883" s="763" t="s">
        <v>665</v>
      </c>
      <c r="B905883" s="763"/>
    </row>
    <row r="905884" spans="1:2" hidden="1" x14ac:dyDescent="0.2">
      <c r="A905884" s="763" t="s">
        <v>665</v>
      </c>
      <c r="B905884" s="763"/>
    </row>
    <row r="905885" spans="1:2" hidden="1" x14ac:dyDescent="0.2">
      <c r="A905885" s="763" t="s">
        <v>665</v>
      </c>
      <c r="B905885" s="763"/>
    </row>
    <row r="905886" spans="1:2" hidden="1" x14ac:dyDescent="0.2">
      <c r="A905886" s="763" t="s">
        <v>665</v>
      </c>
      <c r="B905886" s="763"/>
    </row>
    <row r="905887" spans="1:2" hidden="1" x14ac:dyDescent="0.2">
      <c r="A905887" s="763" t="s">
        <v>665</v>
      </c>
      <c r="B905887" s="763"/>
    </row>
    <row r="905888" spans="1:2" hidden="1" x14ac:dyDescent="0.2">
      <c r="A905888" s="763" t="s">
        <v>665</v>
      </c>
      <c r="B905888" s="763"/>
    </row>
    <row r="905889" spans="1:2" hidden="1" x14ac:dyDescent="0.2">
      <c r="A905889" s="763" t="s">
        <v>665</v>
      </c>
      <c r="B905889" s="763"/>
    </row>
    <row r="905890" spans="1:2" hidden="1" x14ac:dyDescent="0.2">
      <c r="A905890" s="763" t="s">
        <v>665</v>
      </c>
      <c r="B905890" s="763"/>
    </row>
    <row r="905891" spans="1:2" hidden="1" x14ac:dyDescent="0.2">
      <c r="A905891" s="763" t="s">
        <v>665</v>
      </c>
      <c r="B905891" s="763"/>
    </row>
    <row r="905892" spans="1:2" hidden="1" x14ac:dyDescent="0.2">
      <c r="A905892" s="763" t="s">
        <v>665</v>
      </c>
      <c r="B905892" s="763"/>
    </row>
    <row r="905893" spans="1:2" hidden="1" x14ac:dyDescent="0.2">
      <c r="A905893" s="763" t="s">
        <v>665</v>
      </c>
      <c r="B905893" s="763"/>
    </row>
    <row r="905894" spans="1:2" hidden="1" x14ac:dyDescent="0.2">
      <c r="A905894" s="763" t="s">
        <v>665</v>
      </c>
      <c r="B905894" s="763"/>
    </row>
    <row r="905895" spans="1:2" hidden="1" x14ac:dyDescent="0.2">
      <c r="A905895" s="763" t="s">
        <v>665</v>
      </c>
      <c r="B905895" s="763"/>
    </row>
    <row r="905896" spans="1:2" hidden="1" x14ac:dyDescent="0.2">
      <c r="A905896" s="763" t="s">
        <v>665</v>
      </c>
      <c r="B905896" s="763"/>
    </row>
    <row r="905897" spans="1:2" hidden="1" x14ac:dyDescent="0.2">
      <c r="A905897" s="763" t="s">
        <v>665</v>
      </c>
      <c r="B905897" s="763"/>
    </row>
    <row r="905898" spans="1:2" hidden="1" x14ac:dyDescent="0.2">
      <c r="A905898" s="763" t="s">
        <v>665</v>
      </c>
      <c r="B905898" s="763"/>
    </row>
    <row r="905899" spans="1:2" hidden="1" x14ac:dyDescent="0.2">
      <c r="A905899" s="763" t="s">
        <v>665</v>
      </c>
      <c r="B905899" s="763"/>
    </row>
    <row r="905900" spans="1:2" hidden="1" x14ac:dyDescent="0.2">
      <c r="A905900" s="763" t="s">
        <v>665</v>
      </c>
      <c r="B905900" s="763"/>
    </row>
    <row r="905901" spans="1:2" hidden="1" x14ac:dyDescent="0.2">
      <c r="A905901" s="763" t="s">
        <v>665</v>
      </c>
      <c r="B905901" s="763"/>
    </row>
    <row r="905902" spans="1:2" hidden="1" x14ac:dyDescent="0.2">
      <c r="A905902" s="763" t="s">
        <v>665</v>
      </c>
      <c r="B905902" s="763"/>
    </row>
    <row r="905903" spans="1:2" hidden="1" x14ac:dyDescent="0.2">
      <c r="A905903" s="763" t="s">
        <v>665</v>
      </c>
      <c r="B905903" s="763"/>
    </row>
    <row r="905904" spans="1:2" hidden="1" x14ac:dyDescent="0.2">
      <c r="A905904" s="763" t="s">
        <v>665</v>
      </c>
      <c r="B905904" s="763"/>
    </row>
    <row r="905905" spans="1:2" hidden="1" x14ac:dyDescent="0.2">
      <c r="A905905" s="763" t="s">
        <v>665</v>
      </c>
      <c r="B905905" s="763"/>
    </row>
    <row r="905906" spans="1:2" hidden="1" x14ac:dyDescent="0.2">
      <c r="A905906" s="763" t="s">
        <v>665</v>
      </c>
      <c r="B905906" s="763"/>
    </row>
    <row r="905907" spans="1:2" hidden="1" x14ac:dyDescent="0.2">
      <c r="A905907" s="763" t="s">
        <v>665</v>
      </c>
      <c r="B905907" s="763"/>
    </row>
    <row r="905908" spans="1:2" hidden="1" x14ac:dyDescent="0.2">
      <c r="A905908" s="763" t="s">
        <v>665</v>
      </c>
      <c r="B905908" s="763"/>
    </row>
    <row r="905909" spans="1:2" hidden="1" x14ac:dyDescent="0.2">
      <c r="A905909" s="763" t="s">
        <v>665</v>
      </c>
      <c r="B905909" s="763"/>
    </row>
    <row r="905910" spans="1:2" hidden="1" x14ac:dyDescent="0.2">
      <c r="A905910" s="763" t="s">
        <v>665</v>
      </c>
      <c r="B905910" s="763"/>
    </row>
    <row r="905911" spans="1:2" hidden="1" x14ac:dyDescent="0.2">
      <c r="A905911" s="763" t="s">
        <v>665</v>
      </c>
      <c r="B905911" s="763"/>
    </row>
    <row r="905912" spans="1:2" hidden="1" x14ac:dyDescent="0.2">
      <c r="A905912" s="763" t="s">
        <v>665</v>
      </c>
      <c r="B905912" s="763"/>
    </row>
    <row r="905913" spans="1:2" hidden="1" x14ac:dyDescent="0.2">
      <c r="A905913" s="763" t="s">
        <v>665</v>
      </c>
      <c r="B905913" s="763"/>
    </row>
    <row r="905914" spans="1:2" hidden="1" x14ac:dyDescent="0.2">
      <c r="A905914" s="763" t="s">
        <v>665</v>
      </c>
      <c r="B905914" s="763"/>
    </row>
    <row r="905915" spans="1:2" hidden="1" x14ac:dyDescent="0.2">
      <c r="A905915" s="763" t="s">
        <v>665</v>
      </c>
      <c r="B905915" s="763"/>
    </row>
    <row r="905916" spans="1:2" hidden="1" x14ac:dyDescent="0.2">
      <c r="A905916" s="763" t="s">
        <v>665</v>
      </c>
      <c r="B905916" s="763"/>
    </row>
    <row r="905917" spans="1:2" hidden="1" x14ac:dyDescent="0.2">
      <c r="A905917" s="763" t="s">
        <v>665</v>
      </c>
      <c r="B905917" s="763"/>
    </row>
    <row r="905918" spans="1:2" hidden="1" x14ac:dyDescent="0.2">
      <c r="A905918" s="763" t="s">
        <v>665</v>
      </c>
      <c r="B905918" s="763"/>
    </row>
    <row r="905919" spans="1:2" hidden="1" x14ac:dyDescent="0.2">
      <c r="A905919" s="763" t="s">
        <v>665</v>
      </c>
      <c r="B905919" s="763"/>
    </row>
    <row r="905920" spans="1:2" hidden="1" x14ac:dyDescent="0.2">
      <c r="A905920" s="763" t="s">
        <v>665</v>
      </c>
      <c r="B905920" s="763"/>
    </row>
    <row r="905921" spans="1:2" hidden="1" x14ac:dyDescent="0.2">
      <c r="A905921" s="763" t="s">
        <v>665</v>
      </c>
      <c r="B905921" s="763"/>
    </row>
    <row r="905922" spans="1:2" hidden="1" x14ac:dyDescent="0.2">
      <c r="A905922" s="763" t="s">
        <v>665</v>
      </c>
      <c r="B905922" s="763"/>
    </row>
    <row r="905923" spans="1:2" hidden="1" x14ac:dyDescent="0.2">
      <c r="A905923" s="763" t="s">
        <v>665</v>
      </c>
      <c r="B905923" s="763"/>
    </row>
    <row r="905924" spans="1:2" hidden="1" x14ac:dyDescent="0.2">
      <c r="A905924" s="763" t="s">
        <v>665</v>
      </c>
      <c r="B905924" s="763"/>
    </row>
    <row r="905925" spans="1:2" hidden="1" x14ac:dyDescent="0.2">
      <c r="A905925" s="763" t="s">
        <v>665</v>
      </c>
      <c r="B905925" s="763"/>
    </row>
    <row r="905926" spans="1:2" hidden="1" x14ac:dyDescent="0.2">
      <c r="A905926" s="763" t="s">
        <v>665</v>
      </c>
      <c r="B905926" s="763"/>
    </row>
    <row r="905927" spans="1:2" hidden="1" x14ac:dyDescent="0.2">
      <c r="A905927" s="763" t="s">
        <v>665</v>
      </c>
      <c r="B905927" s="763"/>
    </row>
    <row r="905928" spans="1:2" hidden="1" x14ac:dyDescent="0.2">
      <c r="A905928" s="763" t="s">
        <v>665</v>
      </c>
      <c r="B905928" s="763"/>
    </row>
    <row r="905929" spans="1:2" hidden="1" x14ac:dyDescent="0.2">
      <c r="A905929" s="763" t="s">
        <v>665</v>
      </c>
      <c r="B905929" s="763"/>
    </row>
    <row r="905930" spans="1:2" hidden="1" x14ac:dyDescent="0.2">
      <c r="A905930" s="763" t="s">
        <v>665</v>
      </c>
      <c r="B905930" s="763"/>
    </row>
    <row r="905931" spans="1:2" hidden="1" x14ac:dyDescent="0.2">
      <c r="A905931" s="763" t="s">
        <v>665</v>
      </c>
      <c r="B905931" s="763"/>
    </row>
    <row r="905932" spans="1:2" hidden="1" x14ac:dyDescent="0.2">
      <c r="A905932" s="763" t="s">
        <v>665</v>
      </c>
      <c r="B905932" s="763"/>
    </row>
    <row r="905933" spans="1:2" hidden="1" x14ac:dyDescent="0.2">
      <c r="A905933" s="763" t="s">
        <v>665</v>
      </c>
      <c r="B905933" s="763"/>
    </row>
    <row r="905934" spans="1:2" hidden="1" x14ac:dyDescent="0.2">
      <c r="A905934" s="763" t="s">
        <v>665</v>
      </c>
      <c r="B905934" s="763"/>
    </row>
    <row r="905935" spans="1:2" hidden="1" x14ac:dyDescent="0.2">
      <c r="A905935" s="763" t="s">
        <v>665</v>
      </c>
      <c r="B905935" s="763"/>
    </row>
    <row r="905936" spans="1:2" hidden="1" x14ac:dyDescent="0.2">
      <c r="A905936" s="763" t="s">
        <v>665</v>
      </c>
      <c r="B905936" s="763"/>
    </row>
    <row r="905937" spans="1:2" hidden="1" x14ac:dyDescent="0.2">
      <c r="A905937" s="763" t="s">
        <v>665</v>
      </c>
      <c r="B905937" s="763"/>
    </row>
    <row r="905938" spans="1:2" hidden="1" x14ac:dyDescent="0.2">
      <c r="A905938" s="763" t="s">
        <v>665</v>
      </c>
      <c r="B905938" s="763"/>
    </row>
    <row r="905939" spans="1:2" hidden="1" x14ac:dyDescent="0.2">
      <c r="A905939" s="763" t="s">
        <v>665</v>
      </c>
      <c r="B905939" s="763"/>
    </row>
    <row r="905940" spans="1:2" hidden="1" x14ac:dyDescent="0.2">
      <c r="A905940" s="763" t="s">
        <v>665</v>
      </c>
      <c r="B905940" s="763"/>
    </row>
    <row r="905941" spans="1:2" hidden="1" x14ac:dyDescent="0.2">
      <c r="A905941" s="763" t="s">
        <v>665</v>
      </c>
      <c r="B905941" s="763"/>
    </row>
    <row r="905942" spans="1:2" hidden="1" x14ac:dyDescent="0.2">
      <c r="A905942" s="763" t="s">
        <v>665</v>
      </c>
      <c r="B905942" s="763"/>
    </row>
    <row r="905943" spans="1:2" hidden="1" x14ac:dyDescent="0.2">
      <c r="A905943" s="763" t="s">
        <v>665</v>
      </c>
      <c r="B905943" s="763"/>
    </row>
    <row r="905944" spans="1:2" hidden="1" x14ac:dyDescent="0.2">
      <c r="A905944" s="763" t="s">
        <v>665</v>
      </c>
      <c r="B905944" s="763"/>
    </row>
    <row r="905945" spans="1:2" hidden="1" x14ac:dyDescent="0.2">
      <c r="A905945" s="763" t="s">
        <v>665</v>
      </c>
      <c r="B905945" s="763"/>
    </row>
    <row r="905946" spans="1:2" hidden="1" x14ac:dyDescent="0.2">
      <c r="A905946" s="763" t="s">
        <v>665</v>
      </c>
      <c r="B905946" s="763"/>
    </row>
    <row r="905947" spans="1:2" hidden="1" x14ac:dyDescent="0.2">
      <c r="A905947" s="763" t="s">
        <v>665</v>
      </c>
      <c r="B905947" s="763"/>
    </row>
    <row r="905948" spans="1:2" hidden="1" x14ac:dyDescent="0.2">
      <c r="A905948" s="763" t="s">
        <v>665</v>
      </c>
      <c r="B905948" s="763"/>
    </row>
    <row r="905949" spans="1:2" hidden="1" x14ac:dyDescent="0.2">
      <c r="A905949" s="763" t="s">
        <v>665</v>
      </c>
      <c r="B905949" s="763"/>
    </row>
    <row r="905950" spans="1:2" hidden="1" x14ac:dyDescent="0.2">
      <c r="A905950" s="763" t="s">
        <v>665</v>
      </c>
      <c r="B905950" s="763"/>
    </row>
    <row r="905951" spans="1:2" hidden="1" x14ac:dyDescent="0.2">
      <c r="A905951" s="763" t="s">
        <v>665</v>
      </c>
      <c r="B905951" s="763"/>
    </row>
    <row r="905952" spans="1:2" hidden="1" x14ac:dyDescent="0.2">
      <c r="A905952" s="763" t="s">
        <v>665</v>
      </c>
      <c r="B905952" s="763"/>
    </row>
    <row r="905953" spans="1:2" hidden="1" x14ac:dyDescent="0.2">
      <c r="A905953" s="763" t="s">
        <v>665</v>
      </c>
      <c r="B905953" s="763"/>
    </row>
    <row r="905954" spans="1:2" hidden="1" x14ac:dyDescent="0.2">
      <c r="A905954" s="763" t="s">
        <v>665</v>
      </c>
      <c r="B905954" s="763"/>
    </row>
    <row r="905955" spans="1:2" hidden="1" x14ac:dyDescent="0.2">
      <c r="A905955" s="763" t="s">
        <v>665</v>
      </c>
      <c r="B905955" s="763"/>
    </row>
    <row r="905956" spans="1:2" hidden="1" x14ac:dyDescent="0.2">
      <c r="A905956" s="763" t="s">
        <v>665</v>
      </c>
      <c r="B905956" s="763"/>
    </row>
    <row r="905957" spans="1:2" hidden="1" x14ac:dyDescent="0.2">
      <c r="A905957" s="763" t="s">
        <v>665</v>
      </c>
      <c r="B905957" s="763"/>
    </row>
    <row r="905958" spans="1:2" hidden="1" x14ac:dyDescent="0.2">
      <c r="A905958" s="763" t="s">
        <v>665</v>
      </c>
      <c r="B905958" s="763"/>
    </row>
    <row r="905959" spans="1:2" hidden="1" x14ac:dyDescent="0.2">
      <c r="A905959" s="763" t="s">
        <v>665</v>
      </c>
      <c r="B905959" s="763"/>
    </row>
    <row r="905960" spans="1:2" hidden="1" x14ac:dyDescent="0.2">
      <c r="A905960" s="763" t="s">
        <v>665</v>
      </c>
      <c r="B905960" s="763"/>
    </row>
    <row r="905961" spans="1:2" hidden="1" x14ac:dyDescent="0.2">
      <c r="A905961" s="763" t="s">
        <v>665</v>
      </c>
      <c r="B905961" s="763"/>
    </row>
    <row r="905962" spans="1:2" hidden="1" x14ac:dyDescent="0.2">
      <c r="A905962" s="763" t="s">
        <v>665</v>
      </c>
      <c r="B905962" s="763"/>
    </row>
    <row r="905963" spans="1:2" hidden="1" x14ac:dyDescent="0.2">
      <c r="A905963" s="763" t="s">
        <v>665</v>
      </c>
      <c r="B905963" s="763"/>
    </row>
    <row r="905964" spans="1:2" hidden="1" x14ac:dyDescent="0.2">
      <c r="A905964" s="763" t="s">
        <v>665</v>
      </c>
      <c r="B905964" s="763"/>
    </row>
    <row r="905965" spans="1:2" hidden="1" x14ac:dyDescent="0.2">
      <c r="A905965" s="763" t="s">
        <v>665</v>
      </c>
      <c r="B905965" s="763"/>
    </row>
    <row r="905966" spans="1:2" hidden="1" x14ac:dyDescent="0.2">
      <c r="A905966" s="763" t="s">
        <v>665</v>
      </c>
      <c r="B905966" s="763"/>
    </row>
    <row r="905967" spans="1:2" hidden="1" x14ac:dyDescent="0.2">
      <c r="A905967" s="763" t="s">
        <v>665</v>
      </c>
      <c r="B905967" s="763"/>
    </row>
    <row r="905968" spans="1:2" hidden="1" x14ac:dyDescent="0.2">
      <c r="A905968" s="763" t="s">
        <v>665</v>
      </c>
      <c r="B905968" s="763"/>
    </row>
    <row r="905969" spans="1:2" hidden="1" x14ac:dyDescent="0.2">
      <c r="A905969" s="763" t="s">
        <v>665</v>
      </c>
      <c r="B905969" s="763"/>
    </row>
    <row r="905970" spans="1:2" hidden="1" x14ac:dyDescent="0.2">
      <c r="A905970" s="763" t="s">
        <v>665</v>
      </c>
      <c r="B905970" s="763"/>
    </row>
    <row r="905971" spans="1:2" hidden="1" x14ac:dyDescent="0.2">
      <c r="A905971" s="763" t="s">
        <v>665</v>
      </c>
      <c r="B905971" s="763"/>
    </row>
    <row r="905972" spans="1:2" hidden="1" x14ac:dyDescent="0.2">
      <c r="A905972" s="763" t="s">
        <v>665</v>
      </c>
      <c r="B905972" s="763"/>
    </row>
    <row r="905973" spans="1:2" hidden="1" x14ac:dyDescent="0.2">
      <c r="A905973" s="763" t="s">
        <v>665</v>
      </c>
      <c r="B905973" s="763"/>
    </row>
    <row r="905974" spans="1:2" hidden="1" x14ac:dyDescent="0.2">
      <c r="A905974" s="763" t="s">
        <v>665</v>
      </c>
      <c r="B905974" s="763"/>
    </row>
    <row r="905975" spans="1:2" hidden="1" x14ac:dyDescent="0.2">
      <c r="A905975" s="763" t="s">
        <v>665</v>
      </c>
      <c r="B905975" s="763"/>
    </row>
    <row r="905976" spans="1:2" hidden="1" x14ac:dyDescent="0.2">
      <c r="A905976" s="763" t="s">
        <v>665</v>
      </c>
      <c r="B905976" s="763"/>
    </row>
    <row r="905977" spans="1:2" hidden="1" x14ac:dyDescent="0.2">
      <c r="A905977" s="763" t="s">
        <v>665</v>
      </c>
      <c r="B905977" s="763"/>
    </row>
    <row r="905978" spans="1:2" hidden="1" x14ac:dyDescent="0.2">
      <c r="A905978" s="763" t="s">
        <v>665</v>
      </c>
      <c r="B905978" s="763"/>
    </row>
    <row r="905979" spans="1:2" hidden="1" x14ac:dyDescent="0.2">
      <c r="A905979" s="763" t="s">
        <v>665</v>
      </c>
      <c r="B905979" s="763"/>
    </row>
    <row r="905980" spans="1:2" hidden="1" x14ac:dyDescent="0.2">
      <c r="A905980" s="763" t="s">
        <v>665</v>
      </c>
      <c r="B905980" s="763"/>
    </row>
    <row r="905981" spans="1:2" hidden="1" x14ac:dyDescent="0.2">
      <c r="A905981" s="763" t="s">
        <v>665</v>
      </c>
      <c r="B905981" s="763"/>
    </row>
    <row r="905982" spans="1:2" hidden="1" x14ac:dyDescent="0.2">
      <c r="A905982" s="763" t="s">
        <v>665</v>
      </c>
      <c r="B905982" s="763"/>
    </row>
    <row r="905983" spans="1:2" hidden="1" x14ac:dyDescent="0.2">
      <c r="A905983" s="763" t="s">
        <v>665</v>
      </c>
      <c r="B905983" s="763"/>
    </row>
    <row r="905984" spans="1:2" hidden="1" x14ac:dyDescent="0.2">
      <c r="A905984" s="763" t="s">
        <v>665</v>
      </c>
      <c r="B905984" s="763"/>
    </row>
    <row r="905985" spans="1:2" hidden="1" x14ac:dyDescent="0.2">
      <c r="A905985" s="763" t="s">
        <v>665</v>
      </c>
      <c r="B905985" s="763"/>
    </row>
    <row r="905986" spans="1:2" hidden="1" x14ac:dyDescent="0.2">
      <c r="A905986" s="763" t="s">
        <v>665</v>
      </c>
      <c r="B905986" s="763"/>
    </row>
    <row r="905987" spans="1:2" hidden="1" x14ac:dyDescent="0.2">
      <c r="A905987" s="763" t="s">
        <v>665</v>
      </c>
      <c r="B905987" s="763"/>
    </row>
    <row r="905988" spans="1:2" hidden="1" x14ac:dyDescent="0.2">
      <c r="A905988" s="763" t="s">
        <v>665</v>
      </c>
      <c r="B905988" s="763"/>
    </row>
    <row r="905989" spans="1:2" hidden="1" x14ac:dyDescent="0.2">
      <c r="A905989" s="763" t="s">
        <v>665</v>
      </c>
      <c r="B905989" s="763"/>
    </row>
    <row r="905990" spans="1:2" hidden="1" x14ac:dyDescent="0.2">
      <c r="A905990" s="763" t="s">
        <v>665</v>
      </c>
      <c r="B905990" s="763"/>
    </row>
    <row r="905991" spans="1:2" hidden="1" x14ac:dyDescent="0.2">
      <c r="A905991" s="763" t="s">
        <v>665</v>
      </c>
      <c r="B905991" s="763"/>
    </row>
    <row r="905992" spans="1:2" hidden="1" x14ac:dyDescent="0.2">
      <c r="A905992" s="763" t="s">
        <v>665</v>
      </c>
      <c r="B905992" s="763"/>
    </row>
    <row r="905993" spans="1:2" hidden="1" x14ac:dyDescent="0.2">
      <c r="A905993" s="763" t="s">
        <v>665</v>
      </c>
      <c r="B905993" s="763"/>
    </row>
    <row r="905994" spans="1:2" hidden="1" x14ac:dyDescent="0.2">
      <c r="A905994" s="763" t="s">
        <v>665</v>
      </c>
      <c r="B905994" s="763"/>
    </row>
    <row r="905995" spans="1:2" hidden="1" x14ac:dyDescent="0.2">
      <c r="A905995" s="763" t="s">
        <v>665</v>
      </c>
      <c r="B905995" s="763"/>
    </row>
    <row r="905996" spans="1:2" hidden="1" x14ac:dyDescent="0.2">
      <c r="A905996" s="763" t="s">
        <v>665</v>
      </c>
      <c r="B905996" s="763"/>
    </row>
    <row r="905997" spans="1:2" hidden="1" x14ac:dyDescent="0.2">
      <c r="A905997" s="763" t="s">
        <v>665</v>
      </c>
      <c r="B905997" s="763"/>
    </row>
    <row r="905998" spans="1:2" hidden="1" x14ac:dyDescent="0.2">
      <c r="A905998" s="763" t="s">
        <v>665</v>
      </c>
      <c r="B905998" s="763"/>
    </row>
    <row r="905999" spans="1:2" hidden="1" x14ac:dyDescent="0.2">
      <c r="A905999" s="763" t="s">
        <v>665</v>
      </c>
      <c r="B905999" s="763"/>
    </row>
    <row r="906000" spans="1:2" hidden="1" x14ac:dyDescent="0.2">
      <c r="A906000" s="763" t="s">
        <v>665</v>
      </c>
      <c r="B906000" s="763"/>
    </row>
    <row r="906001" spans="1:2" hidden="1" x14ac:dyDescent="0.2">
      <c r="A906001" s="763" t="s">
        <v>665</v>
      </c>
      <c r="B906001" s="763"/>
    </row>
    <row r="906002" spans="1:2" hidden="1" x14ac:dyDescent="0.2">
      <c r="A906002" s="763" t="s">
        <v>665</v>
      </c>
      <c r="B906002" s="763"/>
    </row>
    <row r="906003" spans="1:2" hidden="1" x14ac:dyDescent="0.2">
      <c r="A906003" s="763" t="s">
        <v>665</v>
      </c>
      <c r="B906003" s="763"/>
    </row>
    <row r="906004" spans="1:2" hidden="1" x14ac:dyDescent="0.2">
      <c r="A906004" s="763" t="s">
        <v>665</v>
      </c>
      <c r="B906004" s="763"/>
    </row>
    <row r="906005" spans="1:2" hidden="1" x14ac:dyDescent="0.2">
      <c r="A906005" s="763" t="s">
        <v>665</v>
      </c>
      <c r="B906005" s="763"/>
    </row>
    <row r="906006" spans="1:2" hidden="1" x14ac:dyDescent="0.2">
      <c r="A906006" s="763" t="s">
        <v>665</v>
      </c>
      <c r="B906006" s="763"/>
    </row>
    <row r="906007" spans="1:2" hidden="1" x14ac:dyDescent="0.2">
      <c r="A906007" s="763" t="s">
        <v>665</v>
      </c>
      <c r="B906007" s="763"/>
    </row>
    <row r="906008" spans="1:2" hidden="1" x14ac:dyDescent="0.2">
      <c r="A906008" s="763" t="s">
        <v>665</v>
      </c>
      <c r="B906008" s="763"/>
    </row>
    <row r="906009" spans="1:2" hidden="1" x14ac:dyDescent="0.2">
      <c r="A906009" s="763" t="s">
        <v>665</v>
      </c>
      <c r="B906009" s="763"/>
    </row>
    <row r="906010" spans="1:2" hidden="1" x14ac:dyDescent="0.2">
      <c r="A906010" s="763" t="s">
        <v>665</v>
      </c>
      <c r="B906010" s="763"/>
    </row>
    <row r="906011" spans="1:2" hidden="1" x14ac:dyDescent="0.2">
      <c r="A906011" s="763" t="s">
        <v>665</v>
      </c>
      <c r="B906011" s="763"/>
    </row>
    <row r="906012" spans="1:2" hidden="1" x14ac:dyDescent="0.2">
      <c r="A906012" s="763" t="s">
        <v>665</v>
      </c>
      <c r="B906012" s="763"/>
    </row>
    <row r="906013" spans="1:2" hidden="1" x14ac:dyDescent="0.2">
      <c r="A906013" s="763" t="s">
        <v>665</v>
      </c>
      <c r="B906013" s="763"/>
    </row>
    <row r="906014" spans="1:2" hidden="1" x14ac:dyDescent="0.2">
      <c r="A906014" s="763" t="s">
        <v>665</v>
      </c>
      <c r="B906014" s="763"/>
    </row>
    <row r="906015" spans="1:2" hidden="1" x14ac:dyDescent="0.2">
      <c r="A906015" s="763" t="s">
        <v>665</v>
      </c>
      <c r="B906015" s="763"/>
    </row>
    <row r="906016" spans="1:2" hidden="1" x14ac:dyDescent="0.2">
      <c r="A906016" s="763" t="s">
        <v>665</v>
      </c>
      <c r="B906016" s="763"/>
    </row>
    <row r="906017" spans="1:2" hidden="1" x14ac:dyDescent="0.2">
      <c r="A906017" s="763" t="s">
        <v>665</v>
      </c>
      <c r="B906017" s="763"/>
    </row>
    <row r="906018" spans="1:2" hidden="1" x14ac:dyDescent="0.2">
      <c r="A906018" s="763" t="s">
        <v>665</v>
      </c>
      <c r="B906018" s="763"/>
    </row>
    <row r="906019" spans="1:2" hidden="1" x14ac:dyDescent="0.2">
      <c r="A906019" s="763" t="s">
        <v>665</v>
      </c>
      <c r="B906019" s="763"/>
    </row>
    <row r="906020" spans="1:2" hidden="1" x14ac:dyDescent="0.2">
      <c r="A906020" s="763" t="s">
        <v>665</v>
      </c>
      <c r="B906020" s="763"/>
    </row>
    <row r="906021" spans="1:2" hidden="1" x14ac:dyDescent="0.2">
      <c r="A906021" s="763" t="s">
        <v>665</v>
      </c>
      <c r="B906021" s="763"/>
    </row>
    <row r="906022" spans="1:2" hidden="1" x14ac:dyDescent="0.2">
      <c r="A906022" s="763" t="s">
        <v>665</v>
      </c>
      <c r="B906022" s="763"/>
    </row>
    <row r="906023" spans="1:2" hidden="1" x14ac:dyDescent="0.2">
      <c r="A906023" s="763" t="s">
        <v>665</v>
      </c>
      <c r="B906023" s="763"/>
    </row>
    <row r="906024" spans="1:2" hidden="1" x14ac:dyDescent="0.2">
      <c r="A906024" s="763" t="s">
        <v>665</v>
      </c>
      <c r="B906024" s="763"/>
    </row>
    <row r="906025" spans="1:2" hidden="1" x14ac:dyDescent="0.2">
      <c r="A906025" s="763" t="s">
        <v>665</v>
      </c>
      <c r="B906025" s="763"/>
    </row>
    <row r="906026" spans="1:2" hidden="1" x14ac:dyDescent="0.2">
      <c r="A906026" s="763" t="s">
        <v>665</v>
      </c>
      <c r="B906026" s="763"/>
    </row>
    <row r="906027" spans="1:2" hidden="1" x14ac:dyDescent="0.2">
      <c r="A906027" s="763" t="s">
        <v>665</v>
      </c>
      <c r="B906027" s="763"/>
    </row>
    <row r="906028" spans="1:2" hidden="1" x14ac:dyDescent="0.2">
      <c r="A906028" s="763" t="s">
        <v>665</v>
      </c>
      <c r="B906028" s="763"/>
    </row>
    <row r="906029" spans="1:2" hidden="1" x14ac:dyDescent="0.2">
      <c r="A906029" s="763" t="s">
        <v>665</v>
      </c>
      <c r="B906029" s="763"/>
    </row>
    <row r="906030" spans="1:2" hidden="1" x14ac:dyDescent="0.2">
      <c r="A906030" s="763" t="s">
        <v>665</v>
      </c>
      <c r="B906030" s="763"/>
    </row>
    <row r="906031" spans="1:2" hidden="1" x14ac:dyDescent="0.2">
      <c r="A906031" s="763" t="s">
        <v>665</v>
      </c>
      <c r="B906031" s="763"/>
    </row>
    <row r="906032" spans="1:2" hidden="1" x14ac:dyDescent="0.2">
      <c r="A906032" s="763" t="s">
        <v>665</v>
      </c>
      <c r="B906032" s="763"/>
    </row>
    <row r="906033" spans="1:2" hidden="1" x14ac:dyDescent="0.2">
      <c r="A906033" s="763" t="s">
        <v>665</v>
      </c>
      <c r="B906033" s="763"/>
    </row>
    <row r="906034" spans="1:2" hidden="1" x14ac:dyDescent="0.2">
      <c r="A906034" s="763" t="s">
        <v>665</v>
      </c>
      <c r="B906034" s="763"/>
    </row>
    <row r="906035" spans="1:2" hidden="1" x14ac:dyDescent="0.2">
      <c r="A906035" s="763" t="s">
        <v>665</v>
      </c>
      <c r="B906035" s="763"/>
    </row>
    <row r="906036" spans="1:2" hidden="1" x14ac:dyDescent="0.2">
      <c r="A906036" s="763" t="s">
        <v>665</v>
      </c>
      <c r="B906036" s="763"/>
    </row>
    <row r="906037" spans="1:2" hidden="1" x14ac:dyDescent="0.2">
      <c r="A906037" s="763" t="s">
        <v>665</v>
      </c>
      <c r="B906037" s="763"/>
    </row>
    <row r="906038" spans="1:2" hidden="1" x14ac:dyDescent="0.2">
      <c r="A906038" s="763" t="s">
        <v>665</v>
      </c>
      <c r="B906038" s="763"/>
    </row>
    <row r="906039" spans="1:2" hidden="1" x14ac:dyDescent="0.2">
      <c r="A906039" s="763" t="s">
        <v>665</v>
      </c>
      <c r="B906039" s="763"/>
    </row>
    <row r="906040" spans="1:2" hidden="1" x14ac:dyDescent="0.2">
      <c r="A906040" s="763" t="s">
        <v>665</v>
      </c>
      <c r="B906040" s="763"/>
    </row>
    <row r="906041" spans="1:2" hidden="1" x14ac:dyDescent="0.2">
      <c r="A906041" s="763" t="s">
        <v>665</v>
      </c>
      <c r="B906041" s="763"/>
    </row>
    <row r="906042" spans="1:2" hidden="1" x14ac:dyDescent="0.2">
      <c r="A906042" s="763" t="s">
        <v>665</v>
      </c>
      <c r="B906042" s="763"/>
    </row>
    <row r="906043" spans="1:2" hidden="1" x14ac:dyDescent="0.2">
      <c r="A906043" s="763" t="s">
        <v>665</v>
      </c>
      <c r="B906043" s="763"/>
    </row>
    <row r="906044" spans="1:2" hidden="1" x14ac:dyDescent="0.2">
      <c r="A906044" s="763" t="s">
        <v>665</v>
      </c>
      <c r="B906044" s="763"/>
    </row>
    <row r="906045" spans="1:2" hidden="1" x14ac:dyDescent="0.2">
      <c r="A906045" s="763" t="s">
        <v>665</v>
      </c>
      <c r="B906045" s="763"/>
    </row>
    <row r="906046" spans="1:2" hidden="1" x14ac:dyDescent="0.2">
      <c r="A906046" s="763" t="s">
        <v>665</v>
      </c>
      <c r="B906046" s="763"/>
    </row>
    <row r="906047" spans="1:2" hidden="1" x14ac:dyDescent="0.2">
      <c r="A906047" s="763" t="s">
        <v>665</v>
      </c>
      <c r="B906047" s="763"/>
    </row>
    <row r="906048" spans="1:2" hidden="1" x14ac:dyDescent="0.2">
      <c r="A906048" s="763" t="s">
        <v>665</v>
      </c>
      <c r="B906048" s="763"/>
    </row>
    <row r="906049" spans="1:2" hidden="1" x14ac:dyDescent="0.2">
      <c r="A906049" s="763" t="s">
        <v>665</v>
      </c>
      <c r="B906049" s="763"/>
    </row>
    <row r="906050" spans="1:2" hidden="1" x14ac:dyDescent="0.2">
      <c r="A906050" s="763" t="s">
        <v>665</v>
      </c>
      <c r="B906050" s="763"/>
    </row>
    <row r="906051" spans="1:2" hidden="1" x14ac:dyDescent="0.2">
      <c r="A906051" s="763" t="s">
        <v>665</v>
      </c>
      <c r="B906051" s="763"/>
    </row>
    <row r="906052" spans="1:2" hidden="1" x14ac:dyDescent="0.2">
      <c r="A906052" s="763" t="s">
        <v>665</v>
      </c>
      <c r="B906052" s="763"/>
    </row>
    <row r="906053" spans="1:2" hidden="1" x14ac:dyDescent="0.2">
      <c r="A906053" s="763" t="s">
        <v>665</v>
      </c>
      <c r="B906053" s="763"/>
    </row>
    <row r="906054" spans="1:2" hidden="1" x14ac:dyDescent="0.2">
      <c r="A906054" s="763" t="s">
        <v>665</v>
      </c>
      <c r="B906054" s="763"/>
    </row>
    <row r="906055" spans="1:2" hidden="1" x14ac:dyDescent="0.2">
      <c r="A906055" s="763" t="s">
        <v>665</v>
      </c>
      <c r="B906055" s="763"/>
    </row>
    <row r="906056" spans="1:2" hidden="1" x14ac:dyDescent="0.2">
      <c r="A906056" s="763" t="s">
        <v>665</v>
      </c>
      <c r="B906056" s="763"/>
    </row>
    <row r="906057" spans="1:2" hidden="1" x14ac:dyDescent="0.2">
      <c r="A906057" s="763" t="s">
        <v>665</v>
      </c>
      <c r="B906057" s="763"/>
    </row>
    <row r="906058" spans="1:2" hidden="1" x14ac:dyDescent="0.2">
      <c r="A906058" s="763" t="s">
        <v>665</v>
      </c>
      <c r="B906058" s="763"/>
    </row>
    <row r="906059" spans="1:2" hidden="1" x14ac:dyDescent="0.2">
      <c r="A906059" s="763" t="s">
        <v>665</v>
      </c>
      <c r="B906059" s="763"/>
    </row>
    <row r="906060" spans="1:2" hidden="1" x14ac:dyDescent="0.2">
      <c r="A906060" s="763" t="s">
        <v>665</v>
      </c>
      <c r="B906060" s="763"/>
    </row>
    <row r="906061" spans="1:2" hidden="1" x14ac:dyDescent="0.2">
      <c r="A906061" s="763" t="s">
        <v>665</v>
      </c>
      <c r="B906061" s="763"/>
    </row>
    <row r="906062" spans="1:2" hidden="1" x14ac:dyDescent="0.2">
      <c r="A906062" s="763" t="s">
        <v>665</v>
      </c>
      <c r="B906062" s="763"/>
    </row>
    <row r="906063" spans="1:2" hidden="1" x14ac:dyDescent="0.2">
      <c r="A906063" s="763" t="s">
        <v>665</v>
      </c>
      <c r="B906063" s="763"/>
    </row>
    <row r="906064" spans="1:2" hidden="1" x14ac:dyDescent="0.2">
      <c r="A906064" s="763" t="s">
        <v>665</v>
      </c>
      <c r="B906064" s="763"/>
    </row>
    <row r="906065" spans="1:2" hidden="1" x14ac:dyDescent="0.2">
      <c r="A906065" s="763" t="s">
        <v>665</v>
      </c>
      <c r="B906065" s="763"/>
    </row>
    <row r="906066" spans="1:2" hidden="1" x14ac:dyDescent="0.2">
      <c r="A906066" s="763" t="s">
        <v>665</v>
      </c>
      <c r="B906066" s="763"/>
    </row>
    <row r="906067" spans="1:2" hidden="1" x14ac:dyDescent="0.2">
      <c r="A906067" s="763" t="s">
        <v>665</v>
      </c>
      <c r="B906067" s="763"/>
    </row>
    <row r="906068" spans="1:2" hidden="1" x14ac:dyDescent="0.2">
      <c r="A906068" s="763" t="s">
        <v>665</v>
      </c>
      <c r="B906068" s="763"/>
    </row>
    <row r="906069" spans="1:2" hidden="1" x14ac:dyDescent="0.2">
      <c r="A906069" s="763" t="s">
        <v>665</v>
      </c>
      <c r="B906069" s="763"/>
    </row>
    <row r="906070" spans="1:2" hidden="1" x14ac:dyDescent="0.2">
      <c r="A906070" s="763" t="s">
        <v>665</v>
      </c>
      <c r="B906070" s="763"/>
    </row>
    <row r="906071" spans="1:2" hidden="1" x14ac:dyDescent="0.2">
      <c r="A906071" s="763" t="s">
        <v>665</v>
      </c>
      <c r="B906071" s="763"/>
    </row>
    <row r="906072" spans="1:2" hidden="1" x14ac:dyDescent="0.2">
      <c r="A906072" s="763" t="s">
        <v>665</v>
      </c>
      <c r="B906072" s="763"/>
    </row>
    <row r="906073" spans="1:2" hidden="1" x14ac:dyDescent="0.2">
      <c r="A906073" s="763" t="s">
        <v>665</v>
      </c>
      <c r="B906073" s="763"/>
    </row>
    <row r="906074" spans="1:2" hidden="1" x14ac:dyDescent="0.2">
      <c r="A906074" s="763" t="s">
        <v>665</v>
      </c>
      <c r="B906074" s="763"/>
    </row>
    <row r="906075" spans="1:2" hidden="1" x14ac:dyDescent="0.2">
      <c r="A906075" s="763" t="s">
        <v>665</v>
      </c>
      <c r="B906075" s="763"/>
    </row>
    <row r="906076" spans="1:2" hidden="1" x14ac:dyDescent="0.2">
      <c r="A906076" s="763" t="s">
        <v>665</v>
      </c>
      <c r="B906076" s="763"/>
    </row>
    <row r="906077" spans="1:2" hidden="1" x14ac:dyDescent="0.2">
      <c r="A906077" s="763" t="s">
        <v>665</v>
      </c>
      <c r="B906077" s="763"/>
    </row>
    <row r="906078" spans="1:2" hidden="1" x14ac:dyDescent="0.2">
      <c r="A906078" s="763" t="s">
        <v>665</v>
      </c>
      <c r="B906078" s="763"/>
    </row>
    <row r="906079" spans="1:2" hidden="1" x14ac:dyDescent="0.2">
      <c r="A906079" s="763" t="s">
        <v>665</v>
      </c>
      <c r="B906079" s="763"/>
    </row>
    <row r="906080" spans="1:2" hidden="1" x14ac:dyDescent="0.2">
      <c r="A906080" s="763" t="s">
        <v>665</v>
      </c>
      <c r="B906080" s="763"/>
    </row>
    <row r="906081" spans="1:2" hidden="1" x14ac:dyDescent="0.2">
      <c r="A906081" s="763" t="s">
        <v>665</v>
      </c>
      <c r="B906081" s="763"/>
    </row>
    <row r="906082" spans="1:2" hidden="1" x14ac:dyDescent="0.2">
      <c r="A906082" s="763" t="s">
        <v>665</v>
      </c>
      <c r="B906082" s="763"/>
    </row>
    <row r="906083" spans="1:2" hidden="1" x14ac:dyDescent="0.2">
      <c r="A906083" s="763" t="s">
        <v>665</v>
      </c>
      <c r="B906083" s="763"/>
    </row>
    <row r="906084" spans="1:2" hidden="1" x14ac:dyDescent="0.2">
      <c r="A906084" s="763" t="s">
        <v>665</v>
      </c>
      <c r="B906084" s="763"/>
    </row>
    <row r="906085" spans="1:2" hidden="1" x14ac:dyDescent="0.2">
      <c r="A906085" s="763" t="s">
        <v>665</v>
      </c>
      <c r="B906085" s="763"/>
    </row>
    <row r="906086" spans="1:2" hidden="1" x14ac:dyDescent="0.2">
      <c r="A906086" s="763" t="s">
        <v>665</v>
      </c>
      <c r="B906086" s="763"/>
    </row>
    <row r="906087" spans="1:2" hidden="1" x14ac:dyDescent="0.2">
      <c r="A906087" s="763" t="s">
        <v>665</v>
      </c>
      <c r="B906087" s="763"/>
    </row>
    <row r="906088" spans="1:2" hidden="1" x14ac:dyDescent="0.2">
      <c r="A906088" s="763" t="s">
        <v>665</v>
      </c>
      <c r="B906088" s="763"/>
    </row>
    <row r="906089" spans="1:2" hidden="1" x14ac:dyDescent="0.2">
      <c r="A906089" s="763" t="s">
        <v>665</v>
      </c>
      <c r="B906089" s="763"/>
    </row>
    <row r="906090" spans="1:2" hidden="1" x14ac:dyDescent="0.2">
      <c r="A906090" s="763" t="s">
        <v>665</v>
      </c>
      <c r="B906090" s="763"/>
    </row>
    <row r="906091" spans="1:2" hidden="1" x14ac:dyDescent="0.2">
      <c r="A906091" s="763" t="s">
        <v>665</v>
      </c>
      <c r="B906091" s="763"/>
    </row>
    <row r="906092" spans="1:2" hidden="1" x14ac:dyDescent="0.2">
      <c r="A906092" s="763" t="s">
        <v>665</v>
      </c>
      <c r="B906092" s="763"/>
    </row>
    <row r="906093" spans="1:2" hidden="1" x14ac:dyDescent="0.2">
      <c r="A906093" s="763" t="s">
        <v>665</v>
      </c>
      <c r="B906093" s="763"/>
    </row>
    <row r="906094" spans="1:2" hidden="1" x14ac:dyDescent="0.2">
      <c r="A906094" s="763" t="s">
        <v>665</v>
      </c>
      <c r="B906094" s="763"/>
    </row>
    <row r="906095" spans="1:2" hidden="1" x14ac:dyDescent="0.2">
      <c r="A906095" s="763" t="s">
        <v>665</v>
      </c>
      <c r="B906095" s="763"/>
    </row>
    <row r="906096" spans="1:2" hidden="1" x14ac:dyDescent="0.2">
      <c r="A906096" s="763" t="s">
        <v>665</v>
      </c>
      <c r="B906096" s="763"/>
    </row>
    <row r="906097" spans="1:2" hidden="1" x14ac:dyDescent="0.2">
      <c r="A906097" s="763" t="s">
        <v>665</v>
      </c>
      <c r="B906097" s="763"/>
    </row>
    <row r="906098" spans="1:2" hidden="1" x14ac:dyDescent="0.2">
      <c r="A906098" s="763" t="s">
        <v>665</v>
      </c>
      <c r="B906098" s="763"/>
    </row>
    <row r="906099" spans="1:2" hidden="1" x14ac:dyDescent="0.2">
      <c r="A906099" s="763" t="s">
        <v>665</v>
      </c>
      <c r="B906099" s="763"/>
    </row>
    <row r="906100" spans="1:2" hidden="1" x14ac:dyDescent="0.2">
      <c r="A906100" s="763" t="s">
        <v>665</v>
      </c>
      <c r="B906100" s="763"/>
    </row>
    <row r="906101" spans="1:2" hidden="1" x14ac:dyDescent="0.2">
      <c r="A906101" s="763" t="s">
        <v>665</v>
      </c>
      <c r="B906101" s="763"/>
    </row>
    <row r="906102" spans="1:2" hidden="1" x14ac:dyDescent="0.2">
      <c r="A906102" s="763" t="s">
        <v>665</v>
      </c>
      <c r="B906102" s="763"/>
    </row>
    <row r="906103" spans="1:2" hidden="1" x14ac:dyDescent="0.2">
      <c r="A906103" s="763" t="s">
        <v>665</v>
      </c>
      <c r="B906103" s="763"/>
    </row>
    <row r="906104" spans="1:2" hidden="1" x14ac:dyDescent="0.2">
      <c r="A906104" s="763" t="s">
        <v>665</v>
      </c>
      <c r="B906104" s="763"/>
    </row>
    <row r="906105" spans="1:2" hidden="1" x14ac:dyDescent="0.2">
      <c r="A906105" s="763" t="s">
        <v>665</v>
      </c>
      <c r="B906105" s="763"/>
    </row>
    <row r="906106" spans="1:2" hidden="1" x14ac:dyDescent="0.2">
      <c r="A906106" s="763" t="s">
        <v>665</v>
      </c>
      <c r="B906106" s="763"/>
    </row>
    <row r="906107" spans="1:2" hidden="1" x14ac:dyDescent="0.2">
      <c r="A906107" s="763" t="s">
        <v>665</v>
      </c>
      <c r="B906107" s="763"/>
    </row>
    <row r="906108" spans="1:2" hidden="1" x14ac:dyDescent="0.2">
      <c r="A906108" s="763" t="s">
        <v>665</v>
      </c>
      <c r="B906108" s="763"/>
    </row>
    <row r="906109" spans="1:2" hidden="1" x14ac:dyDescent="0.2">
      <c r="A906109" s="763" t="s">
        <v>665</v>
      </c>
      <c r="B906109" s="763"/>
    </row>
    <row r="906110" spans="1:2" hidden="1" x14ac:dyDescent="0.2">
      <c r="A906110" s="763" t="s">
        <v>665</v>
      </c>
      <c r="B906110" s="763"/>
    </row>
    <row r="906111" spans="1:2" hidden="1" x14ac:dyDescent="0.2">
      <c r="A906111" s="763" t="s">
        <v>665</v>
      </c>
      <c r="B906111" s="763"/>
    </row>
    <row r="906112" spans="1:2" hidden="1" x14ac:dyDescent="0.2">
      <c r="A906112" s="763" t="s">
        <v>665</v>
      </c>
      <c r="B906112" s="763"/>
    </row>
    <row r="906113" spans="1:2" hidden="1" x14ac:dyDescent="0.2">
      <c r="A906113" s="763" t="s">
        <v>665</v>
      </c>
      <c r="B906113" s="763"/>
    </row>
    <row r="906114" spans="1:2" hidden="1" x14ac:dyDescent="0.2">
      <c r="A906114" s="763" t="s">
        <v>665</v>
      </c>
      <c r="B906114" s="763"/>
    </row>
    <row r="906115" spans="1:2" hidden="1" x14ac:dyDescent="0.2">
      <c r="A906115" s="763" t="s">
        <v>665</v>
      </c>
      <c r="B906115" s="763"/>
    </row>
    <row r="906116" spans="1:2" hidden="1" x14ac:dyDescent="0.2">
      <c r="A906116" s="763" t="s">
        <v>665</v>
      </c>
      <c r="B906116" s="763"/>
    </row>
    <row r="906117" spans="1:2" hidden="1" x14ac:dyDescent="0.2">
      <c r="A906117" s="763" t="s">
        <v>665</v>
      </c>
      <c r="B906117" s="763"/>
    </row>
    <row r="906118" spans="1:2" hidden="1" x14ac:dyDescent="0.2">
      <c r="A906118" s="763" t="s">
        <v>665</v>
      </c>
      <c r="B906118" s="763"/>
    </row>
    <row r="906119" spans="1:2" hidden="1" x14ac:dyDescent="0.2">
      <c r="A906119" s="763" t="s">
        <v>665</v>
      </c>
      <c r="B906119" s="763"/>
    </row>
    <row r="906120" spans="1:2" hidden="1" x14ac:dyDescent="0.2">
      <c r="A906120" s="763" t="s">
        <v>665</v>
      </c>
      <c r="B906120" s="763"/>
    </row>
    <row r="906121" spans="1:2" hidden="1" x14ac:dyDescent="0.2">
      <c r="A906121" s="763" t="s">
        <v>665</v>
      </c>
      <c r="B906121" s="763"/>
    </row>
    <row r="906122" spans="1:2" hidden="1" x14ac:dyDescent="0.2">
      <c r="A906122" s="763" t="s">
        <v>665</v>
      </c>
      <c r="B906122" s="763"/>
    </row>
    <row r="906123" spans="1:2" hidden="1" x14ac:dyDescent="0.2">
      <c r="A906123" s="763" t="s">
        <v>665</v>
      </c>
      <c r="B906123" s="763"/>
    </row>
    <row r="906124" spans="1:2" hidden="1" x14ac:dyDescent="0.2">
      <c r="A906124" s="763" t="s">
        <v>665</v>
      </c>
      <c r="B906124" s="763"/>
    </row>
    <row r="906125" spans="1:2" hidden="1" x14ac:dyDescent="0.2">
      <c r="A906125" s="763" t="s">
        <v>665</v>
      </c>
      <c r="B906125" s="763"/>
    </row>
    <row r="906126" spans="1:2" hidden="1" x14ac:dyDescent="0.2">
      <c r="A906126" s="763" t="s">
        <v>665</v>
      </c>
      <c r="B906126" s="763"/>
    </row>
    <row r="906127" spans="1:2" hidden="1" x14ac:dyDescent="0.2">
      <c r="A906127" s="763" t="s">
        <v>665</v>
      </c>
      <c r="B906127" s="763"/>
    </row>
    <row r="906128" spans="1:2" hidden="1" x14ac:dyDescent="0.2">
      <c r="A906128" s="763" t="s">
        <v>665</v>
      </c>
      <c r="B906128" s="763"/>
    </row>
    <row r="906129" spans="1:2" hidden="1" x14ac:dyDescent="0.2">
      <c r="A906129" s="763" t="s">
        <v>665</v>
      </c>
      <c r="B906129" s="763"/>
    </row>
    <row r="906130" spans="1:2" hidden="1" x14ac:dyDescent="0.2">
      <c r="A906130" s="763" t="s">
        <v>665</v>
      </c>
      <c r="B906130" s="763"/>
    </row>
    <row r="906131" spans="1:2" hidden="1" x14ac:dyDescent="0.2">
      <c r="A906131" s="763" t="s">
        <v>665</v>
      </c>
      <c r="B906131" s="763"/>
    </row>
    <row r="906132" spans="1:2" hidden="1" x14ac:dyDescent="0.2">
      <c r="A906132" s="763" t="s">
        <v>665</v>
      </c>
      <c r="B906132" s="763"/>
    </row>
    <row r="906133" spans="1:2" hidden="1" x14ac:dyDescent="0.2">
      <c r="A906133" s="763" t="s">
        <v>665</v>
      </c>
      <c r="B906133" s="763"/>
    </row>
    <row r="906134" spans="1:2" hidden="1" x14ac:dyDescent="0.2">
      <c r="A906134" s="763" t="s">
        <v>665</v>
      </c>
      <c r="B906134" s="763"/>
    </row>
    <row r="906135" spans="1:2" hidden="1" x14ac:dyDescent="0.2">
      <c r="A906135" s="763" t="s">
        <v>665</v>
      </c>
      <c r="B906135" s="763"/>
    </row>
    <row r="906136" spans="1:2" hidden="1" x14ac:dyDescent="0.2">
      <c r="A906136" s="763" t="s">
        <v>665</v>
      </c>
      <c r="B906136" s="763"/>
    </row>
    <row r="906137" spans="1:2" hidden="1" x14ac:dyDescent="0.2">
      <c r="A906137" s="763" t="s">
        <v>665</v>
      </c>
      <c r="B906137" s="763"/>
    </row>
    <row r="906138" spans="1:2" hidden="1" x14ac:dyDescent="0.2">
      <c r="A906138" s="763" t="s">
        <v>665</v>
      </c>
      <c r="B906138" s="763"/>
    </row>
    <row r="906139" spans="1:2" hidden="1" x14ac:dyDescent="0.2">
      <c r="A906139" s="763" t="s">
        <v>665</v>
      </c>
      <c r="B906139" s="763"/>
    </row>
    <row r="906140" spans="1:2" hidden="1" x14ac:dyDescent="0.2">
      <c r="A906140" s="763" t="s">
        <v>665</v>
      </c>
      <c r="B906140" s="763"/>
    </row>
    <row r="906141" spans="1:2" hidden="1" x14ac:dyDescent="0.2">
      <c r="A906141" s="763" t="s">
        <v>665</v>
      </c>
      <c r="B906141" s="763"/>
    </row>
    <row r="906142" spans="1:2" hidden="1" x14ac:dyDescent="0.2">
      <c r="A906142" s="763" t="s">
        <v>665</v>
      </c>
      <c r="B906142" s="763"/>
    </row>
    <row r="906143" spans="1:2" hidden="1" x14ac:dyDescent="0.2">
      <c r="A906143" s="763" t="s">
        <v>665</v>
      </c>
      <c r="B906143" s="763"/>
    </row>
    <row r="906144" spans="1:2" hidden="1" x14ac:dyDescent="0.2">
      <c r="A906144" s="763" t="s">
        <v>665</v>
      </c>
      <c r="B906144" s="763"/>
    </row>
    <row r="906145" spans="1:2" hidden="1" x14ac:dyDescent="0.2">
      <c r="A906145" s="763" t="s">
        <v>665</v>
      </c>
      <c r="B906145" s="763"/>
    </row>
    <row r="906146" spans="1:2" hidden="1" x14ac:dyDescent="0.2">
      <c r="A906146" s="763" t="s">
        <v>665</v>
      </c>
      <c r="B906146" s="763"/>
    </row>
    <row r="906147" spans="1:2" hidden="1" x14ac:dyDescent="0.2">
      <c r="A906147" s="763" t="s">
        <v>665</v>
      </c>
      <c r="B906147" s="763"/>
    </row>
    <row r="906148" spans="1:2" hidden="1" x14ac:dyDescent="0.2">
      <c r="A906148" s="763" t="s">
        <v>665</v>
      </c>
      <c r="B906148" s="763"/>
    </row>
    <row r="906149" spans="1:2" hidden="1" x14ac:dyDescent="0.2">
      <c r="A906149" s="763" t="s">
        <v>665</v>
      </c>
      <c r="B906149" s="763"/>
    </row>
    <row r="906150" spans="1:2" hidden="1" x14ac:dyDescent="0.2">
      <c r="A906150" s="763" t="s">
        <v>665</v>
      </c>
      <c r="B906150" s="763"/>
    </row>
    <row r="906151" spans="1:2" hidden="1" x14ac:dyDescent="0.2">
      <c r="A906151" s="763" t="s">
        <v>665</v>
      </c>
      <c r="B906151" s="763"/>
    </row>
    <row r="906152" spans="1:2" hidden="1" x14ac:dyDescent="0.2">
      <c r="A906152" s="763" t="s">
        <v>665</v>
      </c>
      <c r="B906152" s="763"/>
    </row>
    <row r="906153" spans="1:2" hidden="1" x14ac:dyDescent="0.2">
      <c r="A906153" s="763" t="s">
        <v>665</v>
      </c>
      <c r="B906153" s="763"/>
    </row>
    <row r="906154" spans="1:2" hidden="1" x14ac:dyDescent="0.2">
      <c r="A906154" s="763" t="s">
        <v>665</v>
      </c>
      <c r="B906154" s="763"/>
    </row>
    <row r="906155" spans="1:2" hidden="1" x14ac:dyDescent="0.2">
      <c r="A906155" s="763" t="s">
        <v>665</v>
      </c>
      <c r="B906155" s="763"/>
    </row>
    <row r="906156" spans="1:2" hidden="1" x14ac:dyDescent="0.2">
      <c r="A906156" s="763" t="s">
        <v>665</v>
      </c>
      <c r="B906156" s="763"/>
    </row>
    <row r="906157" spans="1:2" hidden="1" x14ac:dyDescent="0.2">
      <c r="A906157" s="763" t="s">
        <v>665</v>
      </c>
      <c r="B906157" s="763"/>
    </row>
    <row r="906158" spans="1:2" hidden="1" x14ac:dyDescent="0.2">
      <c r="A906158" s="763" t="s">
        <v>665</v>
      </c>
      <c r="B906158" s="763"/>
    </row>
    <row r="906159" spans="1:2" hidden="1" x14ac:dyDescent="0.2">
      <c r="A906159" s="763" t="s">
        <v>665</v>
      </c>
      <c r="B906159" s="763"/>
    </row>
    <row r="906160" spans="1:2" hidden="1" x14ac:dyDescent="0.2">
      <c r="A906160" s="763" t="s">
        <v>665</v>
      </c>
      <c r="B906160" s="763"/>
    </row>
    <row r="906161" spans="1:2" hidden="1" x14ac:dyDescent="0.2">
      <c r="A906161" s="763" t="s">
        <v>665</v>
      </c>
      <c r="B906161" s="763"/>
    </row>
    <row r="906162" spans="1:2" hidden="1" x14ac:dyDescent="0.2">
      <c r="A906162" s="763" t="s">
        <v>665</v>
      </c>
      <c r="B906162" s="763"/>
    </row>
    <row r="906163" spans="1:2" hidden="1" x14ac:dyDescent="0.2">
      <c r="A906163" s="763" t="s">
        <v>665</v>
      </c>
      <c r="B906163" s="763"/>
    </row>
    <row r="906164" spans="1:2" hidden="1" x14ac:dyDescent="0.2">
      <c r="A906164" s="763" t="s">
        <v>665</v>
      </c>
      <c r="B906164" s="763"/>
    </row>
    <row r="906165" spans="1:2" hidden="1" x14ac:dyDescent="0.2">
      <c r="A906165" s="763" t="s">
        <v>665</v>
      </c>
      <c r="B906165" s="763"/>
    </row>
    <row r="906166" spans="1:2" hidden="1" x14ac:dyDescent="0.2">
      <c r="A906166" s="763" t="s">
        <v>665</v>
      </c>
      <c r="B906166" s="763"/>
    </row>
    <row r="906167" spans="1:2" hidden="1" x14ac:dyDescent="0.2">
      <c r="A906167" s="763" t="s">
        <v>665</v>
      </c>
      <c r="B906167" s="763"/>
    </row>
    <row r="906168" spans="1:2" hidden="1" x14ac:dyDescent="0.2">
      <c r="A906168" s="763" t="s">
        <v>665</v>
      </c>
      <c r="B906168" s="763"/>
    </row>
    <row r="906169" spans="1:2" hidden="1" x14ac:dyDescent="0.2">
      <c r="A906169" s="763" t="s">
        <v>665</v>
      </c>
      <c r="B906169" s="763"/>
    </row>
    <row r="906170" spans="1:2" hidden="1" x14ac:dyDescent="0.2">
      <c r="A906170" s="763" t="s">
        <v>665</v>
      </c>
      <c r="B906170" s="763"/>
    </row>
    <row r="906171" spans="1:2" hidden="1" x14ac:dyDescent="0.2">
      <c r="A906171" s="763" t="s">
        <v>665</v>
      </c>
      <c r="B906171" s="763"/>
    </row>
    <row r="906172" spans="1:2" hidden="1" x14ac:dyDescent="0.2">
      <c r="A906172" s="763" t="s">
        <v>665</v>
      </c>
      <c r="B906172" s="763"/>
    </row>
    <row r="906173" spans="1:2" hidden="1" x14ac:dyDescent="0.2">
      <c r="A906173" s="763" t="s">
        <v>665</v>
      </c>
      <c r="B906173" s="763"/>
    </row>
    <row r="906174" spans="1:2" hidden="1" x14ac:dyDescent="0.2">
      <c r="A906174" s="763" t="s">
        <v>665</v>
      </c>
      <c r="B906174" s="763"/>
    </row>
    <row r="906175" spans="1:2" hidden="1" x14ac:dyDescent="0.2">
      <c r="A906175" s="763" t="s">
        <v>665</v>
      </c>
      <c r="B906175" s="763"/>
    </row>
    <row r="906176" spans="1:2" hidden="1" x14ac:dyDescent="0.2">
      <c r="A906176" s="763" t="s">
        <v>665</v>
      </c>
      <c r="B906176" s="763"/>
    </row>
    <row r="906177" spans="1:2" hidden="1" x14ac:dyDescent="0.2">
      <c r="A906177" s="763" t="s">
        <v>665</v>
      </c>
      <c r="B906177" s="763"/>
    </row>
    <row r="906178" spans="1:2" hidden="1" x14ac:dyDescent="0.2">
      <c r="A906178" s="763" t="s">
        <v>665</v>
      </c>
      <c r="B906178" s="763"/>
    </row>
    <row r="906179" spans="1:2" hidden="1" x14ac:dyDescent="0.2">
      <c r="A906179" s="763" t="s">
        <v>665</v>
      </c>
      <c r="B906179" s="763"/>
    </row>
    <row r="906180" spans="1:2" hidden="1" x14ac:dyDescent="0.2">
      <c r="A906180" s="763" t="s">
        <v>665</v>
      </c>
      <c r="B906180" s="763"/>
    </row>
    <row r="906181" spans="1:2" hidden="1" x14ac:dyDescent="0.2">
      <c r="A906181" s="763" t="s">
        <v>665</v>
      </c>
      <c r="B906181" s="763"/>
    </row>
    <row r="906182" spans="1:2" hidden="1" x14ac:dyDescent="0.2">
      <c r="A906182" s="763" t="s">
        <v>665</v>
      </c>
      <c r="B906182" s="763"/>
    </row>
    <row r="906183" spans="1:2" hidden="1" x14ac:dyDescent="0.2">
      <c r="A906183" s="763" t="s">
        <v>665</v>
      </c>
      <c r="B906183" s="763"/>
    </row>
    <row r="906184" spans="1:2" hidden="1" x14ac:dyDescent="0.2">
      <c r="A906184" s="763" t="s">
        <v>665</v>
      </c>
      <c r="B906184" s="763"/>
    </row>
    <row r="906185" spans="1:2" hidden="1" x14ac:dyDescent="0.2">
      <c r="A906185" s="763" t="s">
        <v>665</v>
      </c>
      <c r="B906185" s="763"/>
    </row>
    <row r="906186" spans="1:2" hidden="1" x14ac:dyDescent="0.2">
      <c r="A906186" s="763" t="s">
        <v>665</v>
      </c>
      <c r="B906186" s="763"/>
    </row>
    <row r="906187" spans="1:2" hidden="1" x14ac:dyDescent="0.2">
      <c r="A906187" s="763" t="s">
        <v>665</v>
      </c>
      <c r="B906187" s="763"/>
    </row>
    <row r="906188" spans="1:2" hidden="1" x14ac:dyDescent="0.2">
      <c r="A906188" s="763" t="s">
        <v>665</v>
      </c>
      <c r="B906188" s="763"/>
    </row>
    <row r="906189" spans="1:2" hidden="1" x14ac:dyDescent="0.2">
      <c r="A906189" s="763" t="s">
        <v>665</v>
      </c>
      <c r="B906189" s="763"/>
    </row>
    <row r="906190" spans="1:2" hidden="1" x14ac:dyDescent="0.2">
      <c r="A906190" s="763" t="s">
        <v>665</v>
      </c>
      <c r="B906190" s="763"/>
    </row>
    <row r="906191" spans="1:2" hidden="1" x14ac:dyDescent="0.2">
      <c r="A906191" s="763" t="s">
        <v>665</v>
      </c>
      <c r="B906191" s="763"/>
    </row>
    <row r="906192" spans="1:2" hidden="1" x14ac:dyDescent="0.2">
      <c r="A906192" s="763" t="s">
        <v>665</v>
      </c>
      <c r="B906192" s="763"/>
    </row>
    <row r="906193" spans="1:2" hidden="1" x14ac:dyDescent="0.2">
      <c r="A906193" s="763" t="s">
        <v>665</v>
      </c>
      <c r="B906193" s="763"/>
    </row>
    <row r="906194" spans="1:2" hidden="1" x14ac:dyDescent="0.2">
      <c r="A906194" s="763" t="s">
        <v>665</v>
      </c>
      <c r="B906194" s="763"/>
    </row>
    <row r="906195" spans="1:2" hidden="1" x14ac:dyDescent="0.2">
      <c r="A906195" s="763" t="s">
        <v>665</v>
      </c>
      <c r="B906195" s="763"/>
    </row>
    <row r="906196" spans="1:2" hidden="1" x14ac:dyDescent="0.2">
      <c r="A906196" s="763" t="s">
        <v>665</v>
      </c>
      <c r="B906196" s="763"/>
    </row>
    <row r="906197" spans="1:2" hidden="1" x14ac:dyDescent="0.2">
      <c r="A906197" s="763" t="s">
        <v>665</v>
      </c>
      <c r="B906197" s="763"/>
    </row>
    <row r="906198" spans="1:2" hidden="1" x14ac:dyDescent="0.2">
      <c r="A906198" s="763" t="s">
        <v>665</v>
      </c>
      <c r="B906198" s="763"/>
    </row>
    <row r="906199" spans="1:2" hidden="1" x14ac:dyDescent="0.2">
      <c r="A906199" s="763" t="s">
        <v>665</v>
      </c>
      <c r="B906199" s="763"/>
    </row>
    <row r="906200" spans="1:2" hidden="1" x14ac:dyDescent="0.2">
      <c r="A906200" s="763" t="s">
        <v>665</v>
      </c>
      <c r="B906200" s="763"/>
    </row>
    <row r="906201" spans="1:2" hidden="1" x14ac:dyDescent="0.2">
      <c r="A906201" s="763" t="s">
        <v>665</v>
      </c>
      <c r="B906201" s="763"/>
    </row>
    <row r="906202" spans="1:2" hidden="1" x14ac:dyDescent="0.2">
      <c r="A906202" s="763" t="s">
        <v>665</v>
      </c>
      <c r="B906202" s="763"/>
    </row>
    <row r="906203" spans="1:2" hidden="1" x14ac:dyDescent="0.2">
      <c r="A906203" s="763" t="s">
        <v>665</v>
      </c>
      <c r="B906203" s="763"/>
    </row>
    <row r="906204" spans="1:2" hidden="1" x14ac:dyDescent="0.2">
      <c r="A906204" s="763" t="s">
        <v>665</v>
      </c>
      <c r="B906204" s="763"/>
    </row>
    <row r="906205" spans="1:2" hidden="1" x14ac:dyDescent="0.2">
      <c r="A906205" s="763" t="s">
        <v>665</v>
      </c>
      <c r="B906205" s="763"/>
    </row>
    <row r="906206" spans="1:2" hidden="1" x14ac:dyDescent="0.2">
      <c r="A906206" s="763" t="s">
        <v>665</v>
      </c>
      <c r="B906206" s="763"/>
    </row>
    <row r="906207" spans="1:2" hidden="1" x14ac:dyDescent="0.2">
      <c r="A906207" s="763" t="s">
        <v>665</v>
      </c>
      <c r="B906207" s="763"/>
    </row>
    <row r="906208" spans="1:2" hidden="1" x14ac:dyDescent="0.2">
      <c r="A906208" s="763" t="s">
        <v>665</v>
      </c>
      <c r="B906208" s="763"/>
    </row>
    <row r="906209" spans="1:2" hidden="1" x14ac:dyDescent="0.2">
      <c r="A906209" s="763" t="s">
        <v>665</v>
      </c>
      <c r="B906209" s="763"/>
    </row>
    <row r="906210" spans="1:2" hidden="1" x14ac:dyDescent="0.2">
      <c r="A906210" s="763" t="s">
        <v>665</v>
      </c>
      <c r="B906210" s="763"/>
    </row>
    <row r="906211" spans="1:2" hidden="1" x14ac:dyDescent="0.2">
      <c r="A906211" s="763" t="s">
        <v>665</v>
      </c>
      <c r="B906211" s="763"/>
    </row>
    <row r="906212" spans="1:2" hidden="1" x14ac:dyDescent="0.2">
      <c r="A906212" s="763" t="s">
        <v>665</v>
      </c>
      <c r="B906212" s="763"/>
    </row>
    <row r="906213" spans="1:2" hidden="1" x14ac:dyDescent="0.2">
      <c r="A906213" s="763" t="s">
        <v>665</v>
      </c>
      <c r="B906213" s="763"/>
    </row>
    <row r="906214" spans="1:2" hidden="1" x14ac:dyDescent="0.2">
      <c r="A906214" s="763" t="s">
        <v>665</v>
      </c>
      <c r="B906214" s="763"/>
    </row>
    <row r="906215" spans="1:2" hidden="1" x14ac:dyDescent="0.2">
      <c r="A906215" s="763" t="s">
        <v>665</v>
      </c>
      <c r="B906215" s="763"/>
    </row>
    <row r="906216" spans="1:2" hidden="1" x14ac:dyDescent="0.2">
      <c r="A906216" s="763" t="s">
        <v>665</v>
      </c>
      <c r="B906216" s="763"/>
    </row>
    <row r="906217" spans="1:2" hidden="1" x14ac:dyDescent="0.2">
      <c r="A906217" s="763" t="s">
        <v>665</v>
      </c>
      <c r="B906217" s="763"/>
    </row>
    <row r="906218" spans="1:2" hidden="1" x14ac:dyDescent="0.2">
      <c r="A906218" s="763" t="s">
        <v>665</v>
      </c>
      <c r="B906218" s="763"/>
    </row>
    <row r="906219" spans="1:2" hidden="1" x14ac:dyDescent="0.2">
      <c r="A906219" s="763" t="s">
        <v>665</v>
      </c>
      <c r="B906219" s="763"/>
    </row>
    <row r="906220" spans="1:2" hidden="1" x14ac:dyDescent="0.2">
      <c r="A906220" s="763" t="s">
        <v>665</v>
      </c>
      <c r="B906220" s="763"/>
    </row>
    <row r="906221" spans="1:2" hidden="1" x14ac:dyDescent="0.2">
      <c r="A906221" s="763" t="s">
        <v>665</v>
      </c>
      <c r="B906221" s="763"/>
    </row>
    <row r="906222" spans="1:2" hidden="1" x14ac:dyDescent="0.2">
      <c r="A906222" s="763" t="s">
        <v>665</v>
      </c>
      <c r="B906222" s="763"/>
    </row>
    <row r="906223" spans="1:2" hidden="1" x14ac:dyDescent="0.2">
      <c r="A906223" s="763" t="s">
        <v>665</v>
      </c>
      <c r="B906223" s="763"/>
    </row>
    <row r="906224" spans="1:2" hidden="1" x14ac:dyDescent="0.2">
      <c r="A906224" s="763" t="s">
        <v>665</v>
      </c>
      <c r="B906224" s="763"/>
    </row>
    <row r="906225" spans="1:2" hidden="1" x14ac:dyDescent="0.2">
      <c r="A906225" s="763" t="s">
        <v>665</v>
      </c>
      <c r="B906225" s="763"/>
    </row>
    <row r="906226" spans="1:2" hidden="1" x14ac:dyDescent="0.2">
      <c r="A906226" s="763" t="s">
        <v>665</v>
      </c>
      <c r="B906226" s="763"/>
    </row>
    <row r="906227" spans="1:2" hidden="1" x14ac:dyDescent="0.2">
      <c r="A906227" s="763" t="s">
        <v>665</v>
      </c>
      <c r="B906227" s="763"/>
    </row>
    <row r="906228" spans="1:2" hidden="1" x14ac:dyDescent="0.2">
      <c r="A906228" s="763" t="s">
        <v>665</v>
      </c>
      <c r="B906228" s="763"/>
    </row>
    <row r="906229" spans="1:2" hidden="1" x14ac:dyDescent="0.2">
      <c r="A906229" s="763" t="s">
        <v>665</v>
      </c>
      <c r="B906229" s="763"/>
    </row>
    <row r="906230" spans="1:2" hidden="1" x14ac:dyDescent="0.2">
      <c r="A906230" s="763" t="s">
        <v>665</v>
      </c>
      <c r="B906230" s="763"/>
    </row>
    <row r="906231" spans="1:2" hidden="1" x14ac:dyDescent="0.2">
      <c r="A906231" s="763" t="s">
        <v>665</v>
      </c>
      <c r="B906231" s="763"/>
    </row>
    <row r="906232" spans="1:2" hidden="1" x14ac:dyDescent="0.2">
      <c r="A906232" s="763" t="s">
        <v>665</v>
      </c>
      <c r="B906232" s="763"/>
    </row>
    <row r="906233" spans="1:2" hidden="1" x14ac:dyDescent="0.2">
      <c r="A906233" s="763" t="s">
        <v>665</v>
      </c>
      <c r="B906233" s="763"/>
    </row>
    <row r="906234" spans="1:2" hidden="1" x14ac:dyDescent="0.2">
      <c r="A906234" s="763" t="s">
        <v>665</v>
      </c>
      <c r="B906234" s="763"/>
    </row>
    <row r="906235" spans="1:2" hidden="1" x14ac:dyDescent="0.2">
      <c r="A906235" s="763" t="s">
        <v>665</v>
      </c>
      <c r="B906235" s="763"/>
    </row>
    <row r="906236" spans="1:2" hidden="1" x14ac:dyDescent="0.2">
      <c r="A906236" s="763" t="s">
        <v>665</v>
      </c>
      <c r="B906236" s="763"/>
    </row>
    <row r="906237" spans="1:2" hidden="1" x14ac:dyDescent="0.2">
      <c r="A906237" s="763" t="s">
        <v>665</v>
      </c>
      <c r="B906237" s="763"/>
    </row>
    <row r="906238" spans="1:2" hidden="1" x14ac:dyDescent="0.2">
      <c r="A906238" s="763" t="s">
        <v>665</v>
      </c>
      <c r="B906238" s="763"/>
    </row>
    <row r="906239" spans="1:2" hidden="1" x14ac:dyDescent="0.2">
      <c r="A906239" s="763" t="s">
        <v>665</v>
      </c>
      <c r="B906239" s="763"/>
    </row>
    <row r="906240" spans="1:2" hidden="1" x14ac:dyDescent="0.2">
      <c r="A906240" s="763" t="s">
        <v>665</v>
      </c>
      <c r="B906240" s="763"/>
    </row>
    <row r="906241" spans="1:2" hidden="1" x14ac:dyDescent="0.2">
      <c r="A906241" s="763" t="s">
        <v>665</v>
      </c>
      <c r="B906241" s="763"/>
    </row>
    <row r="906242" spans="1:2" hidden="1" x14ac:dyDescent="0.2">
      <c r="A906242" s="763" t="s">
        <v>665</v>
      </c>
      <c r="B906242" s="763"/>
    </row>
    <row r="906243" spans="1:2" hidden="1" x14ac:dyDescent="0.2">
      <c r="A906243" s="763" t="s">
        <v>665</v>
      </c>
      <c r="B906243" s="763"/>
    </row>
    <row r="906244" spans="1:2" hidden="1" x14ac:dyDescent="0.2">
      <c r="A906244" s="763" t="s">
        <v>665</v>
      </c>
      <c r="B906244" s="763"/>
    </row>
    <row r="906245" spans="1:2" hidden="1" x14ac:dyDescent="0.2">
      <c r="A906245" s="763" t="s">
        <v>665</v>
      </c>
      <c r="B906245" s="763"/>
    </row>
    <row r="906246" spans="1:2" hidden="1" x14ac:dyDescent="0.2">
      <c r="A906246" s="763" t="s">
        <v>665</v>
      </c>
      <c r="B906246" s="763"/>
    </row>
    <row r="906247" spans="1:2" hidden="1" x14ac:dyDescent="0.2">
      <c r="A906247" s="763" t="s">
        <v>665</v>
      </c>
      <c r="B906247" s="763"/>
    </row>
    <row r="906248" spans="1:2" hidden="1" x14ac:dyDescent="0.2">
      <c r="A906248" s="763" t="s">
        <v>665</v>
      </c>
      <c r="B906248" s="763"/>
    </row>
    <row r="906249" spans="1:2" hidden="1" x14ac:dyDescent="0.2">
      <c r="A906249" s="763" t="s">
        <v>665</v>
      </c>
      <c r="B906249" s="763"/>
    </row>
    <row r="906250" spans="1:2" hidden="1" x14ac:dyDescent="0.2">
      <c r="A906250" s="763" t="s">
        <v>665</v>
      </c>
      <c r="B906250" s="763"/>
    </row>
    <row r="906251" spans="1:2" hidden="1" x14ac:dyDescent="0.2">
      <c r="A906251" s="763" t="s">
        <v>665</v>
      </c>
      <c r="B906251" s="763"/>
    </row>
    <row r="906252" spans="1:2" hidden="1" x14ac:dyDescent="0.2">
      <c r="A906252" s="763" t="s">
        <v>665</v>
      </c>
      <c r="B906252" s="763"/>
    </row>
    <row r="906253" spans="1:2" hidden="1" x14ac:dyDescent="0.2">
      <c r="A906253" s="763" t="s">
        <v>665</v>
      </c>
      <c r="B906253" s="763"/>
    </row>
    <row r="906254" spans="1:2" hidden="1" x14ac:dyDescent="0.2">
      <c r="A906254" s="763" t="s">
        <v>665</v>
      </c>
      <c r="B906254" s="763"/>
    </row>
    <row r="906255" spans="1:2" hidden="1" x14ac:dyDescent="0.2">
      <c r="A906255" s="763" t="s">
        <v>665</v>
      </c>
      <c r="B906255" s="763"/>
    </row>
    <row r="906256" spans="1:2" hidden="1" x14ac:dyDescent="0.2">
      <c r="A906256" s="763" t="s">
        <v>665</v>
      </c>
      <c r="B906256" s="763"/>
    </row>
    <row r="906257" spans="1:2" hidden="1" x14ac:dyDescent="0.2">
      <c r="A906257" s="763" t="s">
        <v>665</v>
      </c>
      <c r="B906257" s="763"/>
    </row>
    <row r="906258" spans="1:2" hidden="1" x14ac:dyDescent="0.2">
      <c r="A906258" s="763" t="s">
        <v>665</v>
      </c>
      <c r="B906258" s="763"/>
    </row>
    <row r="906259" spans="1:2" hidden="1" x14ac:dyDescent="0.2">
      <c r="A906259" s="763" t="s">
        <v>665</v>
      </c>
      <c r="B906259" s="763"/>
    </row>
    <row r="906260" spans="1:2" hidden="1" x14ac:dyDescent="0.2">
      <c r="A906260" s="763" t="s">
        <v>665</v>
      </c>
      <c r="B906260" s="763"/>
    </row>
    <row r="906261" spans="1:2" hidden="1" x14ac:dyDescent="0.2">
      <c r="A906261" s="763" t="s">
        <v>665</v>
      </c>
      <c r="B906261" s="763"/>
    </row>
    <row r="906262" spans="1:2" hidden="1" x14ac:dyDescent="0.2">
      <c r="A906262" s="763" t="s">
        <v>665</v>
      </c>
      <c r="B906262" s="763"/>
    </row>
    <row r="906263" spans="1:2" hidden="1" x14ac:dyDescent="0.2">
      <c r="A906263" s="763" t="s">
        <v>665</v>
      </c>
      <c r="B906263" s="763"/>
    </row>
    <row r="906264" spans="1:2" hidden="1" x14ac:dyDescent="0.2">
      <c r="A906264" s="763" t="s">
        <v>665</v>
      </c>
      <c r="B906264" s="763"/>
    </row>
    <row r="906265" spans="1:2" hidden="1" x14ac:dyDescent="0.2">
      <c r="A906265" s="763" t="s">
        <v>665</v>
      </c>
      <c r="B906265" s="763"/>
    </row>
    <row r="906266" spans="1:2" hidden="1" x14ac:dyDescent="0.2">
      <c r="A906266" s="763" t="s">
        <v>665</v>
      </c>
      <c r="B906266" s="763"/>
    </row>
    <row r="906267" spans="1:2" hidden="1" x14ac:dyDescent="0.2">
      <c r="A906267" s="763" t="s">
        <v>665</v>
      </c>
      <c r="B906267" s="763"/>
    </row>
    <row r="906268" spans="1:2" hidden="1" x14ac:dyDescent="0.2">
      <c r="A906268" s="763" t="s">
        <v>665</v>
      </c>
      <c r="B906268" s="763"/>
    </row>
    <row r="906269" spans="1:2" hidden="1" x14ac:dyDescent="0.2">
      <c r="A906269" s="763" t="s">
        <v>665</v>
      </c>
      <c r="B906269" s="763"/>
    </row>
    <row r="906270" spans="1:2" hidden="1" x14ac:dyDescent="0.2">
      <c r="A906270" s="763" t="s">
        <v>665</v>
      </c>
      <c r="B906270" s="763"/>
    </row>
    <row r="906271" spans="1:2" hidden="1" x14ac:dyDescent="0.2">
      <c r="A906271" s="763" t="s">
        <v>665</v>
      </c>
      <c r="B906271" s="763"/>
    </row>
    <row r="906272" spans="1:2" hidden="1" x14ac:dyDescent="0.2">
      <c r="A906272" s="763" t="s">
        <v>665</v>
      </c>
      <c r="B906272" s="763"/>
    </row>
    <row r="906273" spans="1:2" hidden="1" x14ac:dyDescent="0.2">
      <c r="A906273" s="763" t="s">
        <v>665</v>
      </c>
      <c r="B906273" s="763"/>
    </row>
    <row r="906274" spans="1:2" hidden="1" x14ac:dyDescent="0.2">
      <c r="A906274" s="763" t="s">
        <v>665</v>
      </c>
      <c r="B906274" s="763"/>
    </row>
    <row r="906275" spans="1:2" hidden="1" x14ac:dyDescent="0.2">
      <c r="A906275" s="763" t="s">
        <v>665</v>
      </c>
      <c r="B906275" s="763"/>
    </row>
    <row r="906276" spans="1:2" hidden="1" x14ac:dyDescent="0.2">
      <c r="A906276" s="763" t="s">
        <v>665</v>
      </c>
      <c r="B906276" s="763"/>
    </row>
    <row r="906277" spans="1:2" hidden="1" x14ac:dyDescent="0.2">
      <c r="A906277" s="763" t="s">
        <v>665</v>
      </c>
      <c r="B906277" s="763"/>
    </row>
    <row r="906278" spans="1:2" hidden="1" x14ac:dyDescent="0.2">
      <c r="A906278" s="763" t="s">
        <v>665</v>
      </c>
      <c r="B906278" s="763"/>
    </row>
    <row r="906279" spans="1:2" hidden="1" x14ac:dyDescent="0.2">
      <c r="A906279" s="763" t="s">
        <v>665</v>
      </c>
      <c r="B906279" s="763"/>
    </row>
    <row r="906280" spans="1:2" hidden="1" x14ac:dyDescent="0.2">
      <c r="A906280" s="763" t="s">
        <v>665</v>
      </c>
      <c r="B906280" s="763"/>
    </row>
    <row r="906281" spans="1:2" hidden="1" x14ac:dyDescent="0.2">
      <c r="A906281" s="763" t="s">
        <v>665</v>
      </c>
      <c r="B906281" s="763"/>
    </row>
    <row r="906282" spans="1:2" hidden="1" x14ac:dyDescent="0.2">
      <c r="A906282" s="763" t="s">
        <v>665</v>
      </c>
      <c r="B906282" s="763"/>
    </row>
    <row r="906283" spans="1:2" hidden="1" x14ac:dyDescent="0.2">
      <c r="A906283" s="763" t="s">
        <v>665</v>
      </c>
      <c r="B906283" s="763"/>
    </row>
    <row r="906284" spans="1:2" hidden="1" x14ac:dyDescent="0.2">
      <c r="A906284" s="763" t="s">
        <v>665</v>
      </c>
      <c r="B906284" s="763"/>
    </row>
    <row r="906285" spans="1:2" hidden="1" x14ac:dyDescent="0.2">
      <c r="A906285" s="763" t="s">
        <v>665</v>
      </c>
      <c r="B906285" s="763"/>
    </row>
    <row r="906286" spans="1:2" hidden="1" x14ac:dyDescent="0.2">
      <c r="A906286" s="763" t="s">
        <v>665</v>
      </c>
      <c r="B906286" s="763"/>
    </row>
    <row r="906287" spans="1:2" hidden="1" x14ac:dyDescent="0.2">
      <c r="A906287" s="763" t="s">
        <v>665</v>
      </c>
      <c r="B906287" s="763"/>
    </row>
    <row r="906288" spans="1:2" hidden="1" x14ac:dyDescent="0.2">
      <c r="A906288" s="763" t="s">
        <v>665</v>
      </c>
      <c r="B906288" s="763"/>
    </row>
    <row r="906289" spans="1:2" hidden="1" x14ac:dyDescent="0.2">
      <c r="A906289" s="763" t="s">
        <v>665</v>
      </c>
      <c r="B906289" s="763"/>
    </row>
    <row r="906290" spans="1:2" hidden="1" x14ac:dyDescent="0.2">
      <c r="A906290" s="763" t="s">
        <v>665</v>
      </c>
      <c r="B906290" s="763"/>
    </row>
    <row r="906291" spans="1:2" hidden="1" x14ac:dyDescent="0.2">
      <c r="A906291" s="763" t="s">
        <v>665</v>
      </c>
      <c r="B906291" s="763"/>
    </row>
    <row r="906292" spans="1:2" hidden="1" x14ac:dyDescent="0.2">
      <c r="A906292" s="763" t="s">
        <v>665</v>
      </c>
      <c r="B906292" s="763"/>
    </row>
    <row r="906293" spans="1:2" hidden="1" x14ac:dyDescent="0.2">
      <c r="A906293" s="763" t="s">
        <v>665</v>
      </c>
      <c r="B906293" s="763"/>
    </row>
    <row r="906294" spans="1:2" hidden="1" x14ac:dyDescent="0.2">
      <c r="A906294" s="763" t="s">
        <v>665</v>
      </c>
      <c r="B906294" s="763"/>
    </row>
    <row r="906295" spans="1:2" hidden="1" x14ac:dyDescent="0.2">
      <c r="A906295" s="763" t="s">
        <v>665</v>
      </c>
      <c r="B906295" s="763"/>
    </row>
    <row r="906296" spans="1:2" hidden="1" x14ac:dyDescent="0.2">
      <c r="A906296" s="763" t="s">
        <v>665</v>
      </c>
      <c r="B906296" s="763"/>
    </row>
    <row r="906297" spans="1:2" hidden="1" x14ac:dyDescent="0.2">
      <c r="A906297" s="763" t="s">
        <v>665</v>
      </c>
      <c r="B906297" s="763"/>
    </row>
    <row r="906298" spans="1:2" hidden="1" x14ac:dyDescent="0.2">
      <c r="A906298" s="763" t="s">
        <v>665</v>
      </c>
      <c r="B906298" s="763"/>
    </row>
    <row r="906299" spans="1:2" hidden="1" x14ac:dyDescent="0.2">
      <c r="A906299" s="763" t="s">
        <v>665</v>
      </c>
      <c r="B906299" s="763"/>
    </row>
    <row r="906300" spans="1:2" hidden="1" x14ac:dyDescent="0.2">
      <c r="A906300" s="763" t="s">
        <v>665</v>
      </c>
      <c r="B906300" s="763"/>
    </row>
    <row r="906301" spans="1:2" hidden="1" x14ac:dyDescent="0.2">
      <c r="A906301" s="763" t="s">
        <v>665</v>
      </c>
      <c r="B906301" s="763"/>
    </row>
    <row r="906302" spans="1:2" hidden="1" x14ac:dyDescent="0.2">
      <c r="A906302" s="763" t="s">
        <v>665</v>
      </c>
      <c r="B906302" s="763"/>
    </row>
    <row r="906303" spans="1:2" hidden="1" x14ac:dyDescent="0.2">
      <c r="A906303" s="763" t="s">
        <v>665</v>
      </c>
      <c r="B906303" s="763"/>
    </row>
    <row r="906304" spans="1:2" hidden="1" x14ac:dyDescent="0.2">
      <c r="A906304" s="763" t="s">
        <v>665</v>
      </c>
      <c r="B906304" s="763"/>
    </row>
    <row r="906305" spans="1:2" hidden="1" x14ac:dyDescent="0.2">
      <c r="A906305" s="763" t="s">
        <v>665</v>
      </c>
      <c r="B906305" s="763"/>
    </row>
    <row r="906306" spans="1:2" hidden="1" x14ac:dyDescent="0.2">
      <c r="A906306" s="763" t="s">
        <v>665</v>
      </c>
      <c r="B906306" s="763"/>
    </row>
    <row r="906307" spans="1:2" hidden="1" x14ac:dyDescent="0.2">
      <c r="A906307" s="763" t="s">
        <v>665</v>
      </c>
      <c r="B906307" s="763"/>
    </row>
    <row r="906308" spans="1:2" hidden="1" x14ac:dyDescent="0.2">
      <c r="A906308" s="763" t="s">
        <v>665</v>
      </c>
      <c r="B906308" s="763"/>
    </row>
    <row r="906309" spans="1:2" hidden="1" x14ac:dyDescent="0.2">
      <c r="A906309" s="763" t="s">
        <v>665</v>
      </c>
      <c r="B906309" s="763"/>
    </row>
    <row r="906310" spans="1:2" hidden="1" x14ac:dyDescent="0.2">
      <c r="A906310" s="763" t="s">
        <v>665</v>
      </c>
      <c r="B906310" s="763"/>
    </row>
    <row r="906311" spans="1:2" hidden="1" x14ac:dyDescent="0.2">
      <c r="A906311" s="763" t="s">
        <v>665</v>
      </c>
      <c r="B906311" s="763"/>
    </row>
    <row r="906312" spans="1:2" hidden="1" x14ac:dyDescent="0.2">
      <c r="A906312" s="763" t="s">
        <v>665</v>
      </c>
      <c r="B906312" s="763"/>
    </row>
    <row r="906313" spans="1:2" hidden="1" x14ac:dyDescent="0.2">
      <c r="A906313" s="763" t="s">
        <v>665</v>
      </c>
      <c r="B906313" s="763"/>
    </row>
    <row r="906314" spans="1:2" hidden="1" x14ac:dyDescent="0.2">
      <c r="A906314" s="763" t="s">
        <v>665</v>
      </c>
      <c r="B906314" s="763"/>
    </row>
    <row r="906315" spans="1:2" hidden="1" x14ac:dyDescent="0.2">
      <c r="A906315" s="763" t="s">
        <v>665</v>
      </c>
      <c r="B906315" s="763"/>
    </row>
    <row r="906316" spans="1:2" hidden="1" x14ac:dyDescent="0.2">
      <c r="A906316" s="763" t="s">
        <v>665</v>
      </c>
      <c r="B906316" s="763"/>
    </row>
    <row r="906317" spans="1:2" hidden="1" x14ac:dyDescent="0.2">
      <c r="A906317" s="763" t="s">
        <v>665</v>
      </c>
      <c r="B906317" s="763"/>
    </row>
    <row r="906318" spans="1:2" hidden="1" x14ac:dyDescent="0.2">
      <c r="A906318" s="763" t="s">
        <v>665</v>
      </c>
      <c r="B906318" s="763"/>
    </row>
    <row r="906319" spans="1:2" hidden="1" x14ac:dyDescent="0.2">
      <c r="A906319" s="763" t="s">
        <v>665</v>
      </c>
      <c r="B906319" s="763"/>
    </row>
    <row r="906320" spans="1:2" hidden="1" x14ac:dyDescent="0.2">
      <c r="A906320" s="763" t="s">
        <v>665</v>
      </c>
      <c r="B906320" s="763"/>
    </row>
    <row r="906321" spans="1:2" hidden="1" x14ac:dyDescent="0.2">
      <c r="A906321" s="763" t="s">
        <v>665</v>
      </c>
      <c r="B906321" s="763"/>
    </row>
    <row r="906322" spans="1:2" hidden="1" x14ac:dyDescent="0.2">
      <c r="A906322" s="763" t="s">
        <v>665</v>
      </c>
      <c r="B906322" s="763"/>
    </row>
    <row r="906323" spans="1:2" hidden="1" x14ac:dyDescent="0.2">
      <c r="A906323" s="763" t="s">
        <v>665</v>
      </c>
      <c r="B906323" s="763"/>
    </row>
    <row r="906324" spans="1:2" hidden="1" x14ac:dyDescent="0.2">
      <c r="A906324" s="763" t="s">
        <v>665</v>
      </c>
      <c r="B906324" s="763"/>
    </row>
    <row r="906325" spans="1:2" hidden="1" x14ac:dyDescent="0.2">
      <c r="A906325" s="763" t="s">
        <v>665</v>
      </c>
      <c r="B906325" s="763"/>
    </row>
    <row r="906326" spans="1:2" hidden="1" x14ac:dyDescent="0.2">
      <c r="A906326" s="763" t="s">
        <v>665</v>
      </c>
      <c r="B906326" s="763"/>
    </row>
    <row r="906327" spans="1:2" hidden="1" x14ac:dyDescent="0.2">
      <c r="A906327" s="763" t="s">
        <v>665</v>
      </c>
      <c r="B906327" s="763"/>
    </row>
    <row r="906328" spans="1:2" hidden="1" x14ac:dyDescent="0.2">
      <c r="A906328" s="763" t="s">
        <v>665</v>
      </c>
      <c r="B906328" s="763"/>
    </row>
    <row r="906329" spans="1:2" hidden="1" x14ac:dyDescent="0.2">
      <c r="A906329" s="763" t="s">
        <v>665</v>
      </c>
      <c r="B906329" s="763"/>
    </row>
    <row r="906330" spans="1:2" hidden="1" x14ac:dyDescent="0.2">
      <c r="A906330" s="763" t="s">
        <v>665</v>
      </c>
      <c r="B906330" s="763"/>
    </row>
    <row r="906331" spans="1:2" hidden="1" x14ac:dyDescent="0.2">
      <c r="A906331" s="763" t="s">
        <v>665</v>
      </c>
      <c r="B906331" s="763"/>
    </row>
    <row r="906332" spans="1:2" hidden="1" x14ac:dyDescent="0.2">
      <c r="A906332" s="763" t="s">
        <v>665</v>
      </c>
      <c r="B906332" s="763"/>
    </row>
    <row r="906333" spans="1:2" hidden="1" x14ac:dyDescent="0.2">
      <c r="A906333" s="763" t="s">
        <v>665</v>
      </c>
      <c r="B906333" s="763"/>
    </row>
    <row r="906334" spans="1:2" hidden="1" x14ac:dyDescent="0.2">
      <c r="A906334" s="763" t="s">
        <v>665</v>
      </c>
      <c r="B906334" s="763"/>
    </row>
    <row r="906335" spans="1:2" hidden="1" x14ac:dyDescent="0.2">
      <c r="A906335" s="763" t="s">
        <v>665</v>
      </c>
      <c r="B906335" s="763"/>
    </row>
    <row r="906336" spans="1:2" hidden="1" x14ac:dyDescent="0.2">
      <c r="A906336" s="763" t="s">
        <v>665</v>
      </c>
      <c r="B906336" s="763"/>
    </row>
    <row r="906337" spans="1:2" hidden="1" x14ac:dyDescent="0.2">
      <c r="A906337" s="763" t="s">
        <v>665</v>
      </c>
      <c r="B906337" s="763"/>
    </row>
    <row r="906338" spans="1:2" hidden="1" x14ac:dyDescent="0.2">
      <c r="A906338" s="763" t="s">
        <v>665</v>
      </c>
      <c r="B906338" s="763"/>
    </row>
    <row r="906339" spans="1:2" hidden="1" x14ac:dyDescent="0.2">
      <c r="A906339" s="763" t="s">
        <v>665</v>
      </c>
      <c r="B906339" s="763"/>
    </row>
    <row r="906340" spans="1:2" hidden="1" x14ac:dyDescent="0.2">
      <c r="A906340" s="763" t="s">
        <v>665</v>
      </c>
      <c r="B906340" s="763"/>
    </row>
    <row r="906341" spans="1:2" hidden="1" x14ac:dyDescent="0.2">
      <c r="A906341" s="763" t="s">
        <v>665</v>
      </c>
      <c r="B906341" s="763"/>
    </row>
    <row r="906342" spans="1:2" hidden="1" x14ac:dyDescent="0.2">
      <c r="A906342" s="763" t="s">
        <v>665</v>
      </c>
      <c r="B906342" s="763"/>
    </row>
    <row r="906343" spans="1:2" hidden="1" x14ac:dyDescent="0.2">
      <c r="A906343" s="763" t="s">
        <v>665</v>
      </c>
      <c r="B906343" s="763"/>
    </row>
    <row r="906344" spans="1:2" hidden="1" x14ac:dyDescent="0.2">
      <c r="A906344" s="763" t="s">
        <v>665</v>
      </c>
      <c r="B906344" s="763"/>
    </row>
    <row r="906345" spans="1:2" hidden="1" x14ac:dyDescent="0.2">
      <c r="A906345" s="763" t="s">
        <v>665</v>
      </c>
      <c r="B906345" s="763"/>
    </row>
    <row r="906346" spans="1:2" hidden="1" x14ac:dyDescent="0.2">
      <c r="A906346" s="763" t="s">
        <v>665</v>
      </c>
      <c r="B906346" s="763"/>
    </row>
    <row r="906347" spans="1:2" hidden="1" x14ac:dyDescent="0.2">
      <c r="A906347" s="763" t="s">
        <v>665</v>
      </c>
      <c r="B906347" s="763"/>
    </row>
    <row r="906348" spans="1:2" hidden="1" x14ac:dyDescent="0.2">
      <c r="A906348" s="763" t="s">
        <v>665</v>
      </c>
      <c r="B906348" s="763"/>
    </row>
    <row r="906349" spans="1:2" hidden="1" x14ac:dyDescent="0.2">
      <c r="A906349" s="763" t="s">
        <v>665</v>
      </c>
      <c r="B906349" s="763"/>
    </row>
    <row r="906350" spans="1:2" hidden="1" x14ac:dyDescent="0.2">
      <c r="A906350" s="763" t="s">
        <v>665</v>
      </c>
      <c r="B906350" s="763"/>
    </row>
    <row r="906351" spans="1:2" hidden="1" x14ac:dyDescent="0.2">
      <c r="A906351" s="763" t="s">
        <v>665</v>
      </c>
      <c r="B906351" s="763"/>
    </row>
    <row r="906352" spans="1:2" hidden="1" x14ac:dyDescent="0.2">
      <c r="A906352" s="763" t="s">
        <v>665</v>
      </c>
      <c r="B906352" s="763"/>
    </row>
    <row r="906353" spans="1:2" hidden="1" x14ac:dyDescent="0.2">
      <c r="A906353" s="763" t="s">
        <v>665</v>
      </c>
      <c r="B906353" s="763"/>
    </row>
    <row r="906354" spans="1:2" hidden="1" x14ac:dyDescent="0.2">
      <c r="A906354" s="763" t="s">
        <v>665</v>
      </c>
      <c r="B906354" s="763"/>
    </row>
    <row r="906355" spans="1:2" hidden="1" x14ac:dyDescent="0.2">
      <c r="A906355" s="763" t="s">
        <v>665</v>
      </c>
      <c r="B906355" s="763"/>
    </row>
    <row r="906356" spans="1:2" hidden="1" x14ac:dyDescent="0.2">
      <c r="A906356" s="763" t="s">
        <v>665</v>
      </c>
      <c r="B906356" s="763"/>
    </row>
    <row r="906357" spans="1:2" hidden="1" x14ac:dyDescent="0.2">
      <c r="A906357" s="763" t="s">
        <v>665</v>
      </c>
      <c r="B906357" s="763"/>
    </row>
    <row r="906358" spans="1:2" hidden="1" x14ac:dyDescent="0.2">
      <c r="A906358" s="763" t="s">
        <v>665</v>
      </c>
      <c r="B906358" s="763"/>
    </row>
    <row r="906359" spans="1:2" hidden="1" x14ac:dyDescent="0.2">
      <c r="A906359" s="763" t="s">
        <v>665</v>
      </c>
      <c r="B906359" s="763"/>
    </row>
    <row r="906360" spans="1:2" hidden="1" x14ac:dyDescent="0.2">
      <c r="A906360" s="763" t="s">
        <v>665</v>
      </c>
      <c r="B906360" s="763"/>
    </row>
    <row r="906361" spans="1:2" hidden="1" x14ac:dyDescent="0.2">
      <c r="A906361" s="763" t="s">
        <v>665</v>
      </c>
      <c r="B906361" s="763"/>
    </row>
    <row r="906362" spans="1:2" hidden="1" x14ac:dyDescent="0.2">
      <c r="A906362" s="763" t="s">
        <v>665</v>
      </c>
      <c r="B906362" s="763"/>
    </row>
    <row r="906363" spans="1:2" hidden="1" x14ac:dyDescent="0.2">
      <c r="A906363" s="763" t="s">
        <v>665</v>
      </c>
      <c r="B906363" s="763"/>
    </row>
    <row r="906364" spans="1:2" hidden="1" x14ac:dyDescent="0.2">
      <c r="A906364" s="763" t="s">
        <v>665</v>
      </c>
      <c r="B906364" s="763"/>
    </row>
    <row r="906365" spans="1:2" hidden="1" x14ac:dyDescent="0.2">
      <c r="A906365" s="763" t="s">
        <v>665</v>
      </c>
      <c r="B906365" s="763"/>
    </row>
    <row r="906366" spans="1:2" hidden="1" x14ac:dyDescent="0.2">
      <c r="A906366" s="763" t="s">
        <v>665</v>
      </c>
      <c r="B906366" s="763"/>
    </row>
    <row r="906367" spans="1:2" hidden="1" x14ac:dyDescent="0.2">
      <c r="A906367" s="763" t="s">
        <v>665</v>
      </c>
      <c r="B906367" s="763"/>
    </row>
    <row r="906368" spans="1:2" hidden="1" x14ac:dyDescent="0.2">
      <c r="A906368" s="763" t="s">
        <v>665</v>
      </c>
      <c r="B906368" s="763"/>
    </row>
    <row r="906369" spans="1:2" hidden="1" x14ac:dyDescent="0.2">
      <c r="A906369" s="763" t="s">
        <v>665</v>
      </c>
      <c r="B906369" s="763"/>
    </row>
    <row r="906370" spans="1:2" hidden="1" x14ac:dyDescent="0.2">
      <c r="A906370" s="763" t="s">
        <v>665</v>
      </c>
      <c r="B906370" s="763"/>
    </row>
    <row r="906371" spans="1:2" hidden="1" x14ac:dyDescent="0.2">
      <c r="A906371" s="763" t="s">
        <v>665</v>
      </c>
      <c r="B906371" s="763"/>
    </row>
    <row r="906372" spans="1:2" hidden="1" x14ac:dyDescent="0.2">
      <c r="A906372" s="763" t="s">
        <v>665</v>
      </c>
      <c r="B906372" s="763"/>
    </row>
    <row r="906373" spans="1:2" hidden="1" x14ac:dyDescent="0.2">
      <c r="A906373" s="763" t="s">
        <v>665</v>
      </c>
      <c r="B906373" s="763"/>
    </row>
    <row r="906374" spans="1:2" hidden="1" x14ac:dyDescent="0.2">
      <c r="A906374" s="763" t="s">
        <v>665</v>
      </c>
      <c r="B906374" s="763"/>
    </row>
    <row r="906375" spans="1:2" hidden="1" x14ac:dyDescent="0.2">
      <c r="A906375" s="763" t="s">
        <v>665</v>
      </c>
      <c r="B906375" s="763"/>
    </row>
    <row r="906376" spans="1:2" hidden="1" x14ac:dyDescent="0.2">
      <c r="A906376" s="763" t="s">
        <v>665</v>
      </c>
      <c r="B906376" s="763"/>
    </row>
    <row r="906377" spans="1:2" hidden="1" x14ac:dyDescent="0.2">
      <c r="A906377" s="763" t="s">
        <v>665</v>
      </c>
      <c r="B906377" s="763"/>
    </row>
    <row r="906378" spans="1:2" hidden="1" x14ac:dyDescent="0.2">
      <c r="A906378" s="763" t="s">
        <v>665</v>
      </c>
      <c r="B906378" s="763"/>
    </row>
    <row r="906379" spans="1:2" hidden="1" x14ac:dyDescent="0.2">
      <c r="A906379" s="763" t="s">
        <v>665</v>
      </c>
      <c r="B906379" s="763"/>
    </row>
    <row r="906380" spans="1:2" hidden="1" x14ac:dyDescent="0.2">
      <c r="A906380" s="763" t="s">
        <v>665</v>
      </c>
      <c r="B906380" s="763"/>
    </row>
    <row r="906381" spans="1:2" hidden="1" x14ac:dyDescent="0.2">
      <c r="A906381" s="763" t="s">
        <v>665</v>
      </c>
      <c r="B906381" s="763"/>
    </row>
    <row r="906382" spans="1:2" hidden="1" x14ac:dyDescent="0.2">
      <c r="A906382" s="763" t="s">
        <v>665</v>
      </c>
      <c r="B906382" s="763"/>
    </row>
    <row r="906383" spans="1:2" hidden="1" x14ac:dyDescent="0.2">
      <c r="A906383" s="763" t="s">
        <v>665</v>
      </c>
      <c r="B906383" s="763"/>
    </row>
    <row r="906384" spans="1:2" hidden="1" x14ac:dyDescent="0.2">
      <c r="A906384" s="763" t="s">
        <v>665</v>
      </c>
      <c r="B906384" s="763"/>
    </row>
    <row r="906385" spans="1:2" hidden="1" x14ac:dyDescent="0.2">
      <c r="A906385" s="763" t="s">
        <v>665</v>
      </c>
      <c r="B906385" s="763"/>
    </row>
    <row r="906386" spans="1:2" hidden="1" x14ac:dyDescent="0.2">
      <c r="A906386" s="763" t="s">
        <v>665</v>
      </c>
      <c r="B906386" s="763"/>
    </row>
    <row r="906387" spans="1:2" hidden="1" x14ac:dyDescent="0.2">
      <c r="A906387" s="763" t="s">
        <v>665</v>
      </c>
      <c r="B906387" s="763"/>
    </row>
    <row r="906388" spans="1:2" hidden="1" x14ac:dyDescent="0.2">
      <c r="A906388" s="763" t="s">
        <v>665</v>
      </c>
      <c r="B906388" s="763"/>
    </row>
    <row r="906389" spans="1:2" hidden="1" x14ac:dyDescent="0.2">
      <c r="A906389" s="763" t="s">
        <v>665</v>
      </c>
      <c r="B906389" s="763"/>
    </row>
    <row r="906390" spans="1:2" hidden="1" x14ac:dyDescent="0.2">
      <c r="A906390" s="763" t="s">
        <v>665</v>
      </c>
      <c r="B906390" s="763"/>
    </row>
    <row r="906391" spans="1:2" hidden="1" x14ac:dyDescent="0.2">
      <c r="A906391" s="763" t="s">
        <v>665</v>
      </c>
      <c r="B906391" s="763"/>
    </row>
    <row r="906392" spans="1:2" hidden="1" x14ac:dyDescent="0.2">
      <c r="A906392" s="763" t="s">
        <v>665</v>
      </c>
      <c r="B906392" s="763"/>
    </row>
    <row r="906393" spans="1:2" hidden="1" x14ac:dyDescent="0.2">
      <c r="A906393" s="763" t="s">
        <v>665</v>
      </c>
      <c r="B906393" s="763"/>
    </row>
    <row r="906394" spans="1:2" hidden="1" x14ac:dyDescent="0.2">
      <c r="A906394" s="763" t="s">
        <v>665</v>
      </c>
      <c r="B906394" s="763"/>
    </row>
    <row r="906395" spans="1:2" hidden="1" x14ac:dyDescent="0.2">
      <c r="A906395" s="763" t="s">
        <v>665</v>
      </c>
      <c r="B906395" s="763"/>
    </row>
    <row r="906396" spans="1:2" hidden="1" x14ac:dyDescent="0.2">
      <c r="A906396" s="763" t="s">
        <v>665</v>
      </c>
      <c r="B906396" s="763"/>
    </row>
    <row r="906397" spans="1:2" hidden="1" x14ac:dyDescent="0.2">
      <c r="A906397" s="763" t="s">
        <v>665</v>
      </c>
      <c r="B906397" s="763"/>
    </row>
    <row r="906398" spans="1:2" hidden="1" x14ac:dyDescent="0.2">
      <c r="A906398" s="763" t="s">
        <v>665</v>
      </c>
      <c r="B906398" s="763"/>
    </row>
    <row r="906399" spans="1:2" hidden="1" x14ac:dyDescent="0.2">
      <c r="A906399" s="763" t="s">
        <v>665</v>
      </c>
      <c r="B906399" s="763"/>
    </row>
    <row r="906400" spans="1:2" hidden="1" x14ac:dyDescent="0.2">
      <c r="A906400" s="763" t="s">
        <v>665</v>
      </c>
      <c r="B906400" s="763"/>
    </row>
    <row r="906401" spans="1:2" hidden="1" x14ac:dyDescent="0.2">
      <c r="A906401" s="763" t="s">
        <v>665</v>
      </c>
      <c r="B906401" s="763"/>
    </row>
    <row r="906402" spans="1:2" hidden="1" x14ac:dyDescent="0.2">
      <c r="A906402" s="763" t="s">
        <v>665</v>
      </c>
      <c r="B906402" s="763"/>
    </row>
    <row r="906403" spans="1:2" hidden="1" x14ac:dyDescent="0.2">
      <c r="A906403" s="763" t="s">
        <v>665</v>
      </c>
      <c r="B906403" s="763"/>
    </row>
    <row r="906404" spans="1:2" hidden="1" x14ac:dyDescent="0.2">
      <c r="A906404" s="763" t="s">
        <v>665</v>
      </c>
      <c r="B906404" s="763"/>
    </row>
    <row r="906405" spans="1:2" hidden="1" x14ac:dyDescent="0.2">
      <c r="A906405" s="763" t="s">
        <v>665</v>
      </c>
      <c r="B906405" s="763"/>
    </row>
    <row r="906406" spans="1:2" hidden="1" x14ac:dyDescent="0.2">
      <c r="A906406" s="763" t="s">
        <v>665</v>
      </c>
      <c r="B906406" s="763"/>
    </row>
    <row r="906407" spans="1:2" hidden="1" x14ac:dyDescent="0.2">
      <c r="A906407" s="763" t="s">
        <v>665</v>
      </c>
      <c r="B906407" s="763"/>
    </row>
    <row r="906408" spans="1:2" hidden="1" x14ac:dyDescent="0.2">
      <c r="A906408" s="763" t="s">
        <v>665</v>
      </c>
      <c r="B906408" s="763"/>
    </row>
    <row r="906409" spans="1:2" hidden="1" x14ac:dyDescent="0.2">
      <c r="A906409" s="763" t="s">
        <v>665</v>
      </c>
      <c r="B906409" s="763"/>
    </row>
    <row r="906410" spans="1:2" hidden="1" x14ac:dyDescent="0.2">
      <c r="A906410" s="763" t="s">
        <v>665</v>
      </c>
      <c r="B906410" s="763"/>
    </row>
    <row r="906411" spans="1:2" hidden="1" x14ac:dyDescent="0.2">
      <c r="A906411" s="763" t="s">
        <v>665</v>
      </c>
      <c r="B906411" s="763"/>
    </row>
    <row r="906412" spans="1:2" hidden="1" x14ac:dyDescent="0.2">
      <c r="A906412" s="763" t="s">
        <v>665</v>
      </c>
      <c r="B906412" s="763"/>
    </row>
    <row r="906413" spans="1:2" hidden="1" x14ac:dyDescent="0.2">
      <c r="A906413" s="763" t="s">
        <v>665</v>
      </c>
      <c r="B906413" s="763"/>
    </row>
    <row r="906414" spans="1:2" hidden="1" x14ac:dyDescent="0.2">
      <c r="A906414" s="763" t="s">
        <v>665</v>
      </c>
      <c r="B906414" s="763"/>
    </row>
    <row r="906415" spans="1:2" hidden="1" x14ac:dyDescent="0.2">
      <c r="A906415" s="763" t="s">
        <v>665</v>
      </c>
      <c r="B906415" s="763"/>
    </row>
    <row r="906416" spans="1:2" hidden="1" x14ac:dyDescent="0.2">
      <c r="A906416" s="763" t="s">
        <v>665</v>
      </c>
      <c r="B906416" s="763"/>
    </row>
    <row r="906417" spans="1:2" hidden="1" x14ac:dyDescent="0.2">
      <c r="A906417" s="763" t="s">
        <v>665</v>
      </c>
      <c r="B906417" s="763"/>
    </row>
    <row r="906418" spans="1:2" hidden="1" x14ac:dyDescent="0.2">
      <c r="A906418" s="763" t="s">
        <v>665</v>
      </c>
      <c r="B906418" s="763"/>
    </row>
    <row r="906419" spans="1:2" hidden="1" x14ac:dyDescent="0.2">
      <c r="A906419" s="763" t="s">
        <v>665</v>
      </c>
      <c r="B906419" s="763"/>
    </row>
    <row r="906420" spans="1:2" hidden="1" x14ac:dyDescent="0.2">
      <c r="A906420" s="763" t="s">
        <v>665</v>
      </c>
      <c r="B906420" s="763"/>
    </row>
    <row r="906421" spans="1:2" hidden="1" x14ac:dyDescent="0.2">
      <c r="A906421" s="763" t="s">
        <v>665</v>
      </c>
      <c r="B906421" s="763"/>
    </row>
    <row r="906422" spans="1:2" hidden="1" x14ac:dyDescent="0.2">
      <c r="A906422" s="763" t="s">
        <v>665</v>
      </c>
      <c r="B906422" s="763"/>
    </row>
    <row r="906423" spans="1:2" hidden="1" x14ac:dyDescent="0.2">
      <c r="A906423" s="763" t="s">
        <v>665</v>
      </c>
      <c r="B906423" s="763"/>
    </row>
    <row r="906424" spans="1:2" hidden="1" x14ac:dyDescent="0.2">
      <c r="A906424" s="763" t="s">
        <v>665</v>
      </c>
      <c r="B906424" s="763"/>
    </row>
    <row r="906425" spans="1:2" hidden="1" x14ac:dyDescent="0.2">
      <c r="A906425" s="763" t="s">
        <v>665</v>
      </c>
      <c r="B906425" s="763"/>
    </row>
    <row r="906426" spans="1:2" hidden="1" x14ac:dyDescent="0.2">
      <c r="A906426" s="763" t="s">
        <v>665</v>
      </c>
      <c r="B906426" s="763"/>
    </row>
    <row r="906427" spans="1:2" hidden="1" x14ac:dyDescent="0.2">
      <c r="A906427" s="763" t="s">
        <v>665</v>
      </c>
      <c r="B906427" s="763"/>
    </row>
    <row r="906428" spans="1:2" hidden="1" x14ac:dyDescent="0.2">
      <c r="A906428" s="763" t="s">
        <v>665</v>
      </c>
      <c r="B906428" s="763"/>
    </row>
    <row r="906429" spans="1:2" hidden="1" x14ac:dyDescent="0.2">
      <c r="A906429" s="763" t="s">
        <v>665</v>
      </c>
      <c r="B906429" s="763"/>
    </row>
    <row r="906430" spans="1:2" hidden="1" x14ac:dyDescent="0.2">
      <c r="A906430" s="763" t="s">
        <v>665</v>
      </c>
      <c r="B906430" s="763"/>
    </row>
    <row r="906431" spans="1:2" hidden="1" x14ac:dyDescent="0.2">
      <c r="A906431" s="763" t="s">
        <v>665</v>
      </c>
      <c r="B906431" s="763"/>
    </row>
    <row r="906432" spans="1:2" hidden="1" x14ac:dyDescent="0.2">
      <c r="A906432" s="763" t="s">
        <v>665</v>
      </c>
      <c r="B906432" s="763"/>
    </row>
    <row r="906433" spans="1:2" hidden="1" x14ac:dyDescent="0.2">
      <c r="A906433" s="763" t="s">
        <v>665</v>
      </c>
      <c r="B906433" s="763"/>
    </row>
    <row r="906434" spans="1:2" hidden="1" x14ac:dyDescent="0.2">
      <c r="A906434" s="763" t="s">
        <v>665</v>
      </c>
      <c r="B906434" s="763"/>
    </row>
    <row r="906435" spans="1:2" hidden="1" x14ac:dyDescent="0.2">
      <c r="A906435" s="763" t="s">
        <v>665</v>
      </c>
      <c r="B906435" s="763"/>
    </row>
    <row r="906436" spans="1:2" hidden="1" x14ac:dyDescent="0.2">
      <c r="A906436" s="763" t="s">
        <v>665</v>
      </c>
      <c r="B906436" s="763"/>
    </row>
    <row r="906437" spans="1:2" hidden="1" x14ac:dyDescent="0.2">
      <c r="A906437" s="763" t="s">
        <v>665</v>
      </c>
      <c r="B906437" s="763"/>
    </row>
    <row r="906438" spans="1:2" hidden="1" x14ac:dyDescent="0.2">
      <c r="A906438" s="763" t="s">
        <v>665</v>
      </c>
      <c r="B906438" s="763"/>
    </row>
    <row r="906439" spans="1:2" hidden="1" x14ac:dyDescent="0.2">
      <c r="A906439" s="763" t="s">
        <v>665</v>
      </c>
      <c r="B906439" s="763"/>
    </row>
    <row r="906440" spans="1:2" hidden="1" x14ac:dyDescent="0.2">
      <c r="A906440" s="763" t="s">
        <v>665</v>
      </c>
      <c r="B906440" s="763"/>
    </row>
    <row r="906441" spans="1:2" hidden="1" x14ac:dyDescent="0.2">
      <c r="A906441" s="763" t="s">
        <v>665</v>
      </c>
      <c r="B906441" s="763"/>
    </row>
    <row r="906442" spans="1:2" hidden="1" x14ac:dyDescent="0.2">
      <c r="A906442" s="763" t="s">
        <v>665</v>
      </c>
      <c r="B906442" s="763"/>
    </row>
    <row r="906443" spans="1:2" hidden="1" x14ac:dyDescent="0.2">
      <c r="A906443" s="763" t="s">
        <v>665</v>
      </c>
      <c r="B906443" s="763"/>
    </row>
    <row r="906444" spans="1:2" hidden="1" x14ac:dyDescent="0.2">
      <c r="A906444" s="763" t="s">
        <v>665</v>
      </c>
      <c r="B906444" s="763"/>
    </row>
    <row r="906445" spans="1:2" hidden="1" x14ac:dyDescent="0.2">
      <c r="A906445" s="763" t="s">
        <v>665</v>
      </c>
      <c r="B906445" s="763"/>
    </row>
    <row r="906446" spans="1:2" hidden="1" x14ac:dyDescent="0.2">
      <c r="A906446" s="763" t="s">
        <v>665</v>
      </c>
      <c r="B906446" s="763"/>
    </row>
    <row r="906447" spans="1:2" hidden="1" x14ac:dyDescent="0.2">
      <c r="A906447" s="763" t="s">
        <v>665</v>
      </c>
      <c r="B906447" s="763"/>
    </row>
    <row r="906448" spans="1:2" hidden="1" x14ac:dyDescent="0.2">
      <c r="A906448" s="763" t="s">
        <v>665</v>
      </c>
      <c r="B906448" s="763"/>
    </row>
    <row r="906449" spans="1:2" hidden="1" x14ac:dyDescent="0.2">
      <c r="A906449" s="763" t="s">
        <v>665</v>
      </c>
      <c r="B906449" s="763"/>
    </row>
    <row r="906450" spans="1:2" hidden="1" x14ac:dyDescent="0.2">
      <c r="A906450" s="763" t="s">
        <v>665</v>
      </c>
      <c r="B906450" s="763"/>
    </row>
    <row r="906451" spans="1:2" hidden="1" x14ac:dyDescent="0.2">
      <c r="A906451" s="763" t="s">
        <v>665</v>
      </c>
      <c r="B906451" s="763"/>
    </row>
    <row r="906452" spans="1:2" hidden="1" x14ac:dyDescent="0.2">
      <c r="A906452" s="763" t="s">
        <v>665</v>
      </c>
      <c r="B906452" s="763"/>
    </row>
    <row r="906453" spans="1:2" hidden="1" x14ac:dyDescent="0.2">
      <c r="A906453" s="763" t="s">
        <v>665</v>
      </c>
      <c r="B906453" s="763"/>
    </row>
    <row r="906454" spans="1:2" hidden="1" x14ac:dyDescent="0.2">
      <c r="A906454" s="763" t="s">
        <v>665</v>
      </c>
      <c r="B906454" s="763"/>
    </row>
    <row r="906455" spans="1:2" hidden="1" x14ac:dyDescent="0.2">
      <c r="A906455" s="763" t="s">
        <v>665</v>
      </c>
      <c r="B906455" s="763"/>
    </row>
    <row r="906456" spans="1:2" hidden="1" x14ac:dyDescent="0.2">
      <c r="A906456" s="763" t="s">
        <v>665</v>
      </c>
      <c r="B906456" s="763"/>
    </row>
    <row r="906457" spans="1:2" hidden="1" x14ac:dyDescent="0.2">
      <c r="A906457" s="763" t="s">
        <v>665</v>
      </c>
      <c r="B906457" s="763"/>
    </row>
    <row r="906458" spans="1:2" hidden="1" x14ac:dyDescent="0.2">
      <c r="A906458" s="763" t="s">
        <v>665</v>
      </c>
      <c r="B906458" s="763"/>
    </row>
    <row r="906459" spans="1:2" hidden="1" x14ac:dyDescent="0.2">
      <c r="A906459" s="763" t="s">
        <v>665</v>
      </c>
      <c r="B906459" s="763"/>
    </row>
    <row r="906460" spans="1:2" hidden="1" x14ac:dyDescent="0.2">
      <c r="A906460" s="763" t="s">
        <v>665</v>
      </c>
      <c r="B906460" s="763"/>
    </row>
    <row r="906461" spans="1:2" hidden="1" x14ac:dyDescent="0.2">
      <c r="A906461" s="763" t="s">
        <v>665</v>
      </c>
      <c r="B906461" s="763"/>
    </row>
    <row r="906462" spans="1:2" hidden="1" x14ac:dyDescent="0.2">
      <c r="A906462" s="763" t="s">
        <v>665</v>
      </c>
      <c r="B906462" s="763"/>
    </row>
    <row r="906463" spans="1:2" hidden="1" x14ac:dyDescent="0.2">
      <c r="A906463" s="763" t="s">
        <v>665</v>
      </c>
      <c r="B906463" s="763"/>
    </row>
    <row r="906464" spans="1:2" hidden="1" x14ac:dyDescent="0.2">
      <c r="A906464" s="763" t="s">
        <v>665</v>
      </c>
      <c r="B906464" s="763"/>
    </row>
    <row r="906465" spans="1:2" hidden="1" x14ac:dyDescent="0.2">
      <c r="A906465" s="763" t="s">
        <v>665</v>
      </c>
      <c r="B906465" s="763"/>
    </row>
    <row r="906466" spans="1:2" hidden="1" x14ac:dyDescent="0.2">
      <c r="A906466" s="763" t="s">
        <v>665</v>
      </c>
      <c r="B906466" s="763"/>
    </row>
    <row r="906467" spans="1:2" hidden="1" x14ac:dyDescent="0.2">
      <c r="A906467" s="763" t="s">
        <v>665</v>
      </c>
      <c r="B906467" s="763"/>
    </row>
    <row r="906468" spans="1:2" hidden="1" x14ac:dyDescent="0.2">
      <c r="A906468" s="763" t="s">
        <v>665</v>
      </c>
      <c r="B906468" s="763"/>
    </row>
    <row r="906469" spans="1:2" hidden="1" x14ac:dyDescent="0.2">
      <c r="A906469" s="763" t="s">
        <v>665</v>
      </c>
      <c r="B906469" s="763"/>
    </row>
    <row r="906470" spans="1:2" hidden="1" x14ac:dyDescent="0.2">
      <c r="A906470" s="763" t="s">
        <v>665</v>
      </c>
      <c r="B906470" s="763"/>
    </row>
    <row r="906471" spans="1:2" hidden="1" x14ac:dyDescent="0.2">
      <c r="A906471" s="763" t="s">
        <v>665</v>
      </c>
      <c r="B906471" s="763"/>
    </row>
    <row r="906472" spans="1:2" hidden="1" x14ac:dyDescent="0.2">
      <c r="A906472" s="763" t="s">
        <v>665</v>
      </c>
      <c r="B906472" s="763"/>
    </row>
    <row r="906473" spans="1:2" hidden="1" x14ac:dyDescent="0.2">
      <c r="A906473" s="763" t="s">
        <v>665</v>
      </c>
      <c r="B906473" s="763"/>
    </row>
    <row r="906474" spans="1:2" hidden="1" x14ac:dyDescent="0.2">
      <c r="A906474" s="763" t="s">
        <v>665</v>
      </c>
      <c r="B906474" s="763"/>
    </row>
    <row r="906475" spans="1:2" hidden="1" x14ac:dyDescent="0.2">
      <c r="A906475" s="763" t="s">
        <v>665</v>
      </c>
      <c r="B906475" s="763"/>
    </row>
    <row r="906476" spans="1:2" hidden="1" x14ac:dyDescent="0.2">
      <c r="A906476" s="763" t="s">
        <v>665</v>
      </c>
      <c r="B906476" s="763"/>
    </row>
    <row r="906477" spans="1:2" hidden="1" x14ac:dyDescent="0.2">
      <c r="A906477" s="763" t="s">
        <v>665</v>
      </c>
      <c r="B906477" s="763"/>
    </row>
    <row r="906478" spans="1:2" hidden="1" x14ac:dyDescent="0.2">
      <c r="A906478" s="763" t="s">
        <v>665</v>
      </c>
      <c r="B906478" s="763"/>
    </row>
    <row r="906479" spans="1:2" hidden="1" x14ac:dyDescent="0.2">
      <c r="A906479" s="763" t="s">
        <v>665</v>
      </c>
      <c r="B906479" s="763"/>
    </row>
    <row r="906480" spans="1:2" hidden="1" x14ac:dyDescent="0.2">
      <c r="A906480" s="763" t="s">
        <v>665</v>
      </c>
      <c r="B906480" s="763"/>
    </row>
    <row r="906481" spans="1:2" hidden="1" x14ac:dyDescent="0.2">
      <c r="A906481" s="763" t="s">
        <v>665</v>
      </c>
      <c r="B906481" s="763"/>
    </row>
    <row r="906482" spans="1:2" hidden="1" x14ac:dyDescent="0.2">
      <c r="A906482" s="763" t="s">
        <v>665</v>
      </c>
      <c r="B906482" s="763"/>
    </row>
    <row r="906483" spans="1:2" hidden="1" x14ac:dyDescent="0.2">
      <c r="A906483" s="763" t="s">
        <v>665</v>
      </c>
      <c r="B906483" s="763"/>
    </row>
    <row r="906484" spans="1:2" hidden="1" x14ac:dyDescent="0.2">
      <c r="A906484" s="763" t="s">
        <v>665</v>
      </c>
      <c r="B906484" s="763"/>
    </row>
    <row r="906485" spans="1:2" hidden="1" x14ac:dyDescent="0.2">
      <c r="A906485" s="763" t="s">
        <v>665</v>
      </c>
      <c r="B906485" s="763"/>
    </row>
    <row r="906486" spans="1:2" hidden="1" x14ac:dyDescent="0.2">
      <c r="A906486" s="763" t="s">
        <v>665</v>
      </c>
      <c r="B906486" s="763"/>
    </row>
    <row r="906487" spans="1:2" hidden="1" x14ac:dyDescent="0.2">
      <c r="A906487" s="763" t="s">
        <v>665</v>
      </c>
      <c r="B906487" s="763"/>
    </row>
    <row r="906488" spans="1:2" hidden="1" x14ac:dyDescent="0.2">
      <c r="A906488" s="763" t="s">
        <v>665</v>
      </c>
      <c r="B906488" s="763"/>
    </row>
    <row r="906489" spans="1:2" hidden="1" x14ac:dyDescent="0.2">
      <c r="A906489" s="763" t="s">
        <v>665</v>
      </c>
      <c r="B906489" s="763"/>
    </row>
    <row r="906490" spans="1:2" hidden="1" x14ac:dyDescent="0.2">
      <c r="A906490" s="763" t="s">
        <v>665</v>
      </c>
      <c r="B906490" s="763"/>
    </row>
    <row r="906491" spans="1:2" hidden="1" x14ac:dyDescent="0.2">
      <c r="A906491" s="763" t="s">
        <v>665</v>
      </c>
      <c r="B906491" s="763"/>
    </row>
    <row r="906492" spans="1:2" hidden="1" x14ac:dyDescent="0.2">
      <c r="A906492" s="763" t="s">
        <v>665</v>
      </c>
      <c r="B906492" s="763"/>
    </row>
    <row r="906493" spans="1:2" hidden="1" x14ac:dyDescent="0.2">
      <c r="A906493" s="763" t="s">
        <v>665</v>
      </c>
      <c r="B906493" s="763"/>
    </row>
    <row r="906494" spans="1:2" hidden="1" x14ac:dyDescent="0.2">
      <c r="A906494" s="763" t="s">
        <v>665</v>
      </c>
      <c r="B906494" s="763"/>
    </row>
    <row r="906495" spans="1:2" hidden="1" x14ac:dyDescent="0.2">
      <c r="A906495" s="763" t="s">
        <v>665</v>
      </c>
      <c r="B906495" s="763"/>
    </row>
    <row r="906496" spans="1:2" hidden="1" x14ac:dyDescent="0.2">
      <c r="A906496" s="763" t="s">
        <v>665</v>
      </c>
      <c r="B906496" s="763"/>
    </row>
    <row r="906497" spans="1:2" hidden="1" x14ac:dyDescent="0.2">
      <c r="A906497" s="763" t="s">
        <v>665</v>
      </c>
      <c r="B906497" s="763"/>
    </row>
    <row r="906498" spans="1:2" hidden="1" x14ac:dyDescent="0.2">
      <c r="A906498" s="763" t="s">
        <v>665</v>
      </c>
      <c r="B906498" s="763"/>
    </row>
    <row r="906499" spans="1:2" hidden="1" x14ac:dyDescent="0.2">
      <c r="A906499" s="763" t="s">
        <v>665</v>
      </c>
      <c r="B906499" s="763"/>
    </row>
    <row r="906500" spans="1:2" hidden="1" x14ac:dyDescent="0.2">
      <c r="A906500" s="763" t="s">
        <v>665</v>
      </c>
      <c r="B906500" s="763"/>
    </row>
    <row r="906501" spans="1:2" hidden="1" x14ac:dyDescent="0.2">
      <c r="A906501" s="763" t="s">
        <v>665</v>
      </c>
      <c r="B906501" s="763"/>
    </row>
    <row r="906502" spans="1:2" hidden="1" x14ac:dyDescent="0.2">
      <c r="A906502" s="763" t="s">
        <v>665</v>
      </c>
      <c r="B906502" s="763"/>
    </row>
    <row r="906503" spans="1:2" hidden="1" x14ac:dyDescent="0.2">
      <c r="A906503" s="763" t="s">
        <v>665</v>
      </c>
      <c r="B906503" s="763"/>
    </row>
    <row r="906504" spans="1:2" hidden="1" x14ac:dyDescent="0.2">
      <c r="A906504" s="763" t="s">
        <v>665</v>
      </c>
      <c r="B906504" s="763"/>
    </row>
    <row r="906505" spans="1:2" hidden="1" x14ac:dyDescent="0.2">
      <c r="A906505" s="763" t="s">
        <v>665</v>
      </c>
      <c r="B906505" s="763"/>
    </row>
    <row r="906506" spans="1:2" hidden="1" x14ac:dyDescent="0.2">
      <c r="A906506" s="763" t="s">
        <v>665</v>
      </c>
      <c r="B906506" s="763"/>
    </row>
    <row r="906507" spans="1:2" hidden="1" x14ac:dyDescent="0.2">
      <c r="A906507" s="763" t="s">
        <v>665</v>
      </c>
      <c r="B906507" s="763"/>
    </row>
    <row r="906508" spans="1:2" hidden="1" x14ac:dyDescent="0.2">
      <c r="A906508" s="763" t="s">
        <v>665</v>
      </c>
      <c r="B906508" s="763"/>
    </row>
    <row r="906509" spans="1:2" hidden="1" x14ac:dyDescent="0.2">
      <c r="A906509" s="763" t="s">
        <v>665</v>
      </c>
      <c r="B906509" s="763"/>
    </row>
    <row r="906510" spans="1:2" hidden="1" x14ac:dyDescent="0.2">
      <c r="A906510" s="763" t="s">
        <v>665</v>
      </c>
      <c r="B906510" s="763"/>
    </row>
    <row r="906511" spans="1:2" hidden="1" x14ac:dyDescent="0.2">
      <c r="A906511" s="763" t="s">
        <v>665</v>
      </c>
      <c r="B906511" s="763"/>
    </row>
    <row r="906512" spans="1:2" hidden="1" x14ac:dyDescent="0.2">
      <c r="A906512" s="763" t="s">
        <v>665</v>
      </c>
      <c r="B906512" s="763"/>
    </row>
    <row r="906513" spans="1:2" hidden="1" x14ac:dyDescent="0.2">
      <c r="A906513" s="763" t="s">
        <v>665</v>
      </c>
      <c r="B906513" s="763"/>
    </row>
    <row r="906514" spans="1:2" hidden="1" x14ac:dyDescent="0.2">
      <c r="A906514" s="763" t="s">
        <v>665</v>
      </c>
      <c r="B906514" s="763"/>
    </row>
    <row r="906515" spans="1:2" hidden="1" x14ac:dyDescent="0.2">
      <c r="A906515" s="763" t="s">
        <v>665</v>
      </c>
      <c r="B906515" s="763"/>
    </row>
    <row r="906516" spans="1:2" hidden="1" x14ac:dyDescent="0.2">
      <c r="A906516" s="763" t="s">
        <v>665</v>
      </c>
      <c r="B906516" s="763"/>
    </row>
    <row r="906517" spans="1:2" hidden="1" x14ac:dyDescent="0.2">
      <c r="A906517" s="763" t="s">
        <v>665</v>
      </c>
      <c r="B906517" s="763"/>
    </row>
    <row r="906518" spans="1:2" hidden="1" x14ac:dyDescent="0.2">
      <c r="A906518" s="763" t="s">
        <v>665</v>
      </c>
      <c r="B906518" s="763"/>
    </row>
    <row r="906519" spans="1:2" hidden="1" x14ac:dyDescent="0.2">
      <c r="A906519" s="763" t="s">
        <v>665</v>
      </c>
      <c r="B906519" s="763"/>
    </row>
    <row r="906520" spans="1:2" hidden="1" x14ac:dyDescent="0.2">
      <c r="A906520" s="763" t="s">
        <v>665</v>
      </c>
      <c r="B906520" s="763"/>
    </row>
    <row r="906521" spans="1:2" hidden="1" x14ac:dyDescent="0.2">
      <c r="A906521" s="763" t="s">
        <v>665</v>
      </c>
      <c r="B906521" s="763"/>
    </row>
    <row r="906522" spans="1:2" hidden="1" x14ac:dyDescent="0.2">
      <c r="A906522" s="763" t="s">
        <v>665</v>
      </c>
      <c r="B906522" s="763"/>
    </row>
    <row r="906523" spans="1:2" hidden="1" x14ac:dyDescent="0.2">
      <c r="A906523" s="763" t="s">
        <v>665</v>
      </c>
      <c r="B906523" s="763"/>
    </row>
    <row r="906524" spans="1:2" hidden="1" x14ac:dyDescent="0.2">
      <c r="A906524" s="763" t="s">
        <v>665</v>
      </c>
      <c r="B906524" s="763"/>
    </row>
    <row r="906525" spans="1:2" hidden="1" x14ac:dyDescent="0.2">
      <c r="A906525" s="763" t="s">
        <v>665</v>
      </c>
      <c r="B906525" s="763"/>
    </row>
    <row r="906526" spans="1:2" hidden="1" x14ac:dyDescent="0.2">
      <c r="A906526" s="763" t="s">
        <v>665</v>
      </c>
      <c r="B906526" s="763"/>
    </row>
    <row r="906527" spans="1:2" hidden="1" x14ac:dyDescent="0.2">
      <c r="A906527" s="763" t="s">
        <v>665</v>
      </c>
      <c r="B906527" s="763"/>
    </row>
    <row r="906528" spans="1:2" hidden="1" x14ac:dyDescent="0.2">
      <c r="A906528" s="763" t="s">
        <v>665</v>
      </c>
      <c r="B906528" s="763"/>
    </row>
    <row r="906529" spans="1:2" hidden="1" x14ac:dyDescent="0.2">
      <c r="A906529" s="763" t="s">
        <v>665</v>
      </c>
      <c r="B906529" s="763"/>
    </row>
    <row r="906530" spans="1:2" hidden="1" x14ac:dyDescent="0.2">
      <c r="A906530" s="763" t="s">
        <v>665</v>
      </c>
      <c r="B906530" s="763"/>
    </row>
    <row r="906531" spans="1:2" hidden="1" x14ac:dyDescent="0.2">
      <c r="A906531" s="763" t="s">
        <v>665</v>
      </c>
      <c r="B906531" s="763"/>
    </row>
    <row r="906532" spans="1:2" hidden="1" x14ac:dyDescent="0.2">
      <c r="A906532" s="763" t="s">
        <v>665</v>
      </c>
      <c r="B906532" s="763"/>
    </row>
    <row r="906533" spans="1:2" hidden="1" x14ac:dyDescent="0.2">
      <c r="A906533" s="763" t="s">
        <v>665</v>
      </c>
      <c r="B906533" s="763"/>
    </row>
    <row r="906534" spans="1:2" hidden="1" x14ac:dyDescent="0.2">
      <c r="A906534" s="763" t="s">
        <v>665</v>
      </c>
      <c r="B906534" s="763"/>
    </row>
    <row r="906535" spans="1:2" hidden="1" x14ac:dyDescent="0.2">
      <c r="A906535" s="763" t="s">
        <v>665</v>
      </c>
      <c r="B906535" s="763"/>
    </row>
    <row r="906536" spans="1:2" hidden="1" x14ac:dyDescent="0.2">
      <c r="A906536" s="763" t="s">
        <v>665</v>
      </c>
      <c r="B906536" s="763"/>
    </row>
    <row r="906537" spans="1:2" hidden="1" x14ac:dyDescent="0.2">
      <c r="A906537" s="763" t="s">
        <v>665</v>
      </c>
      <c r="B906537" s="763"/>
    </row>
    <row r="906538" spans="1:2" hidden="1" x14ac:dyDescent="0.2">
      <c r="A906538" s="763" t="s">
        <v>665</v>
      </c>
      <c r="B906538" s="763"/>
    </row>
    <row r="906539" spans="1:2" hidden="1" x14ac:dyDescent="0.2">
      <c r="A906539" s="763" t="s">
        <v>665</v>
      </c>
      <c r="B906539" s="763"/>
    </row>
    <row r="906540" spans="1:2" hidden="1" x14ac:dyDescent="0.2">
      <c r="A906540" s="763" t="s">
        <v>665</v>
      </c>
      <c r="B906540" s="763"/>
    </row>
    <row r="906541" spans="1:2" hidden="1" x14ac:dyDescent="0.2">
      <c r="A906541" s="763" t="s">
        <v>665</v>
      </c>
      <c r="B906541" s="763"/>
    </row>
    <row r="906542" spans="1:2" hidden="1" x14ac:dyDescent="0.2">
      <c r="A906542" s="763" t="s">
        <v>665</v>
      </c>
      <c r="B906542" s="763"/>
    </row>
    <row r="906543" spans="1:2" hidden="1" x14ac:dyDescent="0.2">
      <c r="A906543" s="763" t="s">
        <v>665</v>
      </c>
      <c r="B906543" s="763"/>
    </row>
    <row r="906544" spans="1:2" hidden="1" x14ac:dyDescent="0.2">
      <c r="A906544" s="763" t="s">
        <v>665</v>
      </c>
      <c r="B906544" s="763"/>
    </row>
    <row r="906545" spans="1:2" hidden="1" x14ac:dyDescent="0.2">
      <c r="A906545" s="763" t="s">
        <v>665</v>
      </c>
      <c r="B906545" s="763"/>
    </row>
    <row r="906546" spans="1:2" hidden="1" x14ac:dyDescent="0.2">
      <c r="A906546" s="763" t="s">
        <v>665</v>
      </c>
      <c r="B906546" s="763"/>
    </row>
    <row r="906547" spans="1:2" hidden="1" x14ac:dyDescent="0.2">
      <c r="A906547" s="763" t="s">
        <v>665</v>
      </c>
      <c r="B906547" s="763"/>
    </row>
    <row r="906548" spans="1:2" hidden="1" x14ac:dyDescent="0.2">
      <c r="A906548" s="763" t="s">
        <v>665</v>
      </c>
      <c r="B906548" s="763"/>
    </row>
    <row r="906549" spans="1:2" hidden="1" x14ac:dyDescent="0.2">
      <c r="A906549" s="763" t="s">
        <v>665</v>
      </c>
      <c r="B906549" s="763"/>
    </row>
    <row r="906550" spans="1:2" hidden="1" x14ac:dyDescent="0.2">
      <c r="A906550" s="763" t="s">
        <v>665</v>
      </c>
      <c r="B906550" s="763"/>
    </row>
    <row r="906551" spans="1:2" hidden="1" x14ac:dyDescent="0.2">
      <c r="A906551" s="763" t="s">
        <v>665</v>
      </c>
      <c r="B906551" s="763"/>
    </row>
    <row r="906552" spans="1:2" hidden="1" x14ac:dyDescent="0.2">
      <c r="A906552" s="763" t="s">
        <v>665</v>
      </c>
      <c r="B906552" s="763"/>
    </row>
    <row r="906553" spans="1:2" hidden="1" x14ac:dyDescent="0.2">
      <c r="A906553" s="763" t="s">
        <v>665</v>
      </c>
      <c r="B906553" s="763"/>
    </row>
    <row r="906554" spans="1:2" hidden="1" x14ac:dyDescent="0.2">
      <c r="A906554" s="763" t="s">
        <v>665</v>
      </c>
      <c r="B906554" s="763"/>
    </row>
    <row r="906555" spans="1:2" hidden="1" x14ac:dyDescent="0.2">
      <c r="A906555" s="763" t="s">
        <v>665</v>
      </c>
      <c r="B906555" s="763"/>
    </row>
    <row r="906556" spans="1:2" hidden="1" x14ac:dyDescent="0.2">
      <c r="A906556" s="763" t="s">
        <v>665</v>
      </c>
      <c r="B906556" s="763"/>
    </row>
    <row r="906557" spans="1:2" hidden="1" x14ac:dyDescent="0.2">
      <c r="A906557" s="763" t="s">
        <v>665</v>
      </c>
      <c r="B906557" s="763"/>
    </row>
    <row r="906558" spans="1:2" hidden="1" x14ac:dyDescent="0.2">
      <c r="A906558" s="763" t="s">
        <v>665</v>
      </c>
      <c r="B906558" s="763"/>
    </row>
    <row r="906559" spans="1:2" hidden="1" x14ac:dyDescent="0.2">
      <c r="A906559" s="763" t="s">
        <v>665</v>
      </c>
      <c r="B906559" s="763"/>
    </row>
    <row r="906560" spans="1:2" hidden="1" x14ac:dyDescent="0.2">
      <c r="A906560" s="763" t="s">
        <v>665</v>
      </c>
      <c r="B906560" s="763"/>
    </row>
    <row r="906561" spans="1:2" hidden="1" x14ac:dyDescent="0.2">
      <c r="A906561" s="763" t="s">
        <v>665</v>
      </c>
      <c r="B906561" s="763"/>
    </row>
    <row r="906562" spans="1:2" hidden="1" x14ac:dyDescent="0.2">
      <c r="A906562" s="763" t="s">
        <v>665</v>
      </c>
      <c r="B906562" s="763"/>
    </row>
    <row r="906563" spans="1:2" hidden="1" x14ac:dyDescent="0.2">
      <c r="A906563" s="763" t="s">
        <v>665</v>
      </c>
      <c r="B906563" s="763"/>
    </row>
    <row r="906564" spans="1:2" hidden="1" x14ac:dyDescent="0.2">
      <c r="A906564" s="763" t="s">
        <v>665</v>
      </c>
      <c r="B906564" s="763"/>
    </row>
    <row r="906565" spans="1:2" hidden="1" x14ac:dyDescent="0.2">
      <c r="A906565" s="763" t="s">
        <v>665</v>
      </c>
      <c r="B906565" s="763"/>
    </row>
    <row r="906566" spans="1:2" hidden="1" x14ac:dyDescent="0.2">
      <c r="A906566" s="763" t="s">
        <v>665</v>
      </c>
      <c r="B906566" s="763"/>
    </row>
    <row r="906567" spans="1:2" hidden="1" x14ac:dyDescent="0.2">
      <c r="A906567" s="763" t="s">
        <v>665</v>
      </c>
      <c r="B906567" s="763"/>
    </row>
    <row r="906568" spans="1:2" hidden="1" x14ac:dyDescent="0.2">
      <c r="A906568" s="763" t="s">
        <v>665</v>
      </c>
      <c r="B906568" s="763"/>
    </row>
    <row r="906569" spans="1:2" hidden="1" x14ac:dyDescent="0.2">
      <c r="A906569" s="763" t="s">
        <v>665</v>
      </c>
      <c r="B906569" s="763"/>
    </row>
    <row r="906570" spans="1:2" hidden="1" x14ac:dyDescent="0.2">
      <c r="A906570" s="763" t="s">
        <v>665</v>
      </c>
      <c r="B906570" s="763"/>
    </row>
    <row r="906571" spans="1:2" hidden="1" x14ac:dyDescent="0.2">
      <c r="A906571" s="763" t="s">
        <v>665</v>
      </c>
      <c r="B906571" s="763"/>
    </row>
    <row r="906572" spans="1:2" hidden="1" x14ac:dyDescent="0.2">
      <c r="A906572" s="763" t="s">
        <v>665</v>
      </c>
      <c r="B906572" s="763"/>
    </row>
    <row r="906573" spans="1:2" hidden="1" x14ac:dyDescent="0.2">
      <c r="A906573" s="763" t="s">
        <v>665</v>
      </c>
      <c r="B906573" s="763"/>
    </row>
    <row r="906574" spans="1:2" hidden="1" x14ac:dyDescent="0.2">
      <c r="A906574" s="763" t="s">
        <v>665</v>
      </c>
      <c r="B906574" s="763"/>
    </row>
    <row r="906575" spans="1:2" hidden="1" x14ac:dyDescent="0.2">
      <c r="A906575" s="763" t="s">
        <v>665</v>
      </c>
      <c r="B906575" s="763"/>
    </row>
    <row r="906576" spans="1:2" hidden="1" x14ac:dyDescent="0.2">
      <c r="A906576" s="763" t="s">
        <v>665</v>
      </c>
      <c r="B906576" s="763"/>
    </row>
    <row r="906577" spans="1:2" hidden="1" x14ac:dyDescent="0.2">
      <c r="A906577" s="763" t="s">
        <v>665</v>
      </c>
      <c r="B906577" s="763"/>
    </row>
    <row r="906578" spans="1:2" hidden="1" x14ac:dyDescent="0.2">
      <c r="A906578" s="763" t="s">
        <v>665</v>
      </c>
      <c r="B906578" s="763"/>
    </row>
    <row r="906579" spans="1:2" hidden="1" x14ac:dyDescent="0.2">
      <c r="A906579" s="763" t="s">
        <v>665</v>
      </c>
      <c r="B906579" s="763"/>
    </row>
    <row r="906580" spans="1:2" hidden="1" x14ac:dyDescent="0.2">
      <c r="A906580" s="763" t="s">
        <v>665</v>
      </c>
      <c r="B906580" s="763"/>
    </row>
    <row r="906581" spans="1:2" hidden="1" x14ac:dyDescent="0.2">
      <c r="A906581" s="763" t="s">
        <v>665</v>
      </c>
      <c r="B906581" s="763"/>
    </row>
    <row r="906582" spans="1:2" hidden="1" x14ac:dyDescent="0.2">
      <c r="A906582" s="763" t="s">
        <v>665</v>
      </c>
      <c r="B906582" s="763"/>
    </row>
    <row r="906583" spans="1:2" hidden="1" x14ac:dyDescent="0.2">
      <c r="A906583" s="763" t="s">
        <v>665</v>
      </c>
      <c r="B906583" s="763"/>
    </row>
    <row r="906584" spans="1:2" hidden="1" x14ac:dyDescent="0.2">
      <c r="A906584" s="763" t="s">
        <v>665</v>
      </c>
      <c r="B906584" s="763"/>
    </row>
    <row r="906585" spans="1:2" hidden="1" x14ac:dyDescent="0.2">
      <c r="A906585" s="763" t="s">
        <v>665</v>
      </c>
      <c r="B906585" s="763"/>
    </row>
    <row r="906586" spans="1:2" hidden="1" x14ac:dyDescent="0.2">
      <c r="A906586" s="763" t="s">
        <v>665</v>
      </c>
      <c r="B906586" s="763"/>
    </row>
    <row r="906587" spans="1:2" hidden="1" x14ac:dyDescent="0.2">
      <c r="A906587" s="763" t="s">
        <v>665</v>
      </c>
      <c r="B906587" s="763"/>
    </row>
    <row r="906588" spans="1:2" hidden="1" x14ac:dyDescent="0.2">
      <c r="A906588" s="763" t="s">
        <v>665</v>
      </c>
      <c r="B906588" s="763"/>
    </row>
    <row r="906589" spans="1:2" hidden="1" x14ac:dyDescent="0.2">
      <c r="A906589" s="763" t="s">
        <v>665</v>
      </c>
      <c r="B906589" s="763"/>
    </row>
    <row r="906590" spans="1:2" hidden="1" x14ac:dyDescent="0.2">
      <c r="A906590" s="763" t="s">
        <v>665</v>
      </c>
      <c r="B906590" s="763"/>
    </row>
    <row r="906591" spans="1:2" hidden="1" x14ac:dyDescent="0.2">
      <c r="A906591" s="763" t="s">
        <v>665</v>
      </c>
      <c r="B906591" s="763"/>
    </row>
    <row r="906592" spans="1:2" hidden="1" x14ac:dyDescent="0.2">
      <c r="A906592" s="763" t="s">
        <v>665</v>
      </c>
      <c r="B906592" s="763"/>
    </row>
    <row r="906593" spans="1:2" hidden="1" x14ac:dyDescent="0.2">
      <c r="A906593" s="763" t="s">
        <v>665</v>
      </c>
      <c r="B906593" s="763"/>
    </row>
    <row r="906594" spans="1:2" hidden="1" x14ac:dyDescent="0.2">
      <c r="A906594" s="763" t="s">
        <v>665</v>
      </c>
      <c r="B906594" s="763"/>
    </row>
    <row r="906595" spans="1:2" hidden="1" x14ac:dyDescent="0.2">
      <c r="A906595" s="763" t="s">
        <v>665</v>
      </c>
      <c r="B906595" s="763"/>
    </row>
    <row r="906596" spans="1:2" hidden="1" x14ac:dyDescent="0.2">
      <c r="A906596" s="763" t="s">
        <v>665</v>
      </c>
      <c r="B906596" s="763"/>
    </row>
    <row r="906597" spans="1:2" hidden="1" x14ac:dyDescent="0.2">
      <c r="A906597" s="763" t="s">
        <v>665</v>
      </c>
      <c r="B906597" s="763"/>
    </row>
    <row r="906598" spans="1:2" hidden="1" x14ac:dyDescent="0.2">
      <c r="A906598" s="763" t="s">
        <v>665</v>
      </c>
      <c r="B906598" s="763"/>
    </row>
    <row r="906599" spans="1:2" hidden="1" x14ac:dyDescent="0.2">
      <c r="A906599" s="763" t="s">
        <v>665</v>
      </c>
      <c r="B906599" s="763"/>
    </row>
    <row r="906600" spans="1:2" hidden="1" x14ac:dyDescent="0.2">
      <c r="A906600" s="763" t="s">
        <v>665</v>
      </c>
      <c r="B906600" s="763"/>
    </row>
    <row r="906601" spans="1:2" hidden="1" x14ac:dyDescent="0.2">
      <c r="A906601" s="763" t="s">
        <v>665</v>
      </c>
      <c r="B906601" s="763"/>
    </row>
    <row r="906602" spans="1:2" hidden="1" x14ac:dyDescent="0.2">
      <c r="A906602" s="763" t="s">
        <v>665</v>
      </c>
      <c r="B906602" s="763"/>
    </row>
    <row r="906603" spans="1:2" hidden="1" x14ac:dyDescent="0.2">
      <c r="A906603" s="763" t="s">
        <v>665</v>
      </c>
      <c r="B906603" s="763"/>
    </row>
    <row r="906604" spans="1:2" hidden="1" x14ac:dyDescent="0.2">
      <c r="A906604" s="763" t="s">
        <v>665</v>
      </c>
      <c r="B906604" s="763"/>
    </row>
    <row r="906605" spans="1:2" hidden="1" x14ac:dyDescent="0.2">
      <c r="A906605" s="763" t="s">
        <v>665</v>
      </c>
      <c r="B906605" s="763"/>
    </row>
    <row r="906606" spans="1:2" hidden="1" x14ac:dyDescent="0.2">
      <c r="A906606" s="763" t="s">
        <v>665</v>
      </c>
      <c r="B906606" s="763"/>
    </row>
    <row r="906607" spans="1:2" hidden="1" x14ac:dyDescent="0.2">
      <c r="A906607" s="763" t="s">
        <v>665</v>
      </c>
      <c r="B906607" s="763"/>
    </row>
    <row r="906608" spans="1:2" hidden="1" x14ac:dyDescent="0.2">
      <c r="A906608" s="763" t="s">
        <v>665</v>
      </c>
      <c r="B906608" s="763"/>
    </row>
    <row r="906609" spans="1:2" hidden="1" x14ac:dyDescent="0.2">
      <c r="A906609" s="763" t="s">
        <v>665</v>
      </c>
      <c r="B906609" s="763"/>
    </row>
    <row r="906610" spans="1:2" hidden="1" x14ac:dyDescent="0.2">
      <c r="A906610" s="763" t="s">
        <v>665</v>
      </c>
      <c r="B906610" s="763"/>
    </row>
    <row r="906611" spans="1:2" hidden="1" x14ac:dyDescent="0.2">
      <c r="A906611" s="763" t="s">
        <v>665</v>
      </c>
      <c r="B906611" s="763"/>
    </row>
    <row r="906612" spans="1:2" hidden="1" x14ac:dyDescent="0.2">
      <c r="A906612" s="763" t="s">
        <v>665</v>
      </c>
      <c r="B906612" s="763"/>
    </row>
    <row r="906613" spans="1:2" hidden="1" x14ac:dyDescent="0.2">
      <c r="A906613" s="763" t="s">
        <v>665</v>
      </c>
      <c r="B906613" s="763"/>
    </row>
    <row r="906614" spans="1:2" hidden="1" x14ac:dyDescent="0.2">
      <c r="A906614" s="763" t="s">
        <v>665</v>
      </c>
      <c r="B906614" s="763"/>
    </row>
    <row r="906615" spans="1:2" hidden="1" x14ac:dyDescent="0.2">
      <c r="A906615" s="763" t="s">
        <v>665</v>
      </c>
      <c r="B906615" s="763"/>
    </row>
    <row r="906616" spans="1:2" hidden="1" x14ac:dyDescent="0.2">
      <c r="A906616" s="763" t="s">
        <v>665</v>
      </c>
      <c r="B906616" s="763"/>
    </row>
    <row r="906617" spans="1:2" hidden="1" x14ac:dyDescent="0.2">
      <c r="A906617" s="763" t="s">
        <v>665</v>
      </c>
      <c r="B906617" s="763"/>
    </row>
    <row r="906618" spans="1:2" hidden="1" x14ac:dyDescent="0.2">
      <c r="A906618" s="763" t="s">
        <v>665</v>
      </c>
      <c r="B906618" s="763"/>
    </row>
    <row r="906619" spans="1:2" hidden="1" x14ac:dyDescent="0.2">
      <c r="A906619" s="763" t="s">
        <v>665</v>
      </c>
      <c r="B906619" s="763"/>
    </row>
    <row r="906620" spans="1:2" hidden="1" x14ac:dyDescent="0.2">
      <c r="A906620" s="763" t="s">
        <v>665</v>
      </c>
      <c r="B906620" s="763"/>
    </row>
    <row r="906621" spans="1:2" hidden="1" x14ac:dyDescent="0.2">
      <c r="A906621" s="763" t="s">
        <v>665</v>
      </c>
      <c r="B906621" s="763"/>
    </row>
    <row r="906622" spans="1:2" hidden="1" x14ac:dyDescent="0.2">
      <c r="A906622" s="763" t="s">
        <v>665</v>
      </c>
      <c r="B906622" s="763"/>
    </row>
    <row r="906623" spans="1:2" hidden="1" x14ac:dyDescent="0.2">
      <c r="A906623" s="763" t="s">
        <v>665</v>
      </c>
      <c r="B906623" s="763"/>
    </row>
    <row r="906624" spans="1:2" hidden="1" x14ac:dyDescent="0.2">
      <c r="A906624" s="763" t="s">
        <v>665</v>
      </c>
      <c r="B906624" s="763"/>
    </row>
    <row r="906625" spans="1:2" hidden="1" x14ac:dyDescent="0.2">
      <c r="A906625" s="763" t="s">
        <v>665</v>
      </c>
      <c r="B906625" s="763"/>
    </row>
    <row r="906626" spans="1:2" hidden="1" x14ac:dyDescent="0.2">
      <c r="A906626" s="763" t="s">
        <v>665</v>
      </c>
      <c r="B906626" s="763"/>
    </row>
    <row r="906627" spans="1:2" hidden="1" x14ac:dyDescent="0.2">
      <c r="A906627" s="763" t="s">
        <v>665</v>
      </c>
      <c r="B906627" s="763"/>
    </row>
    <row r="906628" spans="1:2" hidden="1" x14ac:dyDescent="0.2">
      <c r="A906628" s="763" t="s">
        <v>665</v>
      </c>
      <c r="B906628" s="763"/>
    </row>
    <row r="906629" spans="1:2" hidden="1" x14ac:dyDescent="0.2">
      <c r="A906629" s="763" t="s">
        <v>665</v>
      </c>
      <c r="B906629" s="763"/>
    </row>
    <row r="906630" spans="1:2" hidden="1" x14ac:dyDescent="0.2">
      <c r="A906630" s="763" t="s">
        <v>665</v>
      </c>
      <c r="B906630" s="763"/>
    </row>
    <row r="906631" spans="1:2" hidden="1" x14ac:dyDescent="0.2">
      <c r="A906631" s="763" t="s">
        <v>665</v>
      </c>
      <c r="B906631" s="763"/>
    </row>
    <row r="906632" spans="1:2" hidden="1" x14ac:dyDescent="0.2">
      <c r="A906632" s="763" t="s">
        <v>665</v>
      </c>
      <c r="B906632" s="763"/>
    </row>
    <row r="906633" spans="1:2" hidden="1" x14ac:dyDescent="0.2">
      <c r="A906633" s="763" t="s">
        <v>665</v>
      </c>
      <c r="B906633" s="763"/>
    </row>
    <row r="906634" spans="1:2" hidden="1" x14ac:dyDescent="0.2">
      <c r="A906634" s="763" t="s">
        <v>665</v>
      </c>
      <c r="B906634" s="763"/>
    </row>
    <row r="906635" spans="1:2" hidden="1" x14ac:dyDescent="0.2">
      <c r="A906635" s="763" t="s">
        <v>665</v>
      </c>
      <c r="B906635" s="763"/>
    </row>
    <row r="906636" spans="1:2" hidden="1" x14ac:dyDescent="0.2">
      <c r="A906636" s="763" t="s">
        <v>665</v>
      </c>
      <c r="B906636" s="763"/>
    </row>
    <row r="906637" spans="1:2" hidden="1" x14ac:dyDescent="0.2">
      <c r="A906637" s="763" t="s">
        <v>665</v>
      </c>
      <c r="B906637" s="763"/>
    </row>
    <row r="906638" spans="1:2" hidden="1" x14ac:dyDescent="0.2">
      <c r="A906638" s="763" t="s">
        <v>665</v>
      </c>
      <c r="B906638" s="763"/>
    </row>
    <row r="906639" spans="1:2" hidden="1" x14ac:dyDescent="0.2">
      <c r="A906639" s="763" t="s">
        <v>665</v>
      </c>
      <c r="B906639" s="763"/>
    </row>
    <row r="906640" spans="1:2" hidden="1" x14ac:dyDescent="0.2">
      <c r="A906640" s="763" t="s">
        <v>665</v>
      </c>
      <c r="B906640" s="763"/>
    </row>
    <row r="906641" spans="1:2" hidden="1" x14ac:dyDescent="0.2">
      <c r="A906641" s="763" t="s">
        <v>665</v>
      </c>
      <c r="B906641" s="763"/>
    </row>
    <row r="906642" spans="1:2" hidden="1" x14ac:dyDescent="0.2">
      <c r="A906642" s="763" t="s">
        <v>665</v>
      </c>
      <c r="B906642" s="763"/>
    </row>
    <row r="906643" spans="1:2" hidden="1" x14ac:dyDescent="0.2">
      <c r="A906643" s="763" t="s">
        <v>665</v>
      </c>
      <c r="B906643" s="763"/>
    </row>
    <row r="906644" spans="1:2" hidden="1" x14ac:dyDescent="0.2">
      <c r="A906644" s="763" t="s">
        <v>665</v>
      </c>
      <c r="B906644" s="763"/>
    </row>
    <row r="906645" spans="1:2" hidden="1" x14ac:dyDescent="0.2">
      <c r="A906645" s="763" t="s">
        <v>665</v>
      </c>
      <c r="B906645" s="763"/>
    </row>
    <row r="906646" spans="1:2" hidden="1" x14ac:dyDescent="0.2">
      <c r="A906646" s="763" t="s">
        <v>665</v>
      </c>
      <c r="B906646" s="763"/>
    </row>
    <row r="906647" spans="1:2" hidden="1" x14ac:dyDescent="0.2">
      <c r="A906647" s="763" t="s">
        <v>665</v>
      </c>
      <c r="B906647" s="763"/>
    </row>
    <row r="906648" spans="1:2" hidden="1" x14ac:dyDescent="0.2">
      <c r="A906648" s="763" t="s">
        <v>665</v>
      </c>
      <c r="B906648" s="763"/>
    </row>
    <row r="906649" spans="1:2" hidden="1" x14ac:dyDescent="0.2">
      <c r="A906649" s="763" t="s">
        <v>665</v>
      </c>
      <c r="B906649" s="763"/>
    </row>
    <row r="906650" spans="1:2" hidden="1" x14ac:dyDescent="0.2">
      <c r="A906650" s="763" t="s">
        <v>665</v>
      </c>
      <c r="B906650" s="763"/>
    </row>
    <row r="906651" spans="1:2" hidden="1" x14ac:dyDescent="0.2">
      <c r="A906651" s="763" t="s">
        <v>665</v>
      </c>
      <c r="B906651" s="763"/>
    </row>
    <row r="906652" spans="1:2" hidden="1" x14ac:dyDescent="0.2">
      <c r="A906652" s="763" t="s">
        <v>665</v>
      </c>
      <c r="B906652" s="763"/>
    </row>
    <row r="906653" spans="1:2" hidden="1" x14ac:dyDescent="0.2">
      <c r="A906653" s="763" t="s">
        <v>665</v>
      </c>
      <c r="B906653" s="763"/>
    </row>
    <row r="906654" spans="1:2" hidden="1" x14ac:dyDescent="0.2">
      <c r="A906654" s="763" t="s">
        <v>665</v>
      </c>
      <c r="B906654" s="763"/>
    </row>
    <row r="906655" spans="1:2" hidden="1" x14ac:dyDescent="0.2">
      <c r="A906655" s="763" t="s">
        <v>665</v>
      </c>
      <c r="B906655" s="763"/>
    </row>
    <row r="906656" spans="1:2" hidden="1" x14ac:dyDescent="0.2">
      <c r="A906656" s="763" t="s">
        <v>665</v>
      </c>
      <c r="B906656" s="763"/>
    </row>
    <row r="906657" spans="1:2" hidden="1" x14ac:dyDescent="0.2">
      <c r="A906657" s="763" t="s">
        <v>665</v>
      </c>
      <c r="B906657" s="763"/>
    </row>
    <row r="906658" spans="1:2" hidden="1" x14ac:dyDescent="0.2">
      <c r="A906658" s="763" t="s">
        <v>665</v>
      </c>
      <c r="B906658" s="763"/>
    </row>
    <row r="906659" spans="1:2" hidden="1" x14ac:dyDescent="0.2">
      <c r="A906659" s="763" t="s">
        <v>665</v>
      </c>
      <c r="B906659" s="763"/>
    </row>
    <row r="906660" spans="1:2" hidden="1" x14ac:dyDescent="0.2">
      <c r="A906660" s="763" t="s">
        <v>665</v>
      </c>
      <c r="B906660" s="763"/>
    </row>
    <row r="906661" spans="1:2" hidden="1" x14ac:dyDescent="0.2">
      <c r="A906661" s="763" t="s">
        <v>665</v>
      </c>
      <c r="B906661" s="763"/>
    </row>
    <row r="906662" spans="1:2" hidden="1" x14ac:dyDescent="0.2">
      <c r="A906662" s="763" t="s">
        <v>665</v>
      </c>
      <c r="B906662" s="763"/>
    </row>
    <row r="906663" spans="1:2" hidden="1" x14ac:dyDescent="0.2">
      <c r="A906663" s="763" t="s">
        <v>665</v>
      </c>
      <c r="B906663" s="763"/>
    </row>
    <row r="906664" spans="1:2" hidden="1" x14ac:dyDescent="0.2">
      <c r="A906664" s="763" t="s">
        <v>665</v>
      </c>
      <c r="B906664" s="763"/>
    </row>
    <row r="906665" spans="1:2" hidden="1" x14ac:dyDescent="0.2">
      <c r="A906665" s="763" t="s">
        <v>665</v>
      </c>
      <c r="B906665" s="763"/>
    </row>
    <row r="906666" spans="1:2" hidden="1" x14ac:dyDescent="0.2">
      <c r="A906666" s="763" t="s">
        <v>665</v>
      </c>
      <c r="B906666" s="763"/>
    </row>
    <row r="906667" spans="1:2" hidden="1" x14ac:dyDescent="0.2">
      <c r="A906667" s="763" t="s">
        <v>665</v>
      </c>
      <c r="B906667" s="763"/>
    </row>
    <row r="906668" spans="1:2" hidden="1" x14ac:dyDescent="0.2">
      <c r="A906668" s="763" t="s">
        <v>665</v>
      </c>
      <c r="B906668" s="763"/>
    </row>
    <row r="906669" spans="1:2" hidden="1" x14ac:dyDescent="0.2">
      <c r="A906669" s="763" t="s">
        <v>665</v>
      </c>
      <c r="B906669" s="763"/>
    </row>
    <row r="906670" spans="1:2" hidden="1" x14ac:dyDescent="0.2">
      <c r="A906670" s="763" t="s">
        <v>665</v>
      </c>
      <c r="B906670" s="763"/>
    </row>
    <row r="906671" spans="1:2" hidden="1" x14ac:dyDescent="0.2">
      <c r="A906671" s="763" t="s">
        <v>665</v>
      </c>
      <c r="B906671" s="763"/>
    </row>
    <row r="906672" spans="1:2" hidden="1" x14ac:dyDescent="0.2">
      <c r="A906672" s="763" t="s">
        <v>665</v>
      </c>
      <c r="B906672" s="763"/>
    </row>
    <row r="906673" spans="1:2" hidden="1" x14ac:dyDescent="0.2">
      <c r="A906673" s="763" t="s">
        <v>665</v>
      </c>
      <c r="B906673" s="763"/>
    </row>
    <row r="906674" spans="1:2" hidden="1" x14ac:dyDescent="0.2">
      <c r="A906674" s="763" t="s">
        <v>665</v>
      </c>
      <c r="B906674" s="763"/>
    </row>
    <row r="906675" spans="1:2" hidden="1" x14ac:dyDescent="0.2">
      <c r="A906675" s="763" t="s">
        <v>665</v>
      </c>
      <c r="B906675" s="763"/>
    </row>
    <row r="906676" spans="1:2" hidden="1" x14ac:dyDescent="0.2">
      <c r="A906676" s="763" t="s">
        <v>665</v>
      </c>
      <c r="B906676" s="763"/>
    </row>
    <row r="906677" spans="1:2" hidden="1" x14ac:dyDescent="0.2">
      <c r="A906677" s="763" t="s">
        <v>665</v>
      </c>
      <c r="B906677" s="763"/>
    </row>
    <row r="906678" spans="1:2" hidden="1" x14ac:dyDescent="0.2">
      <c r="A906678" s="763" t="s">
        <v>665</v>
      </c>
      <c r="B906678" s="763"/>
    </row>
    <row r="906679" spans="1:2" hidden="1" x14ac:dyDescent="0.2">
      <c r="A906679" s="763" t="s">
        <v>665</v>
      </c>
      <c r="B906679" s="763"/>
    </row>
    <row r="906680" spans="1:2" hidden="1" x14ac:dyDescent="0.2">
      <c r="A906680" s="763" t="s">
        <v>665</v>
      </c>
      <c r="B906680" s="763"/>
    </row>
    <row r="906681" spans="1:2" hidden="1" x14ac:dyDescent="0.2">
      <c r="A906681" s="763" t="s">
        <v>665</v>
      </c>
      <c r="B906681" s="763"/>
    </row>
    <row r="906682" spans="1:2" hidden="1" x14ac:dyDescent="0.2">
      <c r="A906682" s="763" t="s">
        <v>665</v>
      </c>
      <c r="B906682" s="763"/>
    </row>
    <row r="906683" spans="1:2" hidden="1" x14ac:dyDescent="0.2">
      <c r="A906683" s="763" t="s">
        <v>665</v>
      </c>
      <c r="B906683" s="763"/>
    </row>
    <row r="906684" spans="1:2" hidden="1" x14ac:dyDescent="0.2">
      <c r="A906684" s="763" t="s">
        <v>665</v>
      </c>
      <c r="B906684" s="763"/>
    </row>
    <row r="906685" spans="1:2" hidden="1" x14ac:dyDescent="0.2">
      <c r="A906685" s="763" t="s">
        <v>665</v>
      </c>
      <c r="B906685" s="763"/>
    </row>
    <row r="906686" spans="1:2" hidden="1" x14ac:dyDescent="0.2">
      <c r="A906686" s="763" t="s">
        <v>665</v>
      </c>
      <c r="B906686" s="763"/>
    </row>
    <row r="906687" spans="1:2" hidden="1" x14ac:dyDescent="0.2">
      <c r="A906687" s="763" t="s">
        <v>665</v>
      </c>
      <c r="B906687" s="763"/>
    </row>
    <row r="906688" spans="1:2" hidden="1" x14ac:dyDescent="0.2">
      <c r="A906688" s="763" t="s">
        <v>665</v>
      </c>
      <c r="B906688" s="763"/>
    </row>
    <row r="906689" spans="1:2" hidden="1" x14ac:dyDescent="0.2">
      <c r="A906689" s="763" t="s">
        <v>665</v>
      </c>
      <c r="B906689" s="763"/>
    </row>
    <row r="906690" spans="1:2" hidden="1" x14ac:dyDescent="0.2">
      <c r="A906690" s="763" t="s">
        <v>665</v>
      </c>
      <c r="B906690" s="763"/>
    </row>
    <row r="906691" spans="1:2" hidden="1" x14ac:dyDescent="0.2">
      <c r="A906691" s="763" t="s">
        <v>665</v>
      </c>
      <c r="B906691" s="763"/>
    </row>
    <row r="906692" spans="1:2" hidden="1" x14ac:dyDescent="0.2">
      <c r="A906692" s="763" t="s">
        <v>665</v>
      </c>
      <c r="B906692" s="763"/>
    </row>
    <row r="906693" spans="1:2" hidden="1" x14ac:dyDescent="0.2">
      <c r="A906693" s="763" t="s">
        <v>665</v>
      </c>
      <c r="B906693" s="763"/>
    </row>
    <row r="906694" spans="1:2" hidden="1" x14ac:dyDescent="0.2">
      <c r="A906694" s="763" t="s">
        <v>665</v>
      </c>
      <c r="B906694" s="763"/>
    </row>
    <row r="906695" spans="1:2" hidden="1" x14ac:dyDescent="0.2">
      <c r="A906695" s="763" t="s">
        <v>665</v>
      </c>
      <c r="B906695" s="763"/>
    </row>
    <row r="906696" spans="1:2" hidden="1" x14ac:dyDescent="0.2">
      <c r="A906696" s="763" t="s">
        <v>665</v>
      </c>
      <c r="B906696" s="763"/>
    </row>
    <row r="906697" spans="1:2" hidden="1" x14ac:dyDescent="0.2">
      <c r="A906697" s="763" t="s">
        <v>665</v>
      </c>
      <c r="B906697" s="763"/>
    </row>
    <row r="906698" spans="1:2" hidden="1" x14ac:dyDescent="0.2">
      <c r="A906698" s="763" t="s">
        <v>665</v>
      </c>
      <c r="B906698" s="763"/>
    </row>
    <row r="906699" spans="1:2" hidden="1" x14ac:dyDescent="0.2">
      <c r="A906699" s="763" t="s">
        <v>665</v>
      </c>
      <c r="B906699" s="763"/>
    </row>
    <row r="906700" spans="1:2" hidden="1" x14ac:dyDescent="0.2">
      <c r="A906700" s="763" t="s">
        <v>665</v>
      </c>
      <c r="B906700" s="763"/>
    </row>
    <row r="906701" spans="1:2" hidden="1" x14ac:dyDescent="0.2">
      <c r="A906701" s="763" t="s">
        <v>665</v>
      </c>
      <c r="B906701" s="763"/>
    </row>
    <row r="906702" spans="1:2" hidden="1" x14ac:dyDescent="0.2">
      <c r="A906702" s="763" t="s">
        <v>665</v>
      </c>
      <c r="B906702" s="763"/>
    </row>
    <row r="906703" spans="1:2" hidden="1" x14ac:dyDescent="0.2">
      <c r="A906703" s="763" t="s">
        <v>665</v>
      </c>
      <c r="B906703" s="763"/>
    </row>
    <row r="906704" spans="1:2" hidden="1" x14ac:dyDescent="0.2">
      <c r="A906704" s="763" t="s">
        <v>665</v>
      </c>
      <c r="B906704" s="763"/>
    </row>
    <row r="906705" spans="1:2" hidden="1" x14ac:dyDescent="0.2">
      <c r="A906705" s="763" t="s">
        <v>665</v>
      </c>
      <c r="B906705" s="763"/>
    </row>
    <row r="906706" spans="1:2" hidden="1" x14ac:dyDescent="0.2">
      <c r="A906706" s="763" t="s">
        <v>665</v>
      </c>
      <c r="B906706" s="763"/>
    </row>
    <row r="906707" spans="1:2" hidden="1" x14ac:dyDescent="0.2">
      <c r="A906707" s="763" t="s">
        <v>665</v>
      </c>
      <c r="B906707" s="763"/>
    </row>
    <row r="906708" spans="1:2" hidden="1" x14ac:dyDescent="0.2">
      <c r="A906708" s="763" t="s">
        <v>665</v>
      </c>
      <c r="B906708" s="763"/>
    </row>
    <row r="906709" spans="1:2" hidden="1" x14ac:dyDescent="0.2">
      <c r="A906709" s="763" t="s">
        <v>665</v>
      </c>
      <c r="B906709" s="763"/>
    </row>
    <row r="906710" spans="1:2" hidden="1" x14ac:dyDescent="0.2">
      <c r="A906710" s="763" t="s">
        <v>665</v>
      </c>
      <c r="B906710" s="763"/>
    </row>
    <row r="906711" spans="1:2" hidden="1" x14ac:dyDescent="0.2">
      <c r="A906711" s="763" t="s">
        <v>665</v>
      </c>
      <c r="B906711" s="763"/>
    </row>
    <row r="906712" spans="1:2" hidden="1" x14ac:dyDescent="0.2">
      <c r="A906712" s="763" t="s">
        <v>665</v>
      </c>
      <c r="B906712" s="763"/>
    </row>
    <row r="906713" spans="1:2" hidden="1" x14ac:dyDescent="0.2">
      <c r="A906713" s="763" t="s">
        <v>665</v>
      </c>
      <c r="B906713" s="763"/>
    </row>
    <row r="906714" spans="1:2" hidden="1" x14ac:dyDescent="0.2">
      <c r="A906714" s="763" t="s">
        <v>665</v>
      </c>
      <c r="B906714" s="763"/>
    </row>
    <row r="906715" spans="1:2" hidden="1" x14ac:dyDescent="0.2">
      <c r="A906715" s="763" t="s">
        <v>665</v>
      </c>
      <c r="B906715" s="763"/>
    </row>
    <row r="906716" spans="1:2" hidden="1" x14ac:dyDescent="0.2">
      <c r="A906716" s="763" t="s">
        <v>665</v>
      </c>
      <c r="B906716" s="763"/>
    </row>
    <row r="906717" spans="1:2" hidden="1" x14ac:dyDescent="0.2">
      <c r="A906717" s="763" t="s">
        <v>665</v>
      </c>
      <c r="B906717" s="763"/>
    </row>
    <row r="906718" spans="1:2" hidden="1" x14ac:dyDescent="0.2">
      <c r="A906718" s="763" t="s">
        <v>665</v>
      </c>
      <c r="B906718" s="763"/>
    </row>
    <row r="906719" spans="1:2" hidden="1" x14ac:dyDescent="0.2">
      <c r="A906719" s="763" t="s">
        <v>665</v>
      </c>
      <c r="B906719" s="763"/>
    </row>
    <row r="906720" spans="1:2" hidden="1" x14ac:dyDescent="0.2">
      <c r="A906720" s="763" t="s">
        <v>665</v>
      </c>
      <c r="B906720" s="763"/>
    </row>
    <row r="906721" spans="1:2" hidden="1" x14ac:dyDescent="0.2">
      <c r="A906721" s="763" t="s">
        <v>665</v>
      </c>
      <c r="B906721" s="763"/>
    </row>
    <row r="906722" spans="1:2" hidden="1" x14ac:dyDescent="0.2">
      <c r="A906722" s="763" t="s">
        <v>665</v>
      </c>
      <c r="B906722" s="763"/>
    </row>
    <row r="906723" spans="1:2" hidden="1" x14ac:dyDescent="0.2">
      <c r="A906723" s="763" t="s">
        <v>665</v>
      </c>
      <c r="B906723" s="763"/>
    </row>
    <row r="906724" spans="1:2" hidden="1" x14ac:dyDescent="0.2">
      <c r="A906724" s="763" t="s">
        <v>665</v>
      </c>
      <c r="B906724" s="763"/>
    </row>
    <row r="906725" spans="1:2" hidden="1" x14ac:dyDescent="0.2">
      <c r="A906725" s="763" t="s">
        <v>665</v>
      </c>
      <c r="B906725" s="763"/>
    </row>
    <row r="906726" spans="1:2" hidden="1" x14ac:dyDescent="0.2">
      <c r="A906726" s="763" t="s">
        <v>665</v>
      </c>
      <c r="B906726" s="763"/>
    </row>
    <row r="906727" spans="1:2" hidden="1" x14ac:dyDescent="0.2">
      <c r="A906727" s="763" t="s">
        <v>665</v>
      </c>
      <c r="B906727" s="763"/>
    </row>
    <row r="906728" spans="1:2" hidden="1" x14ac:dyDescent="0.2">
      <c r="A906728" s="763" t="s">
        <v>665</v>
      </c>
      <c r="B906728" s="763"/>
    </row>
    <row r="906729" spans="1:2" hidden="1" x14ac:dyDescent="0.2">
      <c r="A906729" s="763" t="s">
        <v>665</v>
      </c>
      <c r="B906729" s="763"/>
    </row>
    <row r="906730" spans="1:2" hidden="1" x14ac:dyDescent="0.2">
      <c r="A906730" s="763" t="s">
        <v>665</v>
      </c>
      <c r="B906730" s="763"/>
    </row>
    <row r="906731" spans="1:2" hidden="1" x14ac:dyDescent="0.2">
      <c r="A906731" s="763" t="s">
        <v>665</v>
      </c>
      <c r="B906731" s="763"/>
    </row>
    <row r="906732" spans="1:2" hidden="1" x14ac:dyDescent="0.2">
      <c r="A906732" s="763" t="s">
        <v>665</v>
      </c>
      <c r="B906732" s="763"/>
    </row>
    <row r="906733" spans="1:2" hidden="1" x14ac:dyDescent="0.2">
      <c r="A906733" s="763" t="s">
        <v>665</v>
      </c>
      <c r="B906733" s="763"/>
    </row>
    <row r="906734" spans="1:2" hidden="1" x14ac:dyDescent="0.2">
      <c r="A906734" s="763" t="s">
        <v>665</v>
      </c>
      <c r="B906734" s="763"/>
    </row>
    <row r="906735" spans="1:2" hidden="1" x14ac:dyDescent="0.2">
      <c r="A906735" s="763" t="s">
        <v>665</v>
      </c>
      <c r="B906735" s="763"/>
    </row>
    <row r="906736" spans="1:2" hidden="1" x14ac:dyDescent="0.2">
      <c r="A906736" s="763" t="s">
        <v>665</v>
      </c>
      <c r="B906736" s="763"/>
    </row>
    <row r="906737" spans="1:2" hidden="1" x14ac:dyDescent="0.2">
      <c r="A906737" s="763" t="s">
        <v>665</v>
      </c>
      <c r="B906737" s="763"/>
    </row>
    <row r="906738" spans="1:2" hidden="1" x14ac:dyDescent="0.2">
      <c r="A906738" s="763" t="s">
        <v>665</v>
      </c>
      <c r="B906738" s="763"/>
    </row>
    <row r="906739" spans="1:2" hidden="1" x14ac:dyDescent="0.2">
      <c r="A906739" s="763" t="s">
        <v>665</v>
      </c>
      <c r="B906739" s="763"/>
    </row>
    <row r="906740" spans="1:2" hidden="1" x14ac:dyDescent="0.2">
      <c r="A906740" s="763" t="s">
        <v>665</v>
      </c>
      <c r="B906740" s="763"/>
    </row>
    <row r="906741" spans="1:2" hidden="1" x14ac:dyDescent="0.2">
      <c r="A906741" s="763" t="s">
        <v>665</v>
      </c>
      <c r="B906741" s="763"/>
    </row>
    <row r="906742" spans="1:2" hidden="1" x14ac:dyDescent="0.2">
      <c r="A906742" s="763" t="s">
        <v>665</v>
      </c>
      <c r="B906742" s="763"/>
    </row>
    <row r="906743" spans="1:2" hidden="1" x14ac:dyDescent="0.2">
      <c r="A906743" s="763" t="s">
        <v>665</v>
      </c>
      <c r="B906743" s="763"/>
    </row>
    <row r="906744" spans="1:2" hidden="1" x14ac:dyDescent="0.2">
      <c r="A906744" s="763" t="s">
        <v>665</v>
      </c>
      <c r="B906744" s="763"/>
    </row>
    <row r="906745" spans="1:2" hidden="1" x14ac:dyDescent="0.2">
      <c r="A906745" s="763" t="s">
        <v>665</v>
      </c>
      <c r="B906745" s="763"/>
    </row>
    <row r="906746" spans="1:2" hidden="1" x14ac:dyDescent="0.2">
      <c r="A906746" s="763" t="s">
        <v>665</v>
      </c>
      <c r="B906746" s="763"/>
    </row>
    <row r="906747" spans="1:2" hidden="1" x14ac:dyDescent="0.2">
      <c r="A906747" s="763" t="s">
        <v>665</v>
      </c>
      <c r="B906747" s="763"/>
    </row>
    <row r="906748" spans="1:2" hidden="1" x14ac:dyDescent="0.2">
      <c r="A906748" s="763" t="s">
        <v>665</v>
      </c>
      <c r="B906748" s="763"/>
    </row>
    <row r="906749" spans="1:2" hidden="1" x14ac:dyDescent="0.2">
      <c r="A906749" s="763" t="s">
        <v>665</v>
      </c>
      <c r="B906749" s="763"/>
    </row>
    <row r="906750" spans="1:2" hidden="1" x14ac:dyDescent="0.2">
      <c r="A906750" s="763" t="s">
        <v>665</v>
      </c>
      <c r="B906750" s="763"/>
    </row>
    <row r="906751" spans="1:2" hidden="1" x14ac:dyDescent="0.2">
      <c r="A906751" s="763" t="s">
        <v>665</v>
      </c>
      <c r="B906751" s="763"/>
    </row>
    <row r="906752" spans="1:2" hidden="1" x14ac:dyDescent="0.2">
      <c r="A906752" s="763" t="s">
        <v>665</v>
      </c>
      <c r="B906752" s="763"/>
    </row>
    <row r="906753" spans="1:2" hidden="1" x14ac:dyDescent="0.2">
      <c r="A906753" s="763" t="s">
        <v>665</v>
      </c>
      <c r="B906753" s="763"/>
    </row>
    <row r="906754" spans="1:2" hidden="1" x14ac:dyDescent="0.2">
      <c r="A906754" s="763" t="s">
        <v>665</v>
      </c>
      <c r="B906754" s="763"/>
    </row>
    <row r="906755" spans="1:2" hidden="1" x14ac:dyDescent="0.2">
      <c r="A906755" s="763" t="s">
        <v>665</v>
      </c>
      <c r="B906755" s="763"/>
    </row>
    <row r="906756" spans="1:2" hidden="1" x14ac:dyDescent="0.2">
      <c r="A906756" s="763" t="s">
        <v>665</v>
      </c>
      <c r="B906756" s="763"/>
    </row>
    <row r="906757" spans="1:2" hidden="1" x14ac:dyDescent="0.2">
      <c r="A906757" s="763" t="s">
        <v>665</v>
      </c>
      <c r="B906757" s="763"/>
    </row>
    <row r="906758" spans="1:2" hidden="1" x14ac:dyDescent="0.2">
      <c r="A906758" s="763" t="s">
        <v>665</v>
      </c>
      <c r="B906758" s="763"/>
    </row>
    <row r="906759" spans="1:2" hidden="1" x14ac:dyDescent="0.2">
      <c r="A906759" s="763" t="s">
        <v>665</v>
      </c>
      <c r="B906759" s="763"/>
    </row>
    <row r="906760" spans="1:2" hidden="1" x14ac:dyDescent="0.2">
      <c r="A906760" s="763" t="s">
        <v>665</v>
      </c>
      <c r="B906760" s="763"/>
    </row>
    <row r="906761" spans="1:2" hidden="1" x14ac:dyDescent="0.2">
      <c r="A906761" s="763" t="s">
        <v>665</v>
      </c>
      <c r="B906761" s="763"/>
    </row>
    <row r="906762" spans="1:2" hidden="1" x14ac:dyDescent="0.2">
      <c r="A906762" s="763" t="s">
        <v>665</v>
      </c>
      <c r="B906762" s="763"/>
    </row>
    <row r="906763" spans="1:2" hidden="1" x14ac:dyDescent="0.2">
      <c r="A906763" s="763" t="s">
        <v>665</v>
      </c>
      <c r="B906763" s="763"/>
    </row>
    <row r="906764" spans="1:2" hidden="1" x14ac:dyDescent="0.2">
      <c r="A906764" s="763" t="s">
        <v>665</v>
      </c>
      <c r="B906764" s="763"/>
    </row>
    <row r="906765" spans="1:2" hidden="1" x14ac:dyDescent="0.2">
      <c r="A906765" s="763" t="s">
        <v>665</v>
      </c>
      <c r="B906765" s="763"/>
    </row>
    <row r="906766" spans="1:2" hidden="1" x14ac:dyDescent="0.2">
      <c r="A906766" s="763" t="s">
        <v>665</v>
      </c>
      <c r="B906766" s="763"/>
    </row>
    <row r="906767" spans="1:2" hidden="1" x14ac:dyDescent="0.2">
      <c r="A906767" s="763" t="s">
        <v>665</v>
      </c>
      <c r="B906767" s="763"/>
    </row>
    <row r="906768" spans="1:2" hidden="1" x14ac:dyDescent="0.2">
      <c r="A906768" s="763" t="s">
        <v>665</v>
      </c>
      <c r="B906768" s="763"/>
    </row>
    <row r="906769" spans="1:2" hidden="1" x14ac:dyDescent="0.2">
      <c r="A906769" s="763" t="s">
        <v>665</v>
      </c>
      <c r="B906769" s="763"/>
    </row>
    <row r="906770" spans="1:2" hidden="1" x14ac:dyDescent="0.2">
      <c r="A906770" s="763" t="s">
        <v>665</v>
      </c>
      <c r="B906770" s="763"/>
    </row>
    <row r="906771" spans="1:2" hidden="1" x14ac:dyDescent="0.2">
      <c r="A906771" s="763" t="s">
        <v>665</v>
      </c>
      <c r="B906771" s="763"/>
    </row>
    <row r="906772" spans="1:2" hidden="1" x14ac:dyDescent="0.2">
      <c r="A906772" s="763" t="s">
        <v>665</v>
      </c>
      <c r="B906772" s="763"/>
    </row>
    <row r="906773" spans="1:2" hidden="1" x14ac:dyDescent="0.2">
      <c r="A906773" s="763" t="s">
        <v>665</v>
      </c>
      <c r="B906773" s="763"/>
    </row>
    <row r="906774" spans="1:2" hidden="1" x14ac:dyDescent="0.2">
      <c r="A906774" s="763" t="s">
        <v>665</v>
      </c>
      <c r="B906774" s="763"/>
    </row>
    <row r="906775" spans="1:2" hidden="1" x14ac:dyDescent="0.2">
      <c r="A906775" s="763" t="s">
        <v>665</v>
      </c>
      <c r="B906775" s="763"/>
    </row>
    <row r="906776" spans="1:2" hidden="1" x14ac:dyDescent="0.2">
      <c r="A906776" s="763" t="s">
        <v>665</v>
      </c>
      <c r="B906776" s="763"/>
    </row>
    <row r="906777" spans="1:2" hidden="1" x14ac:dyDescent="0.2">
      <c r="A906777" s="763" t="s">
        <v>665</v>
      </c>
      <c r="B906777" s="763"/>
    </row>
    <row r="906778" spans="1:2" hidden="1" x14ac:dyDescent="0.2">
      <c r="A906778" s="763" t="s">
        <v>665</v>
      </c>
      <c r="B906778" s="763"/>
    </row>
    <row r="906779" spans="1:2" hidden="1" x14ac:dyDescent="0.2">
      <c r="A906779" s="763" t="s">
        <v>665</v>
      </c>
      <c r="B906779" s="763"/>
    </row>
    <row r="906780" spans="1:2" hidden="1" x14ac:dyDescent="0.2">
      <c r="A906780" s="763" t="s">
        <v>665</v>
      </c>
      <c r="B906780" s="763"/>
    </row>
    <row r="906781" spans="1:2" hidden="1" x14ac:dyDescent="0.2">
      <c r="A906781" s="763" t="s">
        <v>665</v>
      </c>
      <c r="B906781" s="763"/>
    </row>
    <row r="906782" spans="1:2" hidden="1" x14ac:dyDescent="0.2">
      <c r="A906782" s="763" t="s">
        <v>665</v>
      </c>
      <c r="B906782" s="763"/>
    </row>
    <row r="906783" spans="1:2" hidden="1" x14ac:dyDescent="0.2">
      <c r="A906783" s="763" t="s">
        <v>665</v>
      </c>
      <c r="B906783" s="763"/>
    </row>
    <row r="906784" spans="1:2" hidden="1" x14ac:dyDescent="0.2">
      <c r="A906784" s="763" t="s">
        <v>665</v>
      </c>
      <c r="B906784" s="763"/>
    </row>
    <row r="906785" spans="1:2" hidden="1" x14ac:dyDescent="0.2">
      <c r="A906785" s="763" t="s">
        <v>665</v>
      </c>
      <c r="B906785" s="763"/>
    </row>
    <row r="906786" spans="1:2" hidden="1" x14ac:dyDescent="0.2">
      <c r="A906786" s="763" t="s">
        <v>665</v>
      </c>
      <c r="B906786" s="763"/>
    </row>
    <row r="906787" spans="1:2" hidden="1" x14ac:dyDescent="0.2">
      <c r="A906787" s="763" t="s">
        <v>665</v>
      </c>
      <c r="B906787" s="763"/>
    </row>
    <row r="906788" spans="1:2" hidden="1" x14ac:dyDescent="0.2">
      <c r="A906788" s="763" t="s">
        <v>665</v>
      </c>
      <c r="B906788" s="763"/>
    </row>
    <row r="906789" spans="1:2" hidden="1" x14ac:dyDescent="0.2">
      <c r="A906789" s="763" t="s">
        <v>665</v>
      </c>
      <c r="B906789" s="763"/>
    </row>
    <row r="906790" spans="1:2" hidden="1" x14ac:dyDescent="0.2">
      <c r="A906790" s="763" t="s">
        <v>665</v>
      </c>
      <c r="B906790" s="763"/>
    </row>
    <row r="906791" spans="1:2" hidden="1" x14ac:dyDescent="0.2">
      <c r="A906791" s="763" t="s">
        <v>665</v>
      </c>
      <c r="B906791" s="763"/>
    </row>
    <row r="906792" spans="1:2" hidden="1" x14ac:dyDescent="0.2">
      <c r="A906792" s="763" t="s">
        <v>665</v>
      </c>
      <c r="B906792" s="763"/>
    </row>
    <row r="906793" spans="1:2" hidden="1" x14ac:dyDescent="0.2">
      <c r="A906793" s="763" t="s">
        <v>665</v>
      </c>
      <c r="B906793" s="763"/>
    </row>
    <row r="906794" spans="1:2" hidden="1" x14ac:dyDescent="0.2">
      <c r="A906794" s="763" t="s">
        <v>665</v>
      </c>
      <c r="B906794" s="763"/>
    </row>
    <row r="906795" spans="1:2" hidden="1" x14ac:dyDescent="0.2">
      <c r="A906795" s="763" t="s">
        <v>665</v>
      </c>
      <c r="B906795" s="763"/>
    </row>
    <row r="906796" spans="1:2" hidden="1" x14ac:dyDescent="0.2">
      <c r="A906796" s="763" t="s">
        <v>665</v>
      </c>
      <c r="B906796" s="763"/>
    </row>
    <row r="906797" spans="1:2" hidden="1" x14ac:dyDescent="0.2">
      <c r="A906797" s="763" t="s">
        <v>665</v>
      </c>
      <c r="B906797" s="763"/>
    </row>
    <row r="906798" spans="1:2" hidden="1" x14ac:dyDescent="0.2">
      <c r="A906798" s="763" t="s">
        <v>665</v>
      </c>
      <c r="B906798" s="763"/>
    </row>
    <row r="906799" spans="1:2" hidden="1" x14ac:dyDescent="0.2">
      <c r="A906799" s="763" t="s">
        <v>665</v>
      </c>
      <c r="B906799" s="763"/>
    </row>
    <row r="906800" spans="1:2" hidden="1" x14ac:dyDescent="0.2">
      <c r="A906800" s="763" t="s">
        <v>665</v>
      </c>
      <c r="B906800" s="763"/>
    </row>
    <row r="906801" spans="1:2" hidden="1" x14ac:dyDescent="0.2">
      <c r="A906801" s="763" t="s">
        <v>665</v>
      </c>
      <c r="B906801" s="763"/>
    </row>
    <row r="906802" spans="1:2" hidden="1" x14ac:dyDescent="0.2">
      <c r="A906802" s="763" t="s">
        <v>665</v>
      </c>
      <c r="B906802" s="763"/>
    </row>
    <row r="906803" spans="1:2" hidden="1" x14ac:dyDescent="0.2">
      <c r="A906803" s="763" t="s">
        <v>665</v>
      </c>
      <c r="B906803" s="763"/>
    </row>
    <row r="906804" spans="1:2" hidden="1" x14ac:dyDescent="0.2">
      <c r="A906804" s="763" t="s">
        <v>665</v>
      </c>
      <c r="B906804" s="763"/>
    </row>
    <row r="906805" spans="1:2" hidden="1" x14ac:dyDescent="0.2">
      <c r="A906805" s="763" t="s">
        <v>665</v>
      </c>
      <c r="B906805" s="763"/>
    </row>
    <row r="906806" spans="1:2" hidden="1" x14ac:dyDescent="0.2">
      <c r="A906806" s="763" t="s">
        <v>665</v>
      </c>
      <c r="B906806" s="763"/>
    </row>
    <row r="906807" spans="1:2" hidden="1" x14ac:dyDescent="0.2">
      <c r="A906807" s="763" t="s">
        <v>665</v>
      </c>
      <c r="B906807" s="763"/>
    </row>
    <row r="906808" spans="1:2" hidden="1" x14ac:dyDescent="0.2">
      <c r="A906808" s="763" t="s">
        <v>665</v>
      </c>
      <c r="B906808" s="763"/>
    </row>
    <row r="906809" spans="1:2" hidden="1" x14ac:dyDescent="0.2">
      <c r="A906809" s="763" t="s">
        <v>665</v>
      </c>
      <c r="B906809" s="763"/>
    </row>
    <row r="906810" spans="1:2" hidden="1" x14ac:dyDescent="0.2">
      <c r="A906810" s="763" t="s">
        <v>665</v>
      </c>
      <c r="B906810" s="763"/>
    </row>
    <row r="906811" spans="1:2" hidden="1" x14ac:dyDescent="0.2">
      <c r="A906811" s="763" t="s">
        <v>665</v>
      </c>
      <c r="B906811" s="763"/>
    </row>
    <row r="906812" spans="1:2" hidden="1" x14ac:dyDescent="0.2">
      <c r="A906812" s="763" t="s">
        <v>665</v>
      </c>
      <c r="B906812" s="763"/>
    </row>
    <row r="906813" spans="1:2" hidden="1" x14ac:dyDescent="0.2">
      <c r="A906813" s="763" t="s">
        <v>665</v>
      </c>
      <c r="B906813" s="763"/>
    </row>
    <row r="906814" spans="1:2" hidden="1" x14ac:dyDescent="0.2">
      <c r="A906814" s="763" t="s">
        <v>665</v>
      </c>
      <c r="B906814" s="763"/>
    </row>
    <row r="906815" spans="1:2" hidden="1" x14ac:dyDescent="0.2">
      <c r="A906815" s="763" t="s">
        <v>665</v>
      </c>
      <c r="B906815" s="763"/>
    </row>
    <row r="906816" spans="1:2" hidden="1" x14ac:dyDescent="0.2">
      <c r="A906816" s="763" t="s">
        <v>665</v>
      </c>
      <c r="B906816" s="763"/>
    </row>
    <row r="906817" spans="1:2" hidden="1" x14ac:dyDescent="0.2">
      <c r="A906817" s="763" t="s">
        <v>665</v>
      </c>
      <c r="B906817" s="763"/>
    </row>
    <row r="906818" spans="1:2" hidden="1" x14ac:dyDescent="0.2">
      <c r="A906818" s="763" t="s">
        <v>665</v>
      </c>
      <c r="B906818" s="763"/>
    </row>
    <row r="906819" spans="1:2" hidden="1" x14ac:dyDescent="0.2">
      <c r="A906819" s="763" t="s">
        <v>665</v>
      </c>
      <c r="B906819" s="763"/>
    </row>
    <row r="906820" spans="1:2" hidden="1" x14ac:dyDescent="0.2">
      <c r="A906820" s="763" t="s">
        <v>665</v>
      </c>
      <c r="B906820" s="763"/>
    </row>
    <row r="906821" spans="1:2" hidden="1" x14ac:dyDescent="0.2">
      <c r="A906821" s="763" t="s">
        <v>665</v>
      </c>
      <c r="B906821" s="763"/>
    </row>
    <row r="906822" spans="1:2" hidden="1" x14ac:dyDescent="0.2">
      <c r="A906822" s="763" t="s">
        <v>665</v>
      </c>
      <c r="B906822" s="763"/>
    </row>
    <row r="906823" spans="1:2" hidden="1" x14ac:dyDescent="0.2">
      <c r="A906823" s="763" t="s">
        <v>665</v>
      </c>
      <c r="B906823" s="763"/>
    </row>
    <row r="906824" spans="1:2" hidden="1" x14ac:dyDescent="0.2">
      <c r="A906824" s="763" t="s">
        <v>665</v>
      </c>
      <c r="B906824" s="763"/>
    </row>
    <row r="906825" spans="1:2" hidden="1" x14ac:dyDescent="0.2">
      <c r="A906825" s="763" t="s">
        <v>665</v>
      </c>
      <c r="B906825" s="763"/>
    </row>
    <row r="906826" spans="1:2" hidden="1" x14ac:dyDescent="0.2">
      <c r="A906826" s="763" t="s">
        <v>665</v>
      </c>
      <c r="B906826" s="763"/>
    </row>
    <row r="906827" spans="1:2" hidden="1" x14ac:dyDescent="0.2">
      <c r="A906827" s="763" t="s">
        <v>665</v>
      </c>
      <c r="B906827" s="763"/>
    </row>
    <row r="906828" spans="1:2" hidden="1" x14ac:dyDescent="0.2">
      <c r="A906828" s="763" t="s">
        <v>665</v>
      </c>
      <c r="B906828" s="763"/>
    </row>
    <row r="906829" spans="1:2" hidden="1" x14ac:dyDescent="0.2">
      <c r="A906829" s="763" t="s">
        <v>665</v>
      </c>
      <c r="B906829" s="763"/>
    </row>
    <row r="906830" spans="1:2" hidden="1" x14ac:dyDescent="0.2">
      <c r="A906830" s="763" t="s">
        <v>665</v>
      </c>
      <c r="B906830" s="763"/>
    </row>
    <row r="906831" spans="1:2" hidden="1" x14ac:dyDescent="0.2">
      <c r="A906831" s="763" t="s">
        <v>665</v>
      </c>
      <c r="B906831" s="763"/>
    </row>
    <row r="906832" spans="1:2" hidden="1" x14ac:dyDescent="0.2">
      <c r="A906832" s="763" t="s">
        <v>665</v>
      </c>
      <c r="B906832" s="763"/>
    </row>
    <row r="906833" spans="1:2" hidden="1" x14ac:dyDescent="0.2">
      <c r="A906833" s="763" t="s">
        <v>665</v>
      </c>
      <c r="B906833" s="763"/>
    </row>
    <row r="906834" spans="1:2" hidden="1" x14ac:dyDescent="0.2">
      <c r="A906834" s="763" t="s">
        <v>665</v>
      </c>
      <c r="B906834" s="763"/>
    </row>
    <row r="906835" spans="1:2" hidden="1" x14ac:dyDescent="0.2">
      <c r="A906835" s="763" t="s">
        <v>665</v>
      </c>
      <c r="B906835" s="763"/>
    </row>
    <row r="906836" spans="1:2" hidden="1" x14ac:dyDescent="0.2">
      <c r="A906836" s="763" t="s">
        <v>665</v>
      </c>
      <c r="B906836" s="763"/>
    </row>
    <row r="906837" spans="1:2" hidden="1" x14ac:dyDescent="0.2">
      <c r="A906837" s="763" t="s">
        <v>665</v>
      </c>
      <c r="B906837" s="763"/>
    </row>
    <row r="906838" spans="1:2" hidden="1" x14ac:dyDescent="0.2">
      <c r="A906838" s="763" t="s">
        <v>665</v>
      </c>
      <c r="B906838" s="763"/>
    </row>
    <row r="906839" spans="1:2" hidden="1" x14ac:dyDescent="0.2">
      <c r="A906839" s="763" t="s">
        <v>665</v>
      </c>
      <c r="B906839" s="763"/>
    </row>
    <row r="906840" spans="1:2" hidden="1" x14ac:dyDescent="0.2">
      <c r="A906840" s="763" t="s">
        <v>665</v>
      </c>
      <c r="B906840" s="763"/>
    </row>
    <row r="906841" spans="1:2" hidden="1" x14ac:dyDescent="0.2">
      <c r="A906841" s="763" t="s">
        <v>665</v>
      </c>
      <c r="B906841" s="763"/>
    </row>
    <row r="906842" spans="1:2" hidden="1" x14ac:dyDescent="0.2">
      <c r="A906842" s="763" t="s">
        <v>665</v>
      </c>
      <c r="B906842" s="763"/>
    </row>
    <row r="906843" spans="1:2" hidden="1" x14ac:dyDescent="0.2">
      <c r="A906843" s="763" t="s">
        <v>665</v>
      </c>
      <c r="B906843" s="763"/>
    </row>
    <row r="906844" spans="1:2" hidden="1" x14ac:dyDescent="0.2">
      <c r="A906844" s="763" t="s">
        <v>665</v>
      </c>
      <c r="B906844" s="763"/>
    </row>
    <row r="906845" spans="1:2" hidden="1" x14ac:dyDescent="0.2">
      <c r="A906845" s="763" t="s">
        <v>665</v>
      </c>
      <c r="B906845" s="763"/>
    </row>
    <row r="906846" spans="1:2" hidden="1" x14ac:dyDescent="0.2">
      <c r="A906846" s="763" t="s">
        <v>665</v>
      </c>
      <c r="B906846" s="763"/>
    </row>
    <row r="906847" spans="1:2" hidden="1" x14ac:dyDescent="0.2">
      <c r="A906847" s="763" t="s">
        <v>665</v>
      </c>
      <c r="B906847" s="763"/>
    </row>
    <row r="906848" spans="1:2" hidden="1" x14ac:dyDescent="0.2">
      <c r="A906848" s="763" t="s">
        <v>665</v>
      </c>
      <c r="B906848" s="763"/>
    </row>
    <row r="906849" spans="1:2" hidden="1" x14ac:dyDescent="0.2">
      <c r="A906849" s="763" t="s">
        <v>665</v>
      </c>
      <c r="B906849" s="763"/>
    </row>
    <row r="906850" spans="1:2" hidden="1" x14ac:dyDescent="0.2">
      <c r="A906850" s="763" t="s">
        <v>665</v>
      </c>
      <c r="B906850" s="763"/>
    </row>
    <row r="906851" spans="1:2" hidden="1" x14ac:dyDescent="0.2">
      <c r="A906851" s="763" t="s">
        <v>665</v>
      </c>
      <c r="B906851" s="763"/>
    </row>
    <row r="906852" spans="1:2" hidden="1" x14ac:dyDescent="0.2">
      <c r="A906852" s="763" t="s">
        <v>665</v>
      </c>
      <c r="B906852" s="763"/>
    </row>
    <row r="906853" spans="1:2" hidden="1" x14ac:dyDescent="0.2">
      <c r="A906853" s="763" t="s">
        <v>665</v>
      </c>
      <c r="B906853" s="763"/>
    </row>
    <row r="906854" spans="1:2" hidden="1" x14ac:dyDescent="0.2">
      <c r="A906854" s="763" t="s">
        <v>665</v>
      </c>
      <c r="B906854" s="763"/>
    </row>
    <row r="906855" spans="1:2" hidden="1" x14ac:dyDescent="0.2">
      <c r="A906855" s="763" t="s">
        <v>665</v>
      </c>
      <c r="B906855" s="763"/>
    </row>
    <row r="906856" spans="1:2" hidden="1" x14ac:dyDescent="0.2">
      <c r="A906856" s="763" t="s">
        <v>665</v>
      </c>
      <c r="B906856" s="763"/>
    </row>
    <row r="906857" spans="1:2" hidden="1" x14ac:dyDescent="0.2">
      <c r="A906857" s="763" t="s">
        <v>665</v>
      </c>
      <c r="B906857" s="763"/>
    </row>
    <row r="906858" spans="1:2" hidden="1" x14ac:dyDescent="0.2">
      <c r="A906858" s="763" t="s">
        <v>665</v>
      </c>
      <c r="B906858" s="763"/>
    </row>
    <row r="906859" spans="1:2" hidden="1" x14ac:dyDescent="0.2">
      <c r="A906859" s="763" t="s">
        <v>665</v>
      </c>
      <c r="B906859" s="763"/>
    </row>
    <row r="906860" spans="1:2" hidden="1" x14ac:dyDescent="0.2">
      <c r="A906860" s="763" t="s">
        <v>665</v>
      </c>
      <c r="B906860" s="763"/>
    </row>
    <row r="906861" spans="1:2" hidden="1" x14ac:dyDescent="0.2">
      <c r="A906861" s="763" t="s">
        <v>665</v>
      </c>
      <c r="B906861" s="763"/>
    </row>
    <row r="906862" spans="1:2" hidden="1" x14ac:dyDescent="0.2">
      <c r="A906862" s="763" t="s">
        <v>665</v>
      </c>
      <c r="B906862" s="763"/>
    </row>
    <row r="906863" spans="1:2" hidden="1" x14ac:dyDescent="0.2">
      <c r="A906863" s="763" t="s">
        <v>665</v>
      </c>
      <c r="B906863" s="763"/>
    </row>
    <row r="906864" spans="1:2" hidden="1" x14ac:dyDescent="0.2">
      <c r="A906864" s="763" t="s">
        <v>665</v>
      </c>
      <c r="B906864" s="763"/>
    </row>
    <row r="906865" spans="1:2" hidden="1" x14ac:dyDescent="0.2">
      <c r="A906865" s="763" t="s">
        <v>665</v>
      </c>
      <c r="B906865" s="763"/>
    </row>
    <row r="906866" spans="1:2" hidden="1" x14ac:dyDescent="0.2">
      <c r="A906866" s="763" t="s">
        <v>665</v>
      </c>
      <c r="B906866" s="763"/>
    </row>
    <row r="906867" spans="1:2" hidden="1" x14ac:dyDescent="0.2">
      <c r="A906867" s="763" t="s">
        <v>665</v>
      </c>
      <c r="B906867" s="763"/>
    </row>
    <row r="906868" spans="1:2" hidden="1" x14ac:dyDescent="0.2">
      <c r="A906868" s="763" t="s">
        <v>665</v>
      </c>
      <c r="B906868" s="763"/>
    </row>
    <row r="906869" spans="1:2" hidden="1" x14ac:dyDescent="0.2">
      <c r="A906869" s="763" t="s">
        <v>665</v>
      </c>
      <c r="B906869" s="763"/>
    </row>
    <row r="906870" spans="1:2" hidden="1" x14ac:dyDescent="0.2">
      <c r="A906870" s="763" t="s">
        <v>665</v>
      </c>
      <c r="B906870" s="763"/>
    </row>
    <row r="906871" spans="1:2" hidden="1" x14ac:dyDescent="0.2">
      <c r="A906871" s="763" t="s">
        <v>665</v>
      </c>
      <c r="B906871" s="763"/>
    </row>
    <row r="906872" spans="1:2" hidden="1" x14ac:dyDescent="0.2">
      <c r="A906872" s="763" t="s">
        <v>665</v>
      </c>
      <c r="B906872" s="763"/>
    </row>
    <row r="906873" spans="1:2" hidden="1" x14ac:dyDescent="0.2">
      <c r="A906873" s="763" t="s">
        <v>665</v>
      </c>
      <c r="B906873" s="763"/>
    </row>
    <row r="906874" spans="1:2" hidden="1" x14ac:dyDescent="0.2">
      <c r="A906874" s="763" t="s">
        <v>665</v>
      </c>
      <c r="B906874" s="763"/>
    </row>
    <row r="906875" spans="1:2" hidden="1" x14ac:dyDescent="0.2">
      <c r="A906875" s="763" t="s">
        <v>665</v>
      </c>
      <c r="B906875" s="763"/>
    </row>
    <row r="906876" spans="1:2" hidden="1" x14ac:dyDescent="0.2">
      <c r="A906876" s="763" t="s">
        <v>665</v>
      </c>
      <c r="B906876" s="763"/>
    </row>
    <row r="906877" spans="1:2" hidden="1" x14ac:dyDescent="0.2">
      <c r="A906877" s="763" t="s">
        <v>665</v>
      </c>
      <c r="B906877" s="763"/>
    </row>
    <row r="906878" spans="1:2" hidden="1" x14ac:dyDescent="0.2">
      <c r="A906878" s="763" t="s">
        <v>665</v>
      </c>
      <c r="B906878" s="763"/>
    </row>
    <row r="906879" spans="1:2" hidden="1" x14ac:dyDescent="0.2">
      <c r="A906879" s="763" t="s">
        <v>665</v>
      </c>
      <c r="B906879" s="763"/>
    </row>
    <row r="906880" spans="1:2" hidden="1" x14ac:dyDescent="0.2">
      <c r="A906880" s="763" t="s">
        <v>665</v>
      </c>
      <c r="B906880" s="763"/>
    </row>
    <row r="906881" spans="1:2" hidden="1" x14ac:dyDescent="0.2">
      <c r="A906881" s="763" t="s">
        <v>665</v>
      </c>
      <c r="B906881" s="763"/>
    </row>
    <row r="906882" spans="1:2" hidden="1" x14ac:dyDescent="0.2">
      <c r="A906882" s="763" t="s">
        <v>665</v>
      </c>
      <c r="B906882" s="763"/>
    </row>
    <row r="906883" spans="1:2" hidden="1" x14ac:dyDescent="0.2">
      <c r="A906883" s="763" t="s">
        <v>665</v>
      </c>
      <c r="B906883" s="763"/>
    </row>
    <row r="906884" spans="1:2" hidden="1" x14ac:dyDescent="0.2">
      <c r="A906884" s="763" t="s">
        <v>665</v>
      </c>
      <c r="B906884" s="763"/>
    </row>
    <row r="906885" spans="1:2" hidden="1" x14ac:dyDescent="0.2">
      <c r="A906885" s="763" t="s">
        <v>665</v>
      </c>
      <c r="B906885" s="763"/>
    </row>
    <row r="906886" spans="1:2" hidden="1" x14ac:dyDescent="0.2">
      <c r="A906886" s="763" t="s">
        <v>665</v>
      </c>
      <c r="B906886" s="763"/>
    </row>
    <row r="906887" spans="1:2" hidden="1" x14ac:dyDescent="0.2">
      <c r="A906887" s="763" t="s">
        <v>665</v>
      </c>
      <c r="B906887" s="763"/>
    </row>
    <row r="906888" spans="1:2" hidden="1" x14ac:dyDescent="0.2">
      <c r="A906888" s="763" t="s">
        <v>665</v>
      </c>
      <c r="B906888" s="763"/>
    </row>
    <row r="906889" spans="1:2" hidden="1" x14ac:dyDescent="0.2">
      <c r="A906889" s="763" t="s">
        <v>665</v>
      </c>
      <c r="B906889" s="763"/>
    </row>
    <row r="906890" spans="1:2" hidden="1" x14ac:dyDescent="0.2">
      <c r="A906890" s="763" t="s">
        <v>665</v>
      </c>
      <c r="B906890" s="763"/>
    </row>
    <row r="906891" spans="1:2" hidden="1" x14ac:dyDescent="0.2">
      <c r="A906891" s="763" t="s">
        <v>665</v>
      </c>
      <c r="B906891" s="763"/>
    </row>
    <row r="906892" spans="1:2" hidden="1" x14ac:dyDescent="0.2">
      <c r="A906892" s="763" t="s">
        <v>665</v>
      </c>
      <c r="B906892" s="763"/>
    </row>
    <row r="906893" spans="1:2" hidden="1" x14ac:dyDescent="0.2">
      <c r="A906893" s="763" t="s">
        <v>665</v>
      </c>
      <c r="B906893" s="763"/>
    </row>
    <row r="906894" spans="1:2" hidden="1" x14ac:dyDescent="0.2">
      <c r="A906894" s="763" t="s">
        <v>665</v>
      </c>
      <c r="B906894" s="763"/>
    </row>
    <row r="906895" spans="1:2" hidden="1" x14ac:dyDescent="0.2">
      <c r="A906895" s="763" t="s">
        <v>665</v>
      </c>
      <c r="B906895" s="763"/>
    </row>
    <row r="906896" spans="1:2" hidden="1" x14ac:dyDescent="0.2">
      <c r="A906896" s="763" t="s">
        <v>665</v>
      </c>
      <c r="B906896" s="763"/>
    </row>
    <row r="906897" spans="1:2" hidden="1" x14ac:dyDescent="0.2">
      <c r="A906897" s="763" t="s">
        <v>665</v>
      </c>
      <c r="B906897" s="763"/>
    </row>
    <row r="906898" spans="1:2" hidden="1" x14ac:dyDescent="0.2">
      <c r="A906898" s="763" t="s">
        <v>665</v>
      </c>
      <c r="B906898" s="763"/>
    </row>
    <row r="906899" spans="1:2" hidden="1" x14ac:dyDescent="0.2">
      <c r="A906899" s="763" t="s">
        <v>665</v>
      </c>
      <c r="B906899" s="763"/>
    </row>
    <row r="906900" spans="1:2" hidden="1" x14ac:dyDescent="0.2">
      <c r="A906900" s="763" t="s">
        <v>665</v>
      </c>
      <c r="B906900" s="763"/>
    </row>
    <row r="906901" spans="1:2" hidden="1" x14ac:dyDescent="0.2">
      <c r="A906901" s="763" t="s">
        <v>665</v>
      </c>
      <c r="B906901" s="763"/>
    </row>
    <row r="906902" spans="1:2" hidden="1" x14ac:dyDescent="0.2">
      <c r="A906902" s="763" t="s">
        <v>665</v>
      </c>
      <c r="B906902" s="763"/>
    </row>
    <row r="906903" spans="1:2" hidden="1" x14ac:dyDescent="0.2">
      <c r="A906903" s="763" t="s">
        <v>665</v>
      </c>
      <c r="B906903" s="763"/>
    </row>
    <row r="906904" spans="1:2" hidden="1" x14ac:dyDescent="0.2">
      <c r="A906904" s="763" t="s">
        <v>665</v>
      </c>
      <c r="B906904" s="763"/>
    </row>
    <row r="906905" spans="1:2" hidden="1" x14ac:dyDescent="0.2">
      <c r="A906905" s="763" t="s">
        <v>665</v>
      </c>
      <c r="B906905" s="763"/>
    </row>
    <row r="906906" spans="1:2" hidden="1" x14ac:dyDescent="0.2">
      <c r="A906906" s="763" t="s">
        <v>665</v>
      </c>
      <c r="B906906" s="763"/>
    </row>
    <row r="906907" spans="1:2" hidden="1" x14ac:dyDescent="0.2">
      <c r="A906907" s="763" t="s">
        <v>665</v>
      </c>
      <c r="B906907" s="763"/>
    </row>
    <row r="906908" spans="1:2" hidden="1" x14ac:dyDescent="0.2">
      <c r="A906908" s="763" t="s">
        <v>665</v>
      </c>
      <c r="B906908" s="763"/>
    </row>
    <row r="906909" spans="1:2" hidden="1" x14ac:dyDescent="0.2">
      <c r="A906909" s="763" t="s">
        <v>665</v>
      </c>
      <c r="B906909" s="763"/>
    </row>
    <row r="906910" spans="1:2" hidden="1" x14ac:dyDescent="0.2">
      <c r="A906910" s="763" t="s">
        <v>665</v>
      </c>
      <c r="B906910" s="763"/>
    </row>
    <row r="906911" spans="1:2" hidden="1" x14ac:dyDescent="0.2">
      <c r="A906911" s="763" t="s">
        <v>665</v>
      </c>
      <c r="B906911" s="763"/>
    </row>
    <row r="906912" spans="1:2" hidden="1" x14ac:dyDescent="0.2">
      <c r="A906912" s="763" t="s">
        <v>665</v>
      </c>
      <c r="B906912" s="763"/>
    </row>
    <row r="906913" spans="1:2" hidden="1" x14ac:dyDescent="0.2">
      <c r="A906913" s="763" t="s">
        <v>665</v>
      </c>
      <c r="B906913" s="763"/>
    </row>
    <row r="906914" spans="1:2" hidden="1" x14ac:dyDescent="0.2">
      <c r="A906914" s="763" t="s">
        <v>665</v>
      </c>
      <c r="B906914" s="763"/>
    </row>
    <row r="906915" spans="1:2" hidden="1" x14ac:dyDescent="0.2">
      <c r="A906915" s="763" t="s">
        <v>665</v>
      </c>
      <c r="B906915" s="763"/>
    </row>
    <row r="906916" spans="1:2" hidden="1" x14ac:dyDescent="0.2">
      <c r="A906916" s="763" t="s">
        <v>665</v>
      </c>
      <c r="B906916" s="763"/>
    </row>
    <row r="906917" spans="1:2" hidden="1" x14ac:dyDescent="0.2">
      <c r="A906917" s="763" t="s">
        <v>665</v>
      </c>
      <c r="B906917" s="763"/>
    </row>
    <row r="906918" spans="1:2" hidden="1" x14ac:dyDescent="0.2">
      <c r="A906918" s="763" t="s">
        <v>665</v>
      </c>
      <c r="B906918" s="763"/>
    </row>
    <row r="906919" spans="1:2" hidden="1" x14ac:dyDescent="0.2">
      <c r="A906919" s="763" t="s">
        <v>665</v>
      </c>
      <c r="B906919" s="763"/>
    </row>
    <row r="906920" spans="1:2" hidden="1" x14ac:dyDescent="0.2">
      <c r="A906920" s="763" t="s">
        <v>665</v>
      </c>
      <c r="B906920" s="763"/>
    </row>
    <row r="906921" spans="1:2" hidden="1" x14ac:dyDescent="0.2">
      <c r="A906921" s="763" t="s">
        <v>665</v>
      </c>
      <c r="B906921" s="763"/>
    </row>
    <row r="906922" spans="1:2" hidden="1" x14ac:dyDescent="0.2">
      <c r="A906922" s="763" t="s">
        <v>665</v>
      </c>
      <c r="B906922" s="763"/>
    </row>
    <row r="906923" spans="1:2" hidden="1" x14ac:dyDescent="0.2">
      <c r="A906923" s="763" t="s">
        <v>665</v>
      </c>
      <c r="B906923" s="763"/>
    </row>
    <row r="906924" spans="1:2" hidden="1" x14ac:dyDescent="0.2">
      <c r="A906924" s="763" t="s">
        <v>665</v>
      </c>
      <c r="B906924" s="763"/>
    </row>
    <row r="906925" spans="1:2" hidden="1" x14ac:dyDescent="0.2">
      <c r="A906925" s="763" t="s">
        <v>665</v>
      </c>
      <c r="B906925" s="763"/>
    </row>
    <row r="906926" spans="1:2" hidden="1" x14ac:dyDescent="0.2">
      <c r="A906926" s="763" t="s">
        <v>665</v>
      </c>
      <c r="B906926" s="763"/>
    </row>
    <row r="906927" spans="1:2" hidden="1" x14ac:dyDescent="0.2">
      <c r="A906927" s="763" t="s">
        <v>665</v>
      </c>
      <c r="B906927" s="763"/>
    </row>
    <row r="906928" spans="1:2" hidden="1" x14ac:dyDescent="0.2">
      <c r="A906928" s="763" t="s">
        <v>665</v>
      </c>
      <c r="B906928" s="763"/>
    </row>
    <row r="906929" spans="1:2" hidden="1" x14ac:dyDescent="0.2">
      <c r="A906929" s="763" t="s">
        <v>665</v>
      </c>
      <c r="B906929" s="763"/>
    </row>
    <row r="906930" spans="1:2" hidden="1" x14ac:dyDescent="0.2">
      <c r="A906930" s="763" t="s">
        <v>665</v>
      </c>
      <c r="B906930" s="763"/>
    </row>
    <row r="906931" spans="1:2" hidden="1" x14ac:dyDescent="0.2">
      <c r="A906931" s="763" t="s">
        <v>665</v>
      </c>
      <c r="B906931" s="763"/>
    </row>
    <row r="906932" spans="1:2" hidden="1" x14ac:dyDescent="0.2">
      <c r="A906932" s="763" t="s">
        <v>665</v>
      </c>
      <c r="B906932" s="763"/>
    </row>
    <row r="906933" spans="1:2" hidden="1" x14ac:dyDescent="0.2">
      <c r="A906933" s="763" t="s">
        <v>665</v>
      </c>
      <c r="B906933" s="763"/>
    </row>
    <row r="906934" spans="1:2" hidden="1" x14ac:dyDescent="0.2">
      <c r="A906934" s="763" t="s">
        <v>665</v>
      </c>
      <c r="B906934" s="763"/>
    </row>
    <row r="906935" spans="1:2" hidden="1" x14ac:dyDescent="0.2">
      <c r="A906935" s="763" t="s">
        <v>665</v>
      </c>
      <c r="B906935" s="763"/>
    </row>
    <row r="906936" spans="1:2" hidden="1" x14ac:dyDescent="0.2">
      <c r="A906936" s="763" t="s">
        <v>665</v>
      </c>
      <c r="B906936" s="763"/>
    </row>
    <row r="906937" spans="1:2" hidden="1" x14ac:dyDescent="0.2">
      <c r="A906937" s="763" t="s">
        <v>665</v>
      </c>
      <c r="B906937" s="763"/>
    </row>
    <row r="906938" spans="1:2" hidden="1" x14ac:dyDescent="0.2">
      <c r="A906938" s="763" t="s">
        <v>665</v>
      </c>
      <c r="B906938" s="763"/>
    </row>
    <row r="906939" spans="1:2" hidden="1" x14ac:dyDescent="0.2">
      <c r="A906939" s="763" t="s">
        <v>665</v>
      </c>
      <c r="B906939" s="763"/>
    </row>
    <row r="906940" spans="1:2" hidden="1" x14ac:dyDescent="0.2">
      <c r="A906940" s="763" t="s">
        <v>665</v>
      </c>
      <c r="B906940" s="763"/>
    </row>
    <row r="906941" spans="1:2" hidden="1" x14ac:dyDescent="0.2">
      <c r="A906941" s="763" t="s">
        <v>665</v>
      </c>
      <c r="B906941" s="763"/>
    </row>
    <row r="906942" spans="1:2" hidden="1" x14ac:dyDescent="0.2">
      <c r="A906942" s="763" t="s">
        <v>665</v>
      </c>
      <c r="B906942" s="763"/>
    </row>
    <row r="906943" spans="1:2" hidden="1" x14ac:dyDescent="0.2">
      <c r="A906943" s="763" t="s">
        <v>665</v>
      </c>
      <c r="B906943" s="763"/>
    </row>
    <row r="906944" spans="1:2" hidden="1" x14ac:dyDescent="0.2">
      <c r="A906944" s="763" t="s">
        <v>665</v>
      </c>
      <c r="B906944" s="763"/>
    </row>
    <row r="906945" spans="1:2" hidden="1" x14ac:dyDescent="0.2">
      <c r="A906945" s="763" t="s">
        <v>665</v>
      </c>
      <c r="B906945" s="763"/>
    </row>
    <row r="906946" spans="1:2" hidden="1" x14ac:dyDescent="0.2">
      <c r="A906946" s="763" t="s">
        <v>665</v>
      </c>
      <c r="B906946" s="763"/>
    </row>
    <row r="906947" spans="1:2" hidden="1" x14ac:dyDescent="0.2">
      <c r="A906947" s="763" t="s">
        <v>665</v>
      </c>
      <c r="B906947" s="763"/>
    </row>
    <row r="906948" spans="1:2" hidden="1" x14ac:dyDescent="0.2">
      <c r="A906948" s="763" t="s">
        <v>665</v>
      </c>
      <c r="B906948" s="763"/>
    </row>
    <row r="906949" spans="1:2" hidden="1" x14ac:dyDescent="0.2">
      <c r="A906949" s="763" t="s">
        <v>665</v>
      </c>
      <c r="B906949" s="763"/>
    </row>
    <row r="906950" spans="1:2" hidden="1" x14ac:dyDescent="0.2">
      <c r="A906950" s="763" t="s">
        <v>665</v>
      </c>
      <c r="B906950" s="763"/>
    </row>
    <row r="906951" spans="1:2" hidden="1" x14ac:dyDescent="0.2">
      <c r="A906951" s="763" t="s">
        <v>665</v>
      </c>
      <c r="B906951" s="763"/>
    </row>
    <row r="906952" spans="1:2" hidden="1" x14ac:dyDescent="0.2">
      <c r="A906952" s="763" t="s">
        <v>665</v>
      </c>
      <c r="B906952" s="763"/>
    </row>
    <row r="906953" spans="1:2" hidden="1" x14ac:dyDescent="0.2">
      <c r="A906953" s="763" t="s">
        <v>665</v>
      </c>
      <c r="B906953" s="763"/>
    </row>
    <row r="906954" spans="1:2" hidden="1" x14ac:dyDescent="0.2">
      <c r="A906954" s="763" t="s">
        <v>665</v>
      </c>
      <c r="B906954" s="763"/>
    </row>
    <row r="906955" spans="1:2" hidden="1" x14ac:dyDescent="0.2">
      <c r="A906955" s="763" t="s">
        <v>665</v>
      </c>
      <c r="B906955" s="763"/>
    </row>
    <row r="906956" spans="1:2" hidden="1" x14ac:dyDescent="0.2">
      <c r="A906956" s="763" t="s">
        <v>665</v>
      </c>
      <c r="B906956" s="763"/>
    </row>
    <row r="906957" spans="1:2" hidden="1" x14ac:dyDescent="0.2">
      <c r="A906957" s="763" t="s">
        <v>665</v>
      </c>
      <c r="B906957" s="763"/>
    </row>
    <row r="906958" spans="1:2" hidden="1" x14ac:dyDescent="0.2">
      <c r="A906958" s="763" t="s">
        <v>665</v>
      </c>
      <c r="B906958" s="763"/>
    </row>
    <row r="906959" spans="1:2" hidden="1" x14ac:dyDescent="0.2">
      <c r="A906959" s="763" t="s">
        <v>665</v>
      </c>
      <c r="B906959" s="763"/>
    </row>
    <row r="906960" spans="1:2" hidden="1" x14ac:dyDescent="0.2">
      <c r="A906960" s="763" t="s">
        <v>665</v>
      </c>
      <c r="B906960" s="763"/>
    </row>
    <row r="906961" spans="1:2" hidden="1" x14ac:dyDescent="0.2">
      <c r="A906961" s="763" t="s">
        <v>665</v>
      </c>
      <c r="B906961" s="763"/>
    </row>
    <row r="906962" spans="1:2" hidden="1" x14ac:dyDescent="0.2">
      <c r="A906962" s="763" t="s">
        <v>665</v>
      </c>
      <c r="B906962" s="763"/>
    </row>
    <row r="906963" spans="1:2" hidden="1" x14ac:dyDescent="0.2">
      <c r="A906963" s="763" t="s">
        <v>665</v>
      </c>
      <c r="B906963" s="763"/>
    </row>
    <row r="906964" spans="1:2" hidden="1" x14ac:dyDescent="0.2">
      <c r="A906964" s="763" t="s">
        <v>665</v>
      </c>
      <c r="B906964" s="763"/>
    </row>
    <row r="906965" spans="1:2" hidden="1" x14ac:dyDescent="0.2">
      <c r="A906965" s="763" t="s">
        <v>665</v>
      </c>
      <c r="B906965" s="763"/>
    </row>
    <row r="906966" spans="1:2" hidden="1" x14ac:dyDescent="0.2">
      <c r="A906966" s="763" t="s">
        <v>665</v>
      </c>
      <c r="B906966" s="763"/>
    </row>
    <row r="906967" spans="1:2" hidden="1" x14ac:dyDescent="0.2">
      <c r="A906967" s="763" t="s">
        <v>665</v>
      </c>
      <c r="B906967" s="763"/>
    </row>
    <row r="906968" spans="1:2" hidden="1" x14ac:dyDescent="0.2">
      <c r="A906968" s="763" t="s">
        <v>665</v>
      </c>
      <c r="B906968" s="763"/>
    </row>
    <row r="906969" spans="1:2" hidden="1" x14ac:dyDescent="0.2">
      <c r="A906969" s="763" t="s">
        <v>665</v>
      </c>
      <c r="B906969" s="763"/>
    </row>
    <row r="906970" spans="1:2" hidden="1" x14ac:dyDescent="0.2">
      <c r="A906970" s="763" t="s">
        <v>665</v>
      </c>
      <c r="B906970" s="763"/>
    </row>
    <row r="906971" spans="1:2" hidden="1" x14ac:dyDescent="0.2">
      <c r="A906971" s="763" t="s">
        <v>665</v>
      </c>
      <c r="B906971" s="763"/>
    </row>
    <row r="906972" spans="1:2" hidden="1" x14ac:dyDescent="0.2">
      <c r="A906972" s="763" t="s">
        <v>665</v>
      </c>
      <c r="B906972" s="763"/>
    </row>
    <row r="906973" spans="1:2" hidden="1" x14ac:dyDescent="0.2">
      <c r="A906973" s="763" t="s">
        <v>665</v>
      </c>
      <c r="B906973" s="763"/>
    </row>
    <row r="906974" spans="1:2" hidden="1" x14ac:dyDescent="0.2">
      <c r="A906974" s="763" t="s">
        <v>665</v>
      </c>
      <c r="B906974" s="763"/>
    </row>
    <row r="906975" spans="1:2" hidden="1" x14ac:dyDescent="0.2">
      <c r="A906975" s="763" t="s">
        <v>665</v>
      </c>
      <c r="B906975" s="763"/>
    </row>
    <row r="906976" spans="1:2" hidden="1" x14ac:dyDescent="0.2">
      <c r="A906976" s="763" t="s">
        <v>665</v>
      </c>
      <c r="B906976" s="763"/>
    </row>
    <row r="906977" spans="1:2" hidden="1" x14ac:dyDescent="0.2">
      <c r="A906977" s="763" t="s">
        <v>665</v>
      </c>
      <c r="B906977" s="763"/>
    </row>
    <row r="906978" spans="1:2" hidden="1" x14ac:dyDescent="0.2">
      <c r="A906978" s="763" t="s">
        <v>665</v>
      </c>
      <c r="B906978" s="763"/>
    </row>
    <row r="906979" spans="1:2" hidden="1" x14ac:dyDescent="0.2">
      <c r="A906979" s="763" t="s">
        <v>665</v>
      </c>
      <c r="B906979" s="763"/>
    </row>
    <row r="906980" spans="1:2" hidden="1" x14ac:dyDescent="0.2">
      <c r="A906980" s="763" t="s">
        <v>665</v>
      </c>
      <c r="B906980" s="763"/>
    </row>
    <row r="906981" spans="1:2" hidden="1" x14ac:dyDescent="0.2">
      <c r="A906981" s="763" t="s">
        <v>665</v>
      </c>
      <c r="B906981" s="763"/>
    </row>
    <row r="906982" spans="1:2" hidden="1" x14ac:dyDescent="0.2">
      <c r="A906982" s="763" t="s">
        <v>665</v>
      </c>
      <c r="B906982" s="763"/>
    </row>
    <row r="906983" spans="1:2" hidden="1" x14ac:dyDescent="0.2">
      <c r="A906983" s="763" t="s">
        <v>665</v>
      </c>
      <c r="B906983" s="763"/>
    </row>
    <row r="906984" spans="1:2" hidden="1" x14ac:dyDescent="0.2">
      <c r="A906984" s="763" t="s">
        <v>665</v>
      </c>
      <c r="B906984" s="763"/>
    </row>
    <row r="906985" spans="1:2" hidden="1" x14ac:dyDescent="0.2">
      <c r="A906985" s="763" t="s">
        <v>665</v>
      </c>
      <c r="B906985" s="763"/>
    </row>
    <row r="906986" spans="1:2" hidden="1" x14ac:dyDescent="0.2">
      <c r="A906986" s="763" t="s">
        <v>665</v>
      </c>
      <c r="B906986" s="763"/>
    </row>
    <row r="906987" spans="1:2" hidden="1" x14ac:dyDescent="0.2">
      <c r="A906987" s="763" t="s">
        <v>665</v>
      </c>
      <c r="B906987" s="763"/>
    </row>
    <row r="906988" spans="1:2" hidden="1" x14ac:dyDescent="0.2">
      <c r="A906988" s="763" t="s">
        <v>665</v>
      </c>
      <c r="B906988" s="763"/>
    </row>
    <row r="906989" spans="1:2" hidden="1" x14ac:dyDescent="0.2">
      <c r="A906989" s="763" t="s">
        <v>665</v>
      </c>
      <c r="B906989" s="763"/>
    </row>
    <row r="906990" spans="1:2" hidden="1" x14ac:dyDescent="0.2">
      <c r="A906990" s="763" t="s">
        <v>665</v>
      </c>
      <c r="B906990" s="763"/>
    </row>
    <row r="906991" spans="1:2" hidden="1" x14ac:dyDescent="0.2">
      <c r="A906991" s="763" t="s">
        <v>665</v>
      </c>
      <c r="B906991" s="763"/>
    </row>
    <row r="906992" spans="1:2" hidden="1" x14ac:dyDescent="0.2">
      <c r="A906992" s="763" t="s">
        <v>665</v>
      </c>
      <c r="B906992" s="763"/>
    </row>
    <row r="906993" spans="1:2" hidden="1" x14ac:dyDescent="0.2">
      <c r="A906993" s="763" t="s">
        <v>665</v>
      </c>
      <c r="B906993" s="763"/>
    </row>
    <row r="906994" spans="1:2" hidden="1" x14ac:dyDescent="0.2">
      <c r="A906994" s="763" t="s">
        <v>665</v>
      </c>
      <c r="B906994" s="763"/>
    </row>
    <row r="906995" spans="1:2" hidden="1" x14ac:dyDescent="0.2">
      <c r="A906995" s="763" t="s">
        <v>665</v>
      </c>
      <c r="B906995" s="763"/>
    </row>
    <row r="906996" spans="1:2" hidden="1" x14ac:dyDescent="0.2">
      <c r="A906996" s="763" t="s">
        <v>665</v>
      </c>
      <c r="B906996" s="763"/>
    </row>
    <row r="906997" spans="1:2" hidden="1" x14ac:dyDescent="0.2">
      <c r="A906997" s="763" t="s">
        <v>665</v>
      </c>
      <c r="B906997" s="763"/>
    </row>
    <row r="906998" spans="1:2" hidden="1" x14ac:dyDescent="0.2">
      <c r="A906998" s="763" t="s">
        <v>665</v>
      </c>
      <c r="B906998" s="763"/>
    </row>
    <row r="906999" spans="1:2" hidden="1" x14ac:dyDescent="0.2">
      <c r="A906999" s="763" t="s">
        <v>665</v>
      </c>
      <c r="B906999" s="763"/>
    </row>
    <row r="907000" spans="1:2" hidden="1" x14ac:dyDescent="0.2">
      <c r="A907000" s="763" t="s">
        <v>665</v>
      </c>
      <c r="B907000" s="763"/>
    </row>
    <row r="907001" spans="1:2" hidden="1" x14ac:dyDescent="0.2">
      <c r="A907001" s="763" t="s">
        <v>665</v>
      </c>
      <c r="B907001" s="763"/>
    </row>
    <row r="907002" spans="1:2" hidden="1" x14ac:dyDescent="0.2">
      <c r="A907002" s="763" t="s">
        <v>665</v>
      </c>
      <c r="B907002" s="763"/>
    </row>
    <row r="907003" spans="1:2" hidden="1" x14ac:dyDescent="0.2">
      <c r="A907003" s="763" t="s">
        <v>665</v>
      </c>
      <c r="B907003" s="763"/>
    </row>
    <row r="907004" spans="1:2" hidden="1" x14ac:dyDescent="0.2">
      <c r="A907004" s="763" t="s">
        <v>665</v>
      </c>
      <c r="B907004" s="763"/>
    </row>
    <row r="907005" spans="1:2" hidden="1" x14ac:dyDescent="0.2">
      <c r="A907005" s="763" t="s">
        <v>665</v>
      </c>
      <c r="B907005" s="763"/>
    </row>
    <row r="907006" spans="1:2" hidden="1" x14ac:dyDescent="0.2">
      <c r="A907006" s="763" t="s">
        <v>665</v>
      </c>
      <c r="B907006" s="763"/>
    </row>
    <row r="907007" spans="1:2" hidden="1" x14ac:dyDescent="0.2">
      <c r="A907007" s="763" t="s">
        <v>665</v>
      </c>
      <c r="B907007" s="763"/>
    </row>
    <row r="907008" spans="1:2" hidden="1" x14ac:dyDescent="0.2">
      <c r="A907008" s="763" t="s">
        <v>665</v>
      </c>
      <c r="B907008" s="763"/>
    </row>
    <row r="907009" spans="1:2" hidden="1" x14ac:dyDescent="0.2">
      <c r="A907009" s="763" t="s">
        <v>665</v>
      </c>
      <c r="B907009" s="763"/>
    </row>
    <row r="907010" spans="1:2" hidden="1" x14ac:dyDescent="0.2">
      <c r="A907010" s="763" t="s">
        <v>665</v>
      </c>
      <c r="B907010" s="763"/>
    </row>
    <row r="907011" spans="1:2" hidden="1" x14ac:dyDescent="0.2">
      <c r="A907011" s="763" t="s">
        <v>665</v>
      </c>
      <c r="B907011" s="763"/>
    </row>
    <row r="907012" spans="1:2" hidden="1" x14ac:dyDescent="0.2">
      <c r="A907012" s="763" t="s">
        <v>665</v>
      </c>
      <c r="B907012" s="763"/>
    </row>
    <row r="907013" spans="1:2" hidden="1" x14ac:dyDescent="0.2">
      <c r="A907013" s="763" t="s">
        <v>665</v>
      </c>
      <c r="B907013" s="763"/>
    </row>
    <row r="907014" spans="1:2" hidden="1" x14ac:dyDescent="0.2">
      <c r="A907014" s="763" t="s">
        <v>665</v>
      </c>
      <c r="B907014" s="763"/>
    </row>
    <row r="907015" spans="1:2" hidden="1" x14ac:dyDescent="0.2">
      <c r="A907015" s="763" t="s">
        <v>665</v>
      </c>
      <c r="B907015" s="763"/>
    </row>
    <row r="907016" spans="1:2" hidden="1" x14ac:dyDescent="0.2">
      <c r="A907016" s="763" t="s">
        <v>665</v>
      </c>
      <c r="B907016" s="763"/>
    </row>
    <row r="907017" spans="1:2" hidden="1" x14ac:dyDescent="0.2">
      <c r="A907017" s="763" t="s">
        <v>665</v>
      </c>
      <c r="B907017" s="763"/>
    </row>
    <row r="907018" spans="1:2" hidden="1" x14ac:dyDescent="0.2">
      <c r="A907018" s="763" t="s">
        <v>665</v>
      </c>
      <c r="B907018" s="763"/>
    </row>
    <row r="907019" spans="1:2" hidden="1" x14ac:dyDescent="0.2">
      <c r="A907019" s="763" t="s">
        <v>665</v>
      </c>
      <c r="B907019" s="763"/>
    </row>
    <row r="907020" spans="1:2" hidden="1" x14ac:dyDescent="0.2">
      <c r="A907020" s="763" t="s">
        <v>665</v>
      </c>
      <c r="B907020" s="763"/>
    </row>
    <row r="907021" spans="1:2" hidden="1" x14ac:dyDescent="0.2">
      <c r="A907021" s="763" t="s">
        <v>665</v>
      </c>
      <c r="B907021" s="763"/>
    </row>
    <row r="907022" spans="1:2" hidden="1" x14ac:dyDescent="0.2">
      <c r="A907022" s="763" t="s">
        <v>665</v>
      </c>
      <c r="B907022" s="763"/>
    </row>
    <row r="907023" spans="1:2" hidden="1" x14ac:dyDescent="0.2">
      <c r="A907023" s="763" t="s">
        <v>665</v>
      </c>
      <c r="B907023" s="763"/>
    </row>
    <row r="907024" spans="1:2" hidden="1" x14ac:dyDescent="0.2">
      <c r="A907024" s="763" t="s">
        <v>665</v>
      </c>
      <c r="B907024" s="763"/>
    </row>
    <row r="907025" spans="1:2" hidden="1" x14ac:dyDescent="0.2">
      <c r="A907025" s="763" t="s">
        <v>665</v>
      </c>
      <c r="B907025" s="763"/>
    </row>
    <row r="907026" spans="1:2" hidden="1" x14ac:dyDescent="0.2">
      <c r="A907026" s="763" t="s">
        <v>665</v>
      </c>
      <c r="B907026" s="763"/>
    </row>
    <row r="907027" spans="1:2" hidden="1" x14ac:dyDescent="0.2">
      <c r="A907027" s="763" t="s">
        <v>665</v>
      </c>
      <c r="B907027" s="763"/>
    </row>
    <row r="907028" spans="1:2" hidden="1" x14ac:dyDescent="0.2">
      <c r="A907028" s="763" t="s">
        <v>665</v>
      </c>
      <c r="B907028" s="763"/>
    </row>
    <row r="907029" spans="1:2" hidden="1" x14ac:dyDescent="0.2">
      <c r="A907029" s="763" t="s">
        <v>665</v>
      </c>
      <c r="B907029" s="763"/>
    </row>
    <row r="907030" spans="1:2" hidden="1" x14ac:dyDescent="0.2">
      <c r="A907030" s="763" t="s">
        <v>665</v>
      </c>
      <c r="B907030" s="763"/>
    </row>
    <row r="907031" spans="1:2" hidden="1" x14ac:dyDescent="0.2">
      <c r="A907031" s="763" t="s">
        <v>665</v>
      </c>
      <c r="B907031" s="763"/>
    </row>
    <row r="907032" spans="1:2" hidden="1" x14ac:dyDescent="0.2">
      <c r="A907032" s="763" t="s">
        <v>665</v>
      </c>
      <c r="B907032" s="763"/>
    </row>
    <row r="907033" spans="1:2" hidden="1" x14ac:dyDescent="0.2">
      <c r="A907033" s="763" t="s">
        <v>665</v>
      </c>
      <c r="B907033" s="763"/>
    </row>
    <row r="907034" spans="1:2" hidden="1" x14ac:dyDescent="0.2">
      <c r="A907034" s="763" t="s">
        <v>665</v>
      </c>
      <c r="B907034" s="763"/>
    </row>
    <row r="907035" spans="1:2" hidden="1" x14ac:dyDescent="0.2">
      <c r="A907035" s="763" t="s">
        <v>665</v>
      </c>
      <c r="B907035" s="763"/>
    </row>
    <row r="907036" spans="1:2" hidden="1" x14ac:dyDescent="0.2">
      <c r="A907036" s="763" t="s">
        <v>665</v>
      </c>
      <c r="B907036" s="763"/>
    </row>
    <row r="907037" spans="1:2" hidden="1" x14ac:dyDescent="0.2">
      <c r="A907037" s="763" t="s">
        <v>665</v>
      </c>
      <c r="B907037" s="763"/>
    </row>
    <row r="907038" spans="1:2" hidden="1" x14ac:dyDescent="0.2">
      <c r="A907038" s="763" t="s">
        <v>665</v>
      </c>
      <c r="B907038" s="763"/>
    </row>
    <row r="907039" spans="1:2" hidden="1" x14ac:dyDescent="0.2">
      <c r="A907039" s="763" t="s">
        <v>665</v>
      </c>
      <c r="B907039" s="763"/>
    </row>
    <row r="907040" spans="1:2" hidden="1" x14ac:dyDescent="0.2">
      <c r="A907040" s="763" t="s">
        <v>665</v>
      </c>
      <c r="B907040" s="763"/>
    </row>
    <row r="907041" spans="1:2" hidden="1" x14ac:dyDescent="0.2">
      <c r="A907041" s="763" t="s">
        <v>665</v>
      </c>
      <c r="B907041" s="763"/>
    </row>
    <row r="907042" spans="1:2" hidden="1" x14ac:dyDescent="0.2">
      <c r="A907042" s="763" t="s">
        <v>665</v>
      </c>
      <c r="B907042" s="763"/>
    </row>
    <row r="907043" spans="1:2" hidden="1" x14ac:dyDescent="0.2">
      <c r="A907043" s="763" t="s">
        <v>665</v>
      </c>
      <c r="B907043" s="763"/>
    </row>
    <row r="907044" spans="1:2" hidden="1" x14ac:dyDescent="0.2">
      <c r="A907044" s="763" t="s">
        <v>665</v>
      </c>
      <c r="B907044" s="763"/>
    </row>
    <row r="907045" spans="1:2" hidden="1" x14ac:dyDescent="0.2">
      <c r="A907045" s="763" t="s">
        <v>665</v>
      </c>
      <c r="B907045" s="763"/>
    </row>
    <row r="907046" spans="1:2" hidden="1" x14ac:dyDescent="0.2">
      <c r="A907046" s="763" t="s">
        <v>665</v>
      </c>
      <c r="B907046" s="763"/>
    </row>
    <row r="907047" spans="1:2" hidden="1" x14ac:dyDescent="0.2">
      <c r="A907047" s="763" t="s">
        <v>665</v>
      </c>
      <c r="B907047" s="763"/>
    </row>
    <row r="907048" spans="1:2" hidden="1" x14ac:dyDescent="0.2">
      <c r="A907048" s="763" t="s">
        <v>665</v>
      </c>
      <c r="B907048" s="763"/>
    </row>
    <row r="907049" spans="1:2" hidden="1" x14ac:dyDescent="0.2">
      <c r="A907049" s="763" t="s">
        <v>665</v>
      </c>
      <c r="B907049" s="763"/>
    </row>
    <row r="907050" spans="1:2" hidden="1" x14ac:dyDescent="0.2">
      <c r="A907050" s="763" t="s">
        <v>665</v>
      </c>
      <c r="B907050" s="763"/>
    </row>
    <row r="907051" spans="1:2" hidden="1" x14ac:dyDescent="0.2">
      <c r="A907051" s="763" t="s">
        <v>665</v>
      </c>
      <c r="B907051" s="763"/>
    </row>
    <row r="907052" spans="1:2" hidden="1" x14ac:dyDescent="0.2">
      <c r="A907052" s="763" t="s">
        <v>665</v>
      </c>
      <c r="B907052" s="763"/>
    </row>
    <row r="907053" spans="1:2" hidden="1" x14ac:dyDescent="0.2">
      <c r="A907053" s="763" t="s">
        <v>665</v>
      </c>
      <c r="B907053" s="763"/>
    </row>
    <row r="907054" spans="1:2" hidden="1" x14ac:dyDescent="0.2">
      <c r="A907054" s="763" t="s">
        <v>665</v>
      </c>
      <c r="B907054" s="763"/>
    </row>
    <row r="907055" spans="1:2" hidden="1" x14ac:dyDescent="0.2">
      <c r="A907055" s="763" t="s">
        <v>665</v>
      </c>
      <c r="B907055" s="763"/>
    </row>
    <row r="907056" spans="1:2" hidden="1" x14ac:dyDescent="0.2">
      <c r="A907056" s="763" t="s">
        <v>665</v>
      </c>
      <c r="B907056" s="763"/>
    </row>
    <row r="907057" spans="1:2" hidden="1" x14ac:dyDescent="0.2">
      <c r="A907057" s="763" t="s">
        <v>665</v>
      </c>
      <c r="B907057" s="763"/>
    </row>
    <row r="907058" spans="1:2" hidden="1" x14ac:dyDescent="0.2">
      <c r="A907058" s="763" t="s">
        <v>665</v>
      </c>
      <c r="B907058" s="763"/>
    </row>
    <row r="907059" spans="1:2" hidden="1" x14ac:dyDescent="0.2">
      <c r="A907059" s="763" t="s">
        <v>665</v>
      </c>
      <c r="B907059" s="763"/>
    </row>
    <row r="907060" spans="1:2" hidden="1" x14ac:dyDescent="0.2">
      <c r="A907060" s="763" t="s">
        <v>665</v>
      </c>
      <c r="B907060" s="763"/>
    </row>
    <row r="907061" spans="1:2" hidden="1" x14ac:dyDescent="0.2">
      <c r="A907061" s="763" t="s">
        <v>665</v>
      </c>
      <c r="B907061" s="763"/>
    </row>
    <row r="907062" spans="1:2" hidden="1" x14ac:dyDescent="0.2">
      <c r="A907062" s="763" t="s">
        <v>665</v>
      </c>
      <c r="B907062" s="763"/>
    </row>
    <row r="907063" spans="1:2" hidden="1" x14ac:dyDescent="0.2">
      <c r="A907063" s="763" t="s">
        <v>665</v>
      </c>
      <c r="B907063" s="763"/>
    </row>
    <row r="907064" spans="1:2" hidden="1" x14ac:dyDescent="0.2">
      <c r="A907064" s="763" t="s">
        <v>665</v>
      </c>
      <c r="B907064" s="763"/>
    </row>
    <row r="907065" spans="1:2" hidden="1" x14ac:dyDescent="0.2">
      <c r="A907065" s="763" t="s">
        <v>665</v>
      </c>
      <c r="B907065" s="763"/>
    </row>
    <row r="907066" spans="1:2" hidden="1" x14ac:dyDescent="0.2">
      <c r="A907066" s="763" t="s">
        <v>665</v>
      </c>
      <c r="B907066" s="763"/>
    </row>
    <row r="907067" spans="1:2" hidden="1" x14ac:dyDescent="0.2">
      <c r="A907067" s="763" t="s">
        <v>665</v>
      </c>
      <c r="B907067" s="763"/>
    </row>
    <row r="907068" spans="1:2" hidden="1" x14ac:dyDescent="0.2">
      <c r="A907068" s="763" t="s">
        <v>665</v>
      </c>
      <c r="B907068" s="763"/>
    </row>
    <row r="907069" spans="1:2" hidden="1" x14ac:dyDescent="0.2">
      <c r="A907069" s="763" t="s">
        <v>665</v>
      </c>
      <c r="B907069" s="763"/>
    </row>
    <row r="907070" spans="1:2" hidden="1" x14ac:dyDescent="0.2">
      <c r="A907070" s="763" t="s">
        <v>665</v>
      </c>
      <c r="B907070" s="763"/>
    </row>
    <row r="907071" spans="1:2" hidden="1" x14ac:dyDescent="0.2">
      <c r="A907071" s="763" t="s">
        <v>665</v>
      </c>
      <c r="B907071" s="763"/>
    </row>
    <row r="907072" spans="1:2" hidden="1" x14ac:dyDescent="0.2">
      <c r="A907072" s="763" t="s">
        <v>665</v>
      </c>
      <c r="B907072" s="763"/>
    </row>
    <row r="907073" spans="1:2" hidden="1" x14ac:dyDescent="0.2">
      <c r="A907073" s="763" t="s">
        <v>665</v>
      </c>
      <c r="B907073" s="763"/>
    </row>
    <row r="907074" spans="1:2" hidden="1" x14ac:dyDescent="0.2">
      <c r="A907074" s="763" t="s">
        <v>665</v>
      </c>
      <c r="B907074" s="763"/>
    </row>
    <row r="907075" spans="1:2" hidden="1" x14ac:dyDescent="0.2">
      <c r="A907075" s="763" t="s">
        <v>665</v>
      </c>
      <c r="B907075" s="763"/>
    </row>
    <row r="907076" spans="1:2" hidden="1" x14ac:dyDescent="0.2">
      <c r="A907076" s="763" t="s">
        <v>665</v>
      </c>
      <c r="B907076" s="763"/>
    </row>
    <row r="907077" spans="1:2" hidden="1" x14ac:dyDescent="0.2">
      <c r="A907077" s="763" t="s">
        <v>665</v>
      </c>
      <c r="B907077" s="763"/>
    </row>
    <row r="907078" spans="1:2" hidden="1" x14ac:dyDescent="0.2">
      <c r="A907078" s="763" t="s">
        <v>665</v>
      </c>
      <c r="B907078" s="763"/>
    </row>
    <row r="907079" spans="1:2" hidden="1" x14ac:dyDescent="0.2">
      <c r="A907079" s="763" t="s">
        <v>665</v>
      </c>
      <c r="B907079" s="763"/>
    </row>
    <row r="907080" spans="1:2" hidden="1" x14ac:dyDescent="0.2">
      <c r="A907080" s="763" t="s">
        <v>665</v>
      </c>
      <c r="B907080" s="763"/>
    </row>
    <row r="907081" spans="1:2" hidden="1" x14ac:dyDescent="0.2">
      <c r="A907081" s="763" t="s">
        <v>665</v>
      </c>
      <c r="B907081" s="763"/>
    </row>
    <row r="907082" spans="1:2" hidden="1" x14ac:dyDescent="0.2">
      <c r="A907082" s="763" t="s">
        <v>665</v>
      </c>
      <c r="B907082" s="763"/>
    </row>
    <row r="907083" spans="1:2" hidden="1" x14ac:dyDescent="0.2">
      <c r="A907083" s="763" t="s">
        <v>665</v>
      </c>
      <c r="B907083" s="763"/>
    </row>
    <row r="907084" spans="1:2" hidden="1" x14ac:dyDescent="0.2">
      <c r="A907084" s="763" t="s">
        <v>665</v>
      </c>
      <c r="B907084" s="763"/>
    </row>
    <row r="907085" spans="1:2" hidden="1" x14ac:dyDescent="0.2">
      <c r="A907085" s="763" t="s">
        <v>665</v>
      </c>
      <c r="B907085" s="763"/>
    </row>
    <row r="907086" spans="1:2" hidden="1" x14ac:dyDescent="0.2">
      <c r="A907086" s="763" t="s">
        <v>665</v>
      </c>
      <c r="B907086" s="763"/>
    </row>
    <row r="907087" spans="1:2" hidden="1" x14ac:dyDescent="0.2">
      <c r="A907087" s="763" t="s">
        <v>665</v>
      </c>
      <c r="B907087" s="763"/>
    </row>
    <row r="907088" spans="1:2" hidden="1" x14ac:dyDescent="0.2">
      <c r="A907088" s="763" t="s">
        <v>665</v>
      </c>
      <c r="B907088" s="763"/>
    </row>
    <row r="907089" spans="1:2" hidden="1" x14ac:dyDescent="0.2">
      <c r="A907089" s="763" t="s">
        <v>665</v>
      </c>
      <c r="B907089" s="763"/>
    </row>
    <row r="907090" spans="1:2" hidden="1" x14ac:dyDescent="0.2">
      <c r="A907090" s="763" t="s">
        <v>665</v>
      </c>
      <c r="B907090" s="763"/>
    </row>
    <row r="907091" spans="1:2" hidden="1" x14ac:dyDescent="0.2">
      <c r="A907091" s="763" t="s">
        <v>665</v>
      </c>
      <c r="B907091" s="763"/>
    </row>
    <row r="907092" spans="1:2" hidden="1" x14ac:dyDescent="0.2">
      <c r="A907092" s="763" t="s">
        <v>665</v>
      </c>
      <c r="B907092" s="763"/>
    </row>
    <row r="907093" spans="1:2" hidden="1" x14ac:dyDescent="0.2">
      <c r="A907093" s="763" t="s">
        <v>665</v>
      </c>
      <c r="B907093" s="763"/>
    </row>
    <row r="907094" spans="1:2" hidden="1" x14ac:dyDescent="0.2">
      <c r="A907094" s="763" t="s">
        <v>665</v>
      </c>
      <c r="B907094" s="763"/>
    </row>
    <row r="907095" spans="1:2" hidden="1" x14ac:dyDescent="0.2">
      <c r="A907095" s="763" t="s">
        <v>665</v>
      </c>
      <c r="B907095" s="763"/>
    </row>
    <row r="907096" spans="1:2" hidden="1" x14ac:dyDescent="0.2">
      <c r="A907096" s="763" t="s">
        <v>665</v>
      </c>
      <c r="B907096" s="763"/>
    </row>
    <row r="907097" spans="1:2" hidden="1" x14ac:dyDescent="0.2">
      <c r="A907097" s="763" t="s">
        <v>665</v>
      </c>
      <c r="B907097" s="763"/>
    </row>
    <row r="907098" spans="1:2" hidden="1" x14ac:dyDescent="0.2">
      <c r="A907098" s="763" t="s">
        <v>665</v>
      </c>
      <c r="B907098" s="763"/>
    </row>
    <row r="907099" spans="1:2" hidden="1" x14ac:dyDescent="0.2">
      <c r="A907099" s="763" t="s">
        <v>665</v>
      </c>
      <c r="B907099" s="763"/>
    </row>
    <row r="907100" spans="1:2" hidden="1" x14ac:dyDescent="0.2">
      <c r="A907100" s="763" t="s">
        <v>665</v>
      </c>
      <c r="B907100" s="763"/>
    </row>
    <row r="907101" spans="1:2" hidden="1" x14ac:dyDescent="0.2">
      <c r="A907101" s="763" t="s">
        <v>665</v>
      </c>
      <c r="B907101" s="763"/>
    </row>
    <row r="907102" spans="1:2" hidden="1" x14ac:dyDescent="0.2">
      <c r="A907102" s="763" t="s">
        <v>665</v>
      </c>
      <c r="B907102" s="763"/>
    </row>
    <row r="907103" spans="1:2" hidden="1" x14ac:dyDescent="0.2">
      <c r="A907103" s="763" t="s">
        <v>665</v>
      </c>
      <c r="B907103" s="763"/>
    </row>
    <row r="907104" spans="1:2" hidden="1" x14ac:dyDescent="0.2">
      <c r="A907104" s="763" t="s">
        <v>665</v>
      </c>
      <c r="B907104" s="763"/>
    </row>
    <row r="907105" spans="1:2" hidden="1" x14ac:dyDescent="0.2">
      <c r="A907105" s="763" t="s">
        <v>665</v>
      </c>
      <c r="B907105" s="763"/>
    </row>
    <row r="907106" spans="1:2" hidden="1" x14ac:dyDescent="0.2">
      <c r="A907106" s="763" t="s">
        <v>665</v>
      </c>
      <c r="B907106" s="763"/>
    </row>
    <row r="907107" spans="1:2" hidden="1" x14ac:dyDescent="0.2">
      <c r="A907107" s="763" t="s">
        <v>665</v>
      </c>
      <c r="B907107" s="763"/>
    </row>
    <row r="907108" spans="1:2" hidden="1" x14ac:dyDescent="0.2">
      <c r="A907108" s="763" t="s">
        <v>665</v>
      </c>
      <c r="B907108" s="763"/>
    </row>
    <row r="907109" spans="1:2" hidden="1" x14ac:dyDescent="0.2">
      <c r="A907109" s="763" t="s">
        <v>665</v>
      </c>
      <c r="B907109" s="763"/>
    </row>
    <row r="907110" spans="1:2" hidden="1" x14ac:dyDescent="0.2">
      <c r="A907110" s="763" t="s">
        <v>665</v>
      </c>
      <c r="B907110" s="763"/>
    </row>
    <row r="907111" spans="1:2" hidden="1" x14ac:dyDescent="0.2">
      <c r="A907111" s="763" t="s">
        <v>665</v>
      </c>
      <c r="B907111" s="763"/>
    </row>
    <row r="907112" spans="1:2" hidden="1" x14ac:dyDescent="0.2">
      <c r="A907112" s="763" t="s">
        <v>665</v>
      </c>
      <c r="B907112" s="763"/>
    </row>
    <row r="907113" spans="1:2" hidden="1" x14ac:dyDescent="0.2">
      <c r="A907113" s="763" t="s">
        <v>665</v>
      </c>
      <c r="B907113" s="763"/>
    </row>
    <row r="907114" spans="1:2" hidden="1" x14ac:dyDescent="0.2">
      <c r="A907114" s="763" t="s">
        <v>665</v>
      </c>
      <c r="B907114" s="763"/>
    </row>
    <row r="907115" spans="1:2" hidden="1" x14ac:dyDescent="0.2">
      <c r="A907115" s="763" t="s">
        <v>665</v>
      </c>
      <c r="B907115" s="763"/>
    </row>
    <row r="907116" spans="1:2" hidden="1" x14ac:dyDescent="0.2">
      <c r="A907116" s="763" t="s">
        <v>665</v>
      </c>
      <c r="B907116" s="763"/>
    </row>
    <row r="907117" spans="1:2" hidden="1" x14ac:dyDescent="0.2">
      <c r="A907117" s="763" t="s">
        <v>665</v>
      </c>
      <c r="B907117" s="763"/>
    </row>
    <row r="907118" spans="1:2" hidden="1" x14ac:dyDescent="0.2">
      <c r="A907118" s="763" t="s">
        <v>665</v>
      </c>
      <c r="B907118" s="763"/>
    </row>
    <row r="907119" spans="1:2" hidden="1" x14ac:dyDescent="0.2">
      <c r="A907119" s="763" t="s">
        <v>665</v>
      </c>
      <c r="B907119" s="763"/>
    </row>
    <row r="907120" spans="1:2" hidden="1" x14ac:dyDescent="0.2">
      <c r="A907120" s="763" t="s">
        <v>665</v>
      </c>
      <c r="B907120" s="763"/>
    </row>
    <row r="907121" spans="1:2" hidden="1" x14ac:dyDescent="0.2">
      <c r="A907121" s="763" t="s">
        <v>665</v>
      </c>
      <c r="B907121" s="763"/>
    </row>
    <row r="907122" spans="1:2" hidden="1" x14ac:dyDescent="0.2">
      <c r="A907122" s="763" t="s">
        <v>665</v>
      </c>
      <c r="B907122" s="763"/>
    </row>
    <row r="907123" spans="1:2" hidden="1" x14ac:dyDescent="0.2">
      <c r="A907123" s="763" t="s">
        <v>665</v>
      </c>
      <c r="B907123" s="763"/>
    </row>
    <row r="907124" spans="1:2" hidden="1" x14ac:dyDescent="0.2">
      <c r="A907124" s="763" t="s">
        <v>665</v>
      </c>
      <c r="B907124" s="763"/>
    </row>
    <row r="907125" spans="1:2" hidden="1" x14ac:dyDescent="0.2">
      <c r="A907125" s="763" t="s">
        <v>665</v>
      </c>
      <c r="B907125" s="763"/>
    </row>
    <row r="907126" spans="1:2" hidden="1" x14ac:dyDescent="0.2">
      <c r="A907126" s="763" t="s">
        <v>665</v>
      </c>
      <c r="B907126" s="763"/>
    </row>
    <row r="907127" spans="1:2" hidden="1" x14ac:dyDescent="0.2">
      <c r="A907127" s="763" t="s">
        <v>665</v>
      </c>
      <c r="B907127" s="763"/>
    </row>
    <row r="907128" spans="1:2" hidden="1" x14ac:dyDescent="0.2">
      <c r="A907128" s="763" t="s">
        <v>665</v>
      </c>
      <c r="B907128" s="763"/>
    </row>
    <row r="907129" spans="1:2" hidden="1" x14ac:dyDescent="0.2">
      <c r="A907129" s="763" t="s">
        <v>665</v>
      </c>
      <c r="B907129" s="763"/>
    </row>
    <row r="907130" spans="1:2" hidden="1" x14ac:dyDescent="0.2">
      <c r="A907130" s="763" t="s">
        <v>665</v>
      </c>
      <c r="B907130" s="763"/>
    </row>
    <row r="907131" spans="1:2" hidden="1" x14ac:dyDescent="0.2">
      <c r="A907131" s="763" t="s">
        <v>665</v>
      </c>
      <c r="B907131" s="763"/>
    </row>
    <row r="907132" spans="1:2" hidden="1" x14ac:dyDescent="0.2">
      <c r="A907132" s="763" t="s">
        <v>665</v>
      </c>
      <c r="B907132" s="763"/>
    </row>
    <row r="907133" spans="1:2" hidden="1" x14ac:dyDescent="0.2">
      <c r="A907133" s="763" t="s">
        <v>665</v>
      </c>
      <c r="B907133" s="763"/>
    </row>
    <row r="907134" spans="1:2" hidden="1" x14ac:dyDescent="0.2">
      <c r="A907134" s="763" t="s">
        <v>665</v>
      </c>
      <c r="B907134" s="763"/>
    </row>
    <row r="907135" spans="1:2" hidden="1" x14ac:dyDescent="0.2">
      <c r="A907135" s="763" t="s">
        <v>665</v>
      </c>
      <c r="B907135" s="763"/>
    </row>
    <row r="907136" spans="1:2" hidden="1" x14ac:dyDescent="0.2">
      <c r="A907136" s="763" t="s">
        <v>665</v>
      </c>
      <c r="B907136" s="763"/>
    </row>
    <row r="907137" spans="1:2" hidden="1" x14ac:dyDescent="0.2">
      <c r="A907137" s="763" t="s">
        <v>665</v>
      </c>
      <c r="B907137" s="763"/>
    </row>
    <row r="907138" spans="1:2" hidden="1" x14ac:dyDescent="0.2">
      <c r="A907138" s="763" t="s">
        <v>665</v>
      </c>
      <c r="B907138" s="763"/>
    </row>
    <row r="907139" spans="1:2" hidden="1" x14ac:dyDescent="0.2">
      <c r="A907139" s="763" t="s">
        <v>665</v>
      </c>
      <c r="B907139" s="763"/>
    </row>
    <row r="907140" spans="1:2" hidden="1" x14ac:dyDescent="0.2">
      <c r="A907140" s="763" t="s">
        <v>665</v>
      </c>
      <c r="B907140" s="763"/>
    </row>
    <row r="907141" spans="1:2" hidden="1" x14ac:dyDescent="0.2">
      <c r="A907141" s="763" t="s">
        <v>665</v>
      </c>
      <c r="B907141" s="763"/>
    </row>
    <row r="907142" spans="1:2" hidden="1" x14ac:dyDescent="0.2">
      <c r="A907142" s="763" t="s">
        <v>665</v>
      </c>
      <c r="B907142" s="763"/>
    </row>
    <row r="907143" spans="1:2" hidden="1" x14ac:dyDescent="0.2">
      <c r="A907143" s="763" t="s">
        <v>665</v>
      </c>
      <c r="B907143" s="763"/>
    </row>
    <row r="907144" spans="1:2" hidden="1" x14ac:dyDescent="0.2">
      <c r="A907144" s="763" t="s">
        <v>665</v>
      </c>
      <c r="B907144" s="763"/>
    </row>
    <row r="907145" spans="1:2" hidden="1" x14ac:dyDescent="0.2">
      <c r="A907145" s="763" t="s">
        <v>665</v>
      </c>
      <c r="B907145" s="763"/>
    </row>
    <row r="907146" spans="1:2" hidden="1" x14ac:dyDescent="0.2">
      <c r="A907146" s="763" t="s">
        <v>665</v>
      </c>
      <c r="B907146" s="763"/>
    </row>
    <row r="907147" spans="1:2" hidden="1" x14ac:dyDescent="0.2">
      <c r="A907147" s="763" t="s">
        <v>665</v>
      </c>
      <c r="B907147" s="763"/>
    </row>
    <row r="907148" spans="1:2" hidden="1" x14ac:dyDescent="0.2">
      <c r="A907148" s="763" t="s">
        <v>665</v>
      </c>
      <c r="B907148" s="763"/>
    </row>
    <row r="907149" spans="1:2" hidden="1" x14ac:dyDescent="0.2">
      <c r="A907149" s="763" t="s">
        <v>665</v>
      </c>
      <c r="B907149" s="763"/>
    </row>
    <row r="907150" spans="1:2" hidden="1" x14ac:dyDescent="0.2">
      <c r="A907150" s="763" t="s">
        <v>665</v>
      </c>
      <c r="B907150" s="763"/>
    </row>
    <row r="907151" spans="1:2" hidden="1" x14ac:dyDescent="0.2">
      <c r="A907151" s="763" t="s">
        <v>665</v>
      </c>
      <c r="B907151" s="763"/>
    </row>
    <row r="907152" spans="1:2" hidden="1" x14ac:dyDescent="0.2">
      <c r="A907152" s="763" t="s">
        <v>665</v>
      </c>
      <c r="B907152" s="763"/>
    </row>
    <row r="907153" spans="1:2" hidden="1" x14ac:dyDescent="0.2">
      <c r="A907153" s="763" t="s">
        <v>665</v>
      </c>
      <c r="B907153" s="763"/>
    </row>
    <row r="907154" spans="1:2" hidden="1" x14ac:dyDescent="0.2">
      <c r="A907154" s="763" t="s">
        <v>665</v>
      </c>
      <c r="B907154" s="763"/>
    </row>
    <row r="907155" spans="1:2" hidden="1" x14ac:dyDescent="0.2">
      <c r="A907155" s="763" t="s">
        <v>665</v>
      </c>
      <c r="B907155" s="763"/>
    </row>
    <row r="907156" spans="1:2" hidden="1" x14ac:dyDescent="0.2">
      <c r="A907156" s="763" t="s">
        <v>665</v>
      </c>
      <c r="B907156" s="763"/>
    </row>
    <row r="907157" spans="1:2" hidden="1" x14ac:dyDescent="0.2">
      <c r="A907157" s="763" t="s">
        <v>665</v>
      </c>
      <c r="B907157" s="763"/>
    </row>
    <row r="907158" spans="1:2" hidden="1" x14ac:dyDescent="0.2">
      <c r="A907158" s="763" t="s">
        <v>665</v>
      </c>
      <c r="B907158" s="763"/>
    </row>
    <row r="907159" spans="1:2" hidden="1" x14ac:dyDescent="0.2">
      <c r="A907159" s="763" t="s">
        <v>665</v>
      </c>
      <c r="B907159" s="763"/>
    </row>
    <row r="907160" spans="1:2" hidden="1" x14ac:dyDescent="0.2">
      <c r="A907160" s="763" t="s">
        <v>665</v>
      </c>
      <c r="B907160" s="763"/>
    </row>
    <row r="907161" spans="1:2" hidden="1" x14ac:dyDescent="0.2">
      <c r="A907161" s="763" t="s">
        <v>665</v>
      </c>
      <c r="B907161" s="763"/>
    </row>
    <row r="907162" spans="1:2" hidden="1" x14ac:dyDescent="0.2">
      <c r="A907162" s="763" t="s">
        <v>665</v>
      </c>
      <c r="B907162" s="763"/>
    </row>
    <row r="907163" spans="1:2" hidden="1" x14ac:dyDescent="0.2">
      <c r="A907163" s="763" t="s">
        <v>665</v>
      </c>
      <c r="B907163" s="763"/>
    </row>
    <row r="907164" spans="1:2" hidden="1" x14ac:dyDescent="0.2">
      <c r="A907164" s="763" t="s">
        <v>665</v>
      </c>
      <c r="B907164" s="763"/>
    </row>
    <row r="907165" spans="1:2" hidden="1" x14ac:dyDescent="0.2">
      <c r="A907165" s="763" t="s">
        <v>665</v>
      </c>
      <c r="B907165" s="763"/>
    </row>
    <row r="907166" spans="1:2" hidden="1" x14ac:dyDescent="0.2">
      <c r="A907166" s="763" t="s">
        <v>665</v>
      </c>
      <c r="B907166" s="763"/>
    </row>
    <row r="907167" spans="1:2" hidden="1" x14ac:dyDescent="0.2">
      <c r="A907167" s="763" t="s">
        <v>665</v>
      </c>
      <c r="B907167" s="763"/>
    </row>
    <row r="907168" spans="1:2" hidden="1" x14ac:dyDescent="0.2">
      <c r="A907168" s="763" t="s">
        <v>665</v>
      </c>
      <c r="B907168" s="763"/>
    </row>
    <row r="907169" spans="1:2" hidden="1" x14ac:dyDescent="0.2">
      <c r="A907169" s="763" t="s">
        <v>665</v>
      </c>
      <c r="B907169" s="763"/>
    </row>
    <row r="907170" spans="1:2" hidden="1" x14ac:dyDescent="0.2">
      <c r="A907170" s="763" t="s">
        <v>665</v>
      </c>
      <c r="B907170" s="763"/>
    </row>
    <row r="907171" spans="1:2" hidden="1" x14ac:dyDescent="0.2">
      <c r="A907171" s="763" t="s">
        <v>665</v>
      </c>
      <c r="B907171" s="763"/>
    </row>
    <row r="907172" spans="1:2" hidden="1" x14ac:dyDescent="0.2">
      <c r="A907172" s="763" t="s">
        <v>665</v>
      </c>
      <c r="B907172" s="763"/>
    </row>
    <row r="907173" spans="1:2" hidden="1" x14ac:dyDescent="0.2">
      <c r="A907173" s="763" t="s">
        <v>665</v>
      </c>
      <c r="B907173" s="763"/>
    </row>
    <row r="907174" spans="1:2" hidden="1" x14ac:dyDescent="0.2">
      <c r="A907174" s="763" t="s">
        <v>665</v>
      </c>
      <c r="B907174" s="763"/>
    </row>
    <row r="907175" spans="1:2" hidden="1" x14ac:dyDescent="0.2">
      <c r="A907175" s="763" t="s">
        <v>665</v>
      </c>
      <c r="B907175" s="763"/>
    </row>
    <row r="907176" spans="1:2" hidden="1" x14ac:dyDescent="0.2">
      <c r="A907176" s="763" t="s">
        <v>665</v>
      </c>
      <c r="B907176" s="763"/>
    </row>
    <row r="907177" spans="1:2" hidden="1" x14ac:dyDescent="0.2">
      <c r="A907177" s="763" t="s">
        <v>665</v>
      </c>
      <c r="B907177" s="763"/>
    </row>
    <row r="907178" spans="1:2" hidden="1" x14ac:dyDescent="0.2">
      <c r="A907178" s="763" t="s">
        <v>665</v>
      </c>
      <c r="B907178" s="763"/>
    </row>
    <row r="907179" spans="1:2" hidden="1" x14ac:dyDescent="0.2">
      <c r="A907179" s="763" t="s">
        <v>665</v>
      </c>
      <c r="B907179" s="763"/>
    </row>
    <row r="907180" spans="1:2" hidden="1" x14ac:dyDescent="0.2">
      <c r="A907180" s="763" t="s">
        <v>665</v>
      </c>
      <c r="B907180" s="763"/>
    </row>
    <row r="907181" spans="1:2" hidden="1" x14ac:dyDescent="0.2">
      <c r="A907181" s="763" t="s">
        <v>665</v>
      </c>
      <c r="B907181" s="763"/>
    </row>
    <row r="907182" spans="1:2" hidden="1" x14ac:dyDescent="0.2">
      <c r="A907182" s="763" t="s">
        <v>665</v>
      </c>
      <c r="B907182" s="763"/>
    </row>
    <row r="907183" spans="1:2" hidden="1" x14ac:dyDescent="0.2">
      <c r="A907183" s="763" t="s">
        <v>665</v>
      </c>
      <c r="B907183" s="763"/>
    </row>
    <row r="907184" spans="1:2" hidden="1" x14ac:dyDescent="0.2">
      <c r="A907184" s="763" t="s">
        <v>665</v>
      </c>
      <c r="B907184" s="763"/>
    </row>
    <row r="907185" spans="1:2" hidden="1" x14ac:dyDescent="0.2">
      <c r="A907185" s="763" t="s">
        <v>665</v>
      </c>
      <c r="B907185" s="763"/>
    </row>
    <row r="907186" spans="1:2" hidden="1" x14ac:dyDescent="0.2">
      <c r="A907186" s="763" t="s">
        <v>665</v>
      </c>
      <c r="B907186" s="763"/>
    </row>
    <row r="907187" spans="1:2" hidden="1" x14ac:dyDescent="0.2">
      <c r="A907187" s="763" t="s">
        <v>665</v>
      </c>
      <c r="B907187" s="763"/>
    </row>
    <row r="907188" spans="1:2" hidden="1" x14ac:dyDescent="0.2">
      <c r="A907188" s="763" t="s">
        <v>665</v>
      </c>
      <c r="B907188" s="763"/>
    </row>
    <row r="907189" spans="1:2" hidden="1" x14ac:dyDescent="0.2">
      <c r="A907189" s="763" t="s">
        <v>665</v>
      </c>
      <c r="B907189" s="763"/>
    </row>
    <row r="907190" spans="1:2" hidden="1" x14ac:dyDescent="0.2">
      <c r="A907190" s="763" t="s">
        <v>665</v>
      </c>
      <c r="B907190" s="763"/>
    </row>
    <row r="907191" spans="1:2" hidden="1" x14ac:dyDescent="0.2">
      <c r="A907191" s="763" t="s">
        <v>665</v>
      </c>
      <c r="B907191" s="763"/>
    </row>
    <row r="907192" spans="1:2" hidden="1" x14ac:dyDescent="0.2">
      <c r="A907192" s="763" t="s">
        <v>665</v>
      </c>
      <c r="B907192" s="763"/>
    </row>
    <row r="907193" spans="1:2" hidden="1" x14ac:dyDescent="0.2">
      <c r="A907193" s="763" t="s">
        <v>665</v>
      </c>
      <c r="B907193" s="763"/>
    </row>
    <row r="907194" spans="1:2" hidden="1" x14ac:dyDescent="0.2">
      <c r="A907194" s="763" t="s">
        <v>665</v>
      </c>
      <c r="B907194" s="763"/>
    </row>
    <row r="907195" spans="1:2" hidden="1" x14ac:dyDescent="0.2">
      <c r="A907195" s="763" t="s">
        <v>665</v>
      </c>
      <c r="B907195" s="763"/>
    </row>
    <row r="907196" spans="1:2" hidden="1" x14ac:dyDescent="0.2">
      <c r="A907196" s="763" t="s">
        <v>665</v>
      </c>
      <c r="B907196" s="763"/>
    </row>
    <row r="907197" spans="1:2" hidden="1" x14ac:dyDescent="0.2">
      <c r="A907197" s="763" t="s">
        <v>665</v>
      </c>
      <c r="B907197" s="763"/>
    </row>
    <row r="907198" spans="1:2" hidden="1" x14ac:dyDescent="0.2">
      <c r="A907198" s="763" t="s">
        <v>665</v>
      </c>
      <c r="B907198" s="763"/>
    </row>
    <row r="907199" spans="1:2" hidden="1" x14ac:dyDescent="0.2">
      <c r="A907199" s="763" t="s">
        <v>665</v>
      </c>
      <c r="B907199" s="763"/>
    </row>
    <row r="907200" spans="1:2" hidden="1" x14ac:dyDescent="0.2">
      <c r="A907200" s="763" t="s">
        <v>665</v>
      </c>
      <c r="B907200" s="763"/>
    </row>
    <row r="907201" spans="1:2" hidden="1" x14ac:dyDescent="0.2">
      <c r="A907201" s="763" t="s">
        <v>665</v>
      </c>
      <c r="B907201" s="763"/>
    </row>
    <row r="907202" spans="1:2" hidden="1" x14ac:dyDescent="0.2">
      <c r="A907202" s="763" t="s">
        <v>665</v>
      </c>
      <c r="B907202" s="763"/>
    </row>
    <row r="907203" spans="1:2" hidden="1" x14ac:dyDescent="0.2">
      <c r="A907203" s="763" t="s">
        <v>665</v>
      </c>
      <c r="B907203" s="763"/>
    </row>
    <row r="907204" spans="1:2" hidden="1" x14ac:dyDescent="0.2">
      <c r="A907204" s="763" t="s">
        <v>665</v>
      </c>
      <c r="B907204" s="763"/>
    </row>
    <row r="907205" spans="1:2" hidden="1" x14ac:dyDescent="0.2">
      <c r="A907205" s="763" t="s">
        <v>665</v>
      </c>
      <c r="B907205" s="763"/>
    </row>
    <row r="907206" spans="1:2" hidden="1" x14ac:dyDescent="0.2">
      <c r="A907206" s="763" t="s">
        <v>665</v>
      </c>
      <c r="B907206" s="763"/>
    </row>
    <row r="907207" spans="1:2" hidden="1" x14ac:dyDescent="0.2">
      <c r="A907207" s="763" t="s">
        <v>665</v>
      </c>
      <c r="B907207" s="763"/>
    </row>
    <row r="907208" spans="1:2" hidden="1" x14ac:dyDescent="0.2">
      <c r="A907208" s="763" t="s">
        <v>665</v>
      </c>
      <c r="B907208" s="763"/>
    </row>
    <row r="907209" spans="1:2" hidden="1" x14ac:dyDescent="0.2">
      <c r="A907209" s="763" t="s">
        <v>665</v>
      </c>
      <c r="B907209" s="763"/>
    </row>
    <row r="907210" spans="1:2" hidden="1" x14ac:dyDescent="0.2">
      <c r="A907210" s="763" t="s">
        <v>665</v>
      </c>
      <c r="B907210" s="763"/>
    </row>
    <row r="907211" spans="1:2" hidden="1" x14ac:dyDescent="0.2">
      <c r="A907211" s="763" t="s">
        <v>665</v>
      </c>
      <c r="B907211" s="763"/>
    </row>
    <row r="907212" spans="1:2" hidden="1" x14ac:dyDescent="0.2">
      <c r="A907212" s="763" t="s">
        <v>665</v>
      </c>
      <c r="B907212" s="763"/>
    </row>
    <row r="907213" spans="1:2" hidden="1" x14ac:dyDescent="0.2">
      <c r="A907213" s="763" t="s">
        <v>665</v>
      </c>
      <c r="B907213" s="763"/>
    </row>
    <row r="907214" spans="1:2" hidden="1" x14ac:dyDescent="0.2">
      <c r="A907214" s="763" t="s">
        <v>665</v>
      </c>
      <c r="B907214" s="763"/>
    </row>
    <row r="907215" spans="1:2" hidden="1" x14ac:dyDescent="0.2">
      <c r="A907215" s="763" t="s">
        <v>665</v>
      </c>
      <c r="B907215" s="763"/>
    </row>
    <row r="907216" spans="1:2" hidden="1" x14ac:dyDescent="0.2">
      <c r="A907216" s="763" t="s">
        <v>665</v>
      </c>
      <c r="B907216" s="763"/>
    </row>
    <row r="907217" spans="1:2" hidden="1" x14ac:dyDescent="0.2">
      <c r="A907217" s="763" t="s">
        <v>665</v>
      </c>
      <c r="B907217" s="763"/>
    </row>
    <row r="907218" spans="1:2" hidden="1" x14ac:dyDescent="0.2">
      <c r="A907218" s="763" t="s">
        <v>665</v>
      </c>
      <c r="B907218" s="763"/>
    </row>
    <row r="907219" spans="1:2" hidden="1" x14ac:dyDescent="0.2">
      <c r="A907219" s="763" t="s">
        <v>665</v>
      </c>
      <c r="B907219" s="763"/>
    </row>
    <row r="907220" spans="1:2" hidden="1" x14ac:dyDescent="0.2">
      <c r="A907220" s="763" t="s">
        <v>665</v>
      </c>
      <c r="B907220" s="763"/>
    </row>
    <row r="907221" spans="1:2" hidden="1" x14ac:dyDescent="0.2">
      <c r="A907221" s="763" t="s">
        <v>665</v>
      </c>
      <c r="B907221" s="763"/>
    </row>
    <row r="907222" spans="1:2" hidden="1" x14ac:dyDescent="0.2">
      <c r="A907222" s="763" t="s">
        <v>665</v>
      </c>
      <c r="B907222" s="763"/>
    </row>
    <row r="907223" spans="1:2" hidden="1" x14ac:dyDescent="0.2">
      <c r="A907223" s="763" t="s">
        <v>665</v>
      </c>
      <c r="B907223" s="763"/>
    </row>
    <row r="907224" spans="1:2" hidden="1" x14ac:dyDescent="0.2">
      <c r="A907224" s="763" t="s">
        <v>665</v>
      </c>
      <c r="B907224" s="763"/>
    </row>
    <row r="907225" spans="1:2" hidden="1" x14ac:dyDescent="0.2">
      <c r="A907225" s="763" t="s">
        <v>665</v>
      </c>
      <c r="B907225" s="763"/>
    </row>
    <row r="907226" spans="1:2" hidden="1" x14ac:dyDescent="0.2">
      <c r="A907226" s="763" t="s">
        <v>665</v>
      </c>
      <c r="B907226" s="763"/>
    </row>
    <row r="907227" spans="1:2" hidden="1" x14ac:dyDescent="0.2">
      <c r="A907227" s="763" t="s">
        <v>665</v>
      </c>
      <c r="B907227" s="763"/>
    </row>
    <row r="907228" spans="1:2" hidden="1" x14ac:dyDescent="0.2">
      <c r="A907228" s="763" t="s">
        <v>665</v>
      </c>
      <c r="B907228" s="763"/>
    </row>
    <row r="907229" spans="1:2" hidden="1" x14ac:dyDescent="0.2">
      <c r="A907229" s="763" t="s">
        <v>665</v>
      </c>
      <c r="B907229" s="763"/>
    </row>
    <row r="907230" spans="1:2" hidden="1" x14ac:dyDescent="0.2">
      <c r="A907230" s="763" t="s">
        <v>665</v>
      </c>
      <c r="B907230" s="763"/>
    </row>
    <row r="907231" spans="1:2" hidden="1" x14ac:dyDescent="0.2">
      <c r="A907231" s="763" t="s">
        <v>665</v>
      </c>
      <c r="B907231" s="763"/>
    </row>
    <row r="907232" spans="1:2" hidden="1" x14ac:dyDescent="0.2">
      <c r="A907232" s="763" t="s">
        <v>665</v>
      </c>
      <c r="B907232" s="763"/>
    </row>
    <row r="907233" spans="1:2" hidden="1" x14ac:dyDescent="0.2">
      <c r="A907233" s="763" t="s">
        <v>665</v>
      </c>
      <c r="B907233" s="763"/>
    </row>
    <row r="907234" spans="1:2" hidden="1" x14ac:dyDescent="0.2">
      <c r="A907234" s="763" t="s">
        <v>665</v>
      </c>
      <c r="B907234" s="763"/>
    </row>
    <row r="907235" spans="1:2" hidden="1" x14ac:dyDescent="0.2">
      <c r="A907235" s="763" t="s">
        <v>665</v>
      </c>
      <c r="B907235" s="763"/>
    </row>
    <row r="907236" spans="1:2" hidden="1" x14ac:dyDescent="0.2">
      <c r="A907236" s="763" t="s">
        <v>665</v>
      </c>
      <c r="B907236" s="763"/>
    </row>
    <row r="907237" spans="1:2" hidden="1" x14ac:dyDescent="0.2">
      <c r="A907237" s="763" t="s">
        <v>665</v>
      </c>
      <c r="B907237" s="763"/>
    </row>
    <row r="907238" spans="1:2" hidden="1" x14ac:dyDescent="0.2">
      <c r="A907238" s="763" t="s">
        <v>665</v>
      </c>
      <c r="B907238" s="763"/>
    </row>
    <row r="907239" spans="1:2" hidden="1" x14ac:dyDescent="0.2">
      <c r="A907239" s="763" t="s">
        <v>665</v>
      </c>
      <c r="B907239" s="763"/>
    </row>
    <row r="907240" spans="1:2" hidden="1" x14ac:dyDescent="0.2">
      <c r="A907240" s="763" t="s">
        <v>665</v>
      </c>
      <c r="B907240" s="763"/>
    </row>
    <row r="907241" spans="1:2" hidden="1" x14ac:dyDescent="0.2">
      <c r="A907241" s="763" t="s">
        <v>665</v>
      </c>
      <c r="B907241" s="763"/>
    </row>
    <row r="907242" spans="1:2" hidden="1" x14ac:dyDescent="0.2">
      <c r="A907242" s="763" t="s">
        <v>665</v>
      </c>
      <c r="B907242" s="763"/>
    </row>
    <row r="907243" spans="1:2" hidden="1" x14ac:dyDescent="0.2">
      <c r="A907243" s="763" t="s">
        <v>665</v>
      </c>
      <c r="B907243" s="763"/>
    </row>
    <row r="907244" spans="1:2" hidden="1" x14ac:dyDescent="0.2">
      <c r="A907244" s="763" t="s">
        <v>665</v>
      </c>
      <c r="B907244" s="763"/>
    </row>
    <row r="907245" spans="1:2" hidden="1" x14ac:dyDescent="0.2">
      <c r="A907245" s="763" t="s">
        <v>665</v>
      </c>
      <c r="B907245" s="763"/>
    </row>
    <row r="907246" spans="1:2" hidden="1" x14ac:dyDescent="0.2">
      <c r="A907246" s="763" t="s">
        <v>665</v>
      </c>
      <c r="B907246" s="763"/>
    </row>
    <row r="907247" spans="1:2" hidden="1" x14ac:dyDescent="0.2">
      <c r="A907247" s="763" t="s">
        <v>665</v>
      </c>
      <c r="B907247" s="763"/>
    </row>
    <row r="907248" spans="1:2" hidden="1" x14ac:dyDescent="0.2">
      <c r="A907248" s="763" t="s">
        <v>665</v>
      </c>
      <c r="B907248" s="763"/>
    </row>
    <row r="907249" spans="1:2" hidden="1" x14ac:dyDescent="0.2">
      <c r="A907249" s="763" t="s">
        <v>665</v>
      </c>
      <c r="B907249" s="763"/>
    </row>
    <row r="907250" spans="1:2" hidden="1" x14ac:dyDescent="0.2">
      <c r="A907250" s="763" t="s">
        <v>665</v>
      </c>
      <c r="B907250" s="763"/>
    </row>
    <row r="907251" spans="1:2" hidden="1" x14ac:dyDescent="0.2">
      <c r="A907251" s="763" t="s">
        <v>665</v>
      </c>
      <c r="B907251" s="763"/>
    </row>
    <row r="907252" spans="1:2" hidden="1" x14ac:dyDescent="0.2">
      <c r="A907252" s="763" t="s">
        <v>665</v>
      </c>
      <c r="B907252" s="763"/>
    </row>
    <row r="907253" spans="1:2" hidden="1" x14ac:dyDescent="0.2">
      <c r="A907253" s="763" t="s">
        <v>665</v>
      </c>
      <c r="B907253" s="763"/>
    </row>
    <row r="907254" spans="1:2" hidden="1" x14ac:dyDescent="0.2">
      <c r="A907254" s="763" t="s">
        <v>665</v>
      </c>
      <c r="B907254" s="763"/>
    </row>
    <row r="907255" spans="1:2" hidden="1" x14ac:dyDescent="0.2">
      <c r="A907255" s="763" t="s">
        <v>665</v>
      </c>
      <c r="B907255" s="763"/>
    </row>
    <row r="907256" spans="1:2" hidden="1" x14ac:dyDescent="0.2">
      <c r="A907256" s="763" t="s">
        <v>665</v>
      </c>
      <c r="B907256" s="763"/>
    </row>
    <row r="907257" spans="1:2" hidden="1" x14ac:dyDescent="0.2">
      <c r="A907257" s="763" t="s">
        <v>665</v>
      </c>
      <c r="B907257" s="763"/>
    </row>
    <row r="907258" spans="1:2" hidden="1" x14ac:dyDescent="0.2">
      <c r="A907258" s="763" t="s">
        <v>665</v>
      </c>
      <c r="B907258" s="763"/>
    </row>
    <row r="907259" spans="1:2" hidden="1" x14ac:dyDescent="0.2">
      <c r="A907259" s="763" t="s">
        <v>665</v>
      </c>
      <c r="B907259" s="763"/>
    </row>
    <row r="907260" spans="1:2" hidden="1" x14ac:dyDescent="0.2">
      <c r="A907260" s="763" t="s">
        <v>665</v>
      </c>
      <c r="B907260" s="763"/>
    </row>
    <row r="907261" spans="1:2" hidden="1" x14ac:dyDescent="0.2">
      <c r="A907261" s="763" t="s">
        <v>665</v>
      </c>
      <c r="B907261" s="763"/>
    </row>
    <row r="907262" spans="1:2" hidden="1" x14ac:dyDescent="0.2">
      <c r="A907262" s="763" t="s">
        <v>665</v>
      </c>
      <c r="B907262" s="763"/>
    </row>
    <row r="907263" spans="1:2" hidden="1" x14ac:dyDescent="0.2">
      <c r="A907263" s="763" t="s">
        <v>665</v>
      </c>
      <c r="B907263" s="763"/>
    </row>
    <row r="907264" spans="1:2" hidden="1" x14ac:dyDescent="0.2">
      <c r="A907264" s="763" t="s">
        <v>665</v>
      </c>
      <c r="B907264" s="763"/>
    </row>
    <row r="907265" spans="1:2" hidden="1" x14ac:dyDescent="0.2">
      <c r="A907265" s="763" t="s">
        <v>665</v>
      </c>
      <c r="B907265" s="763"/>
    </row>
    <row r="907266" spans="1:2" hidden="1" x14ac:dyDescent="0.2">
      <c r="A907266" s="763" t="s">
        <v>665</v>
      </c>
      <c r="B907266" s="763"/>
    </row>
    <row r="907267" spans="1:2" hidden="1" x14ac:dyDescent="0.2">
      <c r="A907267" s="763" t="s">
        <v>665</v>
      </c>
      <c r="B907267" s="763"/>
    </row>
    <row r="907268" spans="1:2" hidden="1" x14ac:dyDescent="0.2">
      <c r="A907268" s="763" t="s">
        <v>665</v>
      </c>
      <c r="B907268" s="763"/>
    </row>
    <row r="907269" spans="1:2" hidden="1" x14ac:dyDescent="0.2">
      <c r="A907269" s="763" t="s">
        <v>665</v>
      </c>
      <c r="B907269" s="763"/>
    </row>
    <row r="907270" spans="1:2" hidden="1" x14ac:dyDescent="0.2">
      <c r="A907270" s="763" t="s">
        <v>665</v>
      </c>
      <c r="B907270" s="763"/>
    </row>
    <row r="907271" spans="1:2" hidden="1" x14ac:dyDescent="0.2">
      <c r="A907271" s="763" t="s">
        <v>665</v>
      </c>
      <c r="B907271" s="763"/>
    </row>
    <row r="907272" spans="1:2" hidden="1" x14ac:dyDescent="0.2">
      <c r="A907272" s="763" t="s">
        <v>665</v>
      </c>
      <c r="B907272" s="763"/>
    </row>
    <row r="907273" spans="1:2" hidden="1" x14ac:dyDescent="0.2">
      <c r="A907273" s="763" t="s">
        <v>665</v>
      </c>
      <c r="B907273" s="763"/>
    </row>
    <row r="907274" spans="1:2" hidden="1" x14ac:dyDescent="0.2">
      <c r="A907274" s="763" t="s">
        <v>665</v>
      </c>
      <c r="B907274" s="763"/>
    </row>
    <row r="907275" spans="1:2" hidden="1" x14ac:dyDescent="0.2">
      <c r="A907275" s="763" t="s">
        <v>665</v>
      </c>
      <c r="B907275" s="763"/>
    </row>
    <row r="907276" spans="1:2" hidden="1" x14ac:dyDescent="0.2">
      <c r="A907276" s="763" t="s">
        <v>665</v>
      </c>
      <c r="B907276" s="763"/>
    </row>
    <row r="907277" spans="1:2" hidden="1" x14ac:dyDescent="0.2">
      <c r="A907277" s="763" t="s">
        <v>665</v>
      </c>
      <c r="B907277" s="763"/>
    </row>
    <row r="907278" spans="1:2" hidden="1" x14ac:dyDescent="0.2">
      <c r="A907278" s="763" t="s">
        <v>665</v>
      </c>
      <c r="B907278" s="763"/>
    </row>
    <row r="907279" spans="1:2" hidden="1" x14ac:dyDescent="0.2">
      <c r="A907279" s="763" t="s">
        <v>665</v>
      </c>
      <c r="B907279" s="763"/>
    </row>
    <row r="907280" spans="1:2" hidden="1" x14ac:dyDescent="0.2">
      <c r="A907280" s="763" t="s">
        <v>665</v>
      </c>
      <c r="B907280" s="763"/>
    </row>
    <row r="907281" spans="1:2" hidden="1" x14ac:dyDescent="0.2">
      <c r="A907281" s="763" t="s">
        <v>665</v>
      </c>
      <c r="B907281" s="763"/>
    </row>
    <row r="907282" spans="1:2" hidden="1" x14ac:dyDescent="0.2">
      <c r="A907282" s="763" t="s">
        <v>665</v>
      </c>
      <c r="B907282" s="763"/>
    </row>
    <row r="907283" spans="1:2" hidden="1" x14ac:dyDescent="0.2">
      <c r="A907283" s="763" t="s">
        <v>665</v>
      </c>
      <c r="B907283" s="763"/>
    </row>
    <row r="907284" spans="1:2" hidden="1" x14ac:dyDescent="0.2">
      <c r="A907284" s="763" t="s">
        <v>665</v>
      </c>
      <c r="B907284" s="763"/>
    </row>
    <row r="907285" spans="1:2" hidden="1" x14ac:dyDescent="0.2">
      <c r="A907285" s="763" t="s">
        <v>665</v>
      </c>
      <c r="B907285" s="763"/>
    </row>
    <row r="907286" spans="1:2" hidden="1" x14ac:dyDescent="0.2">
      <c r="A907286" s="763" t="s">
        <v>665</v>
      </c>
      <c r="B907286" s="763"/>
    </row>
    <row r="907287" spans="1:2" hidden="1" x14ac:dyDescent="0.2">
      <c r="A907287" s="763" t="s">
        <v>665</v>
      </c>
      <c r="B907287" s="763"/>
    </row>
    <row r="907288" spans="1:2" hidden="1" x14ac:dyDescent="0.2">
      <c r="A907288" s="763" t="s">
        <v>665</v>
      </c>
      <c r="B907288" s="763"/>
    </row>
    <row r="907289" spans="1:2" hidden="1" x14ac:dyDescent="0.2">
      <c r="A907289" s="763" t="s">
        <v>665</v>
      </c>
      <c r="B907289" s="763"/>
    </row>
    <row r="907290" spans="1:2" hidden="1" x14ac:dyDescent="0.2">
      <c r="A907290" s="763" t="s">
        <v>665</v>
      </c>
      <c r="B907290" s="763"/>
    </row>
    <row r="907291" spans="1:2" hidden="1" x14ac:dyDescent="0.2">
      <c r="A907291" s="763" t="s">
        <v>665</v>
      </c>
      <c r="B907291" s="763"/>
    </row>
    <row r="907292" spans="1:2" hidden="1" x14ac:dyDescent="0.2">
      <c r="A907292" s="763" t="s">
        <v>665</v>
      </c>
      <c r="B907292" s="763"/>
    </row>
    <row r="907293" spans="1:2" hidden="1" x14ac:dyDescent="0.2">
      <c r="A907293" s="763" t="s">
        <v>665</v>
      </c>
      <c r="B907293" s="763"/>
    </row>
    <row r="907294" spans="1:2" hidden="1" x14ac:dyDescent="0.2">
      <c r="A907294" s="763" t="s">
        <v>665</v>
      </c>
      <c r="B907294" s="763"/>
    </row>
    <row r="907295" spans="1:2" hidden="1" x14ac:dyDescent="0.2">
      <c r="A907295" s="763" t="s">
        <v>665</v>
      </c>
      <c r="B907295" s="763"/>
    </row>
    <row r="907296" spans="1:2" hidden="1" x14ac:dyDescent="0.2">
      <c r="A907296" s="763" t="s">
        <v>665</v>
      </c>
      <c r="B907296" s="763"/>
    </row>
    <row r="907297" spans="1:2" hidden="1" x14ac:dyDescent="0.2">
      <c r="A907297" s="763" t="s">
        <v>665</v>
      </c>
      <c r="B907297" s="763"/>
    </row>
    <row r="907298" spans="1:2" hidden="1" x14ac:dyDescent="0.2">
      <c r="A907298" s="763" t="s">
        <v>665</v>
      </c>
      <c r="B907298" s="763"/>
    </row>
    <row r="907299" spans="1:2" hidden="1" x14ac:dyDescent="0.2">
      <c r="A907299" s="763" t="s">
        <v>665</v>
      </c>
      <c r="B907299" s="763"/>
    </row>
    <row r="907300" spans="1:2" hidden="1" x14ac:dyDescent="0.2">
      <c r="A907300" s="763" t="s">
        <v>665</v>
      </c>
      <c r="B907300" s="763"/>
    </row>
    <row r="907301" spans="1:2" hidden="1" x14ac:dyDescent="0.2">
      <c r="A907301" s="763" t="s">
        <v>665</v>
      </c>
      <c r="B907301" s="763"/>
    </row>
    <row r="907302" spans="1:2" hidden="1" x14ac:dyDescent="0.2">
      <c r="A907302" s="763" t="s">
        <v>665</v>
      </c>
      <c r="B907302" s="763"/>
    </row>
    <row r="907303" spans="1:2" hidden="1" x14ac:dyDescent="0.2">
      <c r="A907303" s="763" t="s">
        <v>665</v>
      </c>
      <c r="B907303" s="763"/>
    </row>
    <row r="907304" spans="1:2" hidden="1" x14ac:dyDescent="0.2">
      <c r="A907304" s="763" t="s">
        <v>665</v>
      </c>
      <c r="B907304" s="763"/>
    </row>
    <row r="907305" spans="1:2" hidden="1" x14ac:dyDescent="0.2">
      <c r="A907305" s="763" t="s">
        <v>665</v>
      </c>
      <c r="B907305" s="763"/>
    </row>
    <row r="907306" spans="1:2" hidden="1" x14ac:dyDescent="0.2">
      <c r="A907306" s="763" t="s">
        <v>665</v>
      </c>
      <c r="B907306" s="763"/>
    </row>
    <row r="907307" spans="1:2" hidden="1" x14ac:dyDescent="0.2">
      <c r="A907307" s="763" t="s">
        <v>665</v>
      </c>
      <c r="B907307" s="763"/>
    </row>
    <row r="907308" spans="1:2" hidden="1" x14ac:dyDescent="0.2">
      <c r="A907308" s="763" t="s">
        <v>665</v>
      </c>
      <c r="B907308" s="763"/>
    </row>
    <row r="907309" spans="1:2" hidden="1" x14ac:dyDescent="0.2">
      <c r="A907309" s="763" t="s">
        <v>665</v>
      </c>
      <c r="B907309" s="763"/>
    </row>
    <row r="907310" spans="1:2" hidden="1" x14ac:dyDescent="0.2">
      <c r="A907310" s="763" t="s">
        <v>665</v>
      </c>
      <c r="B907310" s="763"/>
    </row>
    <row r="907311" spans="1:2" hidden="1" x14ac:dyDescent="0.2">
      <c r="A907311" s="763" t="s">
        <v>665</v>
      </c>
      <c r="B907311" s="763"/>
    </row>
    <row r="907312" spans="1:2" hidden="1" x14ac:dyDescent="0.2">
      <c r="A907312" s="763" t="s">
        <v>665</v>
      </c>
      <c r="B907312" s="763"/>
    </row>
    <row r="907313" spans="1:2" hidden="1" x14ac:dyDescent="0.2">
      <c r="A907313" s="763" t="s">
        <v>665</v>
      </c>
      <c r="B907313" s="763"/>
    </row>
    <row r="907314" spans="1:2" hidden="1" x14ac:dyDescent="0.2">
      <c r="A907314" s="763" t="s">
        <v>665</v>
      </c>
      <c r="B907314" s="763"/>
    </row>
    <row r="907315" spans="1:2" hidden="1" x14ac:dyDescent="0.2">
      <c r="A907315" s="763" t="s">
        <v>665</v>
      </c>
      <c r="B907315" s="763"/>
    </row>
    <row r="907316" spans="1:2" hidden="1" x14ac:dyDescent="0.2">
      <c r="A907316" s="763" t="s">
        <v>665</v>
      </c>
      <c r="B907316" s="763"/>
    </row>
    <row r="907317" spans="1:2" hidden="1" x14ac:dyDescent="0.2">
      <c r="A907317" s="763" t="s">
        <v>665</v>
      </c>
      <c r="B907317" s="763"/>
    </row>
    <row r="907318" spans="1:2" hidden="1" x14ac:dyDescent="0.2">
      <c r="A907318" s="763" t="s">
        <v>665</v>
      </c>
      <c r="B907318" s="763"/>
    </row>
    <row r="907319" spans="1:2" hidden="1" x14ac:dyDescent="0.2">
      <c r="A907319" s="763" t="s">
        <v>665</v>
      </c>
      <c r="B907319" s="763"/>
    </row>
    <row r="907320" spans="1:2" hidden="1" x14ac:dyDescent="0.2">
      <c r="A907320" s="763" t="s">
        <v>665</v>
      </c>
      <c r="B907320" s="763"/>
    </row>
    <row r="907321" spans="1:2" hidden="1" x14ac:dyDescent="0.2">
      <c r="A907321" s="763" t="s">
        <v>665</v>
      </c>
      <c r="B907321" s="763"/>
    </row>
    <row r="907322" spans="1:2" hidden="1" x14ac:dyDescent="0.2">
      <c r="A907322" s="763" t="s">
        <v>665</v>
      </c>
      <c r="B907322" s="763"/>
    </row>
    <row r="907323" spans="1:2" hidden="1" x14ac:dyDescent="0.2">
      <c r="A907323" s="763" t="s">
        <v>665</v>
      </c>
      <c r="B907323" s="763"/>
    </row>
    <row r="907324" spans="1:2" hidden="1" x14ac:dyDescent="0.2">
      <c r="A907324" s="763" t="s">
        <v>665</v>
      </c>
      <c r="B907324" s="763"/>
    </row>
    <row r="907325" spans="1:2" hidden="1" x14ac:dyDescent="0.2">
      <c r="A907325" s="763" t="s">
        <v>665</v>
      </c>
      <c r="B907325" s="763"/>
    </row>
    <row r="907326" spans="1:2" hidden="1" x14ac:dyDescent="0.2">
      <c r="A907326" s="763" t="s">
        <v>665</v>
      </c>
      <c r="B907326" s="763"/>
    </row>
    <row r="907327" spans="1:2" hidden="1" x14ac:dyDescent="0.2">
      <c r="A907327" s="763" t="s">
        <v>665</v>
      </c>
      <c r="B907327" s="763"/>
    </row>
    <row r="907328" spans="1:2" hidden="1" x14ac:dyDescent="0.2">
      <c r="A907328" s="763" t="s">
        <v>665</v>
      </c>
      <c r="B907328" s="763"/>
    </row>
    <row r="907329" spans="1:2" hidden="1" x14ac:dyDescent="0.2">
      <c r="A907329" s="763" t="s">
        <v>665</v>
      </c>
      <c r="B907329" s="763"/>
    </row>
    <row r="907330" spans="1:2" hidden="1" x14ac:dyDescent="0.2">
      <c r="A907330" s="763" t="s">
        <v>665</v>
      </c>
      <c r="B907330" s="763"/>
    </row>
    <row r="907331" spans="1:2" hidden="1" x14ac:dyDescent="0.2">
      <c r="A907331" s="763" t="s">
        <v>665</v>
      </c>
      <c r="B907331" s="763"/>
    </row>
    <row r="907332" spans="1:2" hidden="1" x14ac:dyDescent="0.2">
      <c r="A907332" s="763" t="s">
        <v>665</v>
      </c>
      <c r="B907332" s="763"/>
    </row>
    <row r="907333" spans="1:2" hidden="1" x14ac:dyDescent="0.2">
      <c r="A907333" s="763" t="s">
        <v>665</v>
      </c>
      <c r="B907333" s="763"/>
    </row>
    <row r="907334" spans="1:2" hidden="1" x14ac:dyDescent="0.2">
      <c r="A907334" s="763" t="s">
        <v>665</v>
      </c>
      <c r="B907334" s="763"/>
    </row>
    <row r="907335" spans="1:2" hidden="1" x14ac:dyDescent="0.2">
      <c r="A907335" s="763" t="s">
        <v>665</v>
      </c>
      <c r="B907335" s="763"/>
    </row>
    <row r="907336" spans="1:2" hidden="1" x14ac:dyDescent="0.2">
      <c r="A907336" s="763" t="s">
        <v>665</v>
      </c>
      <c r="B907336" s="763"/>
    </row>
    <row r="907337" spans="1:2" hidden="1" x14ac:dyDescent="0.2">
      <c r="A907337" s="763" t="s">
        <v>665</v>
      </c>
      <c r="B907337" s="763"/>
    </row>
    <row r="907338" spans="1:2" hidden="1" x14ac:dyDescent="0.2">
      <c r="A907338" s="763" t="s">
        <v>665</v>
      </c>
      <c r="B907338" s="763"/>
    </row>
    <row r="907339" spans="1:2" hidden="1" x14ac:dyDescent="0.2">
      <c r="A907339" s="763" t="s">
        <v>665</v>
      </c>
      <c r="B907339" s="763"/>
    </row>
    <row r="907340" spans="1:2" hidden="1" x14ac:dyDescent="0.2">
      <c r="A907340" s="763" t="s">
        <v>665</v>
      </c>
      <c r="B907340" s="763"/>
    </row>
    <row r="907341" spans="1:2" hidden="1" x14ac:dyDescent="0.2">
      <c r="A907341" s="763" t="s">
        <v>665</v>
      </c>
      <c r="B907341" s="763"/>
    </row>
    <row r="907342" spans="1:2" hidden="1" x14ac:dyDescent="0.2">
      <c r="A907342" s="763" t="s">
        <v>665</v>
      </c>
      <c r="B907342" s="763"/>
    </row>
    <row r="907343" spans="1:2" hidden="1" x14ac:dyDescent="0.2">
      <c r="A907343" s="763" t="s">
        <v>665</v>
      </c>
      <c r="B907343" s="763"/>
    </row>
    <row r="907344" spans="1:2" hidden="1" x14ac:dyDescent="0.2">
      <c r="A907344" s="763" t="s">
        <v>665</v>
      </c>
      <c r="B907344" s="763"/>
    </row>
    <row r="907345" spans="1:2" hidden="1" x14ac:dyDescent="0.2">
      <c r="A907345" s="763" t="s">
        <v>665</v>
      </c>
      <c r="B907345" s="763"/>
    </row>
    <row r="907346" spans="1:2" hidden="1" x14ac:dyDescent="0.2">
      <c r="A907346" s="763" t="s">
        <v>665</v>
      </c>
      <c r="B907346" s="763"/>
    </row>
    <row r="907347" spans="1:2" hidden="1" x14ac:dyDescent="0.2">
      <c r="A907347" s="763" t="s">
        <v>665</v>
      </c>
      <c r="B907347" s="763"/>
    </row>
    <row r="907348" spans="1:2" hidden="1" x14ac:dyDescent="0.2">
      <c r="A907348" s="763" t="s">
        <v>665</v>
      </c>
      <c r="B907348" s="763"/>
    </row>
    <row r="907349" spans="1:2" hidden="1" x14ac:dyDescent="0.2">
      <c r="A907349" s="763" t="s">
        <v>665</v>
      </c>
      <c r="B907349" s="763"/>
    </row>
    <row r="907350" spans="1:2" hidden="1" x14ac:dyDescent="0.2">
      <c r="A907350" s="763" t="s">
        <v>665</v>
      </c>
      <c r="B907350" s="763"/>
    </row>
    <row r="907351" spans="1:2" hidden="1" x14ac:dyDescent="0.2">
      <c r="A907351" s="763" t="s">
        <v>665</v>
      </c>
      <c r="B907351" s="763"/>
    </row>
    <row r="907352" spans="1:2" hidden="1" x14ac:dyDescent="0.2">
      <c r="A907352" s="763" t="s">
        <v>665</v>
      </c>
      <c r="B907352" s="763"/>
    </row>
    <row r="907353" spans="1:2" hidden="1" x14ac:dyDescent="0.2">
      <c r="A907353" s="763" t="s">
        <v>665</v>
      </c>
      <c r="B907353" s="763"/>
    </row>
    <row r="907354" spans="1:2" hidden="1" x14ac:dyDescent="0.2">
      <c r="A907354" s="763" t="s">
        <v>665</v>
      </c>
      <c r="B907354" s="763"/>
    </row>
    <row r="907355" spans="1:2" hidden="1" x14ac:dyDescent="0.2">
      <c r="A907355" s="763" t="s">
        <v>665</v>
      </c>
      <c r="B907355" s="763"/>
    </row>
    <row r="907356" spans="1:2" hidden="1" x14ac:dyDescent="0.2">
      <c r="A907356" s="763" t="s">
        <v>665</v>
      </c>
      <c r="B907356" s="763"/>
    </row>
    <row r="907357" spans="1:2" hidden="1" x14ac:dyDescent="0.2">
      <c r="A907357" s="763" t="s">
        <v>665</v>
      </c>
      <c r="B907357" s="763"/>
    </row>
    <row r="907358" spans="1:2" hidden="1" x14ac:dyDescent="0.2">
      <c r="A907358" s="763" t="s">
        <v>665</v>
      </c>
      <c r="B907358" s="763"/>
    </row>
    <row r="907359" spans="1:2" hidden="1" x14ac:dyDescent="0.2">
      <c r="A907359" s="763" t="s">
        <v>665</v>
      </c>
      <c r="B907359" s="763"/>
    </row>
    <row r="907360" spans="1:2" hidden="1" x14ac:dyDescent="0.2">
      <c r="A907360" s="763" t="s">
        <v>665</v>
      </c>
      <c r="B907360" s="763"/>
    </row>
    <row r="907361" spans="1:2" hidden="1" x14ac:dyDescent="0.2">
      <c r="A907361" s="763" t="s">
        <v>665</v>
      </c>
      <c r="B907361" s="763"/>
    </row>
    <row r="907362" spans="1:2" hidden="1" x14ac:dyDescent="0.2">
      <c r="A907362" s="763" t="s">
        <v>665</v>
      </c>
      <c r="B907362" s="763"/>
    </row>
    <row r="907363" spans="1:2" hidden="1" x14ac:dyDescent="0.2">
      <c r="A907363" s="763" t="s">
        <v>665</v>
      </c>
      <c r="B907363" s="763"/>
    </row>
    <row r="907364" spans="1:2" hidden="1" x14ac:dyDescent="0.2">
      <c r="A907364" s="763" t="s">
        <v>665</v>
      </c>
      <c r="B907364" s="763"/>
    </row>
    <row r="907365" spans="1:2" hidden="1" x14ac:dyDescent="0.2">
      <c r="A907365" s="763" t="s">
        <v>665</v>
      </c>
      <c r="B907365" s="763"/>
    </row>
    <row r="907366" spans="1:2" hidden="1" x14ac:dyDescent="0.2">
      <c r="A907366" s="763" t="s">
        <v>665</v>
      </c>
      <c r="B907366" s="763"/>
    </row>
    <row r="907367" spans="1:2" hidden="1" x14ac:dyDescent="0.2">
      <c r="A907367" s="763" t="s">
        <v>665</v>
      </c>
      <c r="B907367" s="763"/>
    </row>
    <row r="907368" spans="1:2" hidden="1" x14ac:dyDescent="0.2">
      <c r="A907368" s="763" t="s">
        <v>665</v>
      </c>
      <c r="B907368" s="763"/>
    </row>
    <row r="907369" spans="1:2" hidden="1" x14ac:dyDescent="0.2">
      <c r="A907369" s="763" t="s">
        <v>665</v>
      </c>
      <c r="B907369" s="763"/>
    </row>
    <row r="907370" spans="1:2" hidden="1" x14ac:dyDescent="0.2">
      <c r="A907370" s="763" t="s">
        <v>665</v>
      </c>
      <c r="B907370" s="763"/>
    </row>
    <row r="907371" spans="1:2" hidden="1" x14ac:dyDescent="0.2">
      <c r="A907371" s="763" t="s">
        <v>665</v>
      </c>
      <c r="B907371" s="763"/>
    </row>
    <row r="907372" spans="1:2" hidden="1" x14ac:dyDescent="0.2">
      <c r="A907372" s="763" t="s">
        <v>665</v>
      </c>
      <c r="B907372" s="763"/>
    </row>
    <row r="907373" spans="1:2" hidden="1" x14ac:dyDescent="0.2">
      <c r="A907373" s="763" t="s">
        <v>665</v>
      </c>
      <c r="B907373" s="763"/>
    </row>
    <row r="907374" spans="1:2" hidden="1" x14ac:dyDescent="0.2">
      <c r="A907374" s="763" t="s">
        <v>665</v>
      </c>
      <c r="B907374" s="763"/>
    </row>
    <row r="907375" spans="1:2" hidden="1" x14ac:dyDescent="0.2">
      <c r="A907375" s="763" t="s">
        <v>665</v>
      </c>
      <c r="B907375" s="763"/>
    </row>
    <row r="907376" spans="1:2" hidden="1" x14ac:dyDescent="0.2">
      <c r="A907376" s="763" t="s">
        <v>665</v>
      </c>
      <c r="B907376" s="763"/>
    </row>
    <row r="907377" spans="1:2" hidden="1" x14ac:dyDescent="0.2">
      <c r="A907377" s="763" t="s">
        <v>665</v>
      </c>
      <c r="B907377" s="763"/>
    </row>
    <row r="907378" spans="1:2" hidden="1" x14ac:dyDescent="0.2">
      <c r="A907378" s="763" t="s">
        <v>665</v>
      </c>
      <c r="B907378" s="763"/>
    </row>
    <row r="907379" spans="1:2" hidden="1" x14ac:dyDescent="0.2">
      <c r="A907379" s="763" t="s">
        <v>665</v>
      </c>
      <c r="B907379" s="763"/>
    </row>
    <row r="907380" spans="1:2" hidden="1" x14ac:dyDescent="0.2">
      <c r="A907380" s="763" t="s">
        <v>665</v>
      </c>
      <c r="B907380" s="763"/>
    </row>
    <row r="907381" spans="1:2" hidden="1" x14ac:dyDescent="0.2">
      <c r="A907381" s="763" t="s">
        <v>665</v>
      </c>
      <c r="B907381" s="763"/>
    </row>
    <row r="907382" spans="1:2" hidden="1" x14ac:dyDescent="0.2">
      <c r="A907382" s="763" t="s">
        <v>665</v>
      </c>
      <c r="B907382" s="763"/>
    </row>
    <row r="907383" spans="1:2" hidden="1" x14ac:dyDescent="0.2">
      <c r="A907383" s="763" t="s">
        <v>665</v>
      </c>
      <c r="B907383" s="763"/>
    </row>
    <row r="907384" spans="1:2" hidden="1" x14ac:dyDescent="0.2">
      <c r="A907384" s="763" t="s">
        <v>665</v>
      </c>
      <c r="B907384" s="763"/>
    </row>
    <row r="907385" spans="1:2" hidden="1" x14ac:dyDescent="0.2">
      <c r="A907385" s="763" t="s">
        <v>665</v>
      </c>
      <c r="B907385" s="763"/>
    </row>
    <row r="907386" spans="1:2" hidden="1" x14ac:dyDescent="0.2">
      <c r="A907386" s="763" t="s">
        <v>665</v>
      </c>
      <c r="B907386" s="763"/>
    </row>
    <row r="907387" spans="1:2" hidden="1" x14ac:dyDescent="0.2">
      <c r="A907387" s="763" t="s">
        <v>665</v>
      </c>
      <c r="B907387" s="763"/>
    </row>
    <row r="907388" spans="1:2" hidden="1" x14ac:dyDescent="0.2">
      <c r="A907388" s="763" t="s">
        <v>665</v>
      </c>
      <c r="B907388" s="763"/>
    </row>
    <row r="907389" spans="1:2" hidden="1" x14ac:dyDescent="0.2">
      <c r="A907389" s="763" t="s">
        <v>665</v>
      </c>
      <c r="B907389" s="763"/>
    </row>
    <row r="907390" spans="1:2" hidden="1" x14ac:dyDescent="0.2">
      <c r="A907390" s="763" t="s">
        <v>665</v>
      </c>
      <c r="B907390" s="763"/>
    </row>
    <row r="907391" spans="1:2" hidden="1" x14ac:dyDescent="0.2">
      <c r="A907391" s="763" t="s">
        <v>665</v>
      </c>
      <c r="B907391" s="763"/>
    </row>
    <row r="907392" spans="1:2" hidden="1" x14ac:dyDescent="0.2">
      <c r="A907392" s="763" t="s">
        <v>665</v>
      </c>
      <c r="B907392" s="763"/>
    </row>
    <row r="907393" spans="1:2" hidden="1" x14ac:dyDescent="0.2">
      <c r="A907393" s="763" t="s">
        <v>665</v>
      </c>
      <c r="B907393" s="763"/>
    </row>
    <row r="907394" spans="1:2" hidden="1" x14ac:dyDescent="0.2">
      <c r="A907394" s="763" t="s">
        <v>665</v>
      </c>
      <c r="B907394" s="763"/>
    </row>
    <row r="907395" spans="1:2" hidden="1" x14ac:dyDescent="0.2">
      <c r="A907395" s="763" t="s">
        <v>665</v>
      </c>
      <c r="B907395" s="763"/>
    </row>
    <row r="907396" spans="1:2" hidden="1" x14ac:dyDescent="0.2">
      <c r="A907396" s="763" t="s">
        <v>665</v>
      </c>
      <c r="B907396" s="763"/>
    </row>
    <row r="907397" spans="1:2" hidden="1" x14ac:dyDescent="0.2">
      <c r="A907397" s="763" t="s">
        <v>665</v>
      </c>
      <c r="B907397" s="763"/>
    </row>
    <row r="907398" spans="1:2" hidden="1" x14ac:dyDescent="0.2">
      <c r="A907398" s="763" t="s">
        <v>665</v>
      </c>
      <c r="B907398" s="763"/>
    </row>
    <row r="907399" spans="1:2" hidden="1" x14ac:dyDescent="0.2">
      <c r="A907399" s="763" t="s">
        <v>665</v>
      </c>
      <c r="B907399" s="763"/>
    </row>
    <row r="907400" spans="1:2" hidden="1" x14ac:dyDescent="0.2">
      <c r="A907400" s="763" t="s">
        <v>665</v>
      </c>
      <c r="B907400" s="763"/>
    </row>
    <row r="907401" spans="1:2" hidden="1" x14ac:dyDescent="0.2">
      <c r="A907401" s="763" t="s">
        <v>665</v>
      </c>
      <c r="B907401" s="763"/>
    </row>
    <row r="907402" spans="1:2" hidden="1" x14ac:dyDescent="0.2">
      <c r="A907402" s="763" t="s">
        <v>665</v>
      </c>
      <c r="B907402" s="763"/>
    </row>
    <row r="907403" spans="1:2" hidden="1" x14ac:dyDescent="0.2">
      <c r="A907403" s="763" t="s">
        <v>665</v>
      </c>
      <c r="B907403" s="763"/>
    </row>
    <row r="907404" spans="1:2" hidden="1" x14ac:dyDescent="0.2">
      <c r="A907404" s="763" t="s">
        <v>665</v>
      </c>
      <c r="B907404" s="763"/>
    </row>
    <row r="907405" spans="1:2" hidden="1" x14ac:dyDescent="0.2">
      <c r="A907405" s="763" t="s">
        <v>665</v>
      </c>
      <c r="B907405" s="763"/>
    </row>
    <row r="907406" spans="1:2" hidden="1" x14ac:dyDescent="0.2">
      <c r="A907406" s="763" t="s">
        <v>665</v>
      </c>
      <c r="B907406" s="763"/>
    </row>
    <row r="907407" spans="1:2" hidden="1" x14ac:dyDescent="0.2">
      <c r="A907407" s="763" t="s">
        <v>665</v>
      </c>
      <c r="B907407" s="763"/>
    </row>
    <row r="907408" spans="1:2" hidden="1" x14ac:dyDescent="0.2">
      <c r="A907408" s="763" t="s">
        <v>665</v>
      </c>
      <c r="B907408" s="763"/>
    </row>
    <row r="907409" spans="1:2" hidden="1" x14ac:dyDescent="0.2">
      <c r="A907409" s="763" t="s">
        <v>665</v>
      </c>
      <c r="B907409" s="763"/>
    </row>
    <row r="907410" spans="1:2" hidden="1" x14ac:dyDescent="0.2">
      <c r="A907410" s="763" t="s">
        <v>665</v>
      </c>
      <c r="B907410" s="763"/>
    </row>
    <row r="907411" spans="1:2" hidden="1" x14ac:dyDescent="0.2">
      <c r="A907411" s="763" t="s">
        <v>665</v>
      </c>
      <c r="B907411" s="763"/>
    </row>
    <row r="907412" spans="1:2" hidden="1" x14ac:dyDescent="0.2">
      <c r="A907412" s="763" t="s">
        <v>665</v>
      </c>
      <c r="B907412" s="763"/>
    </row>
    <row r="907413" spans="1:2" hidden="1" x14ac:dyDescent="0.2">
      <c r="A907413" s="763" t="s">
        <v>665</v>
      </c>
      <c r="B907413" s="763"/>
    </row>
    <row r="907414" spans="1:2" hidden="1" x14ac:dyDescent="0.2">
      <c r="A907414" s="763" t="s">
        <v>665</v>
      </c>
      <c r="B907414" s="763"/>
    </row>
    <row r="907415" spans="1:2" hidden="1" x14ac:dyDescent="0.2">
      <c r="A907415" s="763" t="s">
        <v>665</v>
      </c>
      <c r="B907415" s="763"/>
    </row>
    <row r="907416" spans="1:2" hidden="1" x14ac:dyDescent="0.2">
      <c r="A907416" s="763" t="s">
        <v>665</v>
      </c>
      <c r="B907416" s="763"/>
    </row>
    <row r="907417" spans="1:2" hidden="1" x14ac:dyDescent="0.2">
      <c r="A907417" s="763" t="s">
        <v>665</v>
      </c>
      <c r="B907417" s="763"/>
    </row>
    <row r="907418" spans="1:2" hidden="1" x14ac:dyDescent="0.2">
      <c r="A907418" s="763" t="s">
        <v>665</v>
      </c>
      <c r="B907418" s="763"/>
    </row>
    <row r="907419" spans="1:2" hidden="1" x14ac:dyDescent="0.2">
      <c r="A907419" s="763" t="s">
        <v>665</v>
      </c>
      <c r="B907419" s="763"/>
    </row>
    <row r="907420" spans="1:2" hidden="1" x14ac:dyDescent="0.2">
      <c r="A907420" s="763" t="s">
        <v>665</v>
      </c>
      <c r="B907420" s="763"/>
    </row>
    <row r="907421" spans="1:2" hidden="1" x14ac:dyDescent="0.2">
      <c r="A907421" s="763" t="s">
        <v>665</v>
      </c>
      <c r="B907421" s="763"/>
    </row>
    <row r="907422" spans="1:2" hidden="1" x14ac:dyDescent="0.2">
      <c r="A907422" s="763" t="s">
        <v>665</v>
      </c>
      <c r="B907422" s="763"/>
    </row>
    <row r="907423" spans="1:2" hidden="1" x14ac:dyDescent="0.2">
      <c r="A907423" s="763" t="s">
        <v>665</v>
      </c>
      <c r="B907423" s="763"/>
    </row>
    <row r="907424" spans="1:2" hidden="1" x14ac:dyDescent="0.2">
      <c r="A907424" s="763" t="s">
        <v>665</v>
      </c>
      <c r="B907424" s="763"/>
    </row>
    <row r="907425" spans="1:2" hidden="1" x14ac:dyDescent="0.2">
      <c r="A907425" s="763" t="s">
        <v>665</v>
      </c>
      <c r="B907425" s="763"/>
    </row>
    <row r="907426" spans="1:2" hidden="1" x14ac:dyDescent="0.2">
      <c r="A907426" s="763" t="s">
        <v>665</v>
      </c>
      <c r="B907426" s="763"/>
    </row>
    <row r="907427" spans="1:2" hidden="1" x14ac:dyDescent="0.2">
      <c r="A907427" s="763" t="s">
        <v>665</v>
      </c>
      <c r="B907427" s="763"/>
    </row>
    <row r="907428" spans="1:2" hidden="1" x14ac:dyDescent="0.2">
      <c r="A907428" s="763" t="s">
        <v>665</v>
      </c>
      <c r="B907428" s="763"/>
    </row>
    <row r="907429" spans="1:2" hidden="1" x14ac:dyDescent="0.2">
      <c r="A907429" s="763" t="s">
        <v>665</v>
      </c>
      <c r="B907429" s="763"/>
    </row>
    <row r="907430" spans="1:2" hidden="1" x14ac:dyDescent="0.2">
      <c r="A907430" s="763" t="s">
        <v>665</v>
      </c>
      <c r="B907430" s="763"/>
    </row>
    <row r="907431" spans="1:2" hidden="1" x14ac:dyDescent="0.2">
      <c r="A907431" s="763" t="s">
        <v>665</v>
      </c>
      <c r="B907431" s="763"/>
    </row>
    <row r="907432" spans="1:2" hidden="1" x14ac:dyDescent="0.2">
      <c r="A907432" s="763" t="s">
        <v>665</v>
      </c>
      <c r="B907432" s="763"/>
    </row>
    <row r="907433" spans="1:2" hidden="1" x14ac:dyDescent="0.2">
      <c r="A907433" s="763" t="s">
        <v>665</v>
      </c>
      <c r="B907433" s="763"/>
    </row>
    <row r="907434" spans="1:2" hidden="1" x14ac:dyDescent="0.2">
      <c r="A907434" s="763" t="s">
        <v>665</v>
      </c>
      <c r="B907434" s="763"/>
    </row>
    <row r="907435" spans="1:2" hidden="1" x14ac:dyDescent="0.2">
      <c r="A907435" s="763" t="s">
        <v>665</v>
      </c>
      <c r="B907435" s="763"/>
    </row>
    <row r="907436" spans="1:2" hidden="1" x14ac:dyDescent="0.2">
      <c r="A907436" s="763" t="s">
        <v>665</v>
      </c>
      <c r="B907436" s="763"/>
    </row>
    <row r="907437" spans="1:2" hidden="1" x14ac:dyDescent="0.2">
      <c r="A907437" s="763" t="s">
        <v>665</v>
      </c>
      <c r="B907437" s="763"/>
    </row>
    <row r="907438" spans="1:2" hidden="1" x14ac:dyDescent="0.2">
      <c r="A907438" s="763" t="s">
        <v>665</v>
      </c>
      <c r="B907438" s="763"/>
    </row>
    <row r="907439" spans="1:2" hidden="1" x14ac:dyDescent="0.2">
      <c r="A907439" s="763" t="s">
        <v>665</v>
      </c>
      <c r="B907439" s="763"/>
    </row>
    <row r="907440" spans="1:2" hidden="1" x14ac:dyDescent="0.2">
      <c r="A907440" s="763" t="s">
        <v>665</v>
      </c>
      <c r="B907440" s="763"/>
    </row>
    <row r="907441" spans="1:2" hidden="1" x14ac:dyDescent="0.2">
      <c r="A907441" s="763" t="s">
        <v>665</v>
      </c>
      <c r="B907441" s="763"/>
    </row>
    <row r="907442" spans="1:2" hidden="1" x14ac:dyDescent="0.2">
      <c r="A907442" s="763" t="s">
        <v>665</v>
      </c>
      <c r="B907442" s="763"/>
    </row>
    <row r="907443" spans="1:2" hidden="1" x14ac:dyDescent="0.2">
      <c r="A907443" s="763" t="s">
        <v>665</v>
      </c>
      <c r="B907443" s="763"/>
    </row>
    <row r="907444" spans="1:2" hidden="1" x14ac:dyDescent="0.2">
      <c r="A907444" s="763" t="s">
        <v>665</v>
      </c>
      <c r="B907444" s="763"/>
    </row>
    <row r="907445" spans="1:2" hidden="1" x14ac:dyDescent="0.2">
      <c r="A907445" s="763" t="s">
        <v>665</v>
      </c>
      <c r="B907445" s="763"/>
    </row>
    <row r="907446" spans="1:2" hidden="1" x14ac:dyDescent="0.2">
      <c r="A907446" s="763" t="s">
        <v>665</v>
      </c>
      <c r="B907446" s="763"/>
    </row>
    <row r="907447" spans="1:2" hidden="1" x14ac:dyDescent="0.2">
      <c r="A907447" s="763" t="s">
        <v>665</v>
      </c>
      <c r="B907447" s="763"/>
    </row>
    <row r="907448" spans="1:2" hidden="1" x14ac:dyDescent="0.2">
      <c r="A907448" s="763" t="s">
        <v>665</v>
      </c>
      <c r="B907448" s="763"/>
    </row>
    <row r="907449" spans="1:2" hidden="1" x14ac:dyDescent="0.2">
      <c r="A907449" s="763" t="s">
        <v>665</v>
      </c>
      <c r="B907449" s="763"/>
    </row>
    <row r="907450" spans="1:2" hidden="1" x14ac:dyDescent="0.2">
      <c r="A907450" s="763" t="s">
        <v>665</v>
      </c>
      <c r="B907450" s="763"/>
    </row>
    <row r="907451" spans="1:2" hidden="1" x14ac:dyDescent="0.2">
      <c r="A907451" s="763" t="s">
        <v>665</v>
      </c>
      <c r="B907451" s="763"/>
    </row>
    <row r="907452" spans="1:2" hidden="1" x14ac:dyDescent="0.2">
      <c r="A907452" s="763" t="s">
        <v>665</v>
      </c>
      <c r="B907452" s="763"/>
    </row>
    <row r="907453" spans="1:2" hidden="1" x14ac:dyDescent="0.2">
      <c r="A907453" s="763" t="s">
        <v>665</v>
      </c>
      <c r="B907453" s="763"/>
    </row>
    <row r="907454" spans="1:2" hidden="1" x14ac:dyDescent="0.2">
      <c r="A907454" s="763" t="s">
        <v>665</v>
      </c>
      <c r="B907454" s="763"/>
    </row>
    <row r="907455" spans="1:2" hidden="1" x14ac:dyDescent="0.2">
      <c r="A907455" s="763" t="s">
        <v>665</v>
      </c>
      <c r="B907455" s="763"/>
    </row>
    <row r="907456" spans="1:2" hidden="1" x14ac:dyDescent="0.2">
      <c r="A907456" s="763" t="s">
        <v>665</v>
      </c>
      <c r="B907456" s="763"/>
    </row>
    <row r="907457" spans="1:2" hidden="1" x14ac:dyDescent="0.2">
      <c r="A907457" s="763" t="s">
        <v>665</v>
      </c>
      <c r="B907457" s="763"/>
    </row>
    <row r="907458" spans="1:2" hidden="1" x14ac:dyDescent="0.2">
      <c r="A907458" s="763" t="s">
        <v>665</v>
      </c>
      <c r="B907458" s="763"/>
    </row>
    <row r="907459" spans="1:2" hidden="1" x14ac:dyDescent="0.2">
      <c r="A907459" s="763" t="s">
        <v>665</v>
      </c>
      <c r="B907459" s="763"/>
    </row>
    <row r="907460" spans="1:2" hidden="1" x14ac:dyDescent="0.2">
      <c r="A907460" s="763" t="s">
        <v>665</v>
      </c>
      <c r="B907460" s="763"/>
    </row>
    <row r="907461" spans="1:2" hidden="1" x14ac:dyDescent="0.2">
      <c r="A907461" s="763" t="s">
        <v>665</v>
      </c>
      <c r="B907461" s="763"/>
    </row>
    <row r="907462" spans="1:2" hidden="1" x14ac:dyDescent="0.2">
      <c r="A907462" s="763" t="s">
        <v>665</v>
      </c>
      <c r="B907462" s="763"/>
    </row>
    <row r="907463" spans="1:2" hidden="1" x14ac:dyDescent="0.2">
      <c r="A907463" s="763" t="s">
        <v>665</v>
      </c>
      <c r="B907463" s="763"/>
    </row>
    <row r="907464" spans="1:2" hidden="1" x14ac:dyDescent="0.2">
      <c r="A907464" s="763" t="s">
        <v>665</v>
      </c>
      <c r="B907464" s="763"/>
    </row>
    <row r="907465" spans="1:2" hidden="1" x14ac:dyDescent="0.2">
      <c r="A907465" s="763" t="s">
        <v>665</v>
      </c>
      <c r="B907465" s="763"/>
    </row>
    <row r="907466" spans="1:2" hidden="1" x14ac:dyDescent="0.2">
      <c r="A907466" s="763" t="s">
        <v>665</v>
      </c>
      <c r="B907466" s="763"/>
    </row>
    <row r="907467" spans="1:2" hidden="1" x14ac:dyDescent="0.2">
      <c r="A907467" s="763" t="s">
        <v>665</v>
      </c>
      <c r="B907467" s="763"/>
    </row>
    <row r="907468" spans="1:2" hidden="1" x14ac:dyDescent="0.2">
      <c r="A907468" s="763" t="s">
        <v>665</v>
      </c>
      <c r="B907468" s="763"/>
    </row>
    <row r="907469" spans="1:2" hidden="1" x14ac:dyDescent="0.2">
      <c r="A907469" s="763" t="s">
        <v>665</v>
      </c>
      <c r="B907469" s="763"/>
    </row>
    <row r="907470" spans="1:2" hidden="1" x14ac:dyDescent="0.2">
      <c r="A907470" s="763" t="s">
        <v>665</v>
      </c>
      <c r="B907470" s="763"/>
    </row>
    <row r="907471" spans="1:2" hidden="1" x14ac:dyDescent="0.2">
      <c r="A907471" s="763" t="s">
        <v>665</v>
      </c>
      <c r="B907471" s="763"/>
    </row>
    <row r="907472" spans="1:2" hidden="1" x14ac:dyDescent="0.2">
      <c r="A907472" s="763" t="s">
        <v>665</v>
      </c>
      <c r="B907472" s="763"/>
    </row>
    <row r="907473" spans="1:2" hidden="1" x14ac:dyDescent="0.2">
      <c r="A907473" s="763" t="s">
        <v>665</v>
      </c>
      <c r="B907473" s="763"/>
    </row>
    <row r="907474" spans="1:2" hidden="1" x14ac:dyDescent="0.2">
      <c r="A907474" s="763" t="s">
        <v>665</v>
      </c>
      <c r="B907474" s="763"/>
    </row>
    <row r="907475" spans="1:2" hidden="1" x14ac:dyDescent="0.2">
      <c r="A907475" s="763" t="s">
        <v>665</v>
      </c>
      <c r="B907475" s="763"/>
    </row>
    <row r="907476" spans="1:2" hidden="1" x14ac:dyDescent="0.2">
      <c r="A907476" s="763" t="s">
        <v>665</v>
      </c>
      <c r="B907476" s="763"/>
    </row>
    <row r="907477" spans="1:2" hidden="1" x14ac:dyDescent="0.2">
      <c r="A907477" s="763" t="s">
        <v>665</v>
      </c>
      <c r="B907477" s="763"/>
    </row>
    <row r="907478" spans="1:2" hidden="1" x14ac:dyDescent="0.2">
      <c r="A907478" s="763" t="s">
        <v>665</v>
      </c>
      <c r="B907478" s="763"/>
    </row>
    <row r="907479" spans="1:2" hidden="1" x14ac:dyDescent="0.2">
      <c r="A907479" s="763" t="s">
        <v>665</v>
      </c>
      <c r="B907479" s="763"/>
    </row>
    <row r="907480" spans="1:2" hidden="1" x14ac:dyDescent="0.2">
      <c r="A907480" s="763" t="s">
        <v>665</v>
      </c>
      <c r="B907480" s="763"/>
    </row>
    <row r="907481" spans="1:2" hidden="1" x14ac:dyDescent="0.2">
      <c r="A907481" s="763" t="s">
        <v>665</v>
      </c>
      <c r="B907481" s="763"/>
    </row>
    <row r="907482" spans="1:2" hidden="1" x14ac:dyDescent="0.2">
      <c r="A907482" s="763" t="s">
        <v>665</v>
      </c>
      <c r="B907482" s="763"/>
    </row>
    <row r="907483" spans="1:2" hidden="1" x14ac:dyDescent="0.2">
      <c r="A907483" s="763" t="s">
        <v>665</v>
      </c>
      <c r="B907483" s="763"/>
    </row>
    <row r="907484" spans="1:2" hidden="1" x14ac:dyDescent="0.2">
      <c r="A907484" s="763" t="s">
        <v>665</v>
      </c>
      <c r="B907484" s="763"/>
    </row>
    <row r="907485" spans="1:2" hidden="1" x14ac:dyDescent="0.2">
      <c r="A907485" s="763" t="s">
        <v>665</v>
      </c>
      <c r="B907485" s="763"/>
    </row>
    <row r="907486" spans="1:2" hidden="1" x14ac:dyDescent="0.2">
      <c r="A907486" s="763" t="s">
        <v>665</v>
      </c>
      <c r="B907486" s="763"/>
    </row>
    <row r="907487" spans="1:2" hidden="1" x14ac:dyDescent="0.2">
      <c r="A907487" s="763" t="s">
        <v>665</v>
      </c>
      <c r="B907487" s="763"/>
    </row>
    <row r="907488" spans="1:2" hidden="1" x14ac:dyDescent="0.2">
      <c r="A907488" s="763" t="s">
        <v>665</v>
      </c>
      <c r="B907488" s="763"/>
    </row>
    <row r="907489" spans="1:2" hidden="1" x14ac:dyDescent="0.2">
      <c r="A907489" s="763" t="s">
        <v>665</v>
      </c>
      <c r="B907489" s="763"/>
    </row>
    <row r="907490" spans="1:2" hidden="1" x14ac:dyDescent="0.2">
      <c r="A907490" s="763" t="s">
        <v>665</v>
      </c>
      <c r="B907490" s="763"/>
    </row>
    <row r="907491" spans="1:2" hidden="1" x14ac:dyDescent="0.2">
      <c r="A907491" s="763" t="s">
        <v>665</v>
      </c>
      <c r="B907491" s="763"/>
    </row>
    <row r="907492" spans="1:2" hidden="1" x14ac:dyDescent="0.2">
      <c r="A907492" s="763" t="s">
        <v>665</v>
      </c>
      <c r="B907492" s="763"/>
    </row>
    <row r="907493" spans="1:2" hidden="1" x14ac:dyDescent="0.2">
      <c r="A907493" s="763" t="s">
        <v>665</v>
      </c>
      <c r="B907493" s="763"/>
    </row>
    <row r="907494" spans="1:2" hidden="1" x14ac:dyDescent="0.2">
      <c r="A907494" s="763" t="s">
        <v>665</v>
      </c>
      <c r="B907494" s="763"/>
    </row>
    <row r="907495" spans="1:2" hidden="1" x14ac:dyDescent="0.2">
      <c r="A907495" s="763" t="s">
        <v>665</v>
      </c>
      <c r="B907495" s="763"/>
    </row>
    <row r="907496" spans="1:2" hidden="1" x14ac:dyDescent="0.2">
      <c r="A907496" s="763" t="s">
        <v>665</v>
      </c>
      <c r="B907496" s="763"/>
    </row>
    <row r="907497" spans="1:2" hidden="1" x14ac:dyDescent="0.2">
      <c r="A907497" s="763" t="s">
        <v>665</v>
      </c>
      <c r="B907497" s="763"/>
    </row>
    <row r="907498" spans="1:2" hidden="1" x14ac:dyDescent="0.2">
      <c r="A907498" s="763" t="s">
        <v>665</v>
      </c>
      <c r="B907498" s="763"/>
    </row>
    <row r="907499" spans="1:2" hidden="1" x14ac:dyDescent="0.2">
      <c r="A907499" s="763" t="s">
        <v>665</v>
      </c>
      <c r="B907499" s="763"/>
    </row>
    <row r="907500" spans="1:2" hidden="1" x14ac:dyDescent="0.2">
      <c r="A907500" s="763" t="s">
        <v>665</v>
      </c>
      <c r="B907500" s="763"/>
    </row>
    <row r="907501" spans="1:2" hidden="1" x14ac:dyDescent="0.2">
      <c r="A907501" s="763" t="s">
        <v>665</v>
      </c>
      <c r="B907501" s="763"/>
    </row>
    <row r="907502" spans="1:2" hidden="1" x14ac:dyDescent="0.2">
      <c r="A907502" s="763" t="s">
        <v>665</v>
      </c>
      <c r="B907502" s="763"/>
    </row>
    <row r="907503" spans="1:2" hidden="1" x14ac:dyDescent="0.2">
      <c r="A907503" s="763" t="s">
        <v>665</v>
      </c>
      <c r="B907503" s="763"/>
    </row>
    <row r="907504" spans="1:2" hidden="1" x14ac:dyDescent="0.2">
      <c r="A907504" s="763" t="s">
        <v>665</v>
      </c>
      <c r="B907504" s="763"/>
    </row>
    <row r="907505" spans="1:2" hidden="1" x14ac:dyDescent="0.2">
      <c r="A907505" s="763" t="s">
        <v>665</v>
      </c>
      <c r="B907505" s="763"/>
    </row>
    <row r="907506" spans="1:2" hidden="1" x14ac:dyDescent="0.2">
      <c r="A907506" s="763" t="s">
        <v>665</v>
      </c>
      <c r="B907506" s="763"/>
    </row>
    <row r="907507" spans="1:2" hidden="1" x14ac:dyDescent="0.2">
      <c r="A907507" s="763" t="s">
        <v>665</v>
      </c>
      <c r="B907507" s="763"/>
    </row>
    <row r="907508" spans="1:2" hidden="1" x14ac:dyDescent="0.2">
      <c r="A907508" s="763" t="s">
        <v>665</v>
      </c>
      <c r="B907508" s="763"/>
    </row>
    <row r="907509" spans="1:2" hidden="1" x14ac:dyDescent="0.2">
      <c r="A907509" s="763" t="s">
        <v>665</v>
      </c>
      <c r="B907509" s="763"/>
    </row>
    <row r="907510" spans="1:2" hidden="1" x14ac:dyDescent="0.2">
      <c r="A907510" s="763" t="s">
        <v>665</v>
      </c>
      <c r="B907510" s="763"/>
    </row>
    <row r="907511" spans="1:2" hidden="1" x14ac:dyDescent="0.2">
      <c r="A907511" s="763" t="s">
        <v>665</v>
      </c>
      <c r="B907511" s="763"/>
    </row>
    <row r="907512" spans="1:2" hidden="1" x14ac:dyDescent="0.2">
      <c r="A907512" s="763" t="s">
        <v>665</v>
      </c>
      <c r="B907512" s="763"/>
    </row>
    <row r="907513" spans="1:2" hidden="1" x14ac:dyDescent="0.2">
      <c r="A907513" s="763" t="s">
        <v>665</v>
      </c>
      <c r="B907513" s="763"/>
    </row>
    <row r="907514" spans="1:2" hidden="1" x14ac:dyDescent="0.2">
      <c r="A907514" s="763" t="s">
        <v>665</v>
      </c>
      <c r="B907514" s="763"/>
    </row>
    <row r="907515" spans="1:2" hidden="1" x14ac:dyDescent="0.2">
      <c r="A907515" s="763" t="s">
        <v>665</v>
      </c>
      <c r="B907515" s="763"/>
    </row>
    <row r="907516" spans="1:2" hidden="1" x14ac:dyDescent="0.2">
      <c r="A907516" s="763" t="s">
        <v>665</v>
      </c>
      <c r="B907516" s="763"/>
    </row>
    <row r="907517" spans="1:2" hidden="1" x14ac:dyDescent="0.2">
      <c r="A907517" s="763" t="s">
        <v>665</v>
      </c>
      <c r="B907517" s="763"/>
    </row>
    <row r="907518" spans="1:2" hidden="1" x14ac:dyDescent="0.2">
      <c r="A907518" s="763" t="s">
        <v>665</v>
      </c>
      <c r="B907518" s="763"/>
    </row>
    <row r="907519" spans="1:2" hidden="1" x14ac:dyDescent="0.2">
      <c r="A907519" s="763" t="s">
        <v>665</v>
      </c>
      <c r="B907519" s="763"/>
    </row>
    <row r="907520" spans="1:2" hidden="1" x14ac:dyDescent="0.2">
      <c r="A907520" s="763" t="s">
        <v>665</v>
      </c>
      <c r="B907520" s="763"/>
    </row>
    <row r="907521" spans="1:2" hidden="1" x14ac:dyDescent="0.2">
      <c r="A907521" s="763" t="s">
        <v>665</v>
      </c>
      <c r="B907521" s="763"/>
    </row>
    <row r="907522" spans="1:2" hidden="1" x14ac:dyDescent="0.2">
      <c r="A907522" s="763" t="s">
        <v>665</v>
      </c>
      <c r="B907522" s="763"/>
    </row>
    <row r="907523" spans="1:2" hidden="1" x14ac:dyDescent="0.2">
      <c r="A907523" s="763" t="s">
        <v>665</v>
      </c>
      <c r="B907523" s="763"/>
    </row>
    <row r="907524" spans="1:2" hidden="1" x14ac:dyDescent="0.2">
      <c r="A907524" s="763" t="s">
        <v>665</v>
      </c>
      <c r="B907524" s="763"/>
    </row>
    <row r="907525" spans="1:2" hidden="1" x14ac:dyDescent="0.2">
      <c r="A907525" s="763" t="s">
        <v>665</v>
      </c>
      <c r="B907525" s="763"/>
    </row>
    <row r="907526" spans="1:2" hidden="1" x14ac:dyDescent="0.2">
      <c r="A907526" s="763" t="s">
        <v>665</v>
      </c>
      <c r="B907526" s="763"/>
    </row>
    <row r="907527" spans="1:2" hidden="1" x14ac:dyDescent="0.2">
      <c r="A907527" s="763" t="s">
        <v>665</v>
      </c>
      <c r="B907527" s="763"/>
    </row>
    <row r="907528" spans="1:2" hidden="1" x14ac:dyDescent="0.2">
      <c r="A907528" s="763" t="s">
        <v>665</v>
      </c>
      <c r="B907528" s="763"/>
    </row>
    <row r="907529" spans="1:2" hidden="1" x14ac:dyDescent="0.2">
      <c r="A907529" s="763" t="s">
        <v>665</v>
      </c>
      <c r="B907529" s="763"/>
    </row>
    <row r="907530" spans="1:2" hidden="1" x14ac:dyDescent="0.2">
      <c r="A907530" s="763" t="s">
        <v>665</v>
      </c>
      <c r="B907530" s="763"/>
    </row>
    <row r="907531" spans="1:2" hidden="1" x14ac:dyDescent="0.2">
      <c r="A907531" s="763" t="s">
        <v>665</v>
      </c>
      <c r="B907531" s="763"/>
    </row>
    <row r="907532" spans="1:2" hidden="1" x14ac:dyDescent="0.2">
      <c r="A907532" s="763" t="s">
        <v>665</v>
      </c>
      <c r="B907532" s="763"/>
    </row>
    <row r="907533" spans="1:2" hidden="1" x14ac:dyDescent="0.2">
      <c r="A907533" s="763" t="s">
        <v>665</v>
      </c>
      <c r="B907533" s="763"/>
    </row>
    <row r="907534" spans="1:2" hidden="1" x14ac:dyDescent="0.2">
      <c r="A907534" s="763" t="s">
        <v>665</v>
      </c>
      <c r="B907534" s="763"/>
    </row>
    <row r="907535" spans="1:2" hidden="1" x14ac:dyDescent="0.2">
      <c r="A907535" s="763" t="s">
        <v>665</v>
      </c>
      <c r="B907535" s="763"/>
    </row>
    <row r="907536" spans="1:2" hidden="1" x14ac:dyDescent="0.2">
      <c r="A907536" s="763" t="s">
        <v>665</v>
      </c>
      <c r="B907536" s="763"/>
    </row>
    <row r="907537" spans="1:2" hidden="1" x14ac:dyDescent="0.2">
      <c r="A907537" s="763" t="s">
        <v>665</v>
      </c>
      <c r="B907537" s="763"/>
    </row>
    <row r="907538" spans="1:2" hidden="1" x14ac:dyDescent="0.2">
      <c r="A907538" s="763" t="s">
        <v>665</v>
      </c>
      <c r="B907538" s="763"/>
    </row>
    <row r="907539" spans="1:2" hidden="1" x14ac:dyDescent="0.2">
      <c r="A907539" s="763" t="s">
        <v>665</v>
      </c>
      <c r="B907539" s="763"/>
    </row>
    <row r="907540" spans="1:2" hidden="1" x14ac:dyDescent="0.2">
      <c r="A907540" s="763" t="s">
        <v>665</v>
      </c>
      <c r="B907540" s="763"/>
    </row>
    <row r="907541" spans="1:2" hidden="1" x14ac:dyDescent="0.2">
      <c r="A907541" s="763" t="s">
        <v>665</v>
      </c>
      <c r="B907541" s="763"/>
    </row>
    <row r="907542" spans="1:2" hidden="1" x14ac:dyDescent="0.2">
      <c r="A907542" s="763" t="s">
        <v>665</v>
      </c>
      <c r="B907542" s="763"/>
    </row>
    <row r="907543" spans="1:2" hidden="1" x14ac:dyDescent="0.2">
      <c r="A907543" s="763" t="s">
        <v>665</v>
      </c>
      <c r="B907543" s="763"/>
    </row>
    <row r="907544" spans="1:2" hidden="1" x14ac:dyDescent="0.2">
      <c r="A907544" s="763" t="s">
        <v>665</v>
      </c>
      <c r="B907544" s="763"/>
    </row>
    <row r="907545" spans="1:2" hidden="1" x14ac:dyDescent="0.2">
      <c r="A907545" s="763" t="s">
        <v>665</v>
      </c>
      <c r="B907545" s="763"/>
    </row>
    <row r="907546" spans="1:2" hidden="1" x14ac:dyDescent="0.2">
      <c r="A907546" s="763" t="s">
        <v>665</v>
      </c>
      <c r="B907546" s="763"/>
    </row>
    <row r="907547" spans="1:2" hidden="1" x14ac:dyDescent="0.2">
      <c r="A907547" s="763" t="s">
        <v>665</v>
      </c>
      <c r="B907547" s="763"/>
    </row>
    <row r="907548" spans="1:2" hidden="1" x14ac:dyDescent="0.2">
      <c r="A907548" s="763" t="s">
        <v>665</v>
      </c>
      <c r="B907548" s="763"/>
    </row>
    <row r="907549" spans="1:2" hidden="1" x14ac:dyDescent="0.2">
      <c r="A907549" s="763" t="s">
        <v>665</v>
      </c>
      <c r="B907549" s="763"/>
    </row>
    <row r="907550" spans="1:2" hidden="1" x14ac:dyDescent="0.2">
      <c r="A907550" s="763" t="s">
        <v>665</v>
      </c>
      <c r="B907550" s="763"/>
    </row>
    <row r="907551" spans="1:2" hidden="1" x14ac:dyDescent="0.2">
      <c r="A907551" s="763" t="s">
        <v>665</v>
      </c>
      <c r="B907551" s="763"/>
    </row>
    <row r="907552" spans="1:2" hidden="1" x14ac:dyDescent="0.2">
      <c r="A907552" s="763" t="s">
        <v>665</v>
      </c>
      <c r="B907552" s="763"/>
    </row>
    <row r="907553" spans="1:2" hidden="1" x14ac:dyDescent="0.2">
      <c r="A907553" s="763" t="s">
        <v>665</v>
      </c>
      <c r="B907553" s="763"/>
    </row>
    <row r="907554" spans="1:2" hidden="1" x14ac:dyDescent="0.2">
      <c r="A907554" s="763" t="s">
        <v>665</v>
      </c>
      <c r="B907554" s="763"/>
    </row>
    <row r="907555" spans="1:2" hidden="1" x14ac:dyDescent="0.2">
      <c r="A907555" s="763" t="s">
        <v>665</v>
      </c>
      <c r="B907555" s="763"/>
    </row>
    <row r="907556" spans="1:2" hidden="1" x14ac:dyDescent="0.2">
      <c r="A907556" s="763" t="s">
        <v>665</v>
      </c>
      <c r="B907556" s="763"/>
    </row>
    <row r="907557" spans="1:2" hidden="1" x14ac:dyDescent="0.2">
      <c r="A907557" s="763" t="s">
        <v>665</v>
      </c>
      <c r="B907557" s="763"/>
    </row>
    <row r="907558" spans="1:2" hidden="1" x14ac:dyDescent="0.2">
      <c r="A907558" s="763" t="s">
        <v>665</v>
      </c>
      <c r="B907558" s="763"/>
    </row>
    <row r="907559" spans="1:2" hidden="1" x14ac:dyDescent="0.2">
      <c r="A907559" s="763" t="s">
        <v>665</v>
      </c>
      <c r="B907559" s="763"/>
    </row>
    <row r="907560" spans="1:2" hidden="1" x14ac:dyDescent="0.2">
      <c r="A907560" s="763" t="s">
        <v>665</v>
      </c>
      <c r="B907560" s="763"/>
    </row>
    <row r="907561" spans="1:2" hidden="1" x14ac:dyDescent="0.2">
      <c r="A907561" s="763" t="s">
        <v>665</v>
      </c>
      <c r="B907561" s="763"/>
    </row>
    <row r="907562" spans="1:2" hidden="1" x14ac:dyDescent="0.2">
      <c r="A907562" s="763" t="s">
        <v>665</v>
      </c>
      <c r="B907562" s="763"/>
    </row>
    <row r="907563" spans="1:2" hidden="1" x14ac:dyDescent="0.2">
      <c r="A907563" s="763" t="s">
        <v>665</v>
      </c>
      <c r="B907563" s="763"/>
    </row>
    <row r="907564" spans="1:2" hidden="1" x14ac:dyDescent="0.2">
      <c r="A907564" s="763" t="s">
        <v>665</v>
      </c>
      <c r="B907564" s="763"/>
    </row>
    <row r="907565" spans="1:2" hidden="1" x14ac:dyDescent="0.2">
      <c r="A907565" s="763" t="s">
        <v>665</v>
      </c>
      <c r="B907565" s="763"/>
    </row>
    <row r="907566" spans="1:2" hidden="1" x14ac:dyDescent="0.2">
      <c r="A907566" s="763" t="s">
        <v>665</v>
      </c>
      <c r="B907566" s="763"/>
    </row>
    <row r="907567" spans="1:2" hidden="1" x14ac:dyDescent="0.2">
      <c r="A907567" s="763" t="s">
        <v>665</v>
      </c>
      <c r="B907567" s="763"/>
    </row>
    <row r="907568" spans="1:2" hidden="1" x14ac:dyDescent="0.2">
      <c r="A907568" s="763" t="s">
        <v>665</v>
      </c>
      <c r="B907568" s="763"/>
    </row>
    <row r="907569" spans="1:2" hidden="1" x14ac:dyDescent="0.2">
      <c r="A907569" s="763" t="s">
        <v>665</v>
      </c>
      <c r="B907569" s="763"/>
    </row>
    <row r="907570" spans="1:2" hidden="1" x14ac:dyDescent="0.2">
      <c r="A907570" s="763" t="s">
        <v>665</v>
      </c>
      <c r="B907570" s="763"/>
    </row>
    <row r="907571" spans="1:2" hidden="1" x14ac:dyDescent="0.2">
      <c r="A907571" s="763" t="s">
        <v>665</v>
      </c>
      <c r="B907571" s="763"/>
    </row>
    <row r="907572" spans="1:2" hidden="1" x14ac:dyDescent="0.2">
      <c r="A907572" s="763" t="s">
        <v>665</v>
      </c>
      <c r="B907572" s="763"/>
    </row>
    <row r="907573" spans="1:2" hidden="1" x14ac:dyDescent="0.2">
      <c r="A907573" s="763" t="s">
        <v>665</v>
      </c>
      <c r="B907573" s="763"/>
    </row>
    <row r="907574" spans="1:2" hidden="1" x14ac:dyDescent="0.2">
      <c r="A907574" s="763" t="s">
        <v>665</v>
      </c>
      <c r="B907574" s="763"/>
    </row>
    <row r="907575" spans="1:2" hidden="1" x14ac:dyDescent="0.2">
      <c r="A907575" s="763" t="s">
        <v>665</v>
      </c>
      <c r="B907575" s="763"/>
    </row>
    <row r="907576" spans="1:2" hidden="1" x14ac:dyDescent="0.2">
      <c r="A907576" s="763" t="s">
        <v>665</v>
      </c>
      <c r="B907576" s="763"/>
    </row>
    <row r="907577" spans="1:2" hidden="1" x14ac:dyDescent="0.2">
      <c r="A907577" s="763" t="s">
        <v>665</v>
      </c>
      <c r="B907577" s="763"/>
    </row>
    <row r="907578" spans="1:2" hidden="1" x14ac:dyDescent="0.2">
      <c r="A907578" s="763" t="s">
        <v>665</v>
      </c>
      <c r="B907578" s="763"/>
    </row>
    <row r="907579" spans="1:2" hidden="1" x14ac:dyDescent="0.2">
      <c r="A907579" s="763" t="s">
        <v>665</v>
      </c>
      <c r="B907579" s="763"/>
    </row>
    <row r="907580" spans="1:2" hidden="1" x14ac:dyDescent="0.2">
      <c r="A907580" s="763" t="s">
        <v>665</v>
      </c>
      <c r="B907580" s="763"/>
    </row>
    <row r="907581" spans="1:2" hidden="1" x14ac:dyDescent="0.2">
      <c r="A907581" s="763" t="s">
        <v>665</v>
      </c>
      <c r="B907581" s="763"/>
    </row>
    <row r="907582" spans="1:2" hidden="1" x14ac:dyDescent="0.2">
      <c r="A907582" s="763" t="s">
        <v>665</v>
      </c>
      <c r="B907582" s="763"/>
    </row>
    <row r="907583" spans="1:2" hidden="1" x14ac:dyDescent="0.2">
      <c r="A907583" s="763" t="s">
        <v>665</v>
      </c>
      <c r="B907583" s="763"/>
    </row>
    <row r="907584" spans="1:2" hidden="1" x14ac:dyDescent="0.2">
      <c r="A907584" s="763" t="s">
        <v>665</v>
      </c>
      <c r="B907584" s="763"/>
    </row>
    <row r="907585" spans="1:2" hidden="1" x14ac:dyDescent="0.2">
      <c r="A907585" s="763" t="s">
        <v>665</v>
      </c>
      <c r="B907585" s="763"/>
    </row>
    <row r="907586" spans="1:2" hidden="1" x14ac:dyDescent="0.2">
      <c r="A907586" s="763" t="s">
        <v>665</v>
      </c>
      <c r="B907586" s="763"/>
    </row>
    <row r="907587" spans="1:2" hidden="1" x14ac:dyDescent="0.2">
      <c r="A907587" s="763" t="s">
        <v>665</v>
      </c>
      <c r="B907587" s="763"/>
    </row>
    <row r="907588" spans="1:2" hidden="1" x14ac:dyDescent="0.2">
      <c r="A907588" s="763" t="s">
        <v>665</v>
      </c>
      <c r="B907588" s="763"/>
    </row>
    <row r="907589" spans="1:2" hidden="1" x14ac:dyDescent="0.2">
      <c r="A907589" s="763" t="s">
        <v>665</v>
      </c>
      <c r="B907589" s="763"/>
    </row>
    <row r="907590" spans="1:2" hidden="1" x14ac:dyDescent="0.2">
      <c r="A907590" s="763" t="s">
        <v>665</v>
      </c>
      <c r="B907590" s="763"/>
    </row>
    <row r="907591" spans="1:2" hidden="1" x14ac:dyDescent="0.2">
      <c r="A907591" s="763" t="s">
        <v>665</v>
      </c>
      <c r="B907591" s="763"/>
    </row>
    <row r="907592" spans="1:2" hidden="1" x14ac:dyDescent="0.2">
      <c r="A907592" s="763" t="s">
        <v>665</v>
      </c>
      <c r="B907592" s="763"/>
    </row>
    <row r="907593" spans="1:2" hidden="1" x14ac:dyDescent="0.2">
      <c r="A907593" s="763" t="s">
        <v>665</v>
      </c>
      <c r="B907593" s="763"/>
    </row>
    <row r="907594" spans="1:2" hidden="1" x14ac:dyDescent="0.2">
      <c r="A907594" s="763" t="s">
        <v>665</v>
      </c>
      <c r="B907594" s="763"/>
    </row>
    <row r="907595" spans="1:2" hidden="1" x14ac:dyDescent="0.2">
      <c r="A907595" s="763" t="s">
        <v>665</v>
      </c>
      <c r="B907595" s="763"/>
    </row>
    <row r="907596" spans="1:2" hidden="1" x14ac:dyDescent="0.2">
      <c r="A907596" s="763" t="s">
        <v>665</v>
      </c>
      <c r="B907596" s="763"/>
    </row>
    <row r="907597" spans="1:2" hidden="1" x14ac:dyDescent="0.2">
      <c r="A907597" s="763" t="s">
        <v>665</v>
      </c>
      <c r="B907597" s="763"/>
    </row>
    <row r="907598" spans="1:2" hidden="1" x14ac:dyDescent="0.2">
      <c r="A907598" s="763" t="s">
        <v>665</v>
      </c>
      <c r="B907598" s="763"/>
    </row>
    <row r="907599" spans="1:2" hidden="1" x14ac:dyDescent="0.2">
      <c r="A907599" s="763" t="s">
        <v>665</v>
      </c>
      <c r="B907599" s="763"/>
    </row>
    <row r="907600" spans="1:2" hidden="1" x14ac:dyDescent="0.2">
      <c r="A907600" s="763" t="s">
        <v>665</v>
      </c>
      <c r="B907600" s="763"/>
    </row>
    <row r="907601" spans="1:2" hidden="1" x14ac:dyDescent="0.2">
      <c r="A907601" s="763" t="s">
        <v>665</v>
      </c>
      <c r="B907601" s="763"/>
    </row>
    <row r="907602" spans="1:2" hidden="1" x14ac:dyDescent="0.2">
      <c r="A907602" s="763" t="s">
        <v>665</v>
      </c>
      <c r="B907602" s="763"/>
    </row>
    <row r="907603" spans="1:2" hidden="1" x14ac:dyDescent="0.2">
      <c r="A907603" s="763" t="s">
        <v>665</v>
      </c>
      <c r="B907603" s="763"/>
    </row>
    <row r="907604" spans="1:2" hidden="1" x14ac:dyDescent="0.2">
      <c r="A907604" s="763" t="s">
        <v>665</v>
      </c>
      <c r="B907604" s="763"/>
    </row>
    <row r="907605" spans="1:2" hidden="1" x14ac:dyDescent="0.2">
      <c r="A907605" s="763" t="s">
        <v>665</v>
      </c>
      <c r="B907605" s="763"/>
    </row>
    <row r="907606" spans="1:2" hidden="1" x14ac:dyDescent="0.2">
      <c r="A907606" s="763" t="s">
        <v>665</v>
      </c>
      <c r="B907606" s="763"/>
    </row>
    <row r="907607" spans="1:2" hidden="1" x14ac:dyDescent="0.2">
      <c r="A907607" s="763" t="s">
        <v>665</v>
      </c>
      <c r="B907607" s="763"/>
    </row>
    <row r="907608" spans="1:2" hidden="1" x14ac:dyDescent="0.2">
      <c r="A907608" s="763" t="s">
        <v>665</v>
      </c>
      <c r="B907608" s="763"/>
    </row>
    <row r="907609" spans="1:2" hidden="1" x14ac:dyDescent="0.2">
      <c r="A907609" s="763" t="s">
        <v>665</v>
      </c>
      <c r="B907609" s="763"/>
    </row>
    <row r="907610" spans="1:2" hidden="1" x14ac:dyDescent="0.2">
      <c r="A907610" s="763" t="s">
        <v>665</v>
      </c>
      <c r="B907610" s="763"/>
    </row>
    <row r="907611" spans="1:2" hidden="1" x14ac:dyDescent="0.2">
      <c r="A907611" s="763" t="s">
        <v>665</v>
      </c>
      <c r="B907611" s="763"/>
    </row>
    <row r="907612" spans="1:2" hidden="1" x14ac:dyDescent="0.2">
      <c r="A907612" s="763" t="s">
        <v>665</v>
      </c>
      <c r="B907612" s="763"/>
    </row>
    <row r="907613" spans="1:2" hidden="1" x14ac:dyDescent="0.2">
      <c r="A907613" s="763" t="s">
        <v>665</v>
      </c>
      <c r="B907613" s="763"/>
    </row>
    <row r="907614" spans="1:2" hidden="1" x14ac:dyDescent="0.2">
      <c r="A907614" s="763" t="s">
        <v>665</v>
      </c>
      <c r="B907614" s="763"/>
    </row>
    <row r="907615" spans="1:2" hidden="1" x14ac:dyDescent="0.2">
      <c r="A907615" s="763" t="s">
        <v>665</v>
      </c>
      <c r="B907615" s="763"/>
    </row>
    <row r="907616" spans="1:2" hidden="1" x14ac:dyDescent="0.2">
      <c r="A907616" s="763" t="s">
        <v>665</v>
      </c>
      <c r="B907616" s="763"/>
    </row>
    <row r="907617" spans="1:2" hidden="1" x14ac:dyDescent="0.2">
      <c r="A907617" s="763" t="s">
        <v>665</v>
      </c>
      <c r="B907617" s="763"/>
    </row>
    <row r="907618" spans="1:2" hidden="1" x14ac:dyDescent="0.2">
      <c r="A907618" s="763" t="s">
        <v>665</v>
      </c>
      <c r="B907618" s="763"/>
    </row>
    <row r="907619" spans="1:2" hidden="1" x14ac:dyDescent="0.2">
      <c r="A907619" s="763" t="s">
        <v>665</v>
      </c>
      <c r="B907619" s="763"/>
    </row>
    <row r="907620" spans="1:2" hidden="1" x14ac:dyDescent="0.2">
      <c r="A907620" s="763" t="s">
        <v>665</v>
      </c>
      <c r="B907620" s="763"/>
    </row>
    <row r="907621" spans="1:2" hidden="1" x14ac:dyDescent="0.2">
      <c r="A907621" s="763" t="s">
        <v>665</v>
      </c>
      <c r="B907621" s="763"/>
    </row>
    <row r="907622" spans="1:2" hidden="1" x14ac:dyDescent="0.2">
      <c r="A907622" s="763" t="s">
        <v>665</v>
      </c>
      <c r="B907622" s="763"/>
    </row>
    <row r="907623" spans="1:2" hidden="1" x14ac:dyDescent="0.2">
      <c r="A907623" s="763" t="s">
        <v>665</v>
      </c>
      <c r="B907623" s="763"/>
    </row>
    <row r="907624" spans="1:2" hidden="1" x14ac:dyDescent="0.2">
      <c r="A907624" s="763" t="s">
        <v>665</v>
      </c>
      <c r="B907624" s="763"/>
    </row>
    <row r="907625" spans="1:2" hidden="1" x14ac:dyDescent="0.2">
      <c r="A907625" s="763" t="s">
        <v>665</v>
      </c>
      <c r="B907625" s="763"/>
    </row>
    <row r="907626" spans="1:2" hidden="1" x14ac:dyDescent="0.2">
      <c r="A907626" s="763" t="s">
        <v>665</v>
      </c>
      <c r="B907626" s="763"/>
    </row>
    <row r="907627" spans="1:2" hidden="1" x14ac:dyDescent="0.2">
      <c r="A907627" s="763" t="s">
        <v>665</v>
      </c>
      <c r="B907627" s="763"/>
    </row>
    <row r="907628" spans="1:2" hidden="1" x14ac:dyDescent="0.2">
      <c r="A907628" s="763" t="s">
        <v>665</v>
      </c>
      <c r="B907628" s="763"/>
    </row>
    <row r="907629" spans="1:2" hidden="1" x14ac:dyDescent="0.2">
      <c r="A907629" s="763" t="s">
        <v>665</v>
      </c>
      <c r="B907629" s="763"/>
    </row>
    <row r="907630" spans="1:2" hidden="1" x14ac:dyDescent="0.2">
      <c r="A907630" s="763" t="s">
        <v>665</v>
      </c>
      <c r="B907630" s="763"/>
    </row>
    <row r="907631" spans="1:2" hidden="1" x14ac:dyDescent="0.2">
      <c r="A907631" s="763" t="s">
        <v>665</v>
      </c>
      <c r="B907631" s="763"/>
    </row>
    <row r="907632" spans="1:2" hidden="1" x14ac:dyDescent="0.2">
      <c r="A907632" s="763" t="s">
        <v>665</v>
      </c>
      <c r="B907632" s="763"/>
    </row>
    <row r="907633" spans="1:2" hidden="1" x14ac:dyDescent="0.2">
      <c r="A907633" s="763" t="s">
        <v>665</v>
      </c>
      <c r="B907633" s="763"/>
    </row>
    <row r="907634" spans="1:2" hidden="1" x14ac:dyDescent="0.2">
      <c r="A907634" s="763" t="s">
        <v>665</v>
      </c>
      <c r="B907634" s="763"/>
    </row>
    <row r="907635" spans="1:2" hidden="1" x14ac:dyDescent="0.2">
      <c r="A907635" s="763" t="s">
        <v>665</v>
      </c>
      <c r="B907635" s="763"/>
    </row>
    <row r="907636" spans="1:2" hidden="1" x14ac:dyDescent="0.2">
      <c r="A907636" s="763" t="s">
        <v>665</v>
      </c>
      <c r="B907636" s="763"/>
    </row>
    <row r="907637" spans="1:2" hidden="1" x14ac:dyDescent="0.2">
      <c r="A907637" s="763" t="s">
        <v>665</v>
      </c>
      <c r="B907637" s="763"/>
    </row>
    <row r="907638" spans="1:2" hidden="1" x14ac:dyDescent="0.2">
      <c r="A907638" s="763" t="s">
        <v>665</v>
      </c>
      <c r="B907638" s="763"/>
    </row>
    <row r="907639" spans="1:2" hidden="1" x14ac:dyDescent="0.2">
      <c r="A907639" s="763" t="s">
        <v>665</v>
      </c>
      <c r="B907639" s="763"/>
    </row>
    <row r="907640" spans="1:2" hidden="1" x14ac:dyDescent="0.2">
      <c r="A907640" s="763" t="s">
        <v>665</v>
      </c>
      <c r="B907640" s="763"/>
    </row>
    <row r="907641" spans="1:2" hidden="1" x14ac:dyDescent="0.2">
      <c r="A907641" s="763" t="s">
        <v>665</v>
      </c>
      <c r="B907641" s="763"/>
    </row>
    <row r="907642" spans="1:2" hidden="1" x14ac:dyDescent="0.2">
      <c r="A907642" s="763" t="s">
        <v>665</v>
      </c>
      <c r="B907642" s="763"/>
    </row>
    <row r="907643" spans="1:2" hidden="1" x14ac:dyDescent="0.2">
      <c r="A907643" s="763" t="s">
        <v>665</v>
      </c>
      <c r="B907643" s="763"/>
    </row>
    <row r="907644" spans="1:2" hidden="1" x14ac:dyDescent="0.2">
      <c r="A907644" s="763" t="s">
        <v>665</v>
      </c>
      <c r="B907644" s="763"/>
    </row>
    <row r="907645" spans="1:2" hidden="1" x14ac:dyDescent="0.2">
      <c r="A907645" s="763" t="s">
        <v>665</v>
      </c>
      <c r="B907645" s="763"/>
    </row>
    <row r="907646" spans="1:2" hidden="1" x14ac:dyDescent="0.2">
      <c r="A907646" s="763" t="s">
        <v>665</v>
      </c>
      <c r="B907646" s="763"/>
    </row>
    <row r="907647" spans="1:2" hidden="1" x14ac:dyDescent="0.2">
      <c r="A907647" s="763" t="s">
        <v>665</v>
      </c>
      <c r="B907647" s="763"/>
    </row>
    <row r="907648" spans="1:2" hidden="1" x14ac:dyDescent="0.2">
      <c r="A907648" s="763" t="s">
        <v>665</v>
      </c>
      <c r="B907648" s="763"/>
    </row>
    <row r="907649" spans="1:2" hidden="1" x14ac:dyDescent="0.2">
      <c r="A907649" s="763" t="s">
        <v>665</v>
      </c>
      <c r="B907649" s="763"/>
    </row>
    <row r="907650" spans="1:2" hidden="1" x14ac:dyDescent="0.2">
      <c r="A907650" s="763" t="s">
        <v>665</v>
      </c>
      <c r="B907650" s="763"/>
    </row>
    <row r="907651" spans="1:2" hidden="1" x14ac:dyDescent="0.2">
      <c r="A907651" s="763" t="s">
        <v>665</v>
      </c>
      <c r="B907651" s="763"/>
    </row>
    <row r="907652" spans="1:2" hidden="1" x14ac:dyDescent="0.2">
      <c r="A907652" s="763" t="s">
        <v>665</v>
      </c>
      <c r="B907652" s="763"/>
    </row>
    <row r="907653" spans="1:2" hidden="1" x14ac:dyDescent="0.2">
      <c r="A907653" s="763" t="s">
        <v>665</v>
      </c>
      <c r="B907653" s="763"/>
    </row>
    <row r="907654" spans="1:2" hidden="1" x14ac:dyDescent="0.2">
      <c r="A907654" s="763" t="s">
        <v>665</v>
      </c>
      <c r="B907654" s="763"/>
    </row>
    <row r="907655" spans="1:2" hidden="1" x14ac:dyDescent="0.2">
      <c r="A907655" s="763" t="s">
        <v>665</v>
      </c>
      <c r="B907655" s="763"/>
    </row>
    <row r="907656" spans="1:2" hidden="1" x14ac:dyDescent="0.2">
      <c r="A907656" s="763" t="s">
        <v>665</v>
      </c>
      <c r="B907656" s="763"/>
    </row>
    <row r="907657" spans="1:2" hidden="1" x14ac:dyDescent="0.2">
      <c r="A907657" s="763" t="s">
        <v>665</v>
      </c>
      <c r="B907657" s="763"/>
    </row>
    <row r="907658" spans="1:2" hidden="1" x14ac:dyDescent="0.2">
      <c r="A907658" s="763" t="s">
        <v>665</v>
      </c>
      <c r="B907658" s="763"/>
    </row>
    <row r="907659" spans="1:2" hidden="1" x14ac:dyDescent="0.2">
      <c r="A907659" s="763" t="s">
        <v>665</v>
      </c>
      <c r="B907659" s="763"/>
    </row>
    <row r="907660" spans="1:2" hidden="1" x14ac:dyDescent="0.2">
      <c r="A907660" s="763" t="s">
        <v>665</v>
      </c>
      <c r="B907660" s="763"/>
    </row>
    <row r="907661" spans="1:2" hidden="1" x14ac:dyDescent="0.2">
      <c r="A907661" s="763" t="s">
        <v>665</v>
      </c>
      <c r="B907661" s="763"/>
    </row>
    <row r="907662" spans="1:2" hidden="1" x14ac:dyDescent="0.2">
      <c r="A907662" s="763" t="s">
        <v>665</v>
      </c>
      <c r="B907662" s="763"/>
    </row>
    <row r="907663" spans="1:2" hidden="1" x14ac:dyDescent="0.2">
      <c r="A907663" s="763" t="s">
        <v>665</v>
      </c>
      <c r="B907663" s="763"/>
    </row>
    <row r="907664" spans="1:2" hidden="1" x14ac:dyDescent="0.2">
      <c r="A907664" s="763" t="s">
        <v>665</v>
      </c>
      <c r="B907664" s="763"/>
    </row>
    <row r="907665" spans="1:2" hidden="1" x14ac:dyDescent="0.2">
      <c r="A907665" s="763" t="s">
        <v>665</v>
      </c>
      <c r="B907665" s="763"/>
    </row>
    <row r="907666" spans="1:2" hidden="1" x14ac:dyDescent="0.2">
      <c r="A907666" s="763" t="s">
        <v>665</v>
      </c>
      <c r="B907666" s="763"/>
    </row>
    <row r="907667" spans="1:2" hidden="1" x14ac:dyDescent="0.2">
      <c r="A907667" s="763" t="s">
        <v>665</v>
      </c>
      <c r="B907667" s="763"/>
    </row>
    <row r="907668" spans="1:2" hidden="1" x14ac:dyDescent="0.2">
      <c r="A907668" s="763" t="s">
        <v>665</v>
      </c>
      <c r="B907668" s="763"/>
    </row>
    <row r="907669" spans="1:2" hidden="1" x14ac:dyDescent="0.2">
      <c r="A907669" s="763" t="s">
        <v>665</v>
      </c>
      <c r="B907669" s="763"/>
    </row>
    <row r="907670" spans="1:2" hidden="1" x14ac:dyDescent="0.2">
      <c r="A907670" s="763" t="s">
        <v>665</v>
      </c>
      <c r="B907670" s="763"/>
    </row>
    <row r="907671" spans="1:2" hidden="1" x14ac:dyDescent="0.2">
      <c r="A907671" s="763" t="s">
        <v>665</v>
      </c>
      <c r="B907671" s="763"/>
    </row>
    <row r="907672" spans="1:2" hidden="1" x14ac:dyDescent="0.2">
      <c r="A907672" s="763" t="s">
        <v>665</v>
      </c>
      <c r="B907672" s="763"/>
    </row>
    <row r="907673" spans="1:2" hidden="1" x14ac:dyDescent="0.2">
      <c r="A907673" s="763" t="s">
        <v>665</v>
      </c>
      <c r="B907673" s="763"/>
    </row>
    <row r="907674" spans="1:2" hidden="1" x14ac:dyDescent="0.2">
      <c r="A907674" s="763" t="s">
        <v>665</v>
      </c>
      <c r="B907674" s="763"/>
    </row>
    <row r="907675" spans="1:2" hidden="1" x14ac:dyDescent="0.2">
      <c r="A907675" s="763" t="s">
        <v>665</v>
      </c>
      <c r="B907675" s="763"/>
    </row>
    <row r="907676" spans="1:2" hidden="1" x14ac:dyDescent="0.2">
      <c r="A907676" s="763" t="s">
        <v>665</v>
      </c>
      <c r="B907676" s="763"/>
    </row>
    <row r="907677" spans="1:2" hidden="1" x14ac:dyDescent="0.2">
      <c r="A907677" s="763" t="s">
        <v>665</v>
      </c>
      <c r="B907677" s="763"/>
    </row>
    <row r="907678" spans="1:2" hidden="1" x14ac:dyDescent="0.2">
      <c r="A907678" s="763" t="s">
        <v>665</v>
      </c>
      <c r="B907678" s="763"/>
    </row>
    <row r="907679" spans="1:2" hidden="1" x14ac:dyDescent="0.2">
      <c r="A907679" s="763" t="s">
        <v>665</v>
      </c>
      <c r="B907679" s="763"/>
    </row>
    <row r="907680" spans="1:2" hidden="1" x14ac:dyDescent="0.2">
      <c r="A907680" s="763" t="s">
        <v>665</v>
      </c>
      <c r="B907680" s="763"/>
    </row>
    <row r="907681" spans="1:2" hidden="1" x14ac:dyDescent="0.2">
      <c r="A907681" s="763" t="s">
        <v>665</v>
      </c>
      <c r="B907681" s="763"/>
    </row>
    <row r="907682" spans="1:2" hidden="1" x14ac:dyDescent="0.2">
      <c r="A907682" s="763" t="s">
        <v>665</v>
      </c>
      <c r="B907682" s="763"/>
    </row>
    <row r="907683" spans="1:2" hidden="1" x14ac:dyDescent="0.2">
      <c r="A907683" s="763" t="s">
        <v>665</v>
      </c>
      <c r="B907683" s="763"/>
    </row>
    <row r="907684" spans="1:2" hidden="1" x14ac:dyDescent="0.2">
      <c r="A907684" s="763" t="s">
        <v>665</v>
      </c>
      <c r="B907684" s="763"/>
    </row>
    <row r="907685" spans="1:2" hidden="1" x14ac:dyDescent="0.2">
      <c r="A907685" s="763" t="s">
        <v>665</v>
      </c>
      <c r="B907685" s="763"/>
    </row>
    <row r="907686" spans="1:2" hidden="1" x14ac:dyDescent="0.2">
      <c r="A907686" s="763" t="s">
        <v>665</v>
      </c>
      <c r="B907686" s="763"/>
    </row>
    <row r="907687" spans="1:2" hidden="1" x14ac:dyDescent="0.2">
      <c r="A907687" s="763" t="s">
        <v>665</v>
      </c>
      <c r="B907687" s="763"/>
    </row>
    <row r="907688" spans="1:2" hidden="1" x14ac:dyDescent="0.2">
      <c r="A907688" s="763" t="s">
        <v>665</v>
      </c>
      <c r="B907688" s="763"/>
    </row>
    <row r="907689" spans="1:2" hidden="1" x14ac:dyDescent="0.2">
      <c r="A907689" s="763" t="s">
        <v>665</v>
      </c>
      <c r="B907689" s="763"/>
    </row>
    <row r="907690" spans="1:2" hidden="1" x14ac:dyDescent="0.2">
      <c r="A907690" s="763" t="s">
        <v>665</v>
      </c>
      <c r="B907690" s="763"/>
    </row>
    <row r="907691" spans="1:2" hidden="1" x14ac:dyDescent="0.2">
      <c r="A907691" s="763" t="s">
        <v>665</v>
      </c>
      <c r="B907691" s="763"/>
    </row>
    <row r="907692" spans="1:2" hidden="1" x14ac:dyDescent="0.2">
      <c r="A907692" s="763" t="s">
        <v>665</v>
      </c>
      <c r="B907692" s="763"/>
    </row>
    <row r="907693" spans="1:2" hidden="1" x14ac:dyDescent="0.2">
      <c r="A907693" s="763" t="s">
        <v>665</v>
      </c>
      <c r="B907693" s="763"/>
    </row>
    <row r="907694" spans="1:2" hidden="1" x14ac:dyDescent="0.2">
      <c r="A907694" s="763" t="s">
        <v>665</v>
      </c>
      <c r="B907694" s="763"/>
    </row>
    <row r="907695" spans="1:2" hidden="1" x14ac:dyDescent="0.2">
      <c r="A907695" s="763" t="s">
        <v>665</v>
      </c>
      <c r="B907695" s="763"/>
    </row>
    <row r="907696" spans="1:2" hidden="1" x14ac:dyDescent="0.2">
      <c r="A907696" s="763" t="s">
        <v>665</v>
      </c>
      <c r="B907696" s="763"/>
    </row>
    <row r="907697" spans="1:2" hidden="1" x14ac:dyDescent="0.2">
      <c r="A907697" s="763" t="s">
        <v>665</v>
      </c>
      <c r="B907697" s="763"/>
    </row>
    <row r="907698" spans="1:2" hidden="1" x14ac:dyDescent="0.2">
      <c r="A907698" s="763" t="s">
        <v>665</v>
      </c>
      <c r="B907698" s="763"/>
    </row>
    <row r="907699" spans="1:2" hidden="1" x14ac:dyDescent="0.2">
      <c r="A907699" s="763" t="s">
        <v>665</v>
      </c>
      <c r="B907699" s="763"/>
    </row>
    <row r="907700" spans="1:2" hidden="1" x14ac:dyDescent="0.2">
      <c r="A907700" s="763" t="s">
        <v>665</v>
      </c>
      <c r="B907700" s="763"/>
    </row>
    <row r="907701" spans="1:2" hidden="1" x14ac:dyDescent="0.2">
      <c r="A907701" s="763" t="s">
        <v>665</v>
      </c>
      <c r="B907701" s="763"/>
    </row>
    <row r="907702" spans="1:2" hidden="1" x14ac:dyDescent="0.2">
      <c r="A907702" s="763" t="s">
        <v>665</v>
      </c>
      <c r="B907702" s="763"/>
    </row>
    <row r="907703" spans="1:2" hidden="1" x14ac:dyDescent="0.2">
      <c r="A907703" s="763" t="s">
        <v>665</v>
      </c>
      <c r="B907703" s="763"/>
    </row>
    <row r="907704" spans="1:2" hidden="1" x14ac:dyDescent="0.2">
      <c r="A907704" s="763" t="s">
        <v>665</v>
      </c>
      <c r="B907704" s="763"/>
    </row>
    <row r="907705" spans="1:2" hidden="1" x14ac:dyDescent="0.2">
      <c r="A907705" s="763" t="s">
        <v>665</v>
      </c>
      <c r="B907705" s="763"/>
    </row>
    <row r="907706" spans="1:2" hidden="1" x14ac:dyDescent="0.2">
      <c r="A907706" s="763" t="s">
        <v>665</v>
      </c>
      <c r="B907706" s="763"/>
    </row>
    <row r="907707" spans="1:2" hidden="1" x14ac:dyDescent="0.2">
      <c r="A907707" s="763" t="s">
        <v>665</v>
      </c>
      <c r="B907707" s="763"/>
    </row>
    <row r="907708" spans="1:2" hidden="1" x14ac:dyDescent="0.2">
      <c r="A907708" s="763" t="s">
        <v>665</v>
      </c>
      <c r="B907708" s="763"/>
    </row>
    <row r="907709" spans="1:2" hidden="1" x14ac:dyDescent="0.2">
      <c r="A907709" s="763" t="s">
        <v>665</v>
      </c>
      <c r="B907709" s="763"/>
    </row>
    <row r="907710" spans="1:2" hidden="1" x14ac:dyDescent="0.2">
      <c r="A907710" s="763" t="s">
        <v>665</v>
      </c>
      <c r="B907710" s="763"/>
    </row>
    <row r="907711" spans="1:2" hidden="1" x14ac:dyDescent="0.2">
      <c r="A907711" s="763" t="s">
        <v>665</v>
      </c>
      <c r="B907711" s="763"/>
    </row>
    <row r="907712" spans="1:2" hidden="1" x14ac:dyDescent="0.2">
      <c r="A907712" s="763" t="s">
        <v>665</v>
      </c>
      <c r="B907712" s="763"/>
    </row>
    <row r="907713" spans="1:2" hidden="1" x14ac:dyDescent="0.2">
      <c r="A907713" s="763" t="s">
        <v>665</v>
      </c>
      <c r="B907713" s="763"/>
    </row>
    <row r="907714" spans="1:2" hidden="1" x14ac:dyDescent="0.2">
      <c r="A907714" s="763" t="s">
        <v>665</v>
      </c>
      <c r="B907714" s="763"/>
    </row>
    <row r="907715" spans="1:2" hidden="1" x14ac:dyDescent="0.2">
      <c r="A907715" s="763" t="s">
        <v>665</v>
      </c>
      <c r="B907715" s="763"/>
    </row>
    <row r="907716" spans="1:2" hidden="1" x14ac:dyDescent="0.2">
      <c r="A907716" s="763" t="s">
        <v>665</v>
      </c>
      <c r="B907716" s="763"/>
    </row>
    <row r="907717" spans="1:2" hidden="1" x14ac:dyDescent="0.2">
      <c r="A907717" s="763" t="s">
        <v>665</v>
      </c>
      <c r="B907717" s="763"/>
    </row>
    <row r="907718" spans="1:2" hidden="1" x14ac:dyDescent="0.2">
      <c r="A907718" s="763" t="s">
        <v>665</v>
      </c>
      <c r="B907718" s="763"/>
    </row>
    <row r="907719" spans="1:2" hidden="1" x14ac:dyDescent="0.2">
      <c r="A907719" s="763" t="s">
        <v>665</v>
      </c>
      <c r="B907719" s="763"/>
    </row>
    <row r="907720" spans="1:2" hidden="1" x14ac:dyDescent="0.2">
      <c r="A907720" s="763" t="s">
        <v>665</v>
      </c>
      <c r="B907720" s="763"/>
    </row>
    <row r="907721" spans="1:2" hidden="1" x14ac:dyDescent="0.2">
      <c r="A907721" s="763" t="s">
        <v>665</v>
      </c>
      <c r="B907721" s="763"/>
    </row>
    <row r="907722" spans="1:2" hidden="1" x14ac:dyDescent="0.2">
      <c r="A907722" s="763" t="s">
        <v>665</v>
      </c>
      <c r="B907722" s="763"/>
    </row>
    <row r="907723" spans="1:2" hidden="1" x14ac:dyDescent="0.2">
      <c r="A907723" s="763" t="s">
        <v>665</v>
      </c>
      <c r="B907723" s="763"/>
    </row>
    <row r="907724" spans="1:2" hidden="1" x14ac:dyDescent="0.2">
      <c r="A907724" s="763" t="s">
        <v>665</v>
      </c>
      <c r="B907724" s="763"/>
    </row>
    <row r="907725" spans="1:2" hidden="1" x14ac:dyDescent="0.2">
      <c r="A907725" s="763" t="s">
        <v>665</v>
      </c>
      <c r="B907725" s="763"/>
    </row>
    <row r="907726" spans="1:2" hidden="1" x14ac:dyDescent="0.2">
      <c r="A907726" s="763" t="s">
        <v>665</v>
      </c>
      <c r="B907726" s="763"/>
    </row>
    <row r="907727" spans="1:2" hidden="1" x14ac:dyDescent="0.2">
      <c r="A907727" s="763" t="s">
        <v>665</v>
      </c>
      <c r="B907727" s="763"/>
    </row>
    <row r="907728" spans="1:2" hidden="1" x14ac:dyDescent="0.2">
      <c r="A907728" s="763" t="s">
        <v>665</v>
      </c>
      <c r="B907728" s="763"/>
    </row>
    <row r="907729" spans="1:2" hidden="1" x14ac:dyDescent="0.2">
      <c r="A907729" s="763" t="s">
        <v>665</v>
      </c>
      <c r="B907729" s="763"/>
    </row>
    <row r="907730" spans="1:2" hidden="1" x14ac:dyDescent="0.2">
      <c r="A907730" s="763" t="s">
        <v>665</v>
      </c>
      <c r="B907730" s="763"/>
    </row>
    <row r="907731" spans="1:2" hidden="1" x14ac:dyDescent="0.2">
      <c r="A907731" s="763" t="s">
        <v>665</v>
      </c>
      <c r="B907731" s="763"/>
    </row>
    <row r="907732" spans="1:2" hidden="1" x14ac:dyDescent="0.2">
      <c r="A907732" s="763" t="s">
        <v>665</v>
      </c>
      <c r="B907732" s="763"/>
    </row>
    <row r="907733" spans="1:2" hidden="1" x14ac:dyDescent="0.2">
      <c r="A907733" s="763" t="s">
        <v>665</v>
      </c>
      <c r="B907733" s="763"/>
    </row>
    <row r="907734" spans="1:2" hidden="1" x14ac:dyDescent="0.2">
      <c r="A907734" s="763" t="s">
        <v>665</v>
      </c>
      <c r="B907734" s="763"/>
    </row>
    <row r="907735" spans="1:2" hidden="1" x14ac:dyDescent="0.2">
      <c r="A907735" s="763" t="s">
        <v>665</v>
      </c>
      <c r="B907735" s="763"/>
    </row>
    <row r="907736" spans="1:2" hidden="1" x14ac:dyDescent="0.2">
      <c r="A907736" s="763" t="s">
        <v>665</v>
      </c>
      <c r="B907736" s="763"/>
    </row>
    <row r="907737" spans="1:2" hidden="1" x14ac:dyDescent="0.2">
      <c r="A907737" s="763" t="s">
        <v>665</v>
      </c>
      <c r="B907737" s="763"/>
    </row>
    <row r="907738" spans="1:2" hidden="1" x14ac:dyDescent="0.2">
      <c r="A907738" s="763" t="s">
        <v>665</v>
      </c>
      <c r="B907738" s="763"/>
    </row>
    <row r="907739" spans="1:2" hidden="1" x14ac:dyDescent="0.2">
      <c r="A907739" s="763" t="s">
        <v>665</v>
      </c>
      <c r="B907739" s="763"/>
    </row>
    <row r="907740" spans="1:2" hidden="1" x14ac:dyDescent="0.2">
      <c r="A907740" s="763" t="s">
        <v>665</v>
      </c>
      <c r="B907740" s="763"/>
    </row>
    <row r="907741" spans="1:2" hidden="1" x14ac:dyDescent="0.2">
      <c r="A907741" s="763" t="s">
        <v>665</v>
      </c>
      <c r="B907741" s="763"/>
    </row>
    <row r="907742" spans="1:2" hidden="1" x14ac:dyDescent="0.2">
      <c r="A907742" s="763" t="s">
        <v>665</v>
      </c>
      <c r="B907742" s="763"/>
    </row>
    <row r="907743" spans="1:2" hidden="1" x14ac:dyDescent="0.2">
      <c r="A907743" s="763" t="s">
        <v>665</v>
      </c>
      <c r="B907743" s="763"/>
    </row>
    <row r="907744" spans="1:2" hidden="1" x14ac:dyDescent="0.2">
      <c r="A907744" s="763" t="s">
        <v>665</v>
      </c>
      <c r="B907744" s="763"/>
    </row>
    <row r="907745" spans="1:2" hidden="1" x14ac:dyDescent="0.2">
      <c r="A907745" s="763" t="s">
        <v>665</v>
      </c>
      <c r="B907745" s="763"/>
    </row>
    <row r="907746" spans="1:2" hidden="1" x14ac:dyDescent="0.2">
      <c r="A907746" s="763" t="s">
        <v>665</v>
      </c>
      <c r="B907746" s="763"/>
    </row>
    <row r="907747" spans="1:2" hidden="1" x14ac:dyDescent="0.2">
      <c r="A907747" s="763" t="s">
        <v>665</v>
      </c>
      <c r="B907747" s="763"/>
    </row>
    <row r="907748" spans="1:2" hidden="1" x14ac:dyDescent="0.2">
      <c r="A907748" s="763" t="s">
        <v>665</v>
      </c>
      <c r="B907748" s="763"/>
    </row>
    <row r="907749" spans="1:2" hidden="1" x14ac:dyDescent="0.2">
      <c r="A907749" s="763" t="s">
        <v>665</v>
      </c>
      <c r="B907749" s="763"/>
    </row>
    <row r="907750" spans="1:2" hidden="1" x14ac:dyDescent="0.2">
      <c r="A907750" s="763" t="s">
        <v>665</v>
      </c>
      <c r="B907750" s="763"/>
    </row>
    <row r="907751" spans="1:2" hidden="1" x14ac:dyDescent="0.2">
      <c r="A907751" s="763" t="s">
        <v>665</v>
      </c>
      <c r="B907751" s="763"/>
    </row>
    <row r="907752" spans="1:2" hidden="1" x14ac:dyDescent="0.2">
      <c r="A907752" s="763" t="s">
        <v>665</v>
      </c>
      <c r="B907752" s="763"/>
    </row>
    <row r="907753" spans="1:2" hidden="1" x14ac:dyDescent="0.2">
      <c r="A907753" s="763" t="s">
        <v>665</v>
      </c>
      <c r="B907753" s="763"/>
    </row>
    <row r="907754" spans="1:2" hidden="1" x14ac:dyDescent="0.2">
      <c r="A907754" s="763" t="s">
        <v>665</v>
      </c>
      <c r="B907754" s="763"/>
    </row>
    <row r="907755" spans="1:2" hidden="1" x14ac:dyDescent="0.2">
      <c r="A907755" s="763" t="s">
        <v>665</v>
      </c>
      <c r="B907755" s="763"/>
    </row>
    <row r="907756" spans="1:2" hidden="1" x14ac:dyDescent="0.2">
      <c r="A907756" s="763" t="s">
        <v>665</v>
      </c>
      <c r="B907756" s="763"/>
    </row>
    <row r="907757" spans="1:2" hidden="1" x14ac:dyDescent="0.2">
      <c r="A907757" s="763" t="s">
        <v>665</v>
      </c>
      <c r="B907757" s="763"/>
    </row>
    <row r="907758" spans="1:2" hidden="1" x14ac:dyDescent="0.2">
      <c r="A907758" s="763" t="s">
        <v>665</v>
      </c>
      <c r="B907758" s="763"/>
    </row>
    <row r="907759" spans="1:2" hidden="1" x14ac:dyDescent="0.2">
      <c r="A907759" s="763" t="s">
        <v>665</v>
      </c>
      <c r="B907759" s="763"/>
    </row>
    <row r="907760" spans="1:2" hidden="1" x14ac:dyDescent="0.2">
      <c r="A907760" s="763" t="s">
        <v>665</v>
      </c>
      <c r="B907760" s="763"/>
    </row>
    <row r="907761" spans="1:2" hidden="1" x14ac:dyDescent="0.2">
      <c r="A907761" s="763" t="s">
        <v>665</v>
      </c>
      <c r="B907761" s="763"/>
    </row>
    <row r="907762" spans="1:2" hidden="1" x14ac:dyDescent="0.2">
      <c r="A907762" s="763" t="s">
        <v>665</v>
      </c>
      <c r="B907762" s="763"/>
    </row>
    <row r="907763" spans="1:2" hidden="1" x14ac:dyDescent="0.2">
      <c r="A907763" s="763" t="s">
        <v>665</v>
      </c>
      <c r="B907763" s="763"/>
    </row>
    <row r="907764" spans="1:2" hidden="1" x14ac:dyDescent="0.2">
      <c r="A907764" s="763" t="s">
        <v>665</v>
      </c>
      <c r="B907764" s="763"/>
    </row>
    <row r="907765" spans="1:2" hidden="1" x14ac:dyDescent="0.2">
      <c r="A907765" s="763" t="s">
        <v>665</v>
      </c>
      <c r="B907765" s="763"/>
    </row>
    <row r="907766" spans="1:2" hidden="1" x14ac:dyDescent="0.2">
      <c r="A907766" s="763" t="s">
        <v>665</v>
      </c>
      <c r="B907766" s="763"/>
    </row>
    <row r="907767" spans="1:2" hidden="1" x14ac:dyDescent="0.2">
      <c r="A907767" s="763" t="s">
        <v>665</v>
      </c>
      <c r="B907767" s="763"/>
    </row>
    <row r="907768" spans="1:2" hidden="1" x14ac:dyDescent="0.2">
      <c r="A907768" s="763" t="s">
        <v>665</v>
      </c>
      <c r="B907768" s="763"/>
    </row>
    <row r="907769" spans="1:2" hidden="1" x14ac:dyDescent="0.2">
      <c r="A907769" s="763" t="s">
        <v>665</v>
      </c>
      <c r="B907769" s="763"/>
    </row>
    <row r="907770" spans="1:2" hidden="1" x14ac:dyDescent="0.2">
      <c r="A907770" s="763" t="s">
        <v>665</v>
      </c>
      <c r="B907770" s="763"/>
    </row>
    <row r="907771" spans="1:2" hidden="1" x14ac:dyDescent="0.2">
      <c r="A907771" s="763" t="s">
        <v>665</v>
      </c>
      <c r="B907771" s="763"/>
    </row>
    <row r="907772" spans="1:2" hidden="1" x14ac:dyDescent="0.2">
      <c r="A907772" s="763" t="s">
        <v>665</v>
      </c>
      <c r="B907772" s="763"/>
    </row>
    <row r="907773" spans="1:2" hidden="1" x14ac:dyDescent="0.2">
      <c r="A907773" s="763" t="s">
        <v>665</v>
      </c>
      <c r="B907773" s="763"/>
    </row>
    <row r="907774" spans="1:2" hidden="1" x14ac:dyDescent="0.2">
      <c r="A907774" s="763" t="s">
        <v>665</v>
      </c>
      <c r="B907774" s="763"/>
    </row>
    <row r="907775" spans="1:2" hidden="1" x14ac:dyDescent="0.2">
      <c r="A907775" s="763" t="s">
        <v>665</v>
      </c>
      <c r="B907775" s="763"/>
    </row>
    <row r="907776" spans="1:2" hidden="1" x14ac:dyDescent="0.2">
      <c r="A907776" s="763" t="s">
        <v>665</v>
      </c>
      <c r="B907776" s="763"/>
    </row>
    <row r="907777" spans="1:2" hidden="1" x14ac:dyDescent="0.2">
      <c r="A907777" s="763" t="s">
        <v>665</v>
      </c>
      <c r="B907777" s="763"/>
    </row>
    <row r="907778" spans="1:2" hidden="1" x14ac:dyDescent="0.2">
      <c r="A907778" s="763" t="s">
        <v>665</v>
      </c>
      <c r="B907778" s="763"/>
    </row>
    <row r="907779" spans="1:2" hidden="1" x14ac:dyDescent="0.2">
      <c r="A907779" s="763" t="s">
        <v>665</v>
      </c>
      <c r="B907779" s="763"/>
    </row>
    <row r="907780" spans="1:2" hidden="1" x14ac:dyDescent="0.2">
      <c r="A907780" s="763" t="s">
        <v>665</v>
      </c>
      <c r="B907780" s="763"/>
    </row>
    <row r="907781" spans="1:2" hidden="1" x14ac:dyDescent="0.2">
      <c r="A907781" s="763" t="s">
        <v>665</v>
      </c>
      <c r="B907781" s="763"/>
    </row>
    <row r="907782" spans="1:2" hidden="1" x14ac:dyDescent="0.2">
      <c r="A907782" s="763" t="s">
        <v>665</v>
      </c>
      <c r="B907782" s="763"/>
    </row>
    <row r="907783" spans="1:2" hidden="1" x14ac:dyDescent="0.2">
      <c r="A907783" s="763" t="s">
        <v>665</v>
      </c>
      <c r="B907783" s="763"/>
    </row>
    <row r="907784" spans="1:2" hidden="1" x14ac:dyDescent="0.2">
      <c r="A907784" s="763" t="s">
        <v>665</v>
      </c>
      <c r="B907784" s="763"/>
    </row>
    <row r="907785" spans="1:2" hidden="1" x14ac:dyDescent="0.2">
      <c r="A907785" s="763" t="s">
        <v>665</v>
      </c>
      <c r="B907785" s="763"/>
    </row>
    <row r="907786" spans="1:2" hidden="1" x14ac:dyDescent="0.2">
      <c r="A907786" s="763" t="s">
        <v>665</v>
      </c>
      <c r="B907786" s="763"/>
    </row>
    <row r="907787" spans="1:2" hidden="1" x14ac:dyDescent="0.2">
      <c r="A907787" s="763" t="s">
        <v>665</v>
      </c>
      <c r="B907787" s="763"/>
    </row>
    <row r="907788" spans="1:2" hidden="1" x14ac:dyDescent="0.2">
      <c r="A907788" s="763" t="s">
        <v>665</v>
      </c>
      <c r="B907788" s="763"/>
    </row>
    <row r="907789" spans="1:2" hidden="1" x14ac:dyDescent="0.2">
      <c r="A907789" s="763" t="s">
        <v>665</v>
      </c>
      <c r="B907789" s="763"/>
    </row>
    <row r="907790" spans="1:2" hidden="1" x14ac:dyDescent="0.2">
      <c r="A907790" s="763" t="s">
        <v>665</v>
      </c>
      <c r="B907790" s="763"/>
    </row>
    <row r="907791" spans="1:2" hidden="1" x14ac:dyDescent="0.2">
      <c r="A907791" s="763" t="s">
        <v>665</v>
      </c>
      <c r="B907791" s="763"/>
    </row>
    <row r="907792" spans="1:2" hidden="1" x14ac:dyDescent="0.2">
      <c r="A907792" s="763" t="s">
        <v>665</v>
      </c>
      <c r="B907792" s="763"/>
    </row>
    <row r="907793" spans="1:2" hidden="1" x14ac:dyDescent="0.2">
      <c r="A907793" s="763" t="s">
        <v>665</v>
      </c>
      <c r="B907793" s="763"/>
    </row>
    <row r="907794" spans="1:2" hidden="1" x14ac:dyDescent="0.2">
      <c r="A907794" s="763" t="s">
        <v>665</v>
      </c>
      <c r="B907794" s="763"/>
    </row>
    <row r="907795" spans="1:2" hidden="1" x14ac:dyDescent="0.2">
      <c r="A907795" s="763" t="s">
        <v>665</v>
      </c>
      <c r="B907795" s="763"/>
    </row>
    <row r="907796" spans="1:2" hidden="1" x14ac:dyDescent="0.2">
      <c r="A907796" s="763" t="s">
        <v>665</v>
      </c>
      <c r="B907796" s="763"/>
    </row>
    <row r="907797" spans="1:2" hidden="1" x14ac:dyDescent="0.2">
      <c r="A907797" s="763" t="s">
        <v>665</v>
      </c>
      <c r="B907797" s="763"/>
    </row>
    <row r="907798" spans="1:2" hidden="1" x14ac:dyDescent="0.2">
      <c r="A907798" s="763" t="s">
        <v>665</v>
      </c>
      <c r="B907798" s="763"/>
    </row>
    <row r="907799" spans="1:2" hidden="1" x14ac:dyDescent="0.2">
      <c r="A907799" s="763" t="s">
        <v>665</v>
      </c>
      <c r="B907799" s="763"/>
    </row>
    <row r="907800" spans="1:2" hidden="1" x14ac:dyDescent="0.2">
      <c r="A907800" s="763" t="s">
        <v>665</v>
      </c>
      <c r="B907800" s="763"/>
    </row>
    <row r="907801" spans="1:2" hidden="1" x14ac:dyDescent="0.2">
      <c r="A907801" s="763" t="s">
        <v>665</v>
      </c>
      <c r="B907801" s="763"/>
    </row>
    <row r="907802" spans="1:2" hidden="1" x14ac:dyDescent="0.2">
      <c r="A907802" s="763" t="s">
        <v>665</v>
      </c>
      <c r="B907802" s="763"/>
    </row>
    <row r="907803" spans="1:2" hidden="1" x14ac:dyDescent="0.2">
      <c r="A907803" s="763" t="s">
        <v>665</v>
      </c>
      <c r="B907803" s="763"/>
    </row>
    <row r="907804" spans="1:2" hidden="1" x14ac:dyDescent="0.2">
      <c r="A907804" s="763" t="s">
        <v>665</v>
      </c>
      <c r="B907804" s="763"/>
    </row>
    <row r="907805" spans="1:2" hidden="1" x14ac:dyDescent="0.2">
      <c r="A907805" s="763" t="s">
        <v>665</v>
      </c>
      <c r="B907805" s="763"/>
    </row>
    <row r="907806" spans="1:2" hidden="1" x14ac:dyDescent="0.2">
      <c r="A907806" s="763" t="s">
        <v>665</v>
      </c>
      <c r="B907806" s="763"/>
    </row>
    <row r="907807" spans="1:2" hidden="1" x14ac:dyDescent="0.2">
      <c r="A907807" s="763" t="s">
        <v>665</v>
      </c>
      <c r="B907807" s="763"/>
    </row>
    <row r="907808" spans="1:2" hidden="1" x14ac:dyDescent="0.2">
      <c r="A907808" s="763" t="s">
        <v>665</v>
      </c>
      <c r="B907808" s="763"/>
    </row>
    <row r="907809" spans="1:2" hidden="1" x14ac:dyDescent="0.2">
      <c r="A907809" s="763" t="s">
        <v>665</v>
      </c>
      <c r="B907809" s="763"/>
    </row>
    <row r="907810" spans="1:2" hidden="1" x14ac:dyDescent="0.2">
      <c r="A907810" s="763" t="s">
        <v>665</v>
      </c>
      <c r="B907810" s="763"/>
    </row>
    <row r="907811" spans="1:2" hidden="1" x14ac:dyDescent="0.2">
      <c r="A907811" s="763" t="s">
        <v>665</v>
      </c>
      <c r="B907811" s="763"/>
    </row>
    <row r="907812" spans="1:2" hidden="1" x14ac:dyDescent="0.2">
      <c r="A907812" s="763" t="s">
        <v>665</v>
      </c>
      <c r="B907812" s="763"/>
    </row>
    <row r="907813" spans="1:2" hidden="1" x14ac:dyDescent="0.2">
      <c r="A907813" s="763" t="s">
        <v>665</v>
      </c>
      <c r="B907813" s="763"/>
    </row>
    <row r="907814" spans="1:2" hidden="1" x14ac:dyDescent="0.2">
      <c r="A907814" s="763" t="s">
        <v>665</v>
      </c>
      <c r="B907814" s="763"/>
    </row>
    <row r="907815" spans="1:2" hidden="1" x14ac:dyDescent="0.2">
      <c r="A907815" s="763" t="s">
        <v>665</v>
      </c>
      <c r="B907815" s="763"/>
    </row>
    <row r="907816" spans="1:2" hidden="1" x14ac:dyDescent="0.2">
      <c r="A907816" s="763" t="s">
        <v>665</v>
      </c>
      <c r="B907816" s="763"/>
    </row>
    <row r="907817" spans="1:2" hidden="1" x14ac:dyDescent="0.2">
      <c r="A907817" s="763" t="s">
        <v>665</v>
      </c>
      <c r="B907817" s="763"/>
    </row>
    <row r="907818" spans="1:2" hidden="1" x14ac:dyDescent="0.2">
      <c r="A907818" s="763" t="s">
        <v>665</v>
      </c>
      <c r="B907818" s="763"/>
    </row>
    <row r="907819" spans="1:2" hidden="1" x14ac:dyDescent="0.2">
      <c r="A907819" s="763" t="s">
        <v>665</v>
      </c>
      <c r="B907819" s="763"/>
    </row>
    <row r="907820" spans="1:2" hidden="1" x14ac:dyDescent="0.2">
      <c r="A907820" s="763" t="s">
        <v>665</v>
      </c>
      <c r="B907820" s="763"/>
    </row>
    <row r="907821" spans="1:2" hidden="1" x14ac:dyDescent="0.2">
      <c r="A907821" s="763" t="s">
        <v>665</v>
      </c>
      <c r="B907821" s="763"/>
    </row>
    <row r="907822" spans="1:2" hidden="1" x14ac:dyDescent="0.2">
      <c r="A907822" s="763" t="s">
        <v>665</v>
      </c>
      <c r="B907822" s="763"/>
    </row>
    <row r="907823" spans="1:2" hidden="1" x14ac:dyDescent="0.2">
      <c r="A907823" s="763" t="s">
        <v>665</v>
      </c>
      <c r="B907823" s="763"/>
    </row>
    <row r="907824" spans="1:2" hidden="1" x14ac:dyDescent="0.2">
      <c r="A907824" s="763" t="s">
        <v>665</v>
      </c>
      <c r="B907824" s="763"/>
    </row>
    <row r="907825" spans="1:2" hidden="1" x14ac:dyDescent="0.2">
      <c r="A907825" s="763" t="s">
        <v>665</v>
      </c>
      <c r="B907825" s="763"/>
    </row>
    <row r="907826" spans="1:2" hidden="1" x14ac:dyDescent="0.2">
      <c r="A907826" s="763" t="s">
        <v>665</v>
      </c>
      <c r="B907826" s="763"/>
    </row>
    <row r="907827" spans="1:2" hidden="1" x14ac:dyDescent="0.2">
      <c r="A907827" s="763" t="s">
        <v>665</v>
      </c>
      <c r="B907827" s="763"/>
    </row>
    <row r="907828" spans="1:2" hidden="1" x14ac:dyDescent="0.2">
      <c r="A907828" s="763" t="s">
        <v>665</v>
      </c>
      <c r="B907828" s="763"/>
    </row>
    <row r="907829" spans="1:2" hidden="1" x14ac:dyDescent="0.2">
      <c r="A907829" s="763" t="s">
        <v>665</v>
      </c>
      <c r="B907829" s="763"/>
    </row>
    <row r="907830" spans="1:2" hidden="1" x14ac:dyDescent="0.2">
      <c r="A907830" s="763" t="s">
        <v>665</v>
      </c>
      <c r="B907830" s="763"/>
    </row>
    <row r="907831" spans="1:2" hidden="1" x14ac:dyDescent="0.2">
      <c r="A907831" s="763" t="s">
        <v>665</v>
      </c>
      <c r="B907831" s="763"/>
    </row>
    <row r="907832" spans="1:2" hidden="1" x14ac:dyDescent="0.2">
      <c r="A907832" s="763" t="s">
        <v>665</v>
      </c>
      <c r="B907832" s="763"/>
    </row>
    <row r="907833" spans="1:2" hidden="1" x14ac:dyDescent="0.2">
      <c r="A907833" s="763" t="s">
        <v>665</v>
      </c>
      <c r="B907833" s="763"/>
    </row>
    <row r="907834" spans="1:2" hidden="1" x14ac:dyDescent="0.2">
      <c r="A907834" s="763" t="s">
        <v>665</v>
      </c>
      <c r="B907834" s="763"/>
    </row>
    <row r="907835" spans="1:2" hidden="1" x14ac:dyDescent="0.2">
      <c r="A907835" s="763" t="s">
        <v>665</v>
      </c>
      <c r="B907835" s="763"/>
    </row>
    <row r="907836" spans="1:2" hidden="1" x14ac:dyDescent="0.2">
      <c r="A907836" s="763" t="s">
        <v>665</v>
      </c>
      <c r="B907836" s="763"/>
    </row>
    <row r="907837" spans="1:2" hidden="1" x14ac:dyDescent="0.2">
      <c r="A907837" s="763" t="s">
        <v>665</v>
      </c>
      <c r="B907837" s="763"/>
    </row>
    <row r="907838" spans="1:2" hidden="1" x14ac:dyDescent="0.2">
      <c r="A907838" s="763" t="s">
        <v>665</v>
      </c>
      <c r="B907838" s="763"/>
    </row>
    <row r="907839" spans="1:2" hidden="1" x14ac:dyDescent="0.2">
      <c r="A907839" s="763" t="s">
        <v>665</v>
      </c>
      <c r="B907839" s="763"/>
    </row>
    <row r="907840" spans="1:2" hidden="1" x14ac:dyDescent="0.2">
      <c r="A907840" s="763" t="s">
        <v>665</v>
      </c>
      <c r="B907840" s="763"/>
    </row>
    <row r="907841" spans="1:2" hidden="1" x14ac:dyDescent="0.2">
      <c r="A907841" s="763" t="s">
        <v>665</v>
      </c>
      <c r="B907841" s="763"/>
    </row>
    <row r="907842" spans="1:2" hidden="1" x14ac:dyDescent="0.2">
      <c r="A907842" s="763" t="s">
        <v>665</v>
      </c>
      <c r="B907842" s="763"/>
    </row>
    <row r="907843" spans="1:2" hidden="1" x14ac:dyDescent="0.2">
      <c r="A907843" s="763" t="s">
        <v>665</v>
      </c>
      <c r="B907843" s="763"/>
    </row>
    <row r="907844" spans="1:2" hidden="1" x14ac:dyDescent="0.2">
      <c r="A907844" s="763" t="s">
        <v>665</v>
      </c>
      <c r="B907844" s="763"/>
    </row>
    <row r="907845" spans="1:2" hidden="1" x14ac:dyDescent="0.2">
      <c r="A907845" s="763" t="s">
        <v>665</v>
      </c>
      <c r="B907845" s="763"/>
    </row>
    <row r="907846" spans="1:2" hidden="1" x14ac:dyDescent="0.2">
      <c r="A907846" s="763" t="s">
        <v>665</v>
      </c>
      <c r="B907846" s="763"/>
    </row>
    <row r="907847" spans="1:2" hidden="1" x14ac:dyDescent="0.2">
      <c r="A907847" s="763" t="s">
        <v>665</v>
      </c>
      <c r="B907847" s="763"/>
    </row>
    <row r="907848" spans="1:2" hidden="1" x14ac:dyDescent="0.2">
      <c r="A907848" s="763" t="s">
        <v>665</v>
      </c>
      <c r="B907848" s="763"/>
    </row>
    <row r="907849" spans="1:2" hidden="1" x14ac:dyDescent="0.2">
      <c r="A907849" s="763" t="s">
        <v>665</v>
      </c>
      <c r="B907849" s="763"/>
    </row>
    <row r="907850" spans="1:2" hidden="1" x14ac:dyDescent="0.2">
      <c r="A907850" s="763" t="s">
        <v>665</v>
      </c>
      <c r="B907850" s="763"/>
    </row>
    <row r="907851" spans="1:2" hidden="1" x14ac:dyDescent="0.2">
      <c r="A907851" s="763" t="s">
        <v>665</v>
      </c>
      <c r="B907851" s="763"/>
    </row>
    <row r="907852" spans="1:2" hidden="1" x14ac:dyDescent="0.2">
      <c r="A907852" s="763" t="s">
        <v>665</v>
      </c>
      <c r="B907852" s="763"/>
    </row>
    <row r="907853" spans="1:2" hidden="1" x14ac:dyDescent="0.2">
      <c r="A907853" s="763" t="s">
        <v>665</v>
      </c>
      <c r="B907853" s="763"/>
    </row>
    <row r="907854" spans="1:2" hidden="1" x14ac:dyDescent="0.2">
      <c r="A907854" s="763" t="s">
        <v>665</v>
      </c>
      <c r="B907854" s="763"/>
    </row>
    <row r="907855" spans="1:2" hidden="1" x14ac:dyDescent="0.2">
      <c r="A907855" s="763" t="s">
        <v>665</v>
      </c>
      <c r="B907855" s="763"/>
    </row>
    <row r="907856" spans="1:2" hidden="1" x14ac:dyDescent="0.2">
      <c r="A907856" s="763" t="s">
        <v>665</v>
      </c>
      <c r="B907856" s="763"/>
    </row>
    <row r="907857" spans="1:2" hidden="1" x14ac:dyDescent="0.2">
      <c r="A907857" s="763" t="s">
        <v>665</v>
      </c>
      <c r="B907857" s="763"/>
    </row>
    <row r="907858" spans="1:2" hidden="1" x14ac:dyDescent="0.2">
      <c r="A907858" s="763" t="s">
        <v>665</v>
      </c>
      <c r="B907858" s="763"/>
    </row>
    <row r="907859" spans="1:2" hidden="1" x14ac:dyDescent="0.2">
      <c r="A907859" s="763" t="s">
        <v>665</v>
      </c>
      <c r="B907859" s="763"/>
    </row>
    <row r="907860" spans="1:2" hidden="1" x14ac:dyDescent="0.2">
      <c r="A907860" s="763" t="s">
        <v>665</v>
      </c>
      <c r="B907860" s="763"/>
    </row>
    <row r="907861" spans="1:2" hidden="1" x14ac:dyDescent="0.2">
      <c r="A907861" s="763" t="s">
        <v>665</v>
      </c>
      <c r="B907861" s="763"/>
    </row>
    <row r="907862" spans="1:2" hidden="1" x14ac:dyDescent="0.2">
      <c r="A907862" s="763" t="s">
        <v>665</v>
      </c>
      <c r="B907862" s="763"/>
    </row>
    <row r="907863" spans="1:2" hidden="1" x14ac:dyDescent="0.2">
      <c r="A907863" s="763" t="s">
        <v>665</v>
      </c>
      <c r="B907863" s="763"/>
    </row>
    <row r="907864" spans="1:2" hidden="1" x14ac:dyDescent="0.2">
      <c r="A907864" s="763" t="s">
        <v>665</v>
      </c>
      <c r="B907864" s="763"/>
    </row>
    <row r="907865" spans="1:2" hidden="1" x14ac:dyDescent="0.2">
      <c r="A907865" s="763" t="s">
        <v>665</v>
      </c>
      <c r="B907865" s="763"/>
    </row>
    <row r="907866" spans="1:2" hidden="1" x14ac:dyDescent="0.2">
      <c r="A907866" s="763" t="s">
        <v>665</v>
      </c>
      <c r="B907866" s="763"/>
    </row>
    <row r="907867" spans="1:2" hidden="1" x14ac:dyDescent="0.2">
      <c r="A907867" s="763" t="s">
        <v>665</v>
      </c>
      <c r="B907867" s="763"/>
    </row>
    <row r="907868" spans="1:2" hidden="1" x14ac:dyDescent="0.2">
      <c r="A907868" s="763" t="s">
        <v>665</v>
      </c>
      <c r="B907868" s="763"/>
    </row>
    <row r="907869" spans="1:2" hidden="1" x14ac:dyDescent="0.2">
      <c r="A907869" s="763" t="s">
        <v>665</v>
      </c>
      <c r="B907869" s="763"/>
    </row>
    <row r="907870" spans="1:2" hidden="1" x14ac:dyDescent="0.2">
      <c r="A907870" s="763" t="s">
        <v>665</v>
      </c>
      <c r="B907870" s="763"/>
    </row>
    <row r="907871" spans="1:2" hidden="1" x14ac:dyDescent="0.2">
      <c r="A907871" s="763" t="s">
        <v>665</v>
      </c>
      <c r="B907871" s="763"/>
    </row>
    <row r="907872" spans="1:2" hidden="1" x14ac:dyDescent="0.2">
      <c r="A907872" s="763" t="s">
        <v>665</v>
      </c>
      <c r="B907872" s="763"/>
    </row>
    <row r="907873" spans="1:2" hidden="1" x14ac:dyDescent="0.2">
      <c r="A907873" s="763" t="s">
        <v>665</v>
      </c>
      <c r="B907873" s="763"/>
    </row>
    <row r="907874" spans="1:2" hidden="1" x14ac:dyDescent="0.2">
      <c r="A907874" s="763" t="s">
        <v>665</v>
      </c>
      <c r="B907874" s="763"/>
    </row>
    <row r="907875" spans="1:2" hidden="1" x14ac:dyDescent="0.2">
      <c r="A907875" s="763" t="s">
        <v>665</v>
      </c>
      <c r="B907875" s="763"/>
    </row>
    <row r="907876" spans="1:2" hidden="1" x14ac:dyDescent="0.2">
      <c r="A907876" s="763" t="s">
        <v>665</v>
      </c>
      <c r="B907876" s="763"/>
    </row>
    <row r="907877" spans="1:2" hidden="1" x14ac:dyDescent="0.2">
      <c r="A907877" s="763" t="s">
        <v>665</v>
      </c>
      <c r="B907877" s="763"/>
    </row>
    <row r="907878" spans="1:2" hidden="1" x14ac:dyDescent="0.2">
      <c r="A907878" s="763" t="s">
        <v>665</v>
      </c>
      <c r="B907878" s="763"/>
    </row>
    <row r="907879" spans="1:2" hidden="1" x14ac:dyDescent="0.2">
      <c r="A907879" s="763" t="s">
        <v>665</v>
      </c>
      <c r="B907879" s="763"/>
    </row>
    <row r="907880" spans="1:2" hidden="1" x14ac:dyDescent="0.2">
      <c r="A907880" s="763" t="s">
        <v>665</v>
      </c>
      <c r="B907880" s="763"/>
    </row>
    <row r="907881" spans="1:2" hidden="1" x14ac:dyDescent="0.2">
      <c r="A907881" s="763" t="s">
        <v>665</v>
      </c>
      <c r="B907881" s="763"/>
    </row>
    <row r="907882" spans="1:2" hidden="1" x14ac:dyDescent="0.2">
      <c r="A907882" s="763" t="s">
        <v>665</v>
      </c>
      <c r="B907882" s="763"/>
    </row>
    <row r="907883" spans="1:2" hidden="1" x14ac:dyDescent="0.2">
      <c r="A907883" s="763" t="s">
        <v>665</v>
      </c>
      <c r="B907883" s="763"/>
    </row>
    <row r="907884" spans="1:2" hidden="1" x14ac:dyDescent="0.2">
      <c r="A907884" s="763" t="s">
        <v>665</v>
      </c>
      <c r="B907884" s="763"/>
    </row>
    <row r="907885" spans="1:2" hidden="1" x14ac:dyDescent="0.2">
      <c r="A907885" s="763" t="s">
        <v>665</v>
      </c>
      <c r="B907885" s="763"/>
    </row>
    <row r="907886" spans="1:2" hidden="1" x14ac:dyDescent="0.2">
      <c r="A907886" s="763" t="s">
        <v>665</v>
      </c>
      <c r="B907886" s="763"/>
    </row>
    <row r="907887" spans="1:2" hidden="1" x14ac:dyDescent="0.2">
      <c r="A907887" s="763" t="s">
        <v>665</v>
      </c>
      <c r="B907887" s="763"/>
    </row>
    <row r="907888" spans="1:2" hidden="1" x14ac:dyDescent="0.2">
      <c r="A907888" s="763" t="s">
        <v>665</v>
      </c>
      <c r="B907888" s="763"/>
    </row>
    <row r="907889" spans="1:2" hidden="1" x14ac:dyDescent="0.2">
      <c r="A907889" s="763" t="s">
        <v>665</v>
      </c>
      <c r="B907889" s="763"/>
    </row>
    <row r="907890" spans="1:2" hidden="1" x14ac:dyDescent="0.2">
      <c r="A907890" s="763" t="s">
        <v>665</v>
      </c>
      <c r="B907890" s="763"/>
    </row>
    <row r="907891" spans="1:2" hidden="1" x14ac:dyDescent="0.2">
      <c r="A907891" s="763" t="s">
        <v>665</v>
      </c>
      <c r="B907891" s="763"/>
    </row>
    <row r="907892" spans="1:2" hidden="1" x14ac:dyDescent="0.2">
      <c r="A907892" s="763" t="s">
        <v>665</v>
      </c>
      <c r="B907892" s="763"/>
    </row>
    <row r="907893" spans="1:2" hidden="1" x14ac:dyDescent="0.2">
      <c r="A907893" s="763" t="s">
        <v>665</v>
      </c>
      <c r="B907893" s="763"/>
    </row>
    <row r="907894" spans="1:2" hidden="1" x14ac:dyDescent="0.2">
      <c r="A907894" s="763" t="s">
        <v>665</v>
      </c>
      <c r="B907894" s="763"/>
    </row>
    <row r="907895" spans="1:2" hidden="1" x14ac:dyDescent="0.2">
      <c r="A907895" s="763" t="s">
        <v>665</v>
      </c>
      <c r="B907895" s="763"/>
    </row>
    <row r="907896" spans="1:2" hidden="1" x14ac:dyDescent="0.2">
      <c r="A907896" s="763" t="s">
        <v>665</v>
      </c>
      <c r="B907896" s="763"/>
    </row>
    <row r="907897" spans="1:2" hidden="1" x14ac:dyDescent="0.2">
      <c r="A907897" s="763" t="s">
        <v>665</v>
      </c>
      <c r="B907897" s="763"/>
    </row>
    <row r="907898" spans="1:2" hidden="1" x14ac:dyDescent="0.2">
      <c r="A907898" s="763" t="s">
        <v>665</v>
      </c>
      <c r="B907898" s="763"/>
    </row>
    <row r="907899" spans="1:2" hidden="1" x14ac:dyDescent="0.2">
      <c r="A907899" s="763" t="s">
        <v>665</v>
      </c>
      <c r="B907899" s="763"/>
    </row>
    <row r="907900" spans="1:2" hidden="1" x14ac:dyDescent="0.2">
      <c r="A907900" s="763" t="s">
        <v>665</v>
      </c>
      <c r="B907900" s="763"/>
    </row>
    <row r="907901" spans="1:2" hidden="1" x14ac:dyDescent="0.2">
      <c r="A907901" s="763" t="s">
        <v>665</v>
      </c>
      <c r="B907901" s="763"/>
    </row>
    <row r="907902" spans="1:2" hidden="1" x14ac:dyDescent="0.2">
      <c r="A907902" s="763" t="s">
        <v>665</v>
      </c>
      <c r="B907902" s="763"/>
    </row>
    <row r="907903" spans="1:2" hidden="1" x14ac:dyDescent="0.2">
      <c r="A907903" s="763" t="s">
        <v>665</v>
      </c>
      <c r="B907903" s="763"/>
    </row>
    <row r="907904" spans="1:2" hidden="1" x14ac:dyDescent="0.2">
      <c r="A907904" s="763" t="s">
        <v>665</v>
      </c>
      <c r="B907904" s="763"/>
    </row>
    <row r="907905" spans="1:2" hidden="1" x14ac:dyDescent="0.2">
      <c r="A907905" s="763" t="s">
        <v>665</v>
      </c>
      <c r="B907905" s="763"/>
    </row>
    <row r="907906" spans="1:2" hidden="1" x14ac:dyDescent="0.2">
      <c r="A907906" s="763" t="s">
        <v>665</v>
      </c>
      <c r="B907906" s="763"/>
    </row>
    <row r="907907" spans="1:2" hidden="1" x14ac:dyDescent="0.2">
      <c r="A907907" s="763" t="s">
        <v>665</v>
      </c>
      <c r="B907907" s="763"/>
    </row>
    <row r="907908" spans="1:2" hidden="1" x14ac:dyDescent="0.2">
      <c r="A907908" s="763" t="s">
        <v>665</v>
      </c>
      <c r="B907908" s="763"/>
    </row>
    <row r="907909" spans="1:2" hidden="1" x14ac:dyDescent="0.2">
      <c r="A907909" s="763" t="s">
        <v>665</v>
      </c>
      <c r="B907909" s="763"/>
    </row>
    <row r="907910" spans="1:2" hidden="1" x14ac:dyDescent="0.2">
      <c r="A907910" s="763" t="s">
        <v>665</v>
      </c>
      <c r="B907910" s="763"/>
    </row>
    <row r="907911" spans="1:2" hidden="1" x14ac:dyDescent="0.2">
      <c r="A907911" s="763" t="s">
        <v>665</v>
      </c>
      <c r="B907911" s="763"/>
    </row>
    <row r="907912" spans="1:2" hidden="1" x14ac:dyDescent="0.2">
      <c r="A907912" s="763" t="s">
        <v>665</v>
      </c>
      <c r="B907912" s="763"/>
    </row>
    <row r="907913" spans="1:2" hidden="1" x14ac:dyDescent="0.2">
      <c r="A907913" s="763" t="s">
        <v>665</v>
      </c>
      <c r="B907913" s="763"/>
    </row>
    <row r="907914" spans="1:2" hidden="1" x14ac:dyDescent="0.2">
      <c r="A907914" s="763" t="s">
        <v>665</v>
      </c>
      <c r="B907914" s="763"/>
    </row>
    <row r="907915" spans="1:2" hidden="1" x14ac:dyDescent="0.2">
      <c r="A907915" s="763" t="s">
        <v>665</v>
      </c>
      <c r="B907915" s="763"/>
    </row>
    <row r="907916" spans="1:2" hidden="1" x14ac:dyDescent="0.2">
      <c r="A907916" s="763" t="s">
        <v>665</v>
      </c>
      <c r="B907916" s="763"/>
    </row>
    <row r="907917" spans="1:2" hidden="1" x14ac:dyDescent="0.2">
      <c r="A907917" s="763" t="s">
        <v>665</v>
      </c>
      <c r="B907917" s="763"/>
    </row>
    <row r="907918" spans="1:2" hidden="1" x14ac:dyDescent="0.2">
      <c r="A907918" s="763" t="s">
        <v>665</v>
      </c>
      <c r="B907918" s="763"/>
    </row>
    <row r="907919" spans="1:2" hidden="1" x14ac:dyDescent="0.2">
      <c r="A907919" s="763" t="s">
        <v>665</v>
      </c>
      <c r="B907919" s="763"/>
    </row>
    <row r="907920" spans="1:2" hidden="1" x14ac:dyDescent="0.2">
      <c r="A907920" s="763" t="s">
        <v>665</v>
      </c>
      <c r="B907920" s="763"/>
    </row>
    <row r="907921" spans="1:2" hidden="1" x14ac:dyDescent="0.2">
      <c r="A907921" s="763" t="s">
        <v>665</v>
      </c>
      <c r="B907921" s="763"/>
    </row>
    <row r="907922" spans="1:2" hidden="1" x14ac:dyDescent="0.2">
      <c r="A907922" s="763" t="s">
        <v>665</v>
      </c>
      <c r="B907922" s="763"/>
    </row>
    <row r="907923" spans="1:2" hidden="1" x14ac:dyDescent="0.2">
      <c r="A907923" s="763" t="s">
        <v>665</v>
      </c>
      <c r="B907923" s="763"/>
    </row>
    <row r="907924" spans="1:2" hidden="1" x14ac:dyDescent="0.2">
      <c r="A907924" s="763" t="s">
        <v>665</v>
      </c>
      <c r="B907924" s="763"/>
    </row>
    <row r="907925" spans="1:2" hidden="1" x14ac:dyDescent="0.2">
      <c r="A907925" s="763" t="s">
        <v>665</v>
      </c>
      <c r="B907925" s="763"/>
    </row>
    <row r="907926" spans="1:2" hidden="1" x14ac:dyDescent="0.2">
      <c r="A907926" s="763" t="s">
        <v>665</v>
      </c>
      <c r="B907926" s="763"/>
    </row>
    <row r="907927" spans="1:2" hidden="1" x14ac:dyDescent="0.2">
      <c r="A907927" s="763" t="s">
        <v>665</v>
      </c>
      <c r="B907927" s="763"/>
    </row>
    <row r="907928" spans="1:2" hidden="1" x14ac:dyDescent="0.2">
      <c r="A907928" s="763" t="s">
        <v>665</v>
      </c>
      <c r="B907928" s="763"/>
    </row>
    <row r="907929" spans="1:2" hidden="1" x14ac:dyDescent="0.2">
      <c r="A907929" s="763" t="s">
        <v>665</v>
      </c>
      <c r="B907929" s="763"/>
    </row>
    <row r="907930" spans="1:2" hidden="1" x14ac:dyDescent="0.2">
      <c r="A907930" s="763" t="s">
        <v>665</v>
      </c>
      <c r="B907930" s="763"/>
    </row>
    <row r="907931" spans="1:2" hidden="1" x14ac:dyDescent="0.2">
      <c r="A907931" s="763" t="s">
        <v>665</v>
      </c>
      <c r="B907931" s="763"/>
    </row>
    <row r="907932" spans="1:2" hidden="1" x14ac:dyDescent="0.2">
      <c r="A907932" s="763" t="s">
        <v>665</v>
      </c>
      <c r="B907932" s="763"/>
    </row>
    <row r="907933" spans="1:2" hidden="1" x14ac:dyDescent="0.2">
      <c r="A907933" s="763" t="s">
        <v>665</v>
      </c>
      <c r="B907933" s="763"/>
    </row>
    <row r="907934" spans="1:2" hidden="1" x14ac:dyDescent="0.2">
      <c r="A907934" s="763" t="s">
        <v>665</v>
      </c>
      <c r="B907934" s="763"/>
    </row>
    <row r="907935" spans="1:2" hidden="1" x14ac:dyDescent="0.2">
      <c r="A907935" s="763" t="s">
        <v>665</v>
      </c>
      <c r="B907935" s="763"/>
    </row>
    <row r="907936" spans="1:2" hidden="1" x14ac:dyDescent="0.2">
      <c r="A907936" s="763" t="s">
        <v>665</v>
      </c>
      <c r="B907936" s="763"/>
    </row>
    <row r="907937" spans="1:2" hidden="1" x14ac:dyDescent="0.2">
      <c r="A907937" s="763" t="s">
        <v>665</v>
      </c>
      <c r="B907937" s="763"/>
    </row>
    <row r="907938" spans="1:2" hidden="1" x14ac:dyDescent="0.2">
      <c r="A907938" s="763" t="s">
        <v>665</v>
      </c>
      <c r="B907938" s="763"/>
    </row>
    <row r="907939" spans="1:2" hidden="1" x14ac:dyDescent="0.2">
      <c r="A907939" s="763" t="s">
        <v>665</v>
      </c>
      <c r="B907939" s="763"/>
    </row>
    <row r="907940" spans="1:2" hidden="1" x14ac:dyDescent="0.2">
      <c r="A907940" s="763" t="s">
        <v>665</v>
      </c>
      <c r="B907940" s="763"/>
    </row>
    <row r="907941" spans="1:2" hidden="1" x14ac:dyDescent="0.2">
      <c r="A907941" s="763" t="s">
        <v>665</v>
      </c>
      <c r="B907941" s="763"/>
    </row>
    <row r="907942" spans="1:2" hidden="1" x14ac:dyDescent="0.2">
      <c r="A907942" s="763" t="s">
        <v>665</v>
      </c>
      <c r="B907942" s="763"/>
    </row>
    <row r="907943" spans="1:2" hidden="1" x14ac:dyDescent="0.2">
      <c r="A907943" s="763" t="s">
        <v>665</v>
      </c>
      <c r="B907943" s="763"/>
    </row>
    <row r="907944" spans="1:2" hidden="1" x14ac:dyDescent="0.2">
      <c r="A907944" s="763" t="s">
        <v>665</v>
      </c>
      <c r="B907944" s="763"/>
    </row>
    <row r="907945" spans="1:2" hidden="1" x14ac:dyDescent="0.2">
      <c r="A907945" s="763" t="s">
        <v>665</v>
      </c>
      <c r="B907945" s="763"/>
    </row>
    <row r="907946" spans="1:2" hidden="1" x14ac:dyDescent="0.2">
      <c r="A907946" s="763" t="s">
        <v>665</v>
      </c>
      <c r="B907946" s="763"/>
    </row>
    <row r="907947" spans="1:2" hidden="1" x14ac:dyDescent="0.2">
      <c r="A907947" s="763" t="s">
        <v>665</v>
      </c>
      <c r="B907947" s="763"/>
    </row>
    <row r="907948" spans="1:2" hidden="1" x14ac:dyDescent="0.2">
      <c r="A907948" s="763" t="s">
        <v>665</v>
      </c>
      <c r="B907948" s="763"/>
    </row>
    <row r="907949" spans="1:2" hidden="1" x14ac:dyDescent="0.2">
      <c r="A907949" s="763" t="s">
        <v>665</v>
      </c>
      <c r="B907949" s="763"/>
    </row>
    <row r="907950" spans="1:2" hidden="1" x14ac:dyDescent="0.2">
      <c r="A907950" s="763" t="s">
        <v>665</v>
      </c>
      <c r="B907950" s="763"/>
    </row>
    <row r="907951" spans="1:2" hidden="1" x14ac:dyDescent="0.2">
      <c r="A907951" s="763" t="s">
        <v>665</v>
      </c>
      <c r="B907951" s="763"/>
    </row>
    <row r="907952" spans="1:2" hidden="1" x14ac:dyDescent="0.2">
      <c r="A907952" s="763" t="s">
        <v>665</v>
      </c>
      <c r="B907952" s="763"/>
    </row>
    <row r="907953" spans="1:2" hidden="1" x14ac:dyDescent="0.2">
      <c r="A907953" s="763" t="s">
        <v>665</v>
      </c>
      <c r="B907953" s="763"/>
    </row>
    <row r="907954" spans="1:2" hidden="1" x14ac:dyDescent="0.2">
      <c r="A907954" s="763" t="s">
        <v>665</v>
      </c>
      <c r="B907954" s="763"/>
    </row>
    <row r="907955" spans="1:2" hidden="1" x14ac:dyDescent="0.2">
      <c r="A907955" s="763" t="s">
        <v>665</v>
      </c>
      <c r="B907955" s="763"/>
    </row>
    <row r="907956" spans="1:2" hidden="1" x14ac:dyDescent="0.2">
      <c r="A907956" s="763" t="s">
        <v>665</v>
      </c>
      <c r="B907956" s="763"/>
    </row>
    <row r="907957" spans="1:2" hidden="1" x14ac:dyDescent="0.2">
      <c r="A907957" s="763" t="s">
        <v>665</v>
      </c>
      <c r="B907957" s="763"/>
    </row>
    <row r="907958" spans="1:2" hidden="1" x14ac:dyDescent="0.2">
      <c r="A907958" s="763" t="s">
        <v>665</v>
      </c>
      <c r="B907958" s="763"/>
    </row>
    <row r="907959" spans="1:2" hidden="1" x14ac:dyDescent="0.2">
      <c r="A907959" s="763" t="s">
        <v>665</v>
      </c>
      <c r="B907959" s="763"/>
    </row>
    <row r="907960" spans="1:2" hidden="1" x14ac:dyDescent="0.2">
      <c r="A907960" s="763" t="s">
        <v>665</v>
      </c>
      <c r="B907960" s="763"/>
    </row>
    <row r="907961" spans="1:2" hidden="1" x14ac:dyDescent="0.2">
      <c r="A907961" s="763" t="s">
        <v>665</v>
      </c>
      <c r="B907961" s="763"/>
    </row>
    <row r="907962" spans="1:2" hidden="1" x14ac:dyDescent="0.2">
      <c r="A907962" s="763" t="s">
        <v>665</v>
      </c>
      <c r="B907962" s="763"/>
    </row>
    <row r="907963" spans="1:2" hidden="1" x14ac:dyDescent="0.2">
      <c r="A907963" s="763" t="s">
        <v>665</v>
      </c>
      <c r="B907963" s="763"/>
    </row>
    <row r="907964" spans="1:2" hidden="1" x14ac:dyDescent="0.2">
      <c r="A907964" s="763" t="s">
        <v>665</v>
      </c>
      <c r="B907964" s="763"/>
    </row>
    <row r="907965" spans="1:2" hidden="1" x14ac:dyDescent="0.2">
      <c r="A907965" s="763" t="s">
        <v>665</v>
      </c>
      <c r="B907965" s="763"/>
    </row>
    <row r="907966" spans="1:2" hidden="1" x14ac:dyDescent="0.2">
      <c r="A907966" s="763" t="s">
        <v>665</v>
      </c>
      <c r="B907966" s="763"/>
    </row>
    <row r="907967" spans="1:2" hidden="1" x14ac:dyDescent="0.2">
      <c r="A907967" s="763" t="s">
        <v>665</v>
      </c>
      <c r="B907967" s="763"/>
    </row>
    <row r="907968" spans="1:2" hidden="1" x14ac:dyDescent="0.2">
      <c r="A907968" s="763" t="s">
        <v>665</v>
      </c>
      <c r="B907968" s="763"/>
    </row>
    <row r="907969" spans="1:2" hidden="1" x14ac:dyDescent="0.2">
      <c r="A907969" s="763" t="s">
        <v>665</v>
      </c>
      <c r="B907969" s="763"/>
    </row>
    <row r="907970" spans="1:2" hidden="1" x14ac:dyDescent="0.2">
      <c r="A907970" s="763" t="s">
        <v>665</v>
      </c>
      <c r="B907970" s="763"/>
    </row>
    <row r="907971" spans="1:2" hidden="1" x14ac:dyDescent="0.2">
      <c r="A907971" s="763" t="s">
        <v>665</v>
      </c>
      <c r="B907971" s="763"/>
    </row>
    <row r="907972" spans="1:2" hidden="1" x14ac:dyDescent="0.2">
      <c r="A907972" s="763" t="s">
        <v>665</v>
      </c>
      <c r="B907972" s="763"/>
    </row>
    <row r="907973" spans="1:2" hidden="1" x14ac:dyDescent="0.2">
      <c r="A907973" s="763" t="s">
        <v>665</v>
      </c>
      <c r="B907973" s="763"/>
    </row>
    <row r="907974" spans="1:2" hidden="1" x14ac:dyDescent="0.2">
      <c r="A907974" s="763" t="s">
        <v>665</v>
      </c>
      <c r="B907974" s="763"/>
    </row>
    <row r="907975" spans="1:2" hidden="1" x14ac:dyDescent="0.2">
      <c r="A907975" s="763" t="s">
        <v>665</v>
      </c>
      <c r="B907975" s="763"/>
    </row>
    <row r="907976" spans="1:2" hidden="1" x14ac:dyDescent="0.2">
      <c r="A907976" s="763" t="s">
        <v>665</v>
      </c>
      <c r="B907976" s="763"/>
    </row>
    <row r="907977" spans="1:2" hidden="1" x14ac:dyDescent="0.2">
      <c r="A907977" s="763" t="s">
        <v>665</v>
      </c>
      <c r="B907977" s="763"/>
    </row>
    <row r="907978" spans="1:2" hidden="1" x14ac:dyDescent="0.2">
      <c r="A907978" s="763" t="s">
        <v>665</v>
      </c>
      <c r="B907978" s="763"/>
    </row>
    <row r="907979" spans="1:2" hidden="1" x14ac:dyDescent="0.2">
      <c r="A907979" s="763" t="s">
        <v>665</v>
      </c>
      <c r="B907979" s="763"/>
    </row>
    <row r="907980" spans="1:2" hidden="1" x14ac:dyDescent="0.2">
      <c r="A907980" s="763" t="s">
        <v>665</v>
      </c>
      <c r="B907980" s="763"/>
    </row>
    <row r="907981" spans="1:2" hidden="1" x14ac:dyDescent="0.2">
      <c r="A907981" s="763" t="s">
        <v>665</v>
      </c>
      <c r="B907981" s="763"/>
    </row>
    <row r="907982" spans="1:2" hidden="1" x14ac:dyDescent="0.2">
      <c r="A907982" s="763" t="s">
        <v>665</v>
      </c>
      <c r="B907982" s="763"/>
    </row>
    <row r="907983" spans="1:2" hidden="1" x14ac:dyDescent="0.2">
      <c r="A907983" s="763" t="s">
        <v>665</v>
      </c>
      <c r="B907983" s="763"/>
    </row>
    <row r="907984" spans="1:2" hidden="1" x14ac:dyDescent="0.2">
      <c r="A907984" s="763" t="s">
        <v>665</v>
      </c>
      <c r="B907984" s="763"/>
    </row>
    <row r="907985" spans="1:2" hidden="1" x14ac:dyDescent="0.2">
      <c r="A907985" s="763" t="s">
        <v>665</v>
      </c>
      <c r="B907985" s="763"/>
    </row>
    <row r="907986" spans="1:2" hidden="1" x14ac:dyDescent="0.2">
      <c r="A907986" s="763" t="s">
        <v>665</v>
      </c>
      <c r="B907986" s="763"/>
    </row>
    <row r="907987" spans="1:2" hidden="1" x14ac:dyDescent="0.2">
      <c r="A907987" s="763" t="s">
        <v>665</v>
      </c>
      <c r="B907987" s="763"/>
    </row>
    <row r="907988" spans="1:2" hidden="1" x14ac:dyDescent="0.2">
      <c r="A907988" s="763" t="s">
        <v>665</v>
      </c>
      <c r="B907988" s="763"/>
    </row>
    <row r="907989" spans="1:2" hidden="1" x14ac:dyDescent="0.2">
      <c r="A907989" s="763" t="s">
        <v>665</v>
      </c>
      <c r="B907989" s="763"/>
    </row>
    <row r="907990" spans="1:2" hidden="1" x14ac:dyDescent="0.2">
      <c r="A907990" s="763" t="s">
        <v>665</v>
      </c>
      <c r="B907990" s="763"/>
    </row>
    <row r="907991" spans="1:2" hidden="1" x14ac:dyDescent="0.2">
      <c r="A907991" s="763" t="s">
        <v>665</v>
      </c>
      <c r="B907991" s="763"/>
    </row>
    <row r="907992" spans="1:2" hidden="1" x14ac:dyDescent="0.2">
      <c r="A907992" s="763" t="s">
        <v>665</v>
      </c>
      <c r="B907992" s="763"/>
    </row>
    <row r="907993" spans="1:2" hidden="1" x14ac:dyDescent="0.2">
      <c r="A907993" s="763" t="s">
        <v>665</v>
      </c>
      <c r="B907993" s="763"/>
    </row>
    <row r="907994" spans="1:2" hidden="1" x14ac:dyDescent="0.2">
      <c r="A907994" s="763" t="s">
        <v>665</v>
      </c>
      <c r="B907994" s="763"/>
    </row>
    <row r="907995" spans="1:2" hidden="1" x14ac:dyDescent="0.2">
      <c r="A907995" s="763" t="s">
        <v>665</v>
      </c>
      <c r="B907995" s="763"/>
    </row>
    <row r="907996" spans="1:2" hidden="1" x14ac:dyDescent="0.2">
      <c r="A907996" s="763" t="s">
        <v>665</v>
      </c>
      <c r="B907996" s="763"/>
    </row>
    <row r="907997" spans="1:2" hidden="1" x14ac:dyDescent="0.2">
      <c r="A907997" s="763" t="s">
        <v>665</v>
      </c>
      <c r="B907997" s="763"/>
    </row>
    <row r="907998" spans="1:2" hidden="1" x14ac:dyDescent="0.2">
      <c r="A907998" s="763" t="s">
        <v>665</v>
      </c>
      <c r="B907998" s="763"/>
    </row>
    <row r="907999" spans="1:2" hidden="1" x14ac:dyDescent="0.2">
      <c r="A907999" s="763" t="s">
        <v>665</v>
      </c>
      <c r="B907999" s="763"/>
    </row>
    <row r="908000" spans="1:2" hidden="1" x14ac:dyDescent="0.2">
      <c r="A908000" s="763" t="s">
        <v>665</v>
      </c>
      <c r="B908000" s="763"/>
    </row>
    <row r="908001" spans="1:2" hidden="1" x14ac:dyDescent="0.2">
      <c r="A908001" s="763" t="s">
        <v>665</v>
      </c>
      <c r="B908001" s="763"/>
    </row>
    <row r="908002" spans="1:2" hidden="1" x14ac:dyDescent="0.2">
      <c r="A908002" s="763" t="s">
        <v>665</v>
      </c>
      <c r="B908002" s="763"/>
    </row>
    <row r="908003" spans="1:2" hidden="1" x14ac:dyDescent="0.2">
      <c r="A908003" s="763" t="s">
        <v>665</v>
      </c>
      <c r="B908003" s="763"/>
    </row>
    <row r="908004" spans="1:2" hidden="1" x14ac:dyDescent="0.2">
      <c r="A908004" s="763" t="s">
        <v>665</v>
      </c>
      <c r="B908004" s="763"/>
    </row>
    <row r="908005" spans="1:2" hidden="1" x14ac:dyDescent="0.2">
      <c r="A908005" s="763" t="s">
        <v>665</v>
      </c>
      <c r="B908005" s="763"/>
    </row>
    <row r="908006" spans="1:2" hidden="1" x14ac:dyDescent="0.2">
      <c r="A908006" s="763" t="s">
        <v>665</v>
      </c>
      <c r="B908006" s="763"/>
    </row>
    <row r="908007" spans="1:2" hidden="1" x14ac:dyDescent="0.2">
      <c r="A908007" s="763" t="s">
        <v>665</v>
      </c>
      <c r="B908007" s="763"/>
    </row>
    <row r="908008" spans="1:2" hidden="1" x14ac:dyDescent="0.2">
      <c r="A908008" s="763" t="s">
        <v>665</v>
      </c>
      <c r="B908008" s="763"/>
    </row>
    <row r="908009" spans="1:2" hidden="1" x14ac:dyDescent="0.2">
      <c r="A908009" s="763" t="s">
        <v>665</v>
      </c>
      <c r="B908009" s="763"/>
    </row>
    <row r="908010" spans="1:2" hidden="1" x14ac:dyDescent="0.2">
      <c r="A908010" s="763" t="s">
        <v>665</v>
      </c>
      <c r="B908010" s="763"/>
    </row>
    <row r="908011" spans="1:2" hidden="1" x14ac:dyDescent="0.2">
      <c r="A908011" s="763" t="s">
        <v>665</v>
      </c>
      <c r="B908011" s="763"/>
    </row>
    <row r="908012" spans="1:2" hidden="1" x14ac:dyDescent="0.2">
      <c r="A908012" s="763" t="s">
        <v>665</v>
      </c>
      <c r="B908012" s="763"/>
    </row>
    <row r="908013" spans="1:2" hidden="1" x14ac:dyDescent="0.2">
      <c r="A908013" s="763" t="s">
        <v>665</v>
      </c>
      <c r="B908013" s="763"/>
    </row>
    <row r="908014" spans="1:2" hidden="1" x14ac:dyDescent="0.2">
      <c r="A908014" s="763" t="s">
        <v>665</v>
      </c>
      <c r="B908014" s="763"/>
    </row>
    <row r="908015" spans="1:2" hidden="1" x14ac:dyDescent="0.2">
      <c r="A908015" s="763" t="s">
        <v>665</v>
      </c>
      <c r="B908015" s="763"/>
    </row>
    <row r="908016" spans="1:2" hidden="1" x14ac:dyDescent="0.2">
      <c r="A908016" s="763" t="s">
        <v>665</v>
      </c>
      <c r="B908016" s="763"/>
    </row>
    <row r="908017" spans="1:2" hidden="1" x14ac:dyDescent="0.2">
      <c r="A908017" s="763" t="s">
        <v>665</v>
      </c>
      <c r="B908017" s="763"/>
    </row>
    <row r="908018" spans="1:2" hidden="1" x14ac:dyDescent="0.2">
      <c r="A908018" s="763" t="s">
        <v>665</v>
      </c>
      <c r="B908018" s="763"/>
    </row>
    <row r="908019" spans="1:2" hidden="1" x14ac:dyDescent="0.2">
      <c r="A908019" s="763" t="s">
        <v>665</v>
      </c>
      <c r="B908019" s="763"/>
    </row>
    <row r="908020" spans="1:2" hidden="1" x14ac:dyDescent="0.2">
      <c r="A908020" s="763" t="s">
        <v>665</v>
      </c>
      <c r="B908020" s="763"/>
    </row>
    <row r="908021" spans="1:2" hidden="1" x14ac:dyDescent="0.2">
      <c r="A908021" s="763" t="s">
        <v>665</v>
      </c>
      <c r="B908021" s="763"/>
    </row>
    <row r="908022" spans="1:2" hidden="1" x14ac:dyDescent="0.2">
      <c r="A908022" s="763" t="s">
        <v>665</v>
      </c>
      <c r="B908022" s="763"/>
    </row>
    <row r="908023" spans="1:2" hidden="1" x14ac:dyDescent="0.2">
      <c r="A908023" s="763" t="s">
        <v>665</v>
      </c>
      <c r="B908023" s="763"/>
    </row>
    <row r="908024" spans="1:2" hidden="1" x14ac:dyDescent="0.2">
      <c r="A908024" s="763" t="s">
        <v>665</v>
      </c>
      <c r="B908024" s="763"/>
    </row>
    <row r="908025" spans="1:2" hidden="1" x14ac:dyDescent="0.2">
      <c r="A908025" s="763" t="s">
        <v>665</v>
      </c>
      <c r="B908025" s="763"/>
    </row>
    <row r="908026" spans="1:2" hidden="1" x14ac:dyDescent="0.2">
      <c r="A908026" s="763" t="s">
        <v>665</v>
      </c>
      <c r="B908026" s="763"/>
    </row>
    <row r="908027" spans="1:2" hidden="1" x14ac:dyDescent="0.2">
      <c r="A908027" s="763" t="s">
        <v>665</v>
      </c>
      <c r="B908027" s="763"/>
    </row>
    <row r="908028" spans="1:2" hidden="1" x14ac:dyDescent="0.2">
      <c r="A908028" s="763" t="s">
        <v>665</v>
      </c>
      <c r="B908028" s="763"/>
    </row>
    <row r="908029" spans="1:2" hidden="1" x14ac:dyDescent="0.2">
      <c r="A908029" s="763" t="s">
        <v>665</v>
      </c>
      <c r="B908029" s="763"/>
    </row>
    <row r="908030" spans="1:2" hidden="1" x14ac:dyDescent="0.2">
      <c r="A908030" s="763" t="s">
        <v>665</v>
      </c>
      <c r="B908030" s="763"/>
    </row>
    <row r="908031" spans="1:2" hidden="1" x14ac:dyDescent="0.2">
      <c r="A908031" s="763" t="s">
        <v>665</v>
      </c>
      <c r="B908031" s="763"/>
    </row>
    <row r="908032" spans="1:2" hidden="1" x14ac:dyDescent="0.2">
      <c r="A908032" s="763" t="s">
        <v>665</v>
      </c>
      <c r="B908032" s="763"/>
    </row>
    <row r="908033" spans="1:2" hidden="1" x14ac:dyDescent="0.2">
      <c r="A908033" s="763" t="s">
        <v>665</v>
      </c>
      <c r="B908033" s="763"/>
    </row>
    <row r="908034" spans="1:2" hidden="1" x14ac:dyDescent="0.2">
      <c r="A908034" s="763" t="s">
        <v>665</v>
      </c>
      <c r="B908034" s="763"/>
    </row>
    <row r="908035" spans="1:2" hidden="1" x14ac:dyDescent="0.2">
      <c r="A908035" s="763" t="s">
        <v>665</v>
      </c>
      <c r="B908035" s="763"/>
    </row>
    <row r="908036" spans="1:2" hidden="1" x14ac:dyDescent="0.2">
      <c r="A908036" s="763" t="s">
        <v>665</v>
      </c>
      <c r="B908036" s="763"/>
    </row>
    <row r="908037" spans="1:2" hidden="1" x14ac:dyDescent="0.2">
      <c r="A908037" s="763" t="s">
        <v>665</v>
      </c>
      <c r="B908037" s="763"/>
    </row>
    <row r="908038" spans="1:2" hidden="1" x14ac:dyDescent="0.2">
      <c r="A908038" s="763" t="s">
        <v>665</v>
      </c>
      <c r="B908038" s="763"/>
    </row>
    <row r="908039" spans="1:2" hidden="1" x14ac:dyDescent="0.2">
      <c r="A908039" s="763" t="s">
        <v>665</v>
      </c>
      <c r="B908039" s="763"/>
    </row>
    <row r="908040" spans="1:2" hidden="1" x14ac:dyDescent="0.2">
      <c r="A908040" s="763" t="s">
        <v>665</v>
      </c>
      <c r="B908040" s="763"/>
    </row>
    <row r="908041" spans="1:2" hidden="1" x14ac:dyDescent="0.2">
      <c r="A908041" s="763" t="s">
        <v>665</v>
      </c>
      <c r="B908041" s="763"/>
    </row>
    <row r="908042" spans="1:2" hidden="1" x14ac:dyDescent="0.2">
      <c r="A908042" s="763" t="s">
        <v>665</v>
      </c>
      <c r="B908042" s="763"/>
    </row>
    <row r="908043" spans="1:2" hidden="1" x14ac:dyDescent="0.2">
      <c r="A908043" s="763" t="s">
        <v>665</v>
      </c>
      <c r="B908043" s="763"/>
    </row>
    <row r="908044" spans="1:2" hidden="1" x14ac:dyDescent="0.2">
      <c r="A908044" s="763" t="s">
        <v>665</v>
      </c>
      <c r="B908044" s="763"/>
    </row>
    <row r="908045" spans="1:2" hidden="1" x14ac:dyDescent="0.2">
      <c r="A908045" s="763" t="s">
        <v>665</v>
      </c>
      <c r="B908045" s="763"/>
    </row>
    <row r="908046" spans="1:2" hidden="1" x14ac:dyDescent="0.2">
      <c r="A908046" s="763" t="s">
        <v>665</v>
      </c>
      <c r="B908046" s="763"/>
    </row>
    <row r="908047" spans="1:2" hidden="1" x14ac:dyDescent="0.2">
      <c r="A908047" s="763" t="s">
        <v>665</v>
      </c>
      <c r="B908047" s="763"/>
    </row>
    <row r="908048" spans="1:2" hidden="1" x14ac:dyDescent="0.2">
      <c r="A908048" s="763" t="s">
        <v>665</v>
      </c>
      <c r="B908048" s="763"/>
    </row>
    <row r="908049" spans="1:2" hidden="1" x14ac:dyDescent="0.2">
      <c r="A908049" s="763" t="s">
        <v>665</v>
      </c>
      <c r="B908049" s="763"/>
    </row>
    <row r="908050" spans="1:2" hidden="1" x14ac:dyDescent="0.2">
      <c r="A908050" s="763" t="s">
        <v>665</v>
      </c>
      <c r="B908050" s="763"/>
    </row>
    <row r="908051" spans="1:2" hidden="1" x14ac:dyDescent="0.2">
      <c r="A908051" s="763" t="s">
        <v>665</v>
      </c>
      <c r="B908051" s="763"/>
    </row>
    <row r="908052" spans="1:2" hidden="1" x14ac:dyDescent="0.2">
      <c r="A908052" s="763" t="s">
        <v>665</v>
      </c>
      <c r="B908052" s="763"/>
    </row>
    <row r="908053" spans="1:2" hidden="1" x14ac:dyDescent="0.2">
      <c r="A908053" s="763" t="s">
        <v>665</v>
      </c>
      <c r="B908053" s="763"/>
    </row>
    <row r="908054" spans="1:2" hidden="1" x14ac:dyDescent="0.2">
      <c r="A908054" s="763" t="s">
        <v>665</v>
      </c>
      <c r="B908054" s="763"/>
    </row>
    <row r="908055" spans="1:2" hidden="1" x14ac:dyDescent="0.2">
      <c r="A908055" s="763" t="s">
        <v>665</v>
      </c>
      <c r="B908055" s="763"/>
    </row>
    <row r="908056" spans="1:2" hidden="1" x14ac:dyDescent="0.2">
      <c r="A908056" s="763" t="s">
        <v>665</v>
      </c>
      <c r="B908056" s="763"/>
    </row>
    <row r="908057" spans="1:2" hidden="1" x14ac:dyDescent="0.2">
      <c r="A908057" s="763" t="s">
        <v>665</v>
      </c>
      <c r="B908057" s="763"/>
    </row>
    <row r="908058" spans="1:2" hidden="1" x14ac:dyDescent="0.2">
      <c r="A908058" s="763" t="s">
        <v>665</v>
      </c>
      <c r="B908058" s="763"/>
    </row>
    <row r="908059" spans="1:2" hidden="1" x14ac:dyDescent="0.2">
      <c r="A908059" s="763" t="s">
        <v>665</v>
      </c>
      <c r="B908059" s="763"/>
    </row>
    <row r="908060" spans="1:2" hidden="1" x14ac:dyDescent="0.2">
      <c r="A908060" s="763" t="s">
        <v>665</v>
      </c>
      <c r="B908060" s="763"/>
    </row>
    <row r="908061" spans="1:2" hidden="1" x14ac:dyDescent="0.2">
      <c r="A908061" s="763" t="s">
        <v>665</v>
      </c>
      <c r="B908061" s="763"/>
    </row>
    <row r="908062" spans="1:2" hidden="1" x14ac:dyDescent="0.2">
      <c r="A908062" s="763" t="s">
        <v>665</v>
      </c>
      <c r="B908062" s="763"/>
    </row>
    <row r="908063" spans="1:2" hidden="1" x14ac:dyDescent="0.2">
      <c r="A908063" s="763" t="s">
        <v>665</v>
      </c>
      <c r="B908063" s="763"/>
    </row>
    <row r="908064" spans="1:2" hidden="1" x14ac:dyDescent="0.2">
      <c r="A908064" s="763" t="s">
        <v>665</v>
      </c>
      <c r="B908064" s="763"/>
    </row>
    <row r="908065" spans="1:2" hidden="1" x14ac:dyDescent="0.2">
      <c r="A908065" s="763" t="s">
        <v>665</v>
      </c>
      <c r="B908065" s="763"/>
    </row>
    <row r="908066" spans="1:2" hidden="1" x14ac:dyDescent="0.2">
      <c r="A908066" s="763" t="s">
        <v>665</v>
      </c>
      <c r="B908066" s="763"/>
    </row>
    <row r="908067" spans="1:2" hidden="1" x14ac:dyDescent="0.2">
      <c r="A908067" s="763" t="s">
        <v>665</v>
      </c>
      <c r="B908067" s="763"/>
    </row>
    <row r="908068" spans="1:2" hidden="1" x14ac:dyDescent="0.2">
      <c r="A908068" s="763" t="s">
        <v>665</v>
      </c>
      <c r="B908068" s="763"/>
    </row>
    <row r="908069" spans="1:2" hidden="1" x14ac:dyDescent="0.2">
      <c r="A908069" s="763" t="s">
        <v>665</v>
      </c>
      <c r="B908069" s="763"/>
    </row>
    <row r="908070" spans="1:2" hidden="1" x14ac:dyDescent="0.2">
      <c r="A908070" s="763" t="s">
        <v>665</v>
      </c>
      <c r="B908070" s="763"/>
    </row>
    <row r="908071" spans="1:2" hidden="1" x14ac:dyDescent="0.2">
      <c r="A908071" s="763" t="s">
        <v>665</v>
      </c>
      <c r="B908071" s="763"/>
    </row>
    <row r="908072" spans="1:2" hidden="1" x14ac:dyDescent="0.2">
      <c r="A908072" s="763" t="s">
        <v>665</v>
      </c>
      <c r="B908072" s="763"/>
    </row>
    <row r="908073" spans="1:2" hidden="1" x14ac:dyDescent="0.2">
      <c r="A908073" s="763" t="s">
        <v>665</v>
      </c>
      <c r="B908073" s="763"/>
    </row>
    <row r="908074" spans="1:2" hidden="1" x14ac:dyDescent="0.2">
      <c r="A908074" s="763" t="s">
        <v>665</v>
      </c>
      <c r="B908074" s="763"/>
    </row>
    <row r="908075" spans="1:2" hidden="1" x14ac:dyDescent="0.2">
      <c r="A908075" s="763" t="s">
        <v>665</v>
      </c>
      <c r="B908075" s="763"/>
    </row>
    <row r="908076" spans="1:2" hidden="1" x14ac:dyDescent="0.2">
      <c r="A908076" s="763" t="s">
        <v>665</v>
      </c>
      <c r="B908076" s="763"/>
    </row>
    <row r="908077" spans="1:2" hidden="1" x14ac:dyDescent="0.2">
      <c r="A908077" s="763" t="s">
        <v>665</v>
      </c>
      <c r="B908077" s="763"/>
    </row>
    <row r="908078" spans="1:2" hidden="1" x14ac:dyDescent="0.2">
      <c r="A908078" s="763" t="s">
        <v>665</v>
      </c>
      <c r="B908078" s="763"/>
    </row>
    <row r="908079" spans="1:2" hidden="1" x14ac:dyDescent="0.2">
      <c r="A908079" s="763" t="s">
        <v>665</v>
      </c>
      <c r="B908079" s="763"/>
    </row>
    <row r="908080" spans="1:2" hidden="1" x14ac:dyDescent="0.2">
      <c r="A908080" s="763" t="s">
        <v>665</v>
      </c>
      <c r="B908080" s="763"/>
    </row>
    <row r="908081" spans="1:2" hidden="1" x14ac:dyDescent="0.2">
      <c r="A908081" s="763" t="s">
        <v>665</v>
      </c>
      <c r="B908081" s="763"/>
    </row>
    <row r="908082" spans="1:2" hidden="1" x14ac:dyDescent="0.2">
      <c r="A908082" s="763" t="s">
        <v>665</v>
      </c>
      <c r="B908082" s="763"/>
    </row>
    <row r="908083" spans="1:2" hidden="1" x14ac:dyDescent="0.2">
      <c r="A908083" s="763" t="s">
        <v>665</v>
      </c>
      <c r="B908083" s="763"/>
    </row>
    <row r="908084" spans="1:2" hidden="1" x14ac:dyDescent="0.2">
      <c r="A908084" s="763" t="s">
        <v>665</v>
      </c>
      <c r="B908084" s="763"/>
    </row>
    <row r="908085" spans="1:2" hidden="1" x14ac:dyDescent="0.2">
      <c r="A908085" s="763" t="s">
        <v>665</v>
      </c>
      <c r="B908085" s="763"/>
    </row>
    <row r="908086" spans="1:2" hidden="1" x14ac:dyDescent="0.2">
      <c r="A908086" s="763" t="s">
        <v>665</v>
      </c>
      <c r="B908086" s="763"/>
    </row>
    <row r="908087" spans="1:2" hidden="1" x14ac:dyDescent="0.2">
      <c r="A908087" s="763" t="s">
        <v>665</v>
      </c>
      <c r="B908087" s="763"/>
    </row>
    <row r="908088" spans="1:2" hidden="1" x14ac:dyDescent="0.2">
      <c r="A908088" s="763" t="s">
        <v>665</v>
      </c>
      <c r="B908088" s="763"/>
    </row>
    <row r="908089" spans="1:2" hidden="1" x14ac:dyDescent="0.2">
      <c r="A908089" s="763" t="s">
        <v>665</v>
      </c>
      <c r="B908089" s="763"/>
    </row>
    <row r="908090" spans="1:2" hidden="1" x14ac:dyDescent="0.2">
      <c r="A908090" s="763" t="s">
        <v>665</v>
      </c>
      <c r="B908090" s="763"/>
    </row>
    <row r="908091" spans="1:2" hidden="1" x14ac:dyDescent="0.2">
      <c r="A908091" s="763" t="s">
        <v>665</v>
      </c>
      <c r="B908091" s="763"/>
    </row>
    <row r="908092" spans="1:2" hidden="1" x14ac:dyDescent="0.2">
      <c r="A908092" s="763" t="s">
        <v>665</v>
      </c>
      <c r="B908092" s="763"/>
    </row>
    <row r="908093" spans="1:2" hidden="1" x14ac:dyDescent="0.2">
      <c r="A908093" s="763" t="s">
        <v>665</v>
      </c>
      <c r="B908093" s="763"/>
    </row>
    <row r="908094" spans="1:2" hidden="1" x14ac:dyDescent="0.2">
      <c r="A908094" s="763" t="s">
        <v>665</v>
      </c>
      <c r="B908094" s="763"/>
    </row>
    <row r="908095" spans="1:2" hidden="1" x14ac:dyDescent="0.2">
      <c r="A908095" s="763" t="s">
        <v>665</v>
      </c>
      <c r="B908095" s="763"/>
    </row>
    <row r="908096" spans="1:2" hidden="1" x14ac:dyDescent="0.2">
      <c r="A908096" s="763" t="s">
        <v>665</v>
      </c>
      <c r="B908096" s="763"/>
    </row>
    <row r="908097" spans="1:2" hidden="1" x14ac:dyDescent="0.2">
      <c r="A908097" s="763" t="s">
        <v>665</v>
      </c>
      <c r="B908097" s="763"/>
    </row>
    <row r="908098" spans="1:2" hidden="1" x14ac:dyDescent="0.2">
      <c r="A908098" s="763" t="s">
        <v>665</v>
      </c>
      <c r="B908098" s="763"/>
    </row>
    <row r="908099" spans="1:2" hidden="1" x14ac:dyDescent="0.2">
      <c r="A908099" s="763" t="s">
        <v>665</v>
      </c>
      <c r="B908099" s="763"/>
    </row>
    <row r="908100" spans="1:2" hidden="1" x14ac:dyDescent="0.2">
      <c r="A908100" s="763" t="s">
        <v>665</v>
      </c>
      <c r="B908100" s="763"/>
    </row>
    <row r="908101" spans="1:2" hidden="1" x14ac:dyDescent="0.2">
      <c r="A908101" s="763" t="s">
        <v>665</v>
      </c>
      <c r="B908101" s="763"/>
    </row>
    <row r="908102" spans="1:2" hidden="1" x14ac:dyDescent="0.2">
      <c r="A908102" s="763" t="s">
        <v>665</v>
      </c>
      <c r="B908102" s="763"/>
    </row>
    <row r="908103" spans="1:2" hidden="1" x14ac:dyDescent="0.2">
      <c r="A908103" s="763" t="s">
        <v>665</v>
      </c>
      <c r="B908103" s="763"/>
    </row>
    <row r="908104" spans="1:2" hidden="1" x14ac:dyDescent="0.2">
      <c r="A908104" s="763" t="s">
        <v>665</v>
      </c>
      <c r="B908104" s="763"/>
    </row>
    <row r="908105" spans="1:2" hidden="1" x14ac:dyDescent="0.2">
      <c r="A908105" s="763" t="s">
        <v>665</v>
      </c>
      <c r="B908105" s="763"/>
    </row>
    <row r="908106" spans="1:2" hidden="1" x14ac:dyDescent="0.2">
      <c r="A908106" s="763" t="s">
        <v>665</v>
      </c>
      <c r="B908106" s="763"/>
    </row>
    <row r="908107" spans="1:2" hidden="1" x14ac:dyDescent="0.2">
      <c r="A908107" s="763" t="s">
        <v>665</v>
      </c>
      <c r="B908107" s="763"/>
    </row>
    <row r="908108" spans="1:2" hidden="1" x14ac:dyDescent="0.2">
      <c r="A908108" s="763" t="s">
        <v>665</v>
      </c>
      <c r="B908108" s="763"/>
    </row>
    <row r="908109" spans="1:2" hidden="1" x14ac:dyDescent="0.2">
      <c r="A908109" s="763" t="s">
        <v>665</v>
      </c>
      <c r="B908109" s="763"/>
    </row>
    <row r="908110" spans="1:2" hidden="1" x14ac:dyDescent="0.2">
      <c r="A908110" s="763" t="s">
        <v>665</v>
      </c>
      <c r="B908110" s="763"/>
    </row>
    <row r="908111" spans="1:2" hidden="1" x14ac:dyDescent="0.2">
      <c r="A908111" s="763" t="s">
        <v>665</v>
      </c>
      <c r="B908111" s="763"/>
    </row>
    <row r="908112" spans="1:2" hidden="1" x14ac:dyDescent="0.2">
      <c r="A908112" s="763" t="s">
        <v>665</v>
      </c>
      <c r="B908112" s="763"/>
    </row>
    <row r="908113" spans="1:2" hidden="1" x14ac:dyDescent="0.2">
      <c r="A908113" s="763" t="s">
        <v>665</v>
      </c>
      <c r="B908113" s="763"/>
    </row>
    <row r="908114" spans="1:2" hidden="1" x14ac:dyDescent="0.2">
      <c r="A908114" s="763" t="s">
        <v>665</v>
      </c>
      <c r="B908114" s="763"/>
    </row>
    <row r="908115" spans="1:2" hidden="1" x14ac:dyDescent="0.2">
      <c r="A908115" s="763" t="s">
        <v>665</v>
      </c>
      <c r="B908115" s="763"/>
    </row>
    <row r="908116" spans="1:2" hidden="1" x14ac:dyDescent="0.2">
      <c r="A908116" s="763" t="s">
        <v>665</v>
      </c>
      <c r="B908116" s="763"/>
    </row>
    <row r="908117" spans="1:2" hidden="1" x14ac:dyDescent="0.2">
      <c r="A908117" s="763" t="s">
        <v>665</v>
      </c>
      <c r="B908117" s="763"/>
    </row>
    <row r="908118" spans="1:2" hidden="1" x14ac:dyDescent="0.2">
      <c r="A908118" s="763" t="s">
        <v>665</v>
      </c>
      <c r="B908118" s="763"/>
    </row>
    <row r="908119" spans="1:2" hidden="1" x14ac:dyDescent="0.2">
      <c r="A908119" s="763" t="s">
        <v>665</v>
      </c>
      <c r="B908119" s="763"/>
    </row>
    <row r="908120" spans="1:2" hidden="1" x14ac:dyDescent="0.2">
      <c r="A908120" s="763" t="s">
        <v>665</v>
      </c>
      <c r="B908120" s="763"/>
    </row>
    <row r="908121" spans="1:2" hidden="1" x14ac:dyDescent="0.2">
      <c r="A908121" s="763" t="s">
        <v>665</v>
      </c>
      <c r="B908121" s="763"/>
    </row>
    <row r="908122" spans="1:2" hidden="1" x14ac:dyDescent="0.2">
      <c r="A908122" s="763" t="s">
        <v>665</v>
      </c>
      <c r="B908122" s="763"/>
    </row>
    <row r="908123" spans="1:2" hidden="1" x14ac:dyDescent="0.2">
      <c r="A908123" s="763" t="s">
        <v>665</v>
      </c>
      <c r="B908123" s="763"/>
    </row>
    <row r="908124" spans="1:2" hidden="1" x14ac:dyDescent="0.2">
      <c r="A908124" s="763" t="s">
        <v>665</v>
      </c>
      <c r="B908124" s="763"/>
    </row>
    <row r="908125" spans="1:2" hidden="1" x14ac:dyDescent="0.2">
      <c r="A908125" s="763" t="s">
        <v>665</v>
      </c>
      <c r="B908125" s="763"/>
    </row>
    <row r="908126" spans="1:2" hidden="1" x14ac:dyDescent="0.2">
      <c r="A908126" s="763" t="s">
        <v>665</v>
      </c>
      <c r="B908126" s="763"/>
    </row>
    <row r="908127" spans="1:2" hidden="1" x14ac:dyDescent="0.2">
      <c r="A908127" s="763" t="s">
        <v>665</v>
      </c>
      <c r="B908127" s="763"/>
    </row>
    <row r="908128" spans="1:2" hidden="1" x14ac:dyDescent="0.2">
      <c r="A908128" s="763" t="s">
        <v>665</v>
      </c>
      <c r="B908128" s="763"/>
    </row>
    <row r="908129" spans="1:2" hidden="1" x14ac:dyDescent="0.2">
      <c r="A908129" s="763" t="s">
        <v>665</v>
      </c>
      <c r="B908129" s="763"/>
    </row>
    <row r="908130" spans="1:2" hidden="1" x14ac:dyDescent="0.2">
      <c r="A908130" s="763" t="s">
        <v>665</v>
      </c>
      <c r="B908130" s="763"/>
    </row>
    <row r="908131" spans="1:2" hidden="1" x14ac:dyDescent="0.2">
      <c r="A908131" s="763" t="s">
        <v>665</v>
      </c>
      <c r="B908131" s="763"/>
    </row>
    <row r="908132" spans="1:2" hidden="1" x14ac:dyDescent="0.2">
      <c r="A908132" s="763" t="s">
        <v>665</v>
      </c>
      <c r="B908132" s="763"/>
    </row>
    <row r="908133" spans="1:2" hidden="1" x14ac:dyDescent="0.2">
      <c r="A908133" s="763" t="s">
        <v>665</v>
      </c>
      <c r="B908133" s="763"/>
    </row>
    <row r="908134" spans="1:2" hidden="1" x14ac:dyDescent="0.2">
      <c r="A908134" s="763" t="s">
        <v>665</v>
      </c>
      <c r="B908134" s="763"/>
    </row>
    <row r="908135" spans="1:2" hidden="1" x14ac:dyDescent="0.2">
      <c r="A908135" s="763" t="s">
        <v>665</v>
      </c>
      <c r="B908135" s="763"/>
    </row>
    <row r="908136" spans="1:2" hidden="1" x14ac:dyDescent="0.2">
      <c r="A908136" s="763" t="s">
        <v>665</v>
      </c>
      <c r="B908136" s="763"/>
    </row>
    <row r="908137" spans="1:2" hidden="1" x14ac:dyDescent="0.2">
      <c r="A908137" s="763" t="s">
        <v>665</v>
      </c>
      <c r="B908137" s="763"/>
    </row>
    <row r="908138" spans="1:2" hidden="1" x14ac:dyDescent="0.2">
      <c r="A908138" s="763" t="s">
        <v>665</v>
      </c>
      <c r="B908138" s="763"/>
    </row>
    <row r="908139" spans="1:2" hidden="1" x14ac:dyDescent="0.2">
      <c r="A908139" s="763" t="s">
        <v>665</v>
      </c>
      <c r="B908139" s="763"/>
    </row>
    <row r="908140" spans="1:2" hidden="1" x14ac:dyDescent="0.2">
      <c r="A908140" s="763" t="s">
        <v>665</v>
      </c>
      <c r="B908140" s="763"/>
    </row>
    <row r="908141" spans="1:2" hidden="1" x14ac:dyDescent="0.2">
      <c r="A908141" s="763" t="s">
        <v>665</v>
      </c>
      <c r="B908141" s="763"/>
    </row>
    <row r="908142" spans="1:2" hidden="1" x14ac:dyDescent="0.2">
      <c r="A908142" s="763" t="s">
        <v>665</v>
      </c>
      <c r="B908142" s="763"/>
    </row>
    <row r="908143" spans="1:2" hidden="1" x14ac:dyDescent="0.2">
      <c r="A908143" s="763" t="s">
        <v>665</v>
      </c>
      <c r="B908143" s="763"/>
    </row>
    <row r="908144" spans="1:2" hidden="1" x14ac:dyDescent="0.2">
      <c r="A908144" s="763" t="s">
        <v>665</v>
      </c>
      <c r="B908144" s="763"/>
    </row>
    <row r="908145" spans="1:2" hidden="1" x14ac:dyDescent="0.2">
      <c r="A908145" s="763" t="s">
        <v>665</v>
      </c>
      <c r="B908145" s="763"/>
    </row>
    <row r="908146" spans="1:2" hidden="1" x14ac:dyDescent="0.2">
      <c r="A908146" s="763" t="s">
        <v>665</v>
      </c>
      <c r="B908146" s="763"/>
    </row>
    <row r="908147" spans="1:2" hidden="1" x14ac:dyDescent="0.2">
      <c r="A908147" s="763" t="s">
        <v>665</v>
      </c>
      <c r="B908147" s="763"/>
    </row>
    <row r="908148" spans="1:2" hidden="1" x14ac:dyDescent="0.2">
      <c r="A908148" s="763" t="s">
        <v>665</v>
      </c>
      <c r="B908148" s="763"/>
    </row>
    <row r="908149" spans="1:2" hidden="1" x14ac:dyDescent="0.2">
      <c r="A908149" s="763" t="s">
        <v>665</v>
      </c>
      <c r="B908149" s="763"/>
    </row>
    <row r="908150" spans="1:2" hidden="1" x14ac:dyDescent="0.2">
      <c r="A908150" s="763" t="s">
        <v>665</v>
      </c>
      <c r="B908150" s="763"/>
    </row>
    <row r="908151" spans="1:2" hidden="1" x14ac:dyDescent="0.2">
      <c r="A908151" s="763" t="s">
        <v>665</v>
      </c>
      <c r="B908151" s="763"/>
    </row>
    <row r="908152" spans="1:2" hidden="1" x14ac:dyDescent="0.2">
      <c r="A908152" s="763" t="s">
        <v>665</v>
      </c>
      <c r="B908152" s="763"/>
    </row>
    <row r="908153" spans="1:2" hidden="1" x14ac:dyDescent="0.2">
      <c r="A908153" s="763" t="s">
        <v>665</v>
      </c>
      <c r="B908153" s="763"/>
    </row>
    <row r="908154" spans="1:2" hidden="1" x14ac:dyDescent="0.2">
      <c r="A908154" s="763" t="s">
        <v>665</v>
      </c>
      <c r="B908154" s="763"/>
    </row>
    <row r="908155" spans="1:2" hidden="1" x14ac:dyDescent="0.2">
      <c r="A908155" s="763" t="s">
        <v>665</v>
      </c>
      <c r="B908155" s="763"/>
    </row>
    <row r="908156" spans="1:2" hidden="1" x14ac:dyDescent="0.2">
      <c r="A908156" s="763" t="s">
        <v>665</v>
      </c>
      <c r="B908156" s="763"/>
    </row>
    <row r="908157" spans="1:2" hidden="1" x14ac:dyDescent="0.2">
      <c r="A908157" s="763" t="s">
        <v>665</v>
      </c>
      <c r="B908157" s="763"/>
    </row>
    <row r="908158" spans="1:2" hidden="1" x14ac:dyDescent="0.2">
      <c r="A908158" s="763" t="s">
        <v>665</v>
      </c>
      <c r="B908158" s="763"/>
    </row>
    <row r="908159" spans="1:2" hidden="1" x14ac:dyDescent="0.2">
      <c r="A908159" s="763" t="s">
        <v>665</v>
      </c>
      <c r="B908159" s="763"/>
    </row>
    <row r="908160" spans="1:2" hidden="1" x14ac:dyDescent="0.2">
      <c r="A908160" s="763" t="s">
        <v>665</v>
      </c>
      <c r="B908160" s="763"/>
    </row>
    <row r="908161" spans="1:2" hidden="1" x14ac:dyDescent="0.2">
      <c r="A908161" s="763" t="s">
        <v>665</v>
      </c>
      <c r="B908161" s="763"/>
    </row>
    <row r="908162" spans="1:2" hidden="1" x14ac:dyDescent="0.2">
      <c r="A908162" s="763" t="s">
        <v>665</v>
      </c>
      <c r="B908162" s="763"/>
    </row>
    <row r="908163" spans="1:2" hidden="1" x14ac:dyDescent="0.2">
      <c r="A908163" s="763" t="s">
        <v>665</v>
      </c>
      <c r="B908163" s="763"/>
    </row>
    <row r="908164" spans="1:2" hidden="1" x14ac:dyDescent="0.2">
      <c r="A908164" s="763" t="s">
        <v>665</v>
      </c>
      <c r="B908164" s="763"/>
    </row>
    <row r="908165" spans="1:2" hidden="1" x14ac:dyDescent="0.2">
      <c r="A908165" s="763" t="s">
        <v>665</v>
      </c>
      <c r="B908165" s="763"/>
    </row>
    <row r="908166" spans="1:2" hidden="1" x14ac:dyDescent="0.2">
      <c r="A908166" s="763" t="s">
        <v>665</v>
      </c>
      <c r="B908166" s="763"/>
    </row>
    <row r="908167" spans="1:2" hidden="1" x14ac:dyDescent="0.2">
      <c r="A908167" s="763" t="s">
        <v>665</v>
      </c>
      <c r="B908167" s="763"/>
    </row>
    <row r="908168" spans="1:2" hidden="1" x14ac:dyDescent="0.2">
      <c r="A908168" s="763" t="s">
        <v>665</v>
      </c>
      <c r="B908168" s="763"/>
    </row>
    <row r="908169" spans="1:2" hidden="1" x14ac:dyDescent="0.2">
      <c r="A908169" s="763" t="s">
        <v>665</v>
      </c>
      <c r="B908169" s="763"/>
    </row>
    <row r="908170" spans="1:2" hidden="1" x14ac:dyDescent="0.2">
      <c r="A908170" s="763" t="s">
        <v>665</v>
      </c>
      <c r="B908170" s="763"/>
    </row>
    <row r="908171" spans="1:2" hidden="1" x14ac:dyDescent="0.2">
      <c r="A908171" s="763" t="s">
        <v>665</v>
      </c>
      <c r="B908171" s="763"/>
    </row>
    <row r="908172" spans="1:2" hidden="1" x14ac:dyDescent="0.2">
      <c r="A908172" s="763" t="s">
        <v>665</v>
      </c>
      <c r="B908172" s="763"/>
    </row>
    <row r="908173" spans="1:2" hidden="1" x14ac:dyDescent="0.2">
      <c r="A908173" s="763" t="s">
        <v>665</v>
      </c>
      <c r="B908173" s="763"/>
    </row>
    <row r="908174" spans="1:2" hidden="1" x14ac:dyDescent="0.2">
      <c r="A908174" s="763" t="s">
        <v>665</v>
      </c>
      <c r="B908174" s="763"/>
    </row>
    <row r="908175" spans="1:2" hidden="1" x14ac:dyDescent="0.2">
      <c r="A908175" s="763" t="s">
        <v>665</v>
      </c>
      <c r="B908175" s="763"/>
    </row>
    <row r="908176" spans="1:2" hidden="1" x14ac:dyDescent="0.2">
      <c r="A908176" s="763" t="s">
        <v>665</v>
      </c>
      <c r="B908176" s="763"/>
    </row>
    <row r="908177" spans="1:2" hidden="1" x14ac:dyDescent="0.2">
      <c r="A908177" s="763" t="s">
        <v>665</v>
      </c>
      <c r="B908177" s="763"/>
    </row>
    <row r="908178" spans="1:2" hidden="1" x14ac:dyDescent="0.2">
      <c r="A908178" s="763" t="s">
        <v>665</v>
      </c>
      <c r="B908178" s="763"/>
    </row>
    <row r="908179" spans="1:2" hidden="1" x14ac:dyDescent="0.2">
      <c r="A908179" s="763" t="s">
        <v>665</v>
      </c>
      <c r="B908179" s="763"/>
    </row>
    <row r="908180" spans="1:2" hidden="1" x14ac:dyDescent="0.2">
      <c r="A908180" s="763" t="s">
        <v>665</v>
      </c>
      <c r="B908180" s="763"/>
    </row>
    <row r="908181" spans="1:2" hidden="1" x14ac:dyDescent="0.2">
      <c r="A908181" s="763" t="s">
        <v>665</v>
      </c>
      <c r="B908181" s="763"/>
    </row>
    <row r="908182" spans="1:2" hidden="1" x14ac:dyDescent="0.2">
      <c r="A908182" s="763" t="s">
        <v>665</v>
      </c>
      <c r="B908182" s="763"/>
    </row>
    <row r="908183" spans="1:2" hidden="1" x14ac:dyDescent="0.2">
      <c r="A908183" s="763" t="s">
        <v>665</v>
      </c>
      <c r="B908183" s="763"/>
    </row>
    <row r="908184" spans="1:2" hidden="1" x14ac:dyDescent="0.2">
      <c r="A908184" s="763" t="s">
        <v>665</v>
      </c>
      <c r="B908184" s="763"/>
    </row>
    <row r="908185" spans="1:2" hidden="1" x14ac:dyDescent="0.2">
      <c r="A908185" s="763" t="s">
        <v>665</v>
      </c>
      <c r="B908185" s="763"/>
    </row>
    <row r="908186" spans="1:2" hidden="1" x14ac:dyDescent="0.2">
      <c r="A908186" s="763" t="s">
        <v>665</v>
      </c>
      <c r="B908186" s="763"/>
    </row>
    <row r="908187" spans="1:2" hidden="1" x14ac:dyDescent="0.2">
      <c r="A908187" s="763" t="s">
        <v>665</v>
      </c>
      <c r="B908187" s="763"/>
    </row>
    <row r="908188" spans="1:2" hidden="1" x14ac:dyDescent="0.2">
      <c r="A908188" s="763" t="s">
        <v>665</v>
      </c>
      <c r="B908188" s="763"/>
    </row>
    <row r="908189" spans="1:2" hidden="1" x14ac:dyDescent="0.2">
      <c r="A908189" s="763" t="s">
        <v>665</v>
      </c>
      <c r="B908189" s="763"/>
    </row>
    <row r="908190" spans="1:2" hidden="1" x14ac:dyDescent="0.2">
      <c r="A908190" s="763" t="s">
        <v>665</v>
      </c>
      <c r="B908190" s="763"/>
    </row>
    <row r="908191" spans="1:2" hidden="1" x14ac:dyDescent="0.2">
      <c r="A908191" s="763" t="s">
        <v>665</v>
      </c>
      <c r="B908191" s="763"/>
    </row>
    <row r="908192" spans="1:2" hidden="1" x14ac:dyDescent="0.2">
      <c r="A908192" s="763" t="s">
        <v>665</v>
      </c>
      <c r="B908192" s="763"/>
    </row>
    <row r="908193" spans="1:2" hidden="1" x14ac:dyDescent="0.2">
      <c r="A908193" s="763" t="s">
        <v>665</v>
      </c>
      <c r="B908193" s="763"/>
    </row>
    <row r="908194" spans="1:2" hidden="1" x14ac:dyDescent="0.2">
      <c r="A908194" s="763" t="s">
        <v>665</v>
      </c>
      <c r="B908194" s="763"/>
    </row>
    <row r="908195" spans="1:2" hidden="1" x14ac:dyDescent="0.2">
      <c r="A908195" s="763" t="s">
        <v>665</v>
      </c>
      <c r="B908195" s="763"/>
    </row>
    <row r="908196" spans="1:2" hidden="1" x14ac:dyDescent="0.2">
      <c r="A908196" s="763" t="s">
        <v>665</v>
      </c>
      <c r="B908196" s="763"/>
    </row>
    <row r="908197" spans="1:2" hidden="1" x14ac:dyDescent="0.2">
      <c r="A908197" s="763" t="s">
        <v>665</v>
      </c>
      <c r="B908197" s="763"/>
    </row>
    <row r="908198" spans="1:2" hidden="1" x14ac:dyDescent="0.2">
      <c r="A908198" s="763" t="s">
        <v>665</v>
      </c>
      <c r="B908198" s="763"/>
    </row>
    <row r="908199" spans="1:2" hidden="1" x14ac:dyDescent="0.2">
      <c r="A908199" s="763" t="s">
        <v>665</v>
      </c>
      <c r="B908199" s="763"/>
    </row>
    <row r="908200" spans="1:2" hidden="1" x14ac:dyDescent="0.2">
      <c r="A908200" s="763" t="s">
        <v>665</v>
      </c>
      <c r="B908200" s="763"/>
    </row>
    <row r="908201" spans="1:2" hidden="1" x14ac:dyDescent="0.2">
      <c r="A908201" s="763" t="s">
        <v>665</v>
      </c>
      <c r="B908201" s="763"/>
    </row>
    <row r="908202" spans="1:2" hidden="1" x14ac:dyDescent="0.2">
      <c r="A908202" s="763" t="s">
        <v>665</v>
      </c>
      <c r="B908202" s="763"/>
    </row>
    <row r="908203" spans="1:2" hidden="1" x14ac:dyDescent="0.2">
      <c r="A908203" s="763" t="s">
        <v>665</v>
      </c>
      <c r="B908203" s="763"/>
    </row>
    <row r="908204" spans="1:2" hidden="1" x14ac:dyDescent="0.2">
      <c r="A908204" s="763" t="s">
        <v>665</v>
      </c>
      <c r="B908204" s="763"/>
    </row>
    <row r="908205" spans="1:2" hidden="1" x14ac:dyDescent="0.2">
      <c r="A908205" s="763" t="s">
        <v>665</v>
      </c>
      <c r="B908205" s="763"/>
    </row>
    <row r="908206" spans="1:2" hidden="1" x14ac:dyDescent="0.2">
      <c r="A908206" s="763" t="s">
        <v>665</v>
      </c>
      <c r="B908206" s="763"/>
    </row>
    <row r="908207" spans="1:2" hidden="1" x14ac:dyDescent="0.2">
      <c r="A908207" s="763" t="s">
        <v>665</v>
      </c>
      <c r="B908207" s="763"/>
    </row>
    <row r="908208" spans="1:2" hidden="1" x14ac:dyDescent="0.2">
      <c r="A908208" s="763" t="s">
        <v>665</v>
      </c>
      <c r="B908208" s="763"/>
    </row>
    <row r="908209" spans="1:2" hidden="1" x14ac:dyDescent="0.2">
      <c r="A908209" s="763" t="s">
        <v>665</v>
      </c>
      <c r="B908209" s="763"/>
    </row>
    <row r="908210" spans="1:2" hidden="1" x14ac:dyDescent="0.2">
      <c r="A908210" s="763" t="s">
        <v>665</v>
      </c>
      <c r="B908210" s="763"/>
    </row>
    <row r="908211" spans="1:2" hidden="1" x14ac:dyDescent="0.2">
      <c r="A908211" s="763" t="s">
        <v>665</v>
      </c>
      <c r="B908211" s="763"/>
    </row>
    <row r="908212" spans="1:2" hidden="1" x14ac:dyDescent="0.2">
      <c r="A908212" s="763" t="s">
        <v>665</v>
      </c>
      <c r="B908212" s="763"/>
    </row>
    <row r="908213" spans="1:2" hidden="1" x14ac:dyDescent="0.2">
      <c r="A908213" s="763" t="s">
        <v>665</v>
      </c>
      <c r="B908213" s="763"/>
    </row>
    <row r="908214" spans="1:2" hidden="1" x14ac:dyDescent="0.2">
      <c r="A908214" s="763" t="s">
        <v>665</v>
      </c>
      <c r="B908214" s="763"/>
    </row>
    <row r="908215" spans="1:2" hidden="1" x14ac:dyDescent="0.2">
      <c r="A908215" s="763" t="s">
        <v>665</v>
      </c>
      <c r="B908215" s="763"/>
    </row>
    <row r="908216" spans="1:2" hidden="1" x14ac:dyDescent="0.2">
      <c r="A908216" s="763" t="s">
        <v>665</v>
      </c>
      <c r="B908216" s="763"/>
    </row>
    <row r="908217" spans="1:2" hidden="1" x14ac:dyDescent="0.2">
      <c r="A908217" s="763" t="s">
        <v>665</v>
      </c>
      <c r="B908217" s="763"/>
    </row>
    <row r="908218" spans="1:2" hidden="1" x14ac:dyDescent="0.2">
      <c r="A908218" s="763" t="s">
        <v>665</v>
      </c>
      <c r="B908218" s="763"/>
    </row>
    <row r="908219" spans="1:2" hidden="1" x14ac:dyDescent="0.2">
      <c r="A908219" s="763" t="s">
        <v>665</v>
      </c>
      <c r="B908219" s="763"/>
    </row>
    <row r="908220" spans="1:2" hidden="1" x14ac:dyDescent="0.2">
      <c r="A908220" s="763" t="s">
        <v>665</v>
      </c>
      <c r="B908220" s="763"/>
    </row>
    <row r="908221" spans="1:2" hidden="1" x14ac:dyDescent="0.2">
      <c r="A908221" s="763" t="s">
        <v>665</v>
      </c>
      <c r="B908221" s="763"/>
    </row>
    <row r="908222" spans="1:2" hidden="1" x14ac:dyDescent="0.2">
      <c r="A908222" s="763" t="s">
        <v>665</v>
      </c>
      <c r="B908222" s="763"/>
    </row>
    <row r="908223" spans="1:2" hidden="1" x14ac:dyDescent="0.2">
      <c r="A908223" s="763" t="s">
        <v>665</v>
      </c>
      <c r="B908223" s="763"/>
    </row>
    <row r="908224" spans="1:2" hidden="1" x14ac:dyDescent="0.2">
      <c r="A908224" s="763" t="s">
        <v>665</v>
      </c>
      <c r="B908224" s="763"/>
    </row>
    <row r="908225" spans="1:2" hidden="1" x14ac:dyDescent="0.2">
      <c r="A908225" s="763" t="s">
        <v>665</v>
      </c>
      <c r="B908225" s="763"/>
    </row>
    <row r="908226" spans="1:2" hidden="1" x14ac:dyDescent="0.2">
      <c r="A908226" s="763" t="s">
        <v>665</v>
      </c>
      <c r="B908226" s="763"/>
    </row>
    <row r="908227" spans="1:2" hidden="1" x14ac:dyDescent="0.2">
      <c r="A908227" s="763" t="s">
        <v>665</v>
      </c>
      <c r="B908227" s="763"/>
    </row>
    <row r="908228" spans="1:2" hidden="1" x14ac:dyDescent="0.2">
      <c r="A908228" s="763" t="s">
        <v>665</v>
      </c>
      <c r="B908228" s="763"/>
    </row>
    <row r="908229" spans="1:2" hidden="1" x14ac:dyDescent="0.2">
      <c r="A908229" s="763" t="s">
        <v>665</v>
      </c>
      <c r="B908229" s="763"/>
    </row>
    <row r="908230" spans="1:2" hidden="1" x14ac:dyDescent="0.2">
      <c r="A908230" s="763" t="s">
        <v>665</v>
      </c>
      <c r="B908230" s="763"/>
    </row>
    <row r="908231" spans="1:2" hidden="1" x14ac:dyDescent="0.2">
      <c r="A908231" s="763" t="s">
        <v>665</v>
      </c>
      <c r="B908231" s="763"/>
    </row>
    <row r="908232" spans="1:2" hidden="1" x14ac:dyDescent="0.2">
      <c r="A908232" s="763" t="s">
        <v>665</v>
      </c>
      <c r="B908232" s="763"/>
    </row>
    <row r="908233" spans="1:2" hidden="1" x14ac:dyDescent="0.2">
      <c r="A908233" s="763" t="s">
        <v>665</v>
      </c>
      <c r="B908233" s="763"/>
    </row>
    <row r="908234" spans="1:2" hidden="1" x14ac:dyDescent="0.2">
      <c r="A908234" s="763" t="s">
        <v>665</v>
      </c>
      <c r="B908234" s="763"/>
    </row>
    <row r="908235" spans="1:2" hidden="1" x14ac:dyDescent="0.2">
      <c r="A908235" s="763" t="s">
        <v>665</v>
      </c>
      <c r="B908235" s="763"/>
    </row>
    <row r="908236" spans="1:2" hidden="1" x14ac:dyDescent="0.2">
      <c r="A908236" s="763" t="s">
        <v>665</v>
      </c>
      <c r="B908236" s="763"/>
    </row>
    <row r="908237" spans="1:2" hidden="1" x14ac:dyDescent="0.2">
      <c r="A908237" s="763" t="s">
        <v>665</v>
      </c>
      <c r="B908237" s="763"/>
    </row>
    <row r="908238" spans="1:2" hidden="1" x14ac:dyDescent="0.2">
      <c r="A908238" s="763" t="s">
        <v>665</v>
      </c>
      <c r="B908238" s="763"/>
    </row>
    <row r="908239" spans="1:2" hidden="1" x14ac:dyDescent="0.2">
      <c r="A908239" s="763" t="s">
        <v>665</v>
      </c>
      <c r="B908239" s="763"/>
    </row>
    <row r="908240" spans="1:2" hidden="1" x14ac:dyDescent="0.2">
      <c r="A908240" s="763" t="s">
        <v>665</v>
      </c>
      <c r="B908240" s="763"/>
    </row>
    <row r="908241" spans="1:2" hidden="1" x14ac:dyDescent="0.2">
      <c r="A908241" s="763" t="s">
        <v>665</v>
      </c>
      <c r="B908241" s="763"/>
    </row>
    <row r="908242" spans="1:2" hidden="1" x14ac:dyDescent="0.2">
      <c r="A908242" s="763" t="s">
        <v>665</v>
      </c>
      <c r="B908242" s="763"/>
    </row>
    <row r="908243" spans="1:2" hidden="1" x14ac:dyDescent="0.2">
      <c r="A908243" s="763" t="s">
        <v>665</v>
      </c>
      <c r="B908243" s="763"/>
    </row>
    <row r="908244" spans="1:2" hidden="1" x14ac:dyDescent="0.2">
      <c r="A908244" s="763" t="s">
        <v>665</v>
      </c>
      <c r="B908244" s="763"/>
    </row>
    <row r="908245" spans="1:2" hidden="1" x14ac:dyDescent="0.2">
      <c r="A908245" s="763" t="s">
        <v>665</v>
      </c>
      <c r="B908245" s="763"/>
    </row>
    <row r="908246" spans="1:2" hidden="1" x14ac:dyDescent="0.2">
      <c r="A908246" s="763" t="s">
        <v>665</v>
      </c>
      <c r="B908246" s="763"/>
    </row>
    <row r="908247" spans="1:2" hidden="1" x14ac:dyDescent="0.2">
      <c r="A908247" s="763" t="s">
        <v>665</v>
      </c>
      <c r="B908247" s="763"/>
    </row>
    <row r="908248" spans="1:2" hidden="1" x14ac:dyDescent="0.2">
      <c r="A908248" s="763" t="s">
        <v>665</v>
      </c>
      <c r="B908248" s="763"/>
    </row>
    <row r="908249" spans="1:2" hidden="1" x14ac:dyDescent="0.2">
      <c r="A908249" s="763" t="s">
        <v>665</v>
      </c>
      <c r="B908249" s="763"/>
    </row>
    <row r="908250" spans="1:2" hidden="1" x14ac:dyDescent="0.2">
      <c r="A908250" s="763" t="s">
        <v>665</v>
      </c>
      <c r="B908250" s="763"/>
    </row>
    <row r="908251" spans="1:2" hidden="1" x14ac:dyDescent="0.2">
      <c r="A908251" s="763" t="s">
        <v>665</v>
      </c>
      <c r="B908251" s="763"/>
    </row>
    <row r="908252" spans="1:2" hidden="1" x14ac:dyDescent="0.2">
      <c r="A908252" s="763" t="s">
        <v>665</v>
      </c>
      <c r="B908252" s="763"/>
    </row>
    <row r="908253" spans="1:2" hidden="1" x14ac:dyDescent="0.2">
      <c r="A908253" s="763" t="s">
        <v>665</v>
      </c>
      <c r="B908253" s="763"/>
    </row>
    <row r="908254" spans="1:2" hidden="1" x14ac:dyDescent="0.2">
      <c r="A908254" s="763" t="s">
        <v>665</v>
      </c>
      <c r="B908254" s="763"/>
    </row>
    <row r="908255" spans="1:2" hidden="1" x14ac:dyDescent="0.2">
      <c r="A908255" s="763" t="s">
        <v>665</v>
      </c>
      <c r="B908255" s="763"/>
    </row>
    <row r="908256" spans="1:2" hidden="1" x14ac:dyDescent="0.2">
      <c r="A908256" s="763" t="s">
        <v>665</v>
      </c>
      <c r="B908256" s="763"/>
    </row>
    <row r="908257" spans="1:2" hidden="1" x14ac:dyDescent="0.2">
      <c r="A908257" s="763" t="s">
        <v>665</v>
      </c>
      <c r="B908257" s="763"/>
    </row>
    <row r="908258" spans="1:2" hidden="1" x14ac:dyDescent="0.2">
      <c r="A908258" s="763" t="s">
        <v>665</v>
      </c>
      <c r="B908258" s="763"/>
    </row>
    <row r="908259" spans="1:2" hidden="1" x14ac:dyDescent="0.2">
      <c r="A908259" s="763" t="s">
        <v>665</v>
      </c>
      <c r="B908259" s="763"/>
    </row>
    <row r="908260" spans="1:2" hidden="1" x14ac:dyDescent="0.2">
      <c r="A908260" s="763" t="s">
        <v>665</v>
      </c>
      <c r="B908260" s="763"/>
    </row>
    <row r="908261" spans="1:2" hidden="1" x14ac:dyDescent="0.2">
      <c r="A908261" s="763" t="s">
        <v>665</v>
      </c>
      <c r="B908261" s="763"/>
    </row>
    <row r="908262" spans="1:2" hidden="1" x14ac:dyDescent="0.2">
      <c r="A908262" s="763" t="s">
        <v>665</v>
      </c>
      <c r="B908262" s="763"/>
    </row>
    <row r="908263" spans="1:2" hidden="1" x14ac:dyDescent="0.2">
      <c r="A908263" s="763" t="s">
        <v>665</v>
      </c>
      <c r="B908263" s="763"/>
    </row>
    <row r="908264" spans="1:2" hidden="1" x14ac:dyDescent="0.2">
      <c r="A908264" s="763" t="s">
        <v>665</v>
      </c>
      <c r="B908264" s="763"/>
    </row>
    <row r="908265" spans="1:2" hidden="1" x14ac:dyDescent="0.2">
      <c r="A908265" s="763" t="s">
        <v>665</v>
      </c>
      <c r="B908265" s="763"/>
    </row>
    <row r="908266" spans="1:2" hidden="1" x14ac:dyDescent="0.2">
      <c r="A908266" s="763" t="s">
        <v>665</v>
      </c>
      <c r="B908266" s="763"/>
    </row>
    <row r="908267" spans="1:2" hidden="1" x14ac:dyDescent="0.2">
      <c r="A908267" s="763" t="s">
        <v>665</v>
      </c>
      <c r="B908267" s="763"/>
    </row>
    <row r="908268" spans="1:2" hidden="1" x14ac:dyDescent="0.2">
      <c r="A908268" s="763" t="s">
        <v>665</v>
      </c>
      <c r="B908268" s="763"/>
    </row>
    <row r="908269" spans="1:2" hidden="1" x14ac:dyDescent="0.2">
      <c r="A908269" s="763" t="s">
        <v>665</v>
      </c>
      <c r="B908269" s="763"/>
    </row>
    <row r="908270" spans="1:2" hidden="1" x14ac:dyDescent="0.2">
      <c r="A908270" s="763" t="s">
        <v>665</v>
      </c>
      <c r="B908270" s="763"/>
    </row>
    <row r="908271" spans="1:2" hidden="1" x14ac:dyDescent="0.2">
      <c r="A908271" s="763" t="s">
        <v>665</v>
      </c>
      <c r="B908271" s="763"/>
    </row>
    <row r="908272" spans="1:2" hidden="1" x14ac:dyDescent="0.2">
      <c r="A908272" s="763" t="s">
        <v>665</v>
      </c>
      <c r="B908272" s="763"/>
    </row>
    <row r="908273" spans="1:2" hidden="1" x14ac:dyDescent="0.2">
      <c r="A908273" s="763" t="s">
        <v>665</v>
      </c>
      <c r="B908273" s="763"/>
    </row>
    <row r="908274" spans="1:2" hidden="1" x14ac:dyDescent="0.2">
      <c r="A908274" s="763" t="s">
        <v>665</v>
      </c>
      <c r="B908274" s="763"/>
    </row>
    <row r="908275" spans="1:2" hidden="1" x14ac:dyDescent="0.2">
      <c r="A908275" s="763" t="s">
        <v>665</v>
      </c>
      <c r="B908275" s="763"/>
    </row>
    <row r="908276" spans="1:2" hidden="1" x14ac:dyDescent="0.2">
      <c r="A908276" s="763" t="s">
        <v>665</v>
      </c>
      <c r="B908276" s="763"/>
    </row>
    <row r="908277" spans="1:2" hidden="1" x14ac:dyDescent="0.2">
      <c r="A908277" s="763" t="s">
        <v>665</v>
      </c>
      <c r="B908277" s="763"/>
    </row>
    <row r="908278" spans="1:2" hidden="1" x14ac:dyDescent="0.2">
      <c r="A908278" s="763" t="s">
        <v>665</v>
      </c>
      <c r="B908278" s="763"/>
    </row>
    <row r="908279" spans="1:2" hidden="1" x14ac:dyDescent="0.2">
      <c r="A908279" s="763" t="s">
        <v>665</v>
      </c>
      <c r="B908279" s="763"/>
    </row>
    <row r="908280" spans="1:2" hidden="1" x14ac:dyDescent="0.2">
      <c r="A908280" s="763" t="s">
        <v>665</v>
      </c>
      <c r="B908280" s="763"/>
    </row>
    <row r="908281" spans="1:2" hidden="1" x14ac:dyDescent="0.2">
      <c r="A908281" s="763" t="s">
        <v>665</v>
      </c>
      <c r="B908281" s="763"/>
    </row>
    <row r="908282" spans="1:2" hidden="1" x14ac:dyDescent="0.2">
      <c r="A908282" s="763" t="s">
        <v>665</v>
      </c>
      <c r="B908282" s="763"/>
    </row>
    <row r="908283" spans="1:2" hidden="1" x14ac:dyDescent="0.2">
      <c r="A908283" s="763" t="s">
        <v>665</v>
      </c>
      <c r="B908283" s="763"/>
    </row>
    <row r="908284" spans="1:2" hidden="1" x14ac:dyDescent="0.2">
      <c r="A908284" s="763" t="s">
        <v>665</v>
      </c>
      <c r="B908284" s="763"/>
    </row>
    <row r="908285" spans="1:2" hidden="1" x14ac:dyDescent="0.2">
      <c r="A908285" s="763" t="s">
        <v>665</v>
      </c>
      <c r="B908285" s="763"/>
    </row>
    <row r="908286" spans="1:2" hidden="1" x14ac:dyDescent="0.2">
      <c r="A908286" s="763" t="s">
        <v>665</v>
      </c>
      <c r="B908286" s="763"/>
    </row>
    <row r="908287" spans="1:2" hidden="1" x14ac:dyDescent="0.2">
      <c r="A908287" s="763" t="s">
        <v>665</v>
      </c>
      <c r="B908287" s="763"/>
    </row>
    <row r="908288" spans="1:2" hidden="1" x14ac:dyDescent="0.2">
      <c r="A908288" s="763" t="s">
        <v>665</v>
      </c>
      <c r="B908288" s="763"/>
    </row>
    <row r="908289" spans="1:2" hidden="1" x14ac:dyDescent="0.2">
      <c r="A908289" s="763" t="s">
        <v>665</v>
      </c>
      <c r="B908289" s="763"/>
    </row>
    <row r="908290" spans="1:2" hidden="1" x14ac:dyDescent="0.2">
      <c r="A908290" s="763" t="s">
        <v>665</v>
      </c>
      <c r="B908290" s="763"/>
    </row>
    <row r="908291" spans="1:2" hidden="1" x14ac:dyDescent="0.2">
      <c r="A908291" s="763" t="s">
        <v>665</v>
      </c>
      <c r="B908291" s="763"/>
    </row>
    <row r="908292" spans="1:2" hidden="1" x14ac:dyDescent="0.2">
      <c r="A908292" s="763" t="s">
        <v>665</v>
      </c>
      <c r="B908292" s="763"/>
    </row>
    <row r="908293" spans="1:2" hidden="1" x14ac:dyDescent="0.2">
      <c r="A908293" s="763" t="s">
        <v>665</v>
      </c>
      <c r="B908293" s="763"/>
    </row>
    <row r="908294" spans="1:2" hidden="1" x14ac:dyDescent="0.2">
      <c r="A908294" s="763" t="s">
        <v>665</v>
      </c>
      <c r="B908294" s="763"/>
    </row>
    <row r="908295" spans="1:2" hidden="1" x14ac:dyDescent="0.2">
      <c r="A908295" s="763" t="s">
        <v>665</v>
      </c>
      <c r="B908295" s="763"/>
    </row>
    <row r="908296" spans="1:2" hidden="1" x14ac:dyDescent="0.2">
      <c r="A908296" s="763" t="s">
        <v>665</v>
      </c>
      <c r="B908296" s="763"/>
    </row>
    <row r="908297" spans="1:2" hidden="1" x14ac:dyDescent="0.2">
      <c r="A908297" s="763" t="s">
        <v>665</v>
      </c>
      <c r="B908297" s="763"/>
    </row>
    <row r="908298" spans="1:2" hidden="1" x14ac:dyDescent="0.2">
      <c r="A908298" s="763" t="s">
        <v>665</v>
      </c>
      <c r="B908298" s="763"/>
    </row>
    <row r="908299" spans="1:2" hidden="1" x14ac:dyDescent="0.2">
      <c r="A908299" s="763" t="s">
        <v>665</v>
      </c>
      <c r="B908299" s="763"/>
    </row>
    <row r="908300" spans="1:2" hidden="1" x14ac:dyDescent="0.2">
      <c r="A908300" s="763" t="s">
        <v>665</v>
      </c>
      <c r="B908300" s="763"/>
    </row>
    <row r="908301" spans="1:2" hidden="1" x14ac:dyDescent="0.2">
      <c r="A908301" s="763" t="s">
        <v>665</v>
      </c>
      <c r="B908301" s="763"/>
    </row>
    <row r="908302" spans="1:2" hidden="1" x14ac:dyDescent="0.2">
      <c r="A908302" s="763" t="s">
        <v>665</v>
      </c>
      <c r="B908302" s="763"/>
    </row>
    <row r="908303" spans="1:2" hidden="1" x14ac:dyDescent="0.2">
      <c r="A908303" s="763" t="s">
        <v>665</v>
      </c>
      <c r="B908303" s="763"/>
    </row>
    <row r="908304" spans="1:2" hidden="1" x14ac:dyDescent="0.2">
      <c r="A908304" s="763" t="s">
        <v>665</v>
      </c>
      <c r="B908304" s="763"/>
    </row>
    <row r="908305" spans="1:2" hidden="1" x14ac:dyDescent="0.2">
      <c r="A908305" s="763" t="s">
        <v>665</v>
      </c>
      <c r="B908305" s="763"/>
    </row>
    <row r="908306" spans="1:2" hidden="1" x14ac:dyDescent="0.2">
      <c r="A908306" s="763" t="s">
        <v>665</v>
      </c>
      <c r="B908306" s="763"/>
    </row>
    <row r="908307" spans="1:2" hidden="1" x14ac:dyDescent="0.2">
      <c r="A908307" s="763" t="s">
        <v>665</v>
      </c>
      <c r="B908307" s="763"/>
    </row>
    <row r="908308" spans="1:2" hidden="1" x14ac:dyDescent="0.2">
      <c r="A908308" s="763" t="s">
        <v>665</v>
      </c>
      <c r="B908308" s="763"/>
    </row>
    <row r="908309" spans="1:2" hidden="1" x14ac:dyDescent="0.2">
      <c r="A908309" s="763" t="s">
        <v>665</v>
      </c>
      <c r="B908309" s="763"/>
    </row>
    <row r="908310" spans="1:2" hidden="1" x14ac:dyDescent="0.2">
      <c r="A908310" s="763" t="s">
        <v>665</v>
      </c>
      <c r="B908310" s="763"/>
    </row>
    <row r="908311" spans="1:2" hidden="1" x14ac:dyDescent="0.2">
      <c r="A908311" s="763" t="s">
        <v>665</v>
      </c>
      <c r="B908311" s="763"/>
    </row>
    <row r="908312" spans="1:2" hidden="1" x14ac:dyDescent="0.2">
      <c r="A908312" s="763" t="s">
        <v>665</v>
      </c>
      <c r="B908312" s="763"/>
    </row>
    <row r="908313" spans="1:2" hidden="1" x14ac:dyDescent="0.2">
      <c r="A908313" s="763" t="s">
        <v>665</v>
      </c>
      <c r="B908313" s="763"/>
    </row>
    <row r="908314" spans="1:2" hidden="1" x14ac:dyDescent="0.2">
      <c r="A908314" s="763" t="s">
        <v>665</v>
      </c>
      <c r="B908314" s="763"/>
    </row>
    <row r="908315" spans="1:2" hidden="1" x14ac:dyDescent="0.2">
      <c r="A908315" s="763" t="s">
        <v>665</v>
      </c>
      <c r="B908315" s="763"/>
    </row>
    <row r="908316" spans="1:2" hidden="1" x14ac:dyDescent="0.2">
      <c r="A908316" s="763" t="s">
        <v>665</v>
      </c>
      <c r="B908316" s="763"/>
    </row>
    <row r="908317" spans="1:2" hidden="1" x14ac:dyDescent="0.2">
      <c r="A908317" s="763" t="s">
        <v>665</v>
      </c>
      <c r="B908317" s="763"/>
    </row>
    <row r="908318" spans="1:2" hidden="1" x14ac:dyDescent="0.2">
      <c r="A908318" s="763" t="s">
        <v>665</v>
      </c>
      <c r="B908318" s="763"/>
    </row>
    <row r="908319" spans="1:2" hidden="1" x14ac:dyDescent="0.2">
      <c r="A908319" s="763" t="s">
        <v>665</v>
      </c>
      <c r="B908319" s="763"/>
    </row>
    <row r="908320" spans="1:2" hidden="1" x14ac:dyDescent="0.2">
      <c r="A908320" s="763" t="s">
        <v>665</v>
      </c>
      <c r="B908320" s="763"/>
    </row>
    <row r="908321" spans="1:2" hidden="1" x14ac:dyDescent="0.2">
      <c r="A908321" s="763" t="s">
        <v>665</v>
      </c>
      <c r="B908321" s="763"/>
    </row>
    <row r="908322" spans="1:2" hidden="1" x14ac:dyDescent="0.2">
      <c r="A908322" s="763" t="s">
        <v>665</v>
      </c>
      <c r="B908322" s="763"/>
    </row>
    <row r="908323" spans="1:2" hidden="1" x14ac:dyDescent="0.2">
      <c r="A908323" s="763" t="s">
        <v>665</v>
      </c>
      <c r="B908323" s="763"/>
    </row>
    <row r="908324" spans="1:2" hidden="1" x14ac:dyDescent="0.2">
      <c r="A908324" s="763" t="s">
        <v>665</v>
      </c>
      <c r="B908324" s="763"/>
    </row>
    <row r="908325" spans="1:2" hidden="1" x14ac:dyDescent="0.2">
      <c r="A908325" s="763" t="s">
        <v>665</v>
      </c>
      <c r="B908325" s="763"/>
    </row>
    <row r="908326" spans="1:2" hidden="1" x14ac:dyDescent="0.2">
      <c r="A908326" s="763" t="s">
        <v>665</v>
      </c>
      <c r="B908326" s="763"/>
    </row>
    <row r="908327" spans="1:2" hidden="1" x14ac:dyDescent="0.2">
      <c r="A908327" s="763" t="s">
        <v>665</v>
      </c>
      <c r="B908327" s="763"/>
    </row>
    <row r="908328" spans="1:2" hidden="1" x14ac:dyDescent="0.2">
      <c r="A908328" s="763" t="s">
        <v>665</v>
      </c>
      <c r="B908328" s="763"/>
    </row>
    <row r="908329" spans="1:2" hidden="1" x14ac:dyDescent="0.2">
      <c r="A908329" s="763" t="s">
        <v>665</v>
      </c>
      <c r="B908329" s="763"/>
    </row>
    <row r="908330" spans="1:2" hidden="1" x14ac:dyDescent="0.2">
      <c r="A908330" s="763" t="s">
        <v>665</v>
      </c>
      <c r="B908330" s="763"/>
    </row>
    <row r="908331" spans="1:2" hidden="1" x14ac:dyDescent="0.2">
      <c r="A908331" s="763" t="s">
        <v>665</v>
      </c>
      <c r="B908331" s="763"/>
    </row>
    <row r="908332" spans="1:2" hidden="1" x14ac:dyDescent="0.2">
      <c r="A908332" s="763" t="s">
        <v>665</v>
      </c>
      <c r="B908332" s="763"/>
    </row>
    <row r="908333" spans="1:2" hidden="1" x14ac:dyDescent="0.2">
      <c r="A908333" s="763" t="s">
        <v>665</v>
      </c>
      <c r="B908333" s="763"/>
    </row>
    <row r="908334" spans="1:2" hidden="1" x14ac:dyDescent="0.2">
      <c r="A908334" s="763" t="s">
        <v>665</v>
      </c>
      <c r="B908334" s="763"/>
    </row>
    <row r="908335" spans="1:2" hidden="1" x14ac:dyDescent="0.2">
      <c r="A908335" s="763" t="s">
        <v>665</v>
      </c>
      <c r="B908335" s="763"/>
    </row>
    <row r="908336" spans="1:2" hidden="1" x14ac:dyDescent="0.2">
      <c r="A908336" s="763" t="s">
        <v>665</v>
      </c>
      <c r="B908336" s="763"/>
    </row>
    <row r="908337" spans="1:2" hidden="1" x14ac:dyDescent="0.2">
      <c r="A908337" s="763" t="s">
        <v>665</v>
      </c>
      <c r="B908337" s="763"/>
    </row>
    <row r="908338" spans="1:2" hidden="1" x14ac:dyDescent="0.2">
      <c r="A908338" s="763" t="s">
        <v>665</v>
      </c>
      <c r="B908338" s="763"/>
    </row>
    <row r="908339" spans="1:2" hidden="1" x14ac:dyDescent="0.2">
      <c r="A908339" s="763" t="s">
        <v>665</v>
      </c>
      <c r="B908339" s="763"/>
    </row>
    <row r="908340" spans="1:2" hidden="1" x14ac:dyDescent="0.2">
      <c r="A908340" s="763" t="s">
        <v>665</v>
      </c>
      <c r="B908340" s="763"/>
    </row>
    <row r="908341" spans="1:2" hidden="1" x14ac:dyDescent="0.2">
      <c r="A908341" s="763" t="s">
        <v>665</v>
      </c>
      <c r="B908341" s="763"/>
    </row>
    <row r="908342" spans="1:2" hidden="1" x14ac:dyDescent="0.2">
      <c r="A908342" s="763" t="s">
        <v>665</v>
      </c>
      <c r="B908342" s="763"/>
    </row>
    <row r="908343" spans="1:2" hidden="1" x14ac:dyDescent="0.2">
      <c r="A908343" s="763" t="s">
        <v>665</v>
      </c>
      <c r="B908343" s="763"/>
    </row>
    <row r="908344" spans="1:2" hidden="1" x14ac:dyDescent="0.2">
      <c r="A908344" s="763" t="s">
        <v>665</v>
      </c>
      <c r="B908344" s="763"/>
    </row>
    <row r="908345" spans="1:2" hidden="1" x14ac:dyDescent="0.2">
      <c r="A908345" s="763" t="s">
        <v>665</v>
      </c>
      <c r="B908345" s="763"/>
    </row>
    <row r="908346" spans="1:2" hidden="1" x14ac:dyDescent="0.2">
      <c r="A908346" s="763" t="s">
        <v>665</v>
      </c>
      <c r="B908346" s="763"/>
    </row>
    <row r="908347" spans="1:2" hidden="1" x14ac:dyDescent="0.2">
      <c r="A908347" s="763" t="s">
        <v>665</v>
      </c>
      <c r="B908347" s="763"/>
    </row>
    <row r="908348" spans="1:2" hidden="1" x14ac:dyDescent="0.2">
      <c r="A908348" s="763" t="s">
        <v>665</v>
      </c>
      <c r="B908348" s="763"/>
    </row>
    <row r="908349" spans="1:2" hidden="1" x14ac:dyDescent="0.2">
      <c r="A908349" s="763" t="s">
        <v>665</v>
      </c>
      <c r="B908349" s="763"/>
    </row>
    <row r="908350" spans="1:2" hidden="1" x14ac:dyDescent="0.2">
      <c r="A908350" s="763" t="s">
        <v>665</v>
      </c>
      <c r="B908350" s="763"/>
    </row>
    <row r="908351" spans="1:2" hidden="1" x14ac:dyDescent="0.2">
      <c r="A908351" s="763" t="s">
        <v>665</v>
      </c>
      <c r="B908351" s="763"/>
    </row>
    <row r="908352" spans="1:2" hidden="1" x14ac:dyDescent="0.2">
      <c r="A908352" s="763" t="s">
        <v>665</v>
      </c>
      <c r="B908352" s="763"/>
    </row>
    <row r="908353" spans="1:2" hidden="1" x14ac:dyDescent="0.2">
      <c r="A908353" s="763" t="s">
        <v>665</v>
      </c>
      <c r="B908353" s="763"/>
    </row>
    <row r="908354" spans="1:2" hidden="1" x14ac:dyDescent="0.2">
      <c r="A908354" s="763" t="s">
        <v>665</v>
      </c>
      <c r="B908354" s="763"/>
    </row>
    <row r="908355" spans="1:2" hidden="1" x14ac:dyDescent="0.2">
      <c r="A908355" s="763" t="s">
        <v>665</v>
      </c>
      <c r="B908355" s="763"/>
    </row>
    <row r="908356" spans="1:2" hidden="1" x14ac:dyDescent="0.2">
      <c r="A908356" s="763" t="s">
        <v>665</v>
      </c>
      <c r="B908356" s="763"/>
    </row>
    <row r="908357" spans="1:2" hidden="1" x14ac:dyDescent="0.2">
      <c r="A908357" s="763" t="s">
        <v>665</v>
      </c>
      <c r="B908357" s="763"/>
    </row>
    <row r="908358" spans="1:2" hidden="1" x14ac:dyDescent="0.2">
      <c r="A908358" s="763" t="s">
        <v>665</v>
      </c>
      <c r="B908358" s="763"/>
    </row>
    <row r="908359" spans="1:2" hidden="1" x14ac:dyDescent="0.2">
      <c r="A908359" s="763" t="s">
        <v>665</v>
      </c>
      <c r="B908359" s="763"/>
    </row>
    <row r="908360" spans="1:2" hidden="1" x14ac:dyDescent="0.2">
      <c r="A908360" s="763" t="s">
        <v>665</v>
      </c>
      <c r="B908360" s="763"/>
    </row>
    <row r="908361" spans="1:2" hidden="1" x14ac:dyDescent="0.2">
      <c r="A908361" s="763" t="s">
        <v>665</v>
      </c>
      <c r="B908361" s="763"/>
    </row>
    <row r="908362" spans="1:2" hidden="1" x14ac:dyDescent="0.2">
      <c r="A908362" s="763" t="s">
        <v>665</v>
      </c>
      <c r="B908362" s="763"/>
    </row>
    <row r="908363" spans="1:2" hidden="1" x14ac:dyDescent="0.2">
      <c r="A908363" s="763" t="s">
        <v>665</v>
      </c>
      <c r="B908363" s="763"/>
    </row>
    <row r="908364" spans="1:2" hidden="1" x14ac:dyDescent="0.2">
      <c r="A908364" s="763" t="s">
        <v>665</v>
      </c>
      <c r="B908364" s="763"/>
    </row>
    <row r="908365" spans="1:2" hidden="1" x14ac:dyDescent="0.2">
      <c r="A908365" s="763" t="s">
        <v>665</v>
      </c>
      <c r="B908365" s="763"/>
    </row>
    <row r="908366" spans="1:2" hidden="1" x14ac:dyDescent="0.2">
      <c r="A908366" s="763" t="s">
        <v>665</v>
      </c>
      <c r="B908366" s="763"/>
    </row>
    <row r="908367" spans="1:2" hidden="1" x14ac:dyDescent="0.2">
      <c r="A908367" s="763" t="s">
        <v>665</v>
      </c>
      <c r="B908367" s="763"/>
    </row>
    <row r="908368" spans="1:2" hidden="1" x14ac:dyDescent="0.2">
      <c r="A908368" s="763" t="s">
        <v>665</v>
      </c>
      <c r="B908368" s="763"/>
    </row>
    <row r="908369" spans="1:2" hidden="1" x14ac:dyDescent="0.2">
      <c r="A908369" s="763" t="s">
        <v>665</v>
      </c>
      <c r="B908369" s="763"/>
    </row>
    <row r="908370" spans="1:2" hidden="1" x14ac:dyDescent="0.2">
      <c r="A908370" s="763" t="s">
        <v>665</v>
      </c>
      <c r="B908370" s="763"/>
    </row>
    <row r="908371" spans="1:2" hidden="1" x14ac:dyDescent="0.2">
      <c r="A908371" s="763" t="s">
        <v>665</v>
      </c>
      <c r="B908371" s="763"/>
    </row>
    <row r="908372" spans="1:2" hidden="1" x14ac:dyDescent="0.2">
      <c r="A908372" s="763" t="s">
        <v>665</v>
      </c>
      <c r="B908372" s="763"/>
    </row>
    <row r="908373" spans="1:2" hidden="1" x14ac:dyDescent="0.2">
      <c r="A908373" s="763" t="s">
        <v>665</v>
      </c>
      <c r="B908373" s="763"/>
    </row>
    <row r="908374" spans="1:2" hidden="1" x14ac:dyDescent="0.2">
      <c r="A908374" s="763" t="s">
        <v>665</v>
      </c>
      <c r="B908374" s="763"/>
    </row>
    <row r="908375" spans="1:2" hidden="1" x14ac:dyDescent="0.2">
      <c r="A908375" s="763" t="s">
        <v>665</v>
      </c>
      <c r="B908375" s="763"/>
    </row>
    <row r="908376" spans="1:2" hidden="1" x14ac:dyDescent="0.2">
      <c r="A908376" s="763" t="s">
        <v>665</v>
      </c>
      <c r="B908376" s="763"/>
    </row>
    <row r="908377" spans="1:2" hidden="1" x14ac:dyDescent="0.2">
      <c r="A908377" s="763" t="s">
        <v>665</v>
      </c>
      <c r="B908377" s="763"/>
    </row>
    <row r="908378" spans="1:2" hidden="1" x14ac:dyDescent="0.2">
      <c r="A908378" s="763" t="s">
        <v>665</v>
      </c>
      <c r="B908378" s="763"/>
    </row>
    <row r="908379" spans="1:2" hidden="1" x14ac:dyDescent="0.2">
      <c r="A908379" s="763" t="s">
        <v>665</v>
      </c>
      <c r="B908379" s="763"/>
    </row>
    <row r="908380" spans="1:2" hidden="1" x14ac:dyDescent="0.2">
      <c r="A908380" s="763" t="s">
        <v>665</v>
      </c>
      <c r="B908380" s="763"/>
    </row>
    <row r="908381" spans="1:2" hidden="1" x14ac:dyDescent="0.2">
      <c r="A908381" s="763" t="s">
        <v>665</v>
      </c>
      <c r="B908381" s="763"/>
    </row>
    <row r="908382" spans="1:2" hidden="1" x14ac:dyDescent="0.2">
      <c r="A908382" s="763" t="s">
        <v>665</v>
      </c>
      <c r="B908382" s="763"/>
    </row>
    <row r="908383" spans="1:2" hidden="1" x14ac:dyDescent="0.2">
      <c r="A908383" s="763" t="s">
        <v>665</v>
      </c>
      <c r="B908383" s="763"/>
    </row>
    <row r="908384" spans="1:2" hidden="1" x14ac:dyDescent="0.2">
      <c r="A908384" s="763" t="s">
        <v>665</v>
      </c>
      <c r="B908384" s="763"/>
    </row>
    <row r="908385" spans="1:2" hidden="1" x14ac:dyDescent="0.2">
      <c r="A908385" s="763" t="s">
        <v>665</v>
      </c>
      <c r="B908385" s="763"/>
    </row>
    <row r="908386" spans="1:2" hidden="1" x14ac:dyDescent="0.2">
      <c r="A908386" s="763" t="s">
        <v>665</v>
      </c>
      <c r="B908386" s="763"/>
    </row>
    <row r="908387" spans="1:2" hidden="1" x14ac:dyDescent="0.2">
      <c r="A908387" s="763" t="s">
        <v>665</v>
      </c>
      <c r="B908387" s="763"/>
    </row>
    <row r="908388" spans="1:2" hidden="1" x14ac:dyDescent="0.2">
      <c r="A908388" s="763" t="s">
        <v>665</v>
      </c>
      <c r="B908388" s="763"/>
    </row>
    <row r="908389" spans="1:2" hidden="1" x14ac:dyDescent="0.2">
      <c r="A908389" s="763" t="s">
        <v>665</v>
      </c>
      <c r="B908389" s="763"/>
    </row>
    <row r="908390" spans="1:2" hidden="1" x14ac:dyDescent="0.2">
      <c r="A908390" s="763" t="s">
        <v>665</v>
      </c>
      <c r="B908390" s="763"/>
    </row>
    <row r="908391" spans="1:2" hidden="1" x14ac:dyDescent="0.2">
      <c r="A908391" s="763" t="s">
        <v>665</v>
      </c>
      <c r="B908391" s="763"/>
    </row>
    <row r="908392" spans="1:2" hidden="1" x14ac:dyDescent="0.2">
      <c r="A908392" s="763" t="s">
        <v>665</v>
      </c>
      <c r="B908392" s="763"/>
    </row>
    <row r="908393" spans="1:2" hidden="1" x14ac:dyDescent="0.2">
      <c r="A908393" s="763" t="s">
        <v>665</v>
      </c>
      <c r="B908393" s="763"/>
    </row>
    <row r="908394" spans="1:2" hidden="1" x14ac:dyDescent="0.2">
      <c r="A908394" s="763" t="s">
        <v>665</v>
      </c>
      <c r="B908394" s="763"/>
    </row>
    <row r="908395" spans="1:2" hidden="1" x14ac:dyDescent="0.2">
      <c r="A908395" s="763" t="s">
        <v>665</v>
      </c>
      <c r="B908395" s="763"/>
    </row>
    <row r="908396" spans="1:2" hidden="1" x14ac:dyDescent="0.2">
      <c r="A908396" s="763" t="s">
        <v>665</v>
      </c>
      <c r="B908396" s="763"/>
    </row>
    <row r="908397" spans="1:2" hidden="1" x14ac:dyDescent="0.2">
      <c r="A908397" s="763" t="s">
        <v>665</v>
      </c>
      <c r="B908397" s="763"/>
    </row>
    <row r="908398" spans="1:2" hidden="1" x14ac:dyDescent="0.2">
      <c r="A908398" s="763" t="s">
        <v>665</v>
      </c>
      <c r="B908398" s="763"/>
    </row>
    <row r="908399" spans="1:2" hidden="1" x14ac:dyDescent="0.2">
      <c r="A908399" s="763" t="s">
        <v>665</v>
      </c>
      <c r="B908399" s="763"/>
    </row>
    <row r="908400" spans="1:2" hidden="1" x14ac:dyDescent="0.2">
      <c r="A908400" s="763" t="s">
        <v>665</v>
      </c>
      <c r="B908400" s="763"/>
    </row>
    <row r="908401" spans="1:2" hidden="1" x14ac:dyDescent="0.2">
      <c r="A908401" s="763" t="s">
        <v>665</v>
      </c>
      <c r="B908401" s="763"/>
    </row>
    <row r="908402" spans="1:2" hidden="1" x14ac:dyDescent="0.2">
      <c r="A908402" s="763" t="s">
        <v>665</v>
      </c>
      <c r="B908402" s="763"/>
    </row>
    <row r="908403" spans="1:2" hidden="1" x14ac:dyDescent="0.2">
      <c r="A908403" s="763" t="s">
        <v>665</v>
      </c>
      <c r="B908403" s="763"/>
    </row>
    <row r="908404" spans="1:2" hidden="1" x14ac:dyDescent="0.2">
      <c r="A908404" s="763" t="s">
        <v>665</v>
      </c>
      <c r="B908404" s="763"/>
    </row>
    <row r="908405" spans="1:2" hidden="1" x14ac:dyDescent="0.2">
      <c r="A908405" s="763" t="s">
        <v>665</v>
      </c>
      <c r="B908405" s="763"/>
    </row>
    <row r="908406" spans="1:2" hidden="1" x14ac:dyDescent="0.2">
      <c r="A908406" s="763" t="s">
        <v>665</v>
      </c>
      <c r="B908406" s="763"/>
    </row>
    <row r="908407" spans="1:2" hidden="1" x14ac:dyDescent="0.2">
      <c r="A908407" s="763" t="s">
        <v>665</v>
      </c>
      <c r="B908407" s="763"/>
    </row>
    <row r="908408" spans="1:2" hidden="1" x14ac:dyDescent="0.2">
      <c r="A908408" s="763" t="s">
        <v>665</v>
      </c>
      <c r="B908408" s="763"/>
    </row>
    <row r="908409" spans="1:2" hidden="1" x14ac:dyDescent="0.2">
      <c r="A908409" s="763" t="s">
        <v>665</v>
      </c>
      <c r="B908409" s="763"/>
    </row>
    <row r="908410" spans="1:2" hidden="1" x14ac:dyDescent="0.2">
      <c r="A908410" s="763" t="s">
        <v>665</v>
      </c>
      <c r="B908410" s="763"/>
    </row>
    <row r="908411" spans="1:2" hidden="1" x14ac:dyDescent="0.2">
      <c r="A908411" s="763" t="s">
        <v>665</v>
      </c>
      <c r="B908411" s="763"/>
    </row>
    <row r="908412" spans="1:2" hidden="1" x14ac:dyDescent="0.2">
      <c r="A908412" s="763" t="s">
        <v>665</v>
      </c>
      <c r="B908412" s="763"/>
    </row>
    <row r="908413" spans="1:2" hidden="1" x14ac:dyDescent="0.2">
      <c r="A908413" s="763" t="s">
        <v>665</v>
      </c>
      <c r="B908413" s="763"/>
    </row>
    <row r="908414" spans="1:2" hidden="1" x14ac:dyDescent="0.2">
      <c r="A908414" s="763" t="s">
        <v>665</v>
      </c>
      <c r="B908414" s="763"/>
    </row>
    <row r="908415" spans="1:2" hidden="1" x14ac:dyDescent="0.2">
      <c r="A908415" s="763" t="s">
        <v>665</v>
      </c>
      <c r="B908415" s="763"/>
    </row>
    <row r="908416" spans="1:2" hidden="1" x14ac:dyDescent="0.2">
      <c r="A908416" s="763" t="s">
        <v>665</v>
      </c>
      <c r="B908416" s="763"/>
    </row>
    <row r="908417" spans="1:2" hidden="1" x14ac:dyDescent="0.2">
      <c r="A908417" s="763" t="s">
        <v>665</v>
      </c>
      <c r="B908417" s="763"/>
    </row>
    <row r="908418" spans="1:2" hidden="1" x14ac:dyDescent="0.2">
      <c r="A908418" s="763" t="s">
        <v>665</v>
      </c>
      <c r="B908418" s="763"/>
    </row>
    <row r="908419" spans="1:2" hidden="1" x14ac:dyDescent="0.2">
      <c r="A908419" s="763" t="s">
        <v>665</v>
      </c>
      <c r="B908419" s="763"/>
    </row>
    <row r="908420" spans="1:2" hidden="1" x14ac:dyDescent="0.2">
      <c r="A908420" s="763" t="s">
        <v>665</v>
      </c>
      <c r="B908420" s="763"/>
    </row>
    <row r="908421" spans="1:2" hidden="1" x14ac:dyDescent="0.2">
      <c r="A908421" s="763" t="s">
        <v>665</v>
      </c>
      <c r="B908421" s="763"/>
    </row>
    <row r="908422" spans="1:2" hidden="1" x14ac:dyDescent="0.2">
      <c r="A908422" s="763" t="s">
        <v>665</v>
      </c>
      <c r="B908422" s="763"/>
    </row>
    <row r="908423" spans="1:2" hidden="1" x14ac:dyDescent="0.2">
      <c r="A908423" s="763" t="s">
        <v>665</v>
      </c>
      <c r="B908423" s="763"/>
    </row>
    <row r="908424" spans="1:2" hidden="1" x14ac:dyDescent="0.2">
      <c r="A908424" s="763" t="s">
        <v>665</v>
      </c>
      <c r="B908424" s="763"/>
    </row>
    <row r="908425" spans="1:2" hidden="1" x14ac:dyDescent="0.2">
      <c r="A908425" s="763" t="s">
        <v>665</v>
      </c>
      <c r="B908425" s="763"/>
    </row>
    <row r="908426" spans="1:2" hidden="1" x14ac:dyDescent="0.2">
      <c r="A908426" s="763" t="s">
        <v>665</v>
      </c>
      <c r="B908426" s="763"/>
    </row>
    <row r="908427" spans="1:2" hidden="1" x14ac:dyDescent="0.2">
      <c r="A908427" s="763" t="s">
        <v>665</v>
      </c>
      <c r="B908427" s="763"/>
    </row>
    <row r="908428" spans="1:2" hidden="1" x14ac:dyDescent="0.2">
      <c r="A908428" s="763" t="s">
        <v>665</v>
      </c>
      <c r="B908428" s="763"/>
    </row>
    <row r="908429" spans="1:2" hidden="1" x14ac:dyDescent="0.2">
      <c r="A908429" s="763" t="s">
        <v>665</v>
      </c>
      <c r="B908429" s="763"/>
    </row>
    <row r="908430" spans="1:2" hidden="1" x14ac:dyDescent="0.2">
      <c r="A908430" s="763" t="s">
        <v>665</v>
      </c>
      <c r="B908430" s="763"/>
    </row>
    <row r="908431" spans="1:2" hidden="1" x14ac:dyDescent="0.2">
      <c r="A908431" s="763" t="s">
        <v>665</v>
      </c>
      <c r="B908431" s="763"/>
    </row>
    <row r="908432" spans="1:2" hidden="1" x14ac:dyDescent="0.2">
      <c r="A908432" s="763" t="s">
        <v>665</v>
      </c>
      <c r="B908432" s="763"/>
    </row>
    <row r="908433" spans="1:2" hidden="1" x14ac:dyDescent="0.2">
      <c r="A908433" s="763" t="s">
        <v>665</v>
      </c>
      <c r="B908433" s="763"/>
    </row>
    <row r="908434" spans="1:2" hidden="1" x14ac:dyDescent="0.2">
      <c r="A908434" s="763" t="s">
        <v>665</v>
      </c>
      <c r="B908434" s="763"/>
    </row>
    <row r="908435" spans="1:2" hidden="1" x14ac:dyDescent="0.2">
      <c r="A908435" s="763" t="s">
        <v>665</v>
      </c>
      <c r="B908435" s="763"/>
    </row>
    <row r="908436" spans="1:2" hidden="1" x14ac:dyDescent="0.2">
      <c r="A908436" s="763" t="s">
        <v>665</v>
      </c>
      <c r="B908436" s="763"/>
    </row>
    <row r="908437" spans="1:2" hidden="1" x14ac:dyDescent="0.2">
      <c r="A908437" s="763" t="s">
        <v>665</v>
      </c>
      <c r="B908437" s="763"/>
    </row>
    <row r="908438" spans="1:2" hidden="1" x14ac:dyDescent="0.2">
      <c r="A908438" s="763" t="s">
        <v>665</v>
      </c>
      <c r="B908438" s="763"/>
    </row>
    <row r="908439" spans="1:2" hidden="1" x14ac:dyDescent="0.2">
      <c r="A908439" s="763" t="s">
        <v>665</v>
      </c>
      <c r="B908439" s="763"/>
    </row>
    <row r="908440" spans="1:2" hidden="1" x14ac:dyDescent="0.2">
      <c r="A908440" s="763" t="s">
        <v>665</v>
      </c>
      <c r="B908440" s="763"/>
    </row>
    <row r="908441" spans="1:2" hidden="1" x14ac:dyDescent="0.2">
      <c r="A908441" s="763" t="s">
        <v>665</v>
      </c>
      <c r="B908441" s="763"/>
    </row>
    <row r="908442" spans="1:2" hidden="1" x14ac:dyDescent="0.2">
      <c r="A908442" s="763" t="s">
        <v>665</v>
      </c>
      <c r="B908442" s="763"/>
    </row>
    <row r="908443" spans="1:2" hidden="1" x14ac:dyDescent="0.2">
      <c r="A908443" s="763" t="s">
        <v>665</v>
      </c>
      <c r="B908443" s="763"/>
    </row>
    <row r="908444" spans="1:2" hidden="1" x14ac:dyDescent="0.2">
      <c r="A908444" s="763" t="s">
        <v>665</v>
      </c>
      <c r="B908444" s="763"/>
    </row>
    <row r="908445" spans="1:2" hidden="1" x14ac:dyDescent="0.2">
      <c r="A908445" s="763" t="s">
        <v>665</v>
      </c>
      <c r="B908445" s="763"/>
    </row>
    <row r="908446" spans="1:2" hidden="1" x14ac:dyDescent="0.2">
      <c r="A908446" s="763" t="s">
        <v>665</v>
      </c>
      <c r="B908446" s="763"/>
    </row>
    <row r="908447" spans="1:2" hidden="1" x14ac:dyDescent="0.2">
      <c r="A908447" s="763" t="s">
        <v>665</v>
      </c>
      <c r="B908447" s="763"/>
    </row>
    <row r="908448" spans="1:2" hidden="1" x14ac:dyDescent="0.2">
      <c r="A908448" s="763" t="s">
        <v>665</v>
      </c>
      <c r="B908448" s="763"/>
    </row>
    <row r="908449" spans="1:2" hidden="1" x14ac:dyDescent="0.2">
      <c r="A908449" s="763" t="s">
        <v>665</v>
      </c>
      <c r="B908449" s="763"/>
    </row>
    <row r="908450" spans="1:2" hidden="1" x14ac:dyDescent="0.2">
      <c r="A908450" s="763" t="s">
        <v>665</v>
      </c>
      <c r="B908450" s="763"/>
    </row>
    <row r="908451" spans="1:2" hidden="1" x14ac:dyDescent="0.2">
      <c r="A908451" s="763" t="s">
        <v>665</v>
      </c>
      <c r="B908451" s="763"/>
    </row>
    <row r="908452" spans="1:2" hidden="1" x14ac:dyDescent="0.2">
      <c r="A908452" s="763" t="s">
        <v>665</v>
      </c>
      <c r="B908452" s="763"/>
    </row>
    <row r="908453" spans="1:2" hidden="1" x14ac:dyDescent="0.2">
      <c r="A908453" s="763" t="s">
        <v>665</v>
      </c>
      <c r="B908453" s="763"/>
    </row>
    <row r="908454" spans="1:2" hidden="1" x14ac:dyDescent="0.2">
      <c r="A908454" s="763" t="s">
        <v>665</v>
      </c>
      <c r="B908454" s="763"/>
    </row>
    <row r="908455" spans="1:2" hidden="1" x14ac:dyDescent="0.2">
      <c r="A908455" s="763" t="s">
        <v>665</v>
      </c>
      <c r="B908455" s="763"/>
    </row>
    <row r="908456" spans="1:2" hidden="1" x14ac:dyDescent="0.2">
      <c r="A908456" s="763" t="s">
        <v>665</v>
      </c>
      <c r="B908456" s="763"/>
    </row>
    <row r="908457" spans="1:2" hidden="1" x14ac:dyDescent="0.2">
      <c r="A908457" s="763" t="s">
        <v>665</v>
      </c>
      <c r="B908457" s="763"/>
    </row>
    <row r="908458" spans="1:2" hidden="1" x14ac:dyDescent="0.2">
      <c r="A908458" s="763" t="s">
        <v>665</v>
      </c>
      <c r="B908458" s="763"/>
    </row>
    <row r="908459" spans="1:2" hidden="1" x14ac:dyDescent="0.2">
      <c r="A908459" s="763" t="s">
        <v>665</v>
      </c>
      <c r="B908459" s="763"/>
    </row>
    <row r="908460" spans="1:2" hidden="1" x14ac:dyDescent="0.2">
      <c r="A908460" s="763" t="s">
        <v>665</v>
      </c>
      <c r="B908460" s="763"/>
    </row>
    <row r="908461" spans="1:2" hidden="1" x14ac:dyDescent="0.2">
      <c r="A908461" s="763" t="s">
        <v>665</v>
      </c>
      <c r="B908461" s="763"/>
    </row>
    <row r="908462" spans="1:2" hidden="1" x14ac:dyDescent="0.2">
      <c r="A908462" s="763" t="s">
        <v>665</v>
      </c>
      <c r="B908462" s="763"/>
    </row>
    <row r="908463" spans="1:2" hidden="1" x14ac:dyDescent="0.2">
      <c r="A908463" s="763" t="s">
        <v>665</v>
      </c>
      <c r="B908463" s="763"/>
    </row>
    <row r="908464" spans="1:2" hidden="1" x14ac:dyDescent="0.2">
      <c r="A908464" s="763" t="s">
        <v>665</v>
      </c>
      <c r="B908464" s="763"/>
    </row>
    <row r="908465" spans="1:2" hidden="1" x14ac:dyDescent="0.2">
      <c r="A908465" s="763" t="s">
        <v>665</v>
      </c>
      <c r="B908465" s="763"/>
    </row>
    <row r="908466" spans="1:2" hidden="1" x14ac:dyDescent="0.2">
      <c r="A908466" s="763" t="s">
        <v>665</v>
      </c>
      <c r="B908466" s="763"/>
    </row>
    <row r="908467" spans="1:2" hidden="1" x14ac:dyDescent="0.2">
      <c r="A908467" s="763" t="s">
        <v>665</v>
      </c>
      <c r="B908467" s="763"/>
    </row>
    <row r="908468" spans="1:2" hidden="1" x14ac:dyDescent="0.2">
      <c r="A908468" s="763" t="s">
        <v>665</v>
      </c>
      <c r="B908468" s="763"/>
    </row>
    <row r="908469" spans="1:2" hidden="1" x14ac:dyDescent="0.2">
      <c r="A908469" s="763" t="s">
        <v>665</v>
      </c>
      <c r="B908469" s="763"/>
    </row>
    <row r="908470" spans="1:2" hidden="1" x14ac:dyDescent="0.2">
      <c r="A908470" s="763" t="s">
        <v>665</v>
      </c>
      <c r="B908470" s="763"/>
    </row>
    <row r="908471" spans="1:2" hidden="1" x14ac:dyDescent="0.2">
      <c r="A908471" s="763" t="s">
        <v>665</v>
      </c>
      <c r="B908471" s="763"/>
    </row>
    <row r="908472" spans="1:2" hidden="1" x14ac:dyDescent="0.2">
      <c r="A908472" s="763" t="s">
        <v>665</v>
      </c>
      <c r="B908472" s="763"/>
    </row>
    <row r="908473" spans="1:2" hidden="1" x14ac:dyDescent="0.2">
      <c r="A908473" s="763" t="s">
        <v>665</v>
      </c>
      <c r="B908473" s="763"/>
    </row>
    <row r="908474" spans="1:2" hidden="1" x14ac:dyDescent="0.2">
      <c r="A908474" s="763" t="s">
        <v>665</v>
      </c>
      <c r="B908474" s="763"/>
    </row>
    <row r="908475" spans="1:2" hidden="1" x14ac:dyDescent="0.2">
      <c r="A908475" s="763" t="s">
        <v>665</v>
      </c>
      <c r="B908475" s="763"/>
    </row>
    <row r="908476" spans="1:2" hidden="1" x14ac:dyDescent="0.2">
      <c r="A908476" s="763" t="s">
        <v>665</v>
      </c>
      <c r="B908476" s="763"/>
    </row>
    <row r="908477" spans="1:2" hidden="1" x14ac:dyDescent="0.2">
      <c r="A908477" s="763" t="s">
        <v>665</v>
      </c>
      <c r="B908477" s="763"/>
    </row>
    <row r="908478" spans="1:2" hidden="1" x14ac:dyDescent="0.2">
      <c r="A908478" s="763" t="s">
        <v>665</v>
      </c>
      <c r="B908478" s="763"/>
    </row>
    <row r="908479" spans="1:2" hidden="1" x14ac:dyDescent="0.2">
      <c r="A908479" s="763" t="s">
        <v>665</v>
      </c>
      <c r="B908479" s="763"/>
    </row>
    <row r="908480" spans="1:2" hidden="1" x14ac:dyDescent="0.2">
      <c r="A908480" s="763" t="s">
        <v>665</v>
      </c>
      <c r="B908480" s="763"/>
    </row>
    <row r="908481" spans="1:2" hidden="1" x14ac:dyDescent="0.2">
      <c r="A908481" s="763" t="s">
        <v>665</v>
      </c>
      <c r="B908481" s="763"/>
    </row>
    <row r="908482" spans="1:2" hidden="1" x14ac:dyDescent="0.2">
      <c r="A908482" s="763" t="s">
        <v>665</v>
      </c>
      <c r="B908482" s="763"/>
    </row>
    <row r="908483" spans="1:2" hidden="1" x14ac:dyDescent="0.2">
      <c r="A908483" s="763" t="s">
        <v>665</v>
      </c>
      <c r="B908483" s="763"/>
    </row>
    <row r="908484" spans="1:2" hidden="1" x14ac:dyDescent="0.2">
      <c r="A908484" s="763" t="s">
        <v>665</v>
      </c>
      <c r="B908484" s="763"/>
    </row>
    <row r="908485" spans="1:2" hidden="1" x14ac:dyDescent="0.2">
      <c r="A908485" s="763" t="s">
        <v>665</v>
      </c>
      <c r="B908485" s="763"/>
    </row>
    <row r="908486" spans="1:2" hidden="1" x14ac:dyDescent="0.2">
      <c r="A908486" s="763" t="s">
        <v>665</v>
      </c>
      <c r="B908486" s="763"/>
    </row>
    <row r="908487" spans="1:2" hidden="1" x14ac:dyDescent="0.2">
      <c r="A908487" s="763" t="s">
        <v>665</v>
      </c>
      <c r="B908487" s="763"/>
    </row>
    <row r="908488" spans="1:2" hidden="1" x14ac:dyDescent="0.2">
      <c r="A908488" s="763" t="s">
        <v>665</v>
      </c>
      <c r="B908488" s="763"/>
    </row>
    <row r="908489" spans="1:2" hidden="1" x14ac:dyDescent="0.2">
      <c r="A908489" s="763" t="s">
        <v>665</v>
      </c>
      <c r="B908489" s="763"/>
    </row>
    <row r="908490" spans="1:2" hidden="1" x14ac:dyDescent="0.2">
      <c r="A908490" s="763" t="s">
        <v>665</v>
      </c>
      <c r="B908490" s="763"/>
    </row>
    <row r="908491" spans="1:2" hidden="1" x14ac:dyDescent="0.2">
      <c r="A908491" s="763" t="s">
        <v>665</v>
      </c>
      <c r="B908491" s="763"/>
    </row>
    <row r="908492" spans="1:2" hidden="1" x14ac:dyDescent="0.2">
      <c r="A908492" s="763" t="s">
        <v>665</v>
      </c>
      <c r="B908492" s="763"/>
    </row>
    <row r="908493" spans="1:2" hidden="1" x14ac:dyDescent="0.2">
      <c r="A908493" s="763" t="s">
        <v>665</v>
      </c>
      <c r="B908493" s="763"/>
    </row>
    <row r="908494" spans="1:2" hidden="1" x14ac:dyDescent="0.2">
      <c r="A908494" s="763" t="s">
        <v>665</v>
      </c>
      <c r="B908494" s="763"/>
    </row>
    <row r="908495" spans="1:2" hidden="1" x14ac:dyDescent="0.2">
      <c r="A908495" s="763" t="s">
        <v>665</v>
      </c>
      <c r="B908495" s="763"/>
    </row>
    <row r="908496" spans="1:2" hidden="1" x14ac:dyDescent="0.2">
      <c r="A908496" s="763" t="s">
        <v>665</v>
      </c>
      <c r="B908496" s="763"/>
    </row>
    <row r="908497" spans="1:2" hidden="1" x14ac:dyDescent="0.2">
      <c r="A908497" s="763" t="s">
        <v>665</v>
      </c>
      <c r="B908497" s="763"/>
    </row>
    <row r="908498" spans="1:2" hidden="1" x14ac:dyDescent="0.2">
      <c r="A908498" s="763" t="s">
        <v>665</v>
      </c>
      <c r="B908498" s="763"/>
    </row>
    <row r="908499" spans="1:2" hidden="1" x14ac:dyDescent="0.2">
      <c r="A908499" s="763" t="s">
        <v>665</v>
      </c>
      <c r="B908499" s="763"/>
    </row>
    <row r="908500" spans="1:2" hidden="1" x14ac:dyDescent="0.2">
      <c r="A908500" s="763" t="s">
        <v>665</v>
      </c>
      <c r="B908500" s="763"/>
    </row>
    <row r="908501" spans="1:2" hidden="1" x14ac:dyDescent="0.2">
      <c r="A908501" s="763" t="s">
        <v>665</v>
      </c>
      <c r="B908501" s="763"/>
    </row>
    <row r="908502" spans="1:2" hidden="1" x14ac:dyDescent="0.2">
      <c r="A908502" s="763" t="s">
        <v>665</v>
      </c>
      <c r="B908502" s="763"/>
    </row>
    <row r="908503" spans="1:2" hidden="1" x14ac:dyDescent="0.2">
      <c r="A908503" s="763" t="s">
        <v>665</v>
      </c>
      <c r="B908503" s="763"/>
    </row>
    <row r="908504" spans="1:2" hidden="1" x14ac:dyDescent="0.2">
      <c r="A908504" s="763" t="s">
        <v>665</v>
      </c>
      <c r="B908504" s="763"/>
    </row>
    <row r="908505" spans="1:2" hidden="1" x14ac:dyDescent="0.2">
      <c r="A908505" s="763" t="s">
        <v>665</v>
      </c>
      <c r="B908505" s="763"/>
    </row>
    <row r="908506" spans="1:2" hidden="1" x14ac:dyDescent="0.2">
      <c r="A908506" s="763" t="s">
        <v>665</v>
      </c>
      <c r="B908506" s="763"/>
    </row>
    <row r="908507" spans="1:2" hidden="1" x14ac:dyDescent="0.2">
      <c r="A908507" s="763" t="s">
        <v>665</v>
      </c>
      <c r="B908507" s="763"/>
    </row>
    <row r="908508" spans="1:2" hidden="1" x14ac:dyDescent="0.2">
      <c r="A908508" s="763" t="s">
        <v>665</v>
      </c>
      <c r="B908508" s="763"/>
    </row>
    <row r="908509" spans="1:2" hidden="1" x14ac:dyDescent="0.2">
      <c r="A908509" s="763" t="s">
        <v>665</v>
      </c>
      <c r="B908509" s="763"/>
    </row>
    <row r="908510" spans="1:2" hidden="1" x14ac:dyDescent="0.2">
      <c r="A908510" s="763" t="s">
        <v>665</v>
      </c>
      <c r="B908510" s="763"/>
    </row>
    <row r="908511" spans="1:2" hidden="1" x14ac:dyDescent="0.2">
      <c r="A908511" s="763" t="s">
        <v>665</v>
      </c>
      <c r="B908511" s="763"/>
    </row>
    <row r="908512" spans="1:2" hidden="1" x14ac:dyDescent="0.2">
      <c r="A908512" s="763" t="s">
        <v>665</v>
      </c>
      <c r="B908512" s="763"/>
    </row>
    <row r="908513" spans="1:2" hidden="1" x14ac:dyDescent="0.2">
      <c r="A908513" s="763" t="s">
        <v>665</v>
      </c>
      <c r="B908513" s="763"/>
    </row>
    <row r="908514" spans="1:2" hidden="1" x14ac:dyDescent="0.2">
      <c r="A908514" s="763" t="s">
        <v>665</v>
      </c>
      <c r="B908514" s="763"/>
    </row>
    <row r="908515" spans="1:2" hidden="1" x14ac:dyDescent="0.2">
      <c r="A908515" s="763" t="s">
        <v>665</v>
      </c>
      <c r="B908515" s="763"/>
    </row>
    <row r="908516" spans="1:2" hidden="1" x14ac:dyDescent="0.2">
      <c r="A908516" s="763" t="s">
        <v>665</v>
      </c>
      <c r="B908516" s="763"/>
    </row>
    <row r="908517" spans="1:2" hidden="1" x14ac:dyDescent="0.2">
      <c r="A908517" s="763" t="s">
        <v>665</v>
      </c>
      <c r="B908517" s="763"/>
    </row>
    <row r="908518" spans="1:2" hidden="1" x14ac:dyDescent="0.2">
      <c r="A908518" s="763" t="s">
        <v>665</v>
      </c>
      <c r="B908518" s="763"/>
    </row>
    <row r="908519" spans="1:2" hidden="1" x14ac:dyDescent="0.2">
      <c r="A908519" s="763" t="s">
        <v>665</v>
      </c>
      <c r="B908519" s="763"/>
    </row>
    <row r="908520" spans="1:2" hidden="1" x14ac:dyDescent="0.2">
      <c r="A908520" s="763" t="s">
        <v>665</v>
      </c>
      <c r="B908520" s="763"/>
    </row>
    <row r="908521" spans="1:2" hidden="1" x14ac:dyDescent="0.2">
      <c r="A908521" s="763" t="s">
        <v>665</v>
      </c>
      <c r="B908521" s="763"/>
    </row>
    <row r="908522" spans="1:2" hidden="1" x14ac:dyDescent="0.2">
      <c r="A908522" s="763" t="s">
        <v>665</v>
      </c>
      <c r="B908522" s="763"/>
    </row>
    <row r="908523" spans="1:2" hidden="1" x14ac:dyDescent="0.2">
      <c r="A908523" s="763" t="s">
        <v>665</v>
      </c>
      <c r="B908523" s="763"/>
    </row>
    <row r="908524" spans="1:2" hidden="1" x14ac:dyDescent="0.2">
      <c r="A908524" s="763" t="s">
        <v>665</v>
      </c>
      <c r="B908524" s="763"/>
    </row>
    <row r="908525" spans="1:2" hidden="1" x14ac:dyDescent="0.2">
      <c r="A908525" s="763" t="s">
        <v>665</v>
      </c>
      <c r="B908525" s="763"/>
    </row>
    <row r="908526" spans="1:2" hidden="1" x14ac:dyDescent="0.2">
      <c r="A908526" s="763" t="s">
        <v>665</v>
      </c>
      <c r="B908526" s="763"/>
    </row>
    <row r="908527" spans="1:2" hidden="1" x14ac:dyDescent="0.2">
      <c r="A908527" s="763" t="s">
        <v>665</v>
      </c>
      <c r="B908527" s="763"/>
    </row>
    <row r="908528" spans="1:2" hidden="1" x14ac:dyDescent="0.2">
      <c r="A908528" s="763" t="s">
        <v>665</v>
      </c>
      <c r="B908528" s="763"/>
    </row>
    <row r="908529" spans="1:2" hidden="1" x14ac:dyDescent="0.2">
      <c r="A908529" s="763" t="s">
        <v>665</v>
      </c>
      <c r="B908529" s="763"/>
    </row>
    <row r="908530" spans="1:2" hidden="1" x14ac:dyDescent="0.2">
      <c r="A908530" s="763" t="s">
        <v>665</v>
      </c>
      <c r="B908530" s="763"/>
    </row>
    <row r="908531" spans="1:2" hidden="1" x14ac:dyDescent="0.2">
      <c r="A908531" s="763" t="s">
        <v>665</v>
      </c>
      <c r="B908531" s="763"/>
    </row>
    <row r="908532" spans="1:2" hidden="1" x14ac:dyDescent="0.2">
      <c r="A908532" s="763" t="s">
        <v>665</v>
      </c>
      <c r="B908532" s="763"/>
    </row>
    <row r="908533" spans="1:2" hidden="1" x14ac:dyDescent="0.2">
      <c r="A908533" s="763" t="s">
        <v>665</v>
      </c>
      <c r="B908533" s="763"/>
    </row>
    <row r="908534" spans="1:2" hidden="1" x14ac:dyDescent="0.2">
      <c r="A908534" s="763" t="s">
        <v>665</v>
      </c>
      <c r="B908534" s="763"/>
    </row>
    <row r="908535" spans="1:2" hidden="1" x14ac:dyDescent="0.2">
      <c r="A908535" s="763" t="s">
        <v>665</v>
      </c>
      <c r="B908535" s="763"/>
    </row>
    <row r="908536" spans="1:2" hidden="1" x14ac:dyDescent="0.2">
      <c r="A908536" s="763" t="s">
        <v>665</v>
      </c>
      <c r="B908536" s="763"/>
    </row>
    <row r="908537" spans="1:2" hidden="1" x14ac:dyDescent="0.2">
      <c r="A908537" s="763" t="s">
        <v>665</v>
      </c>
      <c r="B908537" s="763"/>
    </row>
    <row r="908538" spans="1:2" hidden="1" x14ac:dyDescent="0.2">
      <c r="A908538" s="763" t="s">
        <v>665</v>
      </c>
      <c r="B908538" s="763"/>
    </row>
    <row r="908539" spans="1:2" hidden="1" x14ac:dyDescent="0.2">
      <c r="A908539" s="763" t="s">
        <v>665</v>
      </c>
      <c r="B908539" s="763"/>
    </row>
    <row r="908540" spans="1:2" hidden="1" x14ac:dyDescent="0.2">
      <c r="A908540" s="763" t="s">
        <v>665</v>
      </c>
      <c r="B908540" s="763"/>
    </row>
    <row r="908541" spans="1:2" hidden="1" x14ac:dyDescent="0.2">
      <c r="A908541" s="763" t="s">
        <v>665</v>
      </c>
      <c r="B908541" s="763"/>
    </row>
    <row r="908542" spans="1:2" hidden="1" x14ac:dyDescent="0.2">
      <c r="A908542" s="763" t="s">
        <v>665</v>
      </c>
      <c r="B908542" s="763"/>
    </row>
    <row r="908543" spans="1:2" hidden="1" x14ac:dyDescent="0.2">
      <c r="A908543" s="763" t="s">
        <v>665</v>
      </c>
      <c r="B908543" s="763"/>
    </row>
    <row r="908544" spans="1:2" hidden="1" x14ac:dyDescent="0.2">
      <c r="A908544" s="763" t="s">
        <v>665</v>
      </c>
      <c r="B908544" s="763"/>
    </row>
    <row r="908545" spans="1:2" hidden="1" x14ac:dyDescent="0.2">
      <c r="A908545" s="763" t="s">
        <v>665</v>
      </c>
      <c r="B908545" s="763"/>
    </row>
    <row r="908546" spans="1:2" hidden="1" x14ac:dyDescent="0.2">
      <c r="A908546" s="763" t="s">
        <v>665</v>
      </c>
      <c r="B908546" s="763"/>
    </row>
    <row r="908547" spans="1:2" hidden="1" x14ac:dyDescent="0.2">
      <c r="A908547" s="763" t="s">
        <v>665</v>
      </c>
      <c r="B908547" s="763"/>
    </row>
    <row r="908548" spans="1:2" hidden="1" x14ac:dyDescent="0.2">
      <c r="A908548" s="763" t="s">
        <v>665</v>
      </c>
      <c r="B908548" s="763"/>
    </row>
    <row r="908549" spans="1:2" hidden="1" x14ac:dyDescent="0.2">
      <c r="A908549" s="763" t="s">
        <v>665</v>
      </c>
      <c r="B908549" s="763"/>
    </row>
    <row r="908550" spans="1:2" hidden="1" x14ac:dyDescent="0.2">
      <c r="A908550" s="763" t="s">
        <v>665</v>
      </c>
      <c r="B908550" s="763"/>
    </row>
    <row r="908551" spans="1:2" hidden="1" x14ac:dyDescent="0.2">
      <c r="A908551" s="763" t="s">
        <v>665</v>
      </c>
      <c r="B908551" s="763"/>
    </row>
    <row r="908552" spans="1:2" hidden="1" x14ac:dyDescent="0.2">
      <c r="A908552" s="763" t="s">
        <v>665</v>
      </c>
      <c r="B908552" s="763"/>
    </row>
    <row r="908553" spans="1:2" hidden="1" x14ac:dyDescent="0.2">
      <c r="A908553" s="763" t="s">
        <v>665</v>
      </c>
      <c r="B908553" s="763"/>
    </row>
    <row r="908554" spans="1:2" hidden="1" x14ac:dyDescent="0.2">
      <c r="A908554" s="763" t="s">
        <v>665</v>
      </c>
      <c r="B908554" s="763"/>
    </row>
    <row r="908555" spans="1:2" hidden="1" x14ac:dyDescent="0.2">
      <c r="A908555" s="763" t="s">
        <v>665</v>
      </c>
      <c r="B908555" s="763"/>
    </row>
    <row r="908556" spans="1:2" hidden="1" x14ac:dyDescent="0.2">
      <c r="A908556" s="763" t="s">
        <v>665</v>
      </c>
      <c r="B908556" s="763"/>
    </row>
    <row r="908557" spans="1:2" hidden="1" x14ac:dyDescent="0.2">
      <c r="A908557" s="763" t="s">
        <v>665</v>
      </c>
      <c r="B908557" s="763"/>
    </row>
    <row r="908558" spans="1:2" hidden="1" x14ac:dyDescent="0.2">
      <c r="A908558" s="763" t="s">
        <v>665</v>
      </c>
      <c r="B908558" s="763"/>
    </row>
    <row r="908559" spans="1:2" hidden="1" x14ac:dyDescent="0.2">
      <c r="A908559" s="763" t="s">
        <v>665</v>
      </c>
      <c r="B908559" s="763"/>
    </row>
    <row r="908560" spans="1:2" hidden="1" x14ac:dyDescent="0.2">
      <c r="A908560" s="763" t="s">
        <v>665</v>
      </c>
      <c r="B908560" s="763"/>
    </row>
    <row r="908561" spans="1:2" hidden="1" x14ac:dyDescent="0.2">
      <c r="A908561" s="763" t="s">
        <v>665</v>
      </c>
      <c r="B908561" s="763"/>
    </row>
    <row r="908562" spans="1:2" hidden="1" x14ac:dyDescent="0.2">
      <c r="A908562" s="763" t="s">
        <v>665</v>
      </c>
      <c r="B908562" s="763"/>
    </row>
    <row r="908563" spans="1:2" hidden="1" x14ac:dyDescent="0.2">
      <c r="A908563" s="763" t="s">
        <v>665</v>
      </c>
      <c r="B908563" s="763"/>
    </row>
    <row r="908564" spans="1:2" hidden="1" x14ac:dyDescent="0.2">
      <c r="A908564" s="763" t="s">
        <v>665</v>
      </c>
      <c r="B908564" s="763"/>
    </row>
    <row r="908565" spans="1:2" hidden="1" x14ac:dyDescent="0.2">
      <c r="A908565" s="763" t="s">
        <v>665</v>
      </c>
      <c r="B908565" s="763"/>
    </row>
    <row r="908566" spans="1:2" hidden="1" x14ac:dyDescent="0.2">
      <c r="A908566" s="763" t="s">
        <v>665</v>
      </c>
      <c r="B908566" s="763"/>
    </row>
    <row r="908567" spans="1:2" hidden="1" x14ac:dyDescent="0.2">
      <c r="A908567" s="763" t="s">
        <v>665</v>
      </c>
      <c r="B908567" s="763"/>
    </row>
    <row r="908568" spans="1:2" hidden="1" x14ac:dyDescent="0.2">
      <c r="A908568" s="763" t="s">
        <v>665</v>
      </c>
      <c r="B908568" s="763"/>
    </row>
    <row r="908569" spans="1:2" hidden="1" x14ac:dyDescent="0.2">
      <c r="A908569" s="763" t="s">
        <v>665</v>
      </c>
      <c r="B908569" s="763"/>
    </row>
    <row r="908570" spans="1:2" hidden="1" x14ac:dyDescent="0.2">
      <c r="A908570" s="763" t="s">
        <v>665</v>
      </c>
      <c r="B908570" s="763"/>
    </row>
    <row r="908571" spans="1:2" hidden="1" x14ac:dyDescent="0.2">
      <c r="A908571" s="763" t="s">
        <v>665</v>
      </c>
      <c r="B908571" s="763"/>
    </row>
    <row r="908572" spans="1:2" hidden="1" x14ac:dyDescent="0.2">
      <c r="A908572" s="763" t="s">
        <v>665</v>
      </c>
      <c r="B908572" s="763"/>
    </row>
    <row r="908573" spans="1:2" hidden="1" x14ac:dyDescent="0.2">
      <c r="A908573" s="763" t="s">
        <v>665</v>
      </c>
      <c r="B908573" s="763"/>
    </row>
    <row r="908574" spans="1:2" hidden="1" x14ac:dyDescent="0.2">
      <c r="A908574" s="763" t="s">
        <v>665</v>
      </c>
      <c r="B908574" s="763"/>
    </row>
    <row r="908575" spans="1:2" hidden="1" x14ac:dyDescent="0.2">
      <c r="A908575" s="763" t="s">
        <v>665</v>
      </c>
      <c r="B908575" s="763"/>
    </row>
    <row r="908576" spans="1:2" hidden="1" x14ac:dyDescent="0.2">
      <c r="A908576" s="763" t="s">
        <v>665</v>
      </c>
      <c r="B908576" s="763"/>
    </row>
    <row r="908577" spans="1:2" hidden="1" x14ac:dyDescent="0.2">
      <c r="A908577" s="763" t="s">
        <v>665</v>
      </c>
      <c r="B908577" s="763"/>
    </row>
    <row r="908578" spans="1:2" hidden="1" x14ac:dyDescent="0.2">
      <c r="A908578" s="763" t="s">
        <v>665</v>
      </c>
      <c r="B908578" s="763"/>
    </row>
    <row r="908579" spans="1:2" hidden="1" x14ac:dyDescent="0.2">
      <c r="A908579" s="763" t="s">
        <v>665</v>
      </c>
      <c r="B908579" s="763"/>
    </row>
    <row r="908580" spans="1:2" hidden="1" x14ac:dyDescent="0.2">
      <c r="A908580" s="763" t="s">
        <v>665</v>
      </c>
      <c r="B908580" s="763"/>
    </row>
    <row r="908581" spans="1:2" hidden="1" x14ac:dyDescent="0.2">
      <c r="A908581" s="763" t="s">
        <v>665</v>
      </c>
      <c r="B908581" s="763"/>
    </row>
    <row r="908582" spans="1:2" hidden="1" x14ac:dyDescent="0.2">
      <c r="A908582" s="763" t="s">
        <v>665</v>
      </c>
      <c r="B908582" s="763"/>
    </row>
    <row r="908583" spans="1:2" hidden="1" x14ac:dyDescent="0.2">
      <c r="A908583" s="763" t="s">
        <v>665</v>
      </c>
      <c r="B908583" s="763"/>
    </row>
    <row r="908584" spans="1:2" hidden="1" x14ac:dyDescent="0.2">
      <c r="A908584" s="763" t="s">
        <v>665</v>
      </c>
      <c r="B908584" s="763"/>
    </row>
    <row r="908585" spans="1:2" hidden="1" x14ac:dyDescent="0.2">
      <c r="A908585" s="763" t="s">
        <v>665</v>
      </c>
      <c r="B908585" s="763"/>
    </row>
    <row r="908586" spans="1:2" hidden="1" x14ac:dyDescent="0.2">
      <c r="A908586" s="763" t="s">
        <v>665</v>
      </c>
      <c r="B908586" s="763"/>
    </row>
    <row r="908587" spans="1:2" hidden="1" x14ac:dyDescent="0.2">
      <c r="A908587" s="763" t="s">
        <v>665</v>
      </c>
      <c r="B908587" s="763"/>
    </row>
    <row r="908588" spans="1:2" hidden="1" x14ac:dyDescent="0.2">
      <c r="A908588" s="763" t="s">
        <v>665</v>
      </c>
      <c r="B908588" s="763"/>
    </row>
    <row r="908589" spans="1:2" hidden="1" x14ac:dyDescent="0.2">
      <c r="A908589" s="763" t="s">
        <v>665</v>
      </c>
      <c r="B908589" s="763"/>
    </row>
    <row r="908590" spans="1:2" hidden="1" x14ac:dyDescent="0.2">
      <c r="A908590" s="763" t="s">
        <v>665</v>
      </c>
      <c r="B908590" s="763"/>
    </row>
    <row r="908591" spans="1:2" hidden="1" x14ac:dyDescent="0.2">
      <c r="A908591" s="763" t="s">
        <v>665</v>
      </c>
      <c r="B908591" s="763"/>
    </row>
    <row r="908592" spans="1:2" hidden="1" x14ac:dyDescent="0.2">
      <c r="A908592" s="763" t="s">
        <v>665</v>
      </c>
      <c r="B908592" s="763"/>
    </row>
    <row r="908593" spans="1:2" hidden="1" x14ac:dyDescent="0.2">
      <c r="A908593" s="763" t="s">
        <v>665</v>
      </c>
      <c r="B908593" s="763"/>
    </row>
    <row r="908594" spans="1:2" hidden="1" x14ac:dyDescent="0.2">
      <c r="A908594" s="763" t="s">
        <v>665</v>
      </c>
      <c r="B908594" s="763"/>
    </row>
    <row r="908595" spans="1:2" hidden="1" x14ac:dyDescent="0.2">
      <c r="A908595" s="763" t="s">
        <v>665</v>
      </c>
      <c r="B908595" s="763"/>
    </row>
    <row r="908596" spans="1:2" hidden="1" x14ac:dyDescent="0.2">
      <c r="A908596" s="763" t="s">
        <v>665</v>
      </c>
      <c r="B908596" s="763"/>
    </row>
    <row r="908597" spans="1:2" hidden="1" x14ac:dyDescent="0.2">
      <c r="A908597" s="763" t="s">
        <v>665</v>
      </c>
      <c r="B908597" s="763"/>
    </row>
    <row r="908598" spans="1:2" hidden="1" x14ac:dyDescent="0.2">
      <c r="A908598" s="763" t="s">
        <v>665</v>
      </c>
      <c r="B908598" s="763"/>
    </row>
    <row r="908599" spans="1:2" hidden="1" x14ac:dyDescent="0.2">
      <c r="A908599" s="763" t="s">
        <v>665</v>
      </c>
      <c r="B908599" s="763"/>
    </row>
    <row r="908600" spans="1:2" hidden="1" x14ac:dyDescent="0.2">
      <c r="A908600" s="763" t="s">
        <v>665</v>
      </c>
      <c r="B908600" s="763"/>
    </row>
    <row r="908601" spans="1:2" hidden="1" x14ac:dyDescent="0.2">
      <c r="A908601" s="763" t="s">
        <v>665</v>
      </c>
      <c r="B908601" s="763"/>
    </row>
    <row r="908602" spans="1:2" hidden="1" x14ac:dyDescent="0.2">
      <c r="A908602" s="763" t="s">
        <v>665</v>
      </c>
      <c r="B908602" s="763"/>
    </row>
    <row r="908603" spans="1:2" hidden="1" x14ac:dyDescent="0.2">
      <c r="A908603" s="763" t="s">
        <v>665</v>
      </c>
      <c r="B908603" s="763"/>
    </row>
    <row r="908604" spans="1:2" hidden="1" x14ac:dyDescent="0.2">
      <c r="A908604" s="763" t="s">
        <v>665</v>
      </c>
      <c r="B908604" s="763"/>
    </row>
    <row r="908605" spans="1:2" hidden="1" x14ac:dyDescent="0.2">
      <c r="A908605" s="763" t="s">
        <v>665</v>
      </c>
      <c r="B908605" s="763"/>
    </row>
    <row r="908606" spans="1:2" hidden="1" x14ac:dyDescent="0.2">
      <c r="A908606" s="763" t="s">
        <v>665</v>
      </c>
      <c r="B908606" s="763"/>
    </row>
    <row r="908607" spans="1:2" hidden="1" x14ac:dyDescent="0.2">
      <c r="A908607" s="763" t="s">
        <v>665</v>
      </c>
      <c r="B908607" s="763"/>
    </row>
    <row r="908608" spans="1:2" hidden="1" x14ac:dyDescent="0.2">
      <c r="A908608" s="763" t="s">
        <v>665</v>
      </c>
      <c r="B908608" s="763"/>
    </row>
    <row r="908609" spans="1:2" hidden="1" x14ac:dyDescent="0.2">
      <c r="A908609" s="763" t="s">
        <v>665</v>
      </c>
      <c r="B908609" s="763"/>
    </row>
    <row r="908610" spans="1:2" hidden="1" x14ac:dyDescent="0.2">
      <c r="A908610" s="763" t="s">
        <v>665</v>
      </c>
      <c r="B908610" s="763"/>
    </row>
    <row r="908611" spans="1:2" hidden="1" x14ac:dyDescent="0.2">
      <c r="A908611" s="763" t="s">
        <v>665</v>
      </c>
      <c r="B908611" s="763"/>
    </row>
    <row r="908612" spans="1:2" hidden="1" x14ac:dyDescent="0.2">
      <c r="A908612" s="763" t="s">
        <v>665</v>
      </c>
      <c r="B908612" s="763"/>
    </row>
    <row r="908613" spans="1:2" hidden="1" x14ac:dyDescent="0.2">
      <c r="A908613" s="763" t="s">
        <v>665</v>
      </c>
      <c r="B908613" s="763"/>
    </row>
    <row r="908614" spans="1:2" hidden="1" x14ac:dyDescent="0.2">
      <c r="A908614" s="763" t="s">
        <v>665</v>
      </c>
      <c r="B908614" s="763"/>
    </row>
    <row r="908615" spans="1:2" hidden="1" x14ac:dyDescent="0.2">
      <c r="A908615" s="763" t="s">
        <v>665</v>
      </c>
      <c r="B908615" s="763"/>
    </row>
    <row r="908616" spans="1:2" hidden="1" x14ac:dyDescent="0.2">
      <c r="A908616" s="763" t="s">
        <v>665</v>
      </c>
      <c r="B908616" s="763"/>
    </row>
    <row r="908617" spans="1:2" hidden="1" x14ac:dyDescent="0.2">
      <c r="A908617" s="763" t="s">
        <v>665</v>
      </c>
      <c r="B908617" s="763"/>
    </row>
    <row r="908618" spans="1:2" hidden="1" x14ac:dyDescent="0.2">
      <c r="A908618" s="763" t="s">
        <v>665</v>
      </c>
      <c r="B908618" s="763"/>
    </row>
    <row r="908619" spans="1:2" hidden="1" x14ac:dyDescent="0.2">
      <c r="A908619" s="763" t="s">
        <v>665</v>
      </c>
      <c r="B908619" s="763"/>
    </row>
    <row r="908620" spans="1:2" hidden="1" x14ac:dyDescent="0.2">
      <c r="A908620" s="763" t="s">
        <v>665</v>
      </c>
      <c r="B908620" s="763"/>
    </row>
    <row r="908621" spans="1:2" hidden="1" x14ac:dyDescent="0.2">
      <c r="A908621" s="763" t="s">
        <v>665</v>
      </c>
      <c r="B908621" s="763"/>
    </row>
    <row r="908622" spans="1:2" hidden="1" x14ac:dyDescent="0.2">
      <c r="A908622" s="763" t="s">
        <v>665</v>
      </c>
      <c r="B908622" s="763"/>
    </row>
    <row r="908623" spans="1:2" hidden="1" x14ac:dyDescent="0.2">
      <c r="A908623" s="763" t="s">
        <v>665</v>
      </c>
      <c r="B908623" s="763"/>
    </row>
    <row r="908624" spans="1:2" hidden="1" x14ac:dyDescent="0.2">
      <c r="A908624" s="763" t="s">
        <v>665</v>
      </c>
      <c r="B908624" s="763"/>
    </row>
    <row r="908625" spans="1:2" hidden="1" x14ac:dyDescent="0.2">
      <c r="A908625" s="763" t="s">
        <v>665</v>
      </c>
      <c r="B908625" s="763"/>
    </row>
    <row r="908626" spans="1:2" hidden="1" x14ac:dyDescent="0.2">
      <c r="A908626" s="763" t="s">
        <v>665</v>
      </c>
      <c r="B908626" s="763"/>
    </row>
    <row r="908627" spans="1:2" hidden="1" x14ac:dyDescent="0.2">
      <c r="A908627" s="763" t="s">
        <v>665</v>
      </c>
      <c r="B908627" s="763"/>
    </row>
    <row r="908628" spans="1:2" hidden="1" x14ac:dyDescent="0.2">
      <c r="A908628" s="763" t="s">
        <v>665</v>
      </c>
      <c r="B908628" s="763"/>
    </row>
    <row r="908629" spans="1:2" hidden="1" x14ac:dyDescent="0.2">
      <c r="A908629" s="763" t="s">
        <v>665</v>
      </c>
      <c r="B908629" s="763"/>
    </row>
    <row r="908630" spans="1:2" hidden="1" x14ac:dyDescent="0.2">
      <c r="A908630" s="763" t="s">
        <v>665</v>
      </c>
      <c r="B908630" s="763"/>
    </row>
    <row r="908631" spans="1:2" hidden="1" x14ac:dyDescent="0.2">
      <c r="A908631" s="763" t="s">
        <v>665</v>
      </c>
      <c r="B908631" s="763"/>
    </row>
    <row r="908632" spans="1:2" hidden="1" x14ac:dyDescent="0.2">
      <c r="A908632" s="763" t="s">
        <v>665</v>
      </c>
      <c r="B908632" s="763"/>
    </row>
    <row r="908633" spans="1:2" hidden="1" x14ac:dyDescent="0.2">
      <c r="A908633" s="763" t="s">
        <v>665</v>
      </c>
      <c r="B908633" s="763"/>
    </row>
    <row r="908634" spans="1:2" hidden="1" x14ac:dyDescent="0.2">
      <c r="A908634" s="763" t="s">
        <v>665</v>
      </c>
      <c r="B908634" s="763"/>
    </row>
    <row r="908635" spans="1:2" hidden="1" x14ac:dyDescent="0.2">
      <c r="A908635" s="763" t="s">
        <v>665</v>
      </c>
      <c r="B908635" s="763"/>
    </row>
    <row r="908636" spans="1:2" hidden="1" x14ac:dyDescent="0.2">
      <c r="A908636" s="763" t="s">
        <v>665</v>
      </c>
      <c r="B908636" s="763"/>
    </row>
    <row r="908637" spans="1:2" hidden="1" x14ac:dyDescent="0.2">
      <c r="A908637" s="763" t="s">
        <v>665</v>
      </c>
      <c r="B908637" s="763"/>
    </row>
    <row r="908638" spans="1:2" hidden="1" x14ac:dyDescent="0.2">
      <c r="A908638" s="763" t="s">
        <v>665</v>
      </c>
      <c r="B908638" s="763"/>
    </row>
    <row r="908639" spans="1:2" hidden="1" x14ac:dyDescent="0.2">
      <c r="A908639" s="763" t="s">
        <v>665</v>
      </c>
      <c r="B908639" s="763"/>
    </row>
    <row r="908640" spans="1:2" hidden="1" x14ac:dyDescent="0.2">
      <c r="A908640" s="763" t="s">
        <v>665</v>
      </c>
      <c r="B908640" s="763"/>
    </row>
    <row r="908641" spans="1:2" hidden="1" x14ac:dyDescent="0.2">
      <c r="A908641" s="763" t="s">
        <v>665</v>
      </c>
      <c r="B908641" s="763"/>
    </row>
    <row r="908642" spans="1:2" hidden="1" x14ac:dyDescent="0.2">
      <c r="A908642" s="763" t="s">
        <v>665</v>
      </c>
      <c r="B908642" s="763"/>
    </row>
    <row r="908643" spans="1:2" hidden="1" x14ac:dyDescent="0.2">
      <c r="A908643" s="763" t="s">
        <v>665</v>
      </c>
      <c r="B908643" s="763"/>
    </row>
    <row r="908644" spans="1:2" hidden="1" x14ac:dyDescent="0.2">
      <c r="A908644" s="763" t="s">
        <v>665</v>
      </c>
      <c r="B908644" s="763"/>
    </row>
    <row r="908645" spans="1:2" hidden="1" x14ac:dyDescent="0.2">
      <c r="A908645" s="763" t="s">
        <v>665</v>
      </c>
      <c r="B908645" s="763"/>
    </row>
    <row r="908646" spans="1:2" hidden="1" x14ac:dyDescent="0.2">
      <c r="A908646" s="763" t="s">
        <v>665</v>
      </c>
      <c r="B908646" s="763"/>
    </row>
    <row r="908647" spans="1:2" hidden="1" x14ac:dyDescent="0.2">
      <c r="A908647" s="763" t="s">
        <v>665</v>
      </c>
      <c r="B908647" s="763"/>
    </row>
    <row r="908648" spans="1:2" hidden="1" x14ac:dyDescent="0.2">
      <c r="A908648" s="763" t="s">
        <v>665</v>
      </c>
      <c r="B908648" s="763"/>
    </row>
    <row r="908649" spans="1:2" hidden="1" x14ac:dyDescent="0.2">
      <c r="A908649" s="763" t="s">
        <v>665</v>
      </c>
      <c r="B908649" s="763"/>
    </row>
    <row r="908650" spans="1:2" hidden="1" x14ac:dyDescent="0.2">
      <c r="A908650" s="763" t="s">
        <v>665</v>
      </c>
      <c r="B908650" s="763"/>
    </row>
    <row r="908651" spans="1:2" hidden="1" x14ac:dyDescent="0.2">
      <c r="A908651" s="763" t="s">
        <v>665</v>
      </c>
      <c r="B908651" s="763"/>
    </row>
    <row r="908652" spans="1:2" hidden="1" x14ac:dyDescent="0.2">
      <c r="A908652" s="763" t="s">
        <v>665</v>
      </c>
      <c r="B908652" s="763"/>
    </row>
    <row r="908653" spans="1:2" hidden="1" x14ac:dyDescent="0.2">
      <c r="A908653" s="763" t="s">
        <v>665</v>
      </c>
      <c r="B908653" s="763"/>
    </row>
    <row r="908654" spans="1:2" hidden="1" x14ac:dyDescent="0.2">
      <c r="A908654" s="763" t="s">
        <v>665</v>
      </c>
      <c r="B908654" s="763"/>
    </row>
    <row r="908655" spans="1:2" hidden="1" x14ac:dyDescent="0.2">
      <c r="A908655" s="763" t="s">
        <v>665</v>
      </c>
      <c r="B908655" s="763"/>
    </row>
    <row r="908656" spans="1:2" hidden="1" x14ac:dyDescent="0.2">
      <c r="A908656" s="763" t="s">
        <v>665</v>
      </c>
      <c r="B908656" s="763"/>
    </row>
    <row r="908657" spans="1:2" hidden="1" x14ac:dyDescent="0.2">
      <c r="A908657" s="763" t="s">
        <v>665</v>
      </c>
      <c r="B908657" s="763"/>
    </row>
    <row r="908658" spans="1:2" hidden="1" x14ac:dyDescent="0.2">
      <c r="A908658" s="763" t="s">
        <v>665</v>
      </c>
      <c r="B908658" s="763"/>
    </row>
    <row r="908659" spans="1:2" hidden="1" x14ac:dyDescent="0.2">
      <c r="A908659" s="763" t="s">
        <v>665</v>
      </c>
      <c r="B908659" s="763"/>
    </row>
    <row r="908660" spans="1:2" hidden="1" x14ac:dyDescent="0.2">
      <c r="A908660" s="763" t="s">
        <v>665</v>
      </c>
      <c r="B908660" s="763"/>
    </row>
    <row r="908661" spans="1:2" hidden="1" x14ac:dyDescent="0.2">
      <c r="A908661" s="763" t="s">
        <v>665</v>
      </c>
      <c r="B908661" s="763"/>
    </row>
    <row r="908662" spans="1:2" hidden="1" x14ac:dyDescent="0.2">
      <c r="A908662" s="763" t="s">
        <v>665</v>
      </c>
      <c r="B908662" s="763"/>
    </row>
    <row r="908663" spans="1:2" hidden="1" x14ac:dyDescent="0.2">
      <c r="A908663" s="763" t="s">
        <v>665</v>
      </c>
      <c r="B908663" s="763"/>
    </row>
    <row r="908664" spans="1:2" hidden="1" x14ac:dyDescent="0.2">
      <c r="A908664" s="763" t="s">
        <v>665</v>
      </c>
      <c r="B908664" s="763"/>
    </row>
    <row r="908665" spans="1:2" hidden="1" x14ac:dyDescent="0.2">
      <c r="A908665" s="763" t="s">
        <v>665</v>
      </c>
      <c r="B908665" s="763"/>
    </row>
    <row r="908666" spans="1:2" hidden="1" x14ac:dyDescent="0.2">
      <c r="A908666" s="763" t="s">
        <v>665</v>
      </c>
      <c r="B908666" s="763"/>
    </row>
    <row r="908667" spans="1:2" hidden="1" x14ac:dyDescent="0.2">
      <c r="A908667" s="763" t="s">
        <v>665</v>
      </c>
      <c r="B908667" s="763"/>
    </row>
    <row r="908668" spans="1:2" hidden="1" x14ac:dyDescent="0.2">
      <c r="A908668" s="763" t="s">
        <v>665</v>
      </c>
      <c r="B908668" s="763"/>
    </row>
    <row r="908669" spans="1:2" hidden="1" x14ac:dyDescent="0.2">
      <c r="A908669" s="763" t="s">
        <v>665</v>
      </c>
      <c r="B908669" s="763"/>
    </row>
    <row r="908670" spans="1:2" hidden="1" x14ac:dyDescent="0.2">
      <c r="A908670" s="763" t="s">
        <v>665</v>
      </c>
      <c r="B908670" s="763"/>
    </row>
    <row r="908671" spans="1:2" hidden="1" x14ac:dyDescent="0.2">
      <c r="A908671" s="763" t="s">
        <v>665</v>
      </c>
      <c r="B908671" s="763"/>
    </row>
    <row r="908672" spans="1:2" hidden="1" x14ac:dyDescent="0.2">
      <c r="A908672" s="763" t="s">
        <v>665</v>
      </c>
      <c r="B908672" s="763"/>
    </row>
    <row r="908673" spans="1:2" hidden="1" x14ac:dyDescent="0.2">
      <c r="A908673" s="763" t="s">
        <v>665</v>
      </c>
      <c r="B908673" s="763"/>
    </row>
    <row r="908674" spans="1:2" hidden="1" x14ac:dyDescent="0.2">
      <c r="A908674" s="763" t="s">
        <v>665</v>
      </c>
      <c r="B908674" s="763"/>
    </row>
    <row r="908675" spans="1:2" hidden="1" x14ac:dyDescent="0.2">
      <c r="A908675" s="763" t="s">
        <v>665</v>
      </c>
      <c r="B908675" s="763"/>
    </row>
    <row r="908676" spans="1:2" hidden="1" x14ac:dyDescent="0.2">
      <c r="A908676" s="763" t="s">
        <v>665</v>
      </c>
      <c r="B908676" s="763"/>
    </row>
    <row r="908677" spans="1:2" hidden="1" x14ac:dyDescent="0.2">
      <c r="A908677" s="763" t="s">
        <v>665</v>
      </c>
      <c r="B908677" s="763"/>
    </row>
    <row r="908678" spans="1:2" hidden="1" x14ac:dyDescent="0.2">
      <c r="A908678" s="763" t="s">
        <v>665</v>
      </c>
      <c r="B908678" s="763"/>
    </row>
    <row r="908679" spans="1:2" hidden="1" x14ac:dyDescent="0.2">
      <c r="A908679" s="763" t="s">
        <v>665</v>
      </c>
      <c r="B908679" s="763"/>
    </row>
    <row r="908680" spans="1:2" hidden="1" x14ac:dyDescent="0.2">
      <c r="A908680" s="763" t="s">
        <v>665</v>
      </c>
      <c r="B908680" s="763"/>
    </row>
    <row r="908681" spans="1:2" hidden="1" x14ac:dyDescent="0.2">
      <c r="A908681" s="763" t="s">
        <v>665</v>
      </c>
      <c r="B908681" s="763"/>
    </row>
    <row r="908682" spans="1:2" hidden="1" x14ac:dyDescent="0.2">
      <c r="A908682" s="763" t="s">
        <v>665</v>
      </c>
      <c r="B908682" s="763"/>
    </row>
    <row r="908683" spans="1:2" hidden="1" x14ac:dyDescent="0.2">
      <c r="A908683" s="763" t="s">
        <v>665</v>
      </c>
      <c r="B908683" s="763"/>
    </row>
    <row r="908684" spans="1:2" hidden="1" x14ac:dyDescent="0.2">
      <c r="A908684" s="763" t="s">
        <v>665</v>
      </c>
      <c r="B908684" s="763"/>
    </row>
    <row r="908685" spans="1:2" hidden="1" x14ac:dyDescent="0.2">
      <c r="A908685" s="763" t="s">
        <v>665</v>
      </c>
      <c r="B908685" s="763"/>
    </row>
    <row r="908686" spans="1:2" hidden="1" x14ac:dyDescent="0.2">
      <c r="A908686" s="763" t="s">
        <v>665</v>
      </c>
      <c r="B908686" s="763"/>
    </row>
    <row r="908687" spans="1:2" hidden="1" x14ac:dyDescent="0.2">
      <c r="A908687" s="763" t="s">
        <v>665</v>
      </c>
      <c r="B908687" s="763"/>
    </row>
    <row r="908688" spans="1:2" hidden="1" x14ac:dyDescent="0.2">
      <c r="A908688" s="763" t="s">
        <v>665</v>
      </c>
      <c r="B908688" s="763"/>
    </row>
    <row r="908689" spans="1:2" hidden="1" x14ac:dyDescent="0.2">
      <c r="A908689" s="763" t="s">
        <v>665</v>
      </c>
      <c r="B908689" s="763"/>
    </row>
    <row r="908690" spans="1:2" hidden="1" x14ac:dyDescent="0.2">
      <c r="A908690" s="763" t="s">
        <v>665</v>
      </c>
      <c r="B908690" s="763"/>
    </row>
    <row r="908691" spans="1:2" hidden="1" x14ac:dyDescent="0.2">
      <c r="A908691" s="763" t="s">
        <v>665</v>
      </c>
      <c r="B908691" s="763"/>
    </row>
    <row r="908692" spans="1:2" hidden="1" x14ac:dyDescent="0.2">
      <c r="A908692" s="763" t="s">
        <v>665</v>
      </c>
      <c r="B908692" s="763"/>
    </row>
    <row r="908693" spans="1:2" hidden="1" x14ac:dyDescent="0.2">
      <c r="A908693" s="763" t="s">
        <v>665</v>
      </c>
      <c r="B908693" s="763"/>
    </row>
    <row r="908694" spans="1:2" hidden="1" x14ac:dyDescent="0.2">
      <c r="A908694" s="763" t="s">
        <v>665</v>
      </c>
      <c r="B908694" s="763"/>
    </row>
    <row r="908695" spans="1:2" hidden="1" x14ac:dyDescent="0.2">
      <c r="A908695" s="763" t="s">
        <v>665</v>
      </c>
      <c r="B908695" s="763"/>
    </row>
    <row r="908696" spans="1:2" hidden="1" x14ac:dyDescent="0.2">
      <c r="A908696" s="763" t="s">
        <v>665</v>
      </c>
      <c r="B908696" s="763"/>
    </row>
    <row r="908697" spans="1:2" hidden="1" x14ac:dyDescent="0.2">
      <c r="A908697" s="763" t="s">
        <v>665</v>
      </c>
      <c r="B908697" s="763"/>
    </row>
    <row r="908698" spans="1:2" hidden="1" x14ac:dyDescent="0.2">
      <c r="A908698" s="763" t="s">
        <v>665</v>
      </c>
      <c r="B908698" s="763"/>
    </row>
    <row r="908699" spans="1:2" hidden="1" x14ac:dyDescent="0.2">
      <c r="A908699" s="763" t="s">
        <v>665</v>
      </c>
      <c r="B908699" s="763"/>
    </row>
    <row r="908700" spans="1:2" hidden="1" x14ac:dyDescent="0.2">
      <c r="A908700" s="763" t="s">
        <v>665</v>
      </c>
      <c r="B908700" s="763"/>
    </row>
    <row r="908701" spans="1:2" hidden="1" x14ac:dyDescent="0.2">
      <c r="A908701" s="763" t="s">
        <v>665</v>
      </c>
      <c r="B908701" s="763"/>
    </row>
    <row r="908702" spans="1:2" hidden="1" x14ac:dyDescent="0.2">
      <c r="A908702" s="763" t="s">
        <v>665</v>
      </c>
      <c r="B908702" s="763"/>
    </row>
    <row r="908703" spans="1:2" hidden="1" x14ac:dyDescent="0.2">
      <c r="A908703" s="763" t="s">
        <v>665</v>
      </c>
      <c r="B908703" s="763"/>
    </row>
    <row r="908704" spans="1:2" hidden="1" x14ac:dyDescent="0.2">
      <c r="A908704" s="763" t="s">
        <v>665</v>
      </c>
      <c r="B908704" s="763"/>
    </row>
    <row r="908705" spans="1:2" hidden="1" x14ac:dyDescent="0.2">
      <c r="A908705" s="763" t="s">
        <v>665</v>
      </c>
      <c r="B908705" s="763"/>
    </row>
    <row r="908706" spans="1:2" hidden="1" x14ac:dyDescent="0.2">
      <c r="A908706" s="763" t="s">
        <v>665</v>
      </c>
      <c r="B908706" s="763"/>
    </row>
    <row r="908707" spans="1:2" hidden="1" x14ac:dyDescent="0.2">
      <c r="A908707" s="763" t="s">
        <v>665</v>
      </c>
      <c r="B908707" s="763"/>
    </row>
    <row r="908708" spans="1:2" hidden="1" x14ac:dyDescent="0.2">
      <c r="A908708" s="763" t="s">
        <v>665</v>
      </c>
      <c r="B908708" s="763"/>
    </row>
    <row r="908709" spans="1:2" hidden="1" x14ac:dyDescent="0.2">
      <c r="A908709" s="763" t="s">
        <v>665</v>
      </c>
      <c r="B908709" s="763"/>
    </row>
    <row r="908710" spans="1:2" hidden="1" x14ac:dyDescent="0.2">
      <c r="A908710" s="763" t="s">
        <v>665</v>
      </c>
      <c r="B908710" s="763"/>
    </row>
    <row r="908711" spans="1:2" hidden="1" x14ac:dyDescent="0.2">
      <c r="A908711" s="763" t="s">
        <v>665</v>
      </c>
      <c r="B908711" s="763"/>
    </row>
    <row r="908712" spans="1:2" hidden="1" x14ac:dyDescent="0.2">
      <c r="A908712" s="763" t="s">
        <v>665</v>
      </c>
      <c r="B908712" s="763"/>
    </row>
    <row r="908713" spans="1:2" hidden="1" x14ac:dyDescent="0.2">
      <c r="A908713" s="763" t="s">
        <v>665</v>
      </c>
      <c r="B908713" s="763"/>
    </row>
    <row r="908714" spans="1:2" hidden="1" x14ac:dyDescent="0.2">
      <c r="A908714" s="763" t="s">
        <v>665</v>
      </c>
      <c r="B908714" s="763"/>
    </row>
    <row r="908715" spans="1:2" hidden="1" x14ac:dyDescent="0.2">
      <c r="A908715" s="763" t="s">
        <v>665</v>
      </c>
      <c r="B908715" s="763"/>
    </row>
    <row r="908716" spans="1:2" hidden="1" x14ac:dyDescent="0.2">
      <c r="A908716" s="763" t="s">
        <v>665</v>
      </c>
      <c r="B908716" s="763"/>
    </row>
    <row r="908717" spans="1:2" hidden="1" x14ac:dyDescent="0.2">
      <c r="A908717" s="763" t="s">
        <v>665</v>
      </c>
      <c r="B908717" s="763"/>
    </row>
    <row r="908718" spans="1:2" hidden="1" x14ac:dyDescent="0.2">
      <c r="A908718" s="763" t="s">
        <v>665</v>
      </c>
      <c r="B908718" s="763"/>
    </row>
    <row r="908719" spans="1:2" hidden="1" x14ac:dyDescent="0.2">
      <c r="A908719" s="763" t="s">
        <v>665</v>
      </c>
      <c r="B908719" s="763"/>
    </row>
    <row r="908720" spans="1:2" hidden="1" x14ac:dyDescent="0.2">
      <c r="A908720" s="763" t="s">
        <v>665</v>
      </c>
      <c r="B908720" s="763"/>
    </row>
    <row r="908721" spans="1:2" hidden="1" x14ac:dyDescent="0.2">
      <c r="A908721" s="763" t="s">
        <v>665</v>
      </c>
      <c r="B908721" s="763"/>
    </row>
    <row r="908722" spans="1:2" hidden="1" x14ac:dyDescent="0.2">
      <c r="A908722" s="763" t="s">
        <v>665</v>
      </c>
      <c r="B908722" s="763"/>
    </row>
    <row r="908723" spans="1:2" hidden="1" x14ac:dyDescent="0.2">
      <c r="A908723" s="763" t="s">
        <v>665</v>
      </c>
      <c r="B908723" s="763"/>
    </row>
    <row r="908724" spans="1:2" hidden="1" x14ac:dyDescent="0.2">
      <c r="A908724" s="763" t="s">
        <v>665</v>
      </c>
      <c r="B908724" s="763"/>
    </row>
    <row r="908725" spans="1:2" hidden="1" x14ac:dyDescent="0.2">
      <c r="A908725" s="763" t="s">
        <v>665</v>
      </c>
      <c r="B908725" s="763"/>
    </row>
    <row r="908726" spans="1:2" hidden="1" x14ac:dyDescent="0.2">
      <c r="A908726" s="763" t="s">
        <v>665</v>
      </c>
      <c r="B908726" s="763"/>
    </row>
    <row r="908727" spans="1:2" hidden="1" x14ac:dyDescent="0.2">
      <c r="A908727" s="763" t="s">
        <v>665</v>
      </c>
      <c r="B908727" s="763"/>
    </row>
    <row r="908728" spans="1:2" hidden="1" x14ac:dyDescent="0.2">
      <c r="A908728" s="763" t="s">
        <v>665</v>
      </c>
      <c r="B908728" s="763"/>
    </row>
    <row r="908729" spans="1:2" hidden="1" x14ac:dyDescent="0.2">
      <c r="A908729" s="763" t="s">
        <v>665</v>
      </c>
      <c r="B908729" s="763"/>
    </row>
    <row r="908730" spans="1:2" hidden="1" x14ac:dyDescent="0.2">
      <c r="A908730" s="763" t="s">
        <v>665</v>
      </c>
      <c r="B908730" s="763"/>
    </row>
    <row r="908731" spans="1:2" hidden="1" x14ac:dyDescent="0.2">
      <c r="A908731" s="763" t="s">
        <v>665</v>
      </c>
      <c r="B908731" s="763"/>
    </row>
    <row r="908732" spans="1:2" hidden="1" x14ac:dyDescent="0.2">
      <c r="A908732" s="763" t="s">
        <v>665</v>
      </c>
      <c r="B908732" s="763"/>
    </row>
    <row r="908733" spans="1:2" hidden="1" x14ac:dyDescent="0.2">
      <c r="A908733" s="763" t="s">
        <v>665</v>
      </c>
      <c r="B908733" s="763"/>
    </row>
    <row r="908734" spans="1:2" hidden="1" x14ac:dyDescent="0.2">
      <c r="A908734" s="763" t="s">
        <v>665</v>
      </c>
      <c r="B908734" s="763"/>
    </row>
    <row r="908735" spans="1:2" hidden="1" x14ac:dyDescent="0.2">
      <c r="A908735" s="763" t="s">
        <v>665</v>
      </c>
      <c r="B908735" s="763"/>
    </row>
    <row r="908736" spans="1:2" hidden="1" x14ac:dyDescent="0.2">
      <c r="A908736" s="763" t="s">
        <v>665</v>
      </c>
      <c r="B908736" s="763"/>
    </row>
    <row r="908737" spans="1:2" hidden="1" x14ac:dyDescent="0.2">
      <c r="A908737" s="763" t="s">
        <v>665</v>
      </c>
      <c r="B908737" s="763"/>
    </row>
    <row r="908738" spans="1:2" hidden="1" x14ac:dyDescent="0.2">
      <c r="A908738" s="763" t="s">
        <v>665</v>
      </c>
      <c r="B908738" s="763"/>
    </row>
    <row r="908739" spans="1:2" hidden="1" x14ac:dyDescent="0.2">
      <c r="A908739" s="763" t="s">
        <v>665</v>
      </c>
      <c r="B908739" s="763"/>
    </row>
    <row r="908740" spans="1:2" hidden="1" x14ac:dyDescent="0.2">
      <c r="A908740" s="763" t="s">
        <v>665</v>
      </c>
      <c r="B908740" s="763"/>
    </row>
    <row r="908741" spans="1:2" hidden="1" x14ac:dyDescent="0.2">
      <c r="A908741" s="763" t="s">
        <v>665</v>
      </c>
      <c r="B908741" s="763"/>
    </row>
    <row r="908742" spans="1:2" hidden="1" x14ac:dyDescent="0.2">
      <c r="A908742" s="763" t="s">
        <v>665</v>
      </c>
      <c r="B908742" s="763"/>
    </row>
    <row r="908743" spans="1:2" hidden="1" x14ac:dyDescent="0.2">
      <c r="A908743" s="763" t="s">
        <v>665</v>
      </c>
      <c r="B908743" s="763"/>
    </row>
    <row r="908744" spans="1:2" hidden="1" x14ac:dyDescent="0.2">
      <c r="A908744" s="763" t="s">
        <v>665</v>
      </c>
      <c r="B908744" s="763"/>
    </row>
    <row r="908745" spans="1:2" hidden="1" x14ac:dyDescent="0.2">
      <c r="A908745" s="763" t="s">
        <v>665</v>
      </c>
      <c r="B908745" s="763"/>
    </row>
    <row r="908746" spans="1:2" hidden="1" x14ac:dyDescent="0.2">
      <c r="A908746" s="763" t="s">
        <v>665</v>
      </c>
      <c r="B908746" s="763"/>
    </row>
    <row r="908747" spans="1:2" hidden="1" x14ac:dyDescent="0.2">
      <c r="A908747" s="763" t="s">
        <v>665</v>
      </c>
      <c r="B908747" s="763"/>
    </row>
    <row r="908748" spans="1:2" hidden="1" x14ac:dyDescent="0.2">
      <c r="A908748" s="763" t="s">
        <v>665</v>
      </c>
      <c r="B908748" s="763"/>
    </row>
    <row r="908749" spans="1:2" hidden="1" x14ac:dyDescent="0.2">
      <c r="A908749" s="763" t="s">
        <v>665</v>
      </c>
      <c r="B908749" s="763"/>
    </row>
    <row r="908750" spans="1:2" hidden="1" x14ac:dyDescent="0.2">
      <c r="A908750" s="763" t="s">
        <v>665</v>
      </c>
      <c r="B908750" s="763"/>
    </row>
    <row r="908751" spans="1:2" hidden="1" x14ac:dyDescent="0.2">
      <c r="A908751" s="763" t="s">
        <v>665</v>
      </c>
      <c r="B908751" s="763"/>
    </row>
    <row r="908752" spans="1:2" hidden="1" x14ac:dyDescent="0.2">
      <c r="A908752" s="763" t="s">
        <v>665</v>
      </c>
      <c r="B908752" s="763"/>
    </row>
    <row r="908753" spans="1:2" hidden="1" x14ac:dyDescent="0.2">
      <c r="A908753" s="763" t="s">
        <v>665</v>
      </c>
      <c r="B908753" s="763"/>
    </row>
    <row r="908754" spans="1:2" hidden="1" x14ac:dyDescent="0.2">
      <c r="A908754" s="763" t="s">
        <v>665</v>
      </c>
      <c r="B908754" s="763"/>
    </row>
    <row r="908755" spans="1:2" hidden="1" x14ac:dyDescent="0.2">
      <c r="A908755" s="763" t="s">
        <v>665</v>
      </c>
      <c r="B908755" s="763"/>
    </row>
    <row r="908756" spans="1:2" hidden="1" x14ac:dyDescent="0.2">
      <c r="A908756" s="763" t="s">
        <v>665</v>
      </c>
      <c r="B908756" s="763"/>
    </row>
    <row r="908757" spans="1:2" hidden="1" x14ac:dyDescent="0.2">
      <c r="A908757" s="763" t="s">
        <v>665</v>
      </c>
      <c r="B908757" s="763"/>
    </row>
    <row r="908758" spans="1:2" hidden="1" x14ac:dyDescent="0.2">
      <c r="A908758" s="763" t="s">
        <v>665</v>
      </c>
      <c r="B908758" s="763"/>
    </row>
    <row r="908759" spans="1:2" hidden="1" x14ac:dyDescent="0.2">
      <c r="A908759" s="763" t="s">
        <v>665</v>
      </c>
      <c r="B908759" s="763"/>
    </row>
    <row r="908760" spans="1:2" hidden="1" x14ac:dyDescent="0.2">
      <c r="A908760" s="763" t="s">
        <v>665</v>
      </c>
      <c r="B908760" s="763"/>
    </row>
    <row r="908761" spans="1:2" hidden="1" x14ac:dyDescent="0.2">
      <c r="A908761" s="763" t="s">
        <v>665</v>
      </c>
      <c r="B908761" s="763"/>
    </row>
    <row r="908762" spans="1:2" hidden="1" x14ac:dyDescent="0.2">
      <c r="A908762" s="763" t="s">
        <v>665</v>
      </c>
      <c r="B908762" s="763"/>
    </row>
    <row r="908763" spans="1:2" hidden="1" x14ac:dyDescent="0.2">
      <c r="A908763" s="763" t="s">
        <v>665</v>
      </c>
      <c r="B908763" s="763"/>
    </row>
    <row r="908764" spans="1:2" hidden="1" x14ac:dyDescent="0.2">
      <c r="A908764" s="763" t="s">
        <v>665</v>
      </c>
      <c r="B908764" s="763"/>
    </row>
    <row r="908765" spans="1:2" hidden="1" x14ac:dyDescent="0.2">
      <c r="A908765" s="763" t="s">
        <v>665</v>
      </c>
      <c r="B908765" s="763"/>
    </row>
    <row r="908766" spans="1:2" hidden="1" x14ac:dyDescent="0.2">
      <c r="A908766" s="763" t="s">
        <v>665</v>
      </c>
      <c r="B908766" s="763"/>
    </row>
    <row r="908767" spans="1:2" hidden="1" x14ac:dyDescent="0.2">
      <c r="A908767" s="763" t="s">
        <v>665</v>
      </c>
      <c r="B908767" s="763"/>
    </row>
    <row r="908768" spans="1:2" hidden="1" x14ac:dyDescent="0.2">
      <c r="A908768" s="763" t="s">
        <v>665</v>
      </c>
      <c r="B908768" s="763"/>
    </row>
    <row r="908769" spans="1:2" hidden="1" x14ac:dyDescent="0.2">
      <c r="A908769" s="763" t="s">
        <v>665</v>
      </c>
      <c r="B908769" s="763"/>
    </row>
    <row r="908770" spans="1:2" hidden="1" x14ac:dyDescent="0.2">
      <c r="A908770" s="763" t="s">
        <v>665</v>
      </c>
      <c r="B908770" s="763"/>
    </row>
    <row r="908771" spans="1:2" hidden="1" x14ac:dyDescent="0.2">
      <c r="A908771" s="763" t="s">
        <v>665</v>
      </c>
      <c r="B908771" s="763"/>
    </row>
    <row r="908772" spans="1:2" hidden="1" x14ac:dyDescent="0.2">
      <c r="A908772" s="763" t="s">
        <v>665</v>
      </c>
      <c r="B908772" s="763"/>
    </row>
    <row r="908773" spans="1:2" hidden="1" x14ac:dyDescent="0.2">
      <c r="A908773" s="763" t="s">
        <v>665</v>
      </c>
      <c r="B908773" s="763"/>
    </row>
    <row r="908774" spans="1:2" hidden="1" x14ac:dyDescent="0.2">
      <c r="A908774" s="763" t="s">
        <v>665</v>
      </c>
      <c r="B908774" s="763"/>
    </row>
    <row r="908775" spans="1:2" hidden="1" x14ac:dyDescent="0.2">
      <c r="A908775" s="763" t="s">
        <v>665</v>
      </c>
      <c r="B908775" s="763"/>
    </row>
    <row r="908776" spans="1:2" hidden="1" x14ac:dyDescent="0.2">
      <c r="A908776" s="763" t="s">
        <v>665</v>
      </c>
      <c r="B908776" s="763"/>
    </row>
    <row r="908777" spans="1:2" hidden="1" x14ac:dyDescent="0.2">
      <c r="A908777" s="763" t="s">
        <v>665</v>
      </c>
      <c r="B908777" s="763"/>
    </row>
    <row r="908778" spans="1:2" hidden="1" x14ac:dyDescent="0.2">
      <c r="A908778" s="763" t="s">
        <v>665</v>
      </c>
      <c r="B908778" s="763"/>
    </row>
    <row r="908779" spans="1:2" hidden="1" x14ac:dyDescent="0.2">
      <c r="A908779" s="763" t="s">
        <v>665</v>
      </c>
      <c r="B908779" s="763"/>
    </row>
    <row r="908780" spans="1:2" hidden="1" x14ac:dyDescent="0.2">
      <c r="A908780" s="763" t="s">
        <v>665</v>
      </c>
      <c r="B908780" s="763"/>
    </row>
    <row r="908781" spans="1:2" hidden="1" x14ac:dyDescent="0.2">
      <c r="A908781" s="763" t="s">
        <v>665</v>
      </c>
      <c r="B908781" s="763"/>
    </row>
    <row r="908782" spans="1:2" hidden="1" x14ac:dyDescent="0.2">
      <c r="A908782" s="763" t="s">
        <v>665</v>
      </c>
      <c r="B908782" s="763"/>
    </row>
    <row r="908783" spans="1:2" hidden="1" x14ac:dyDescent="0.2">
      <c r="A908783" s="763" t="s">
        <v>665</v>
      </c>
      <c r="B908783" s="763"/>
    </row>
    <row r="908784" spans="1:2" hidden="1" x14ac:dyDescent="0.2">
      <c r="A908784" s="763" t="s">
        <v>665</v>
      </c>
      <c r="B908784" s="763"/>
    </row>
    <row r="908785" spans="1:2" hidden="1" x14ac:dyDescent="0.2">
      <c r="A908785" s="763" t="s">
        <v>665</v>
      </c>
      <c r="B908785" s="763"/>
    </row>
    <row r="908786" spans="1:2" hidden="1" x14ac:dyDescent="0.2">
      <c r="A908786" s="763" t="s">
        <v>665</v>
      </c>
      <c r="B908786" s="763"/>
    </row>
    <row r="908787" spans="1:2" hidden="1" x14ac:dyDescent="0.2">
      <c r="A908787" s="763" t="s">
        <v>665</v>
      </c>
      <c r="B908787" s="763"/>
    </row>
    <row r="908788" spans="1:2" hidden="1" x14ac:dyDescent="0.2">
      <c r="A908788" s="763" t="s">
        <v>665</v>
      </c>
      <c r="B908788" s="763"/>
    </row>
    <row r="908789" spans="1:2" hidden="1" x14ac:dyDescent="0.2">
      <c r="A908789" s="763" t="s">
        <v>665</v>
      </c>
      <c r="B908789" s="763"/>
    </row>
    <row r="908790" spans="1:2" hidden="1" x14ac:dyDescent="0.2">
      <c r="A908790" s="763" t="s">
        <v>665</v>
      </c>
      <c r="B908790" s="763"/>
    </row>
    <row r="908791" spans="1:2" hidden="1" x14ac:dyDescent="0.2">
      <c r="A908791" s="763" t="s">
        <v>665</v>
      </c>
      <c r="B908791" s="763"/>
    </row>
    <row r="908792" spans="1:2" hidden="1" x14ac:dyDescent="0.2">
      <c r="A908792" s="763" t="s">
        <v>665</v>
      </c>
      <c r="B908792" s="763"/>
    </row>
    <row r="908793" spans="1:2" hidden="1" x14ac:dyDescent="0.2">
      <c r="A908793" s="763" t="s">
        <v>665</v>
      </c>
      <c r="B908793" s="763"/>
    </row>
    <row r="908794" spans="1:2" hidden="1" x14ac:dyDescent="0.2">
      <c r="A908794" s="763" t="s">
        <v>665</v>
      </c>
      <c r="B908794" s="763"/>
    </row>
    <row r="908795" spans="1:2" hidden="1" x14ac:dyDescent="0.2">
      <c r="A908795" s="763" t="s">
        <v>665</v>
      </c>
      <c r="B908795" s="763"/>
    </row>
    <row r="908796" spans="1:2" hidden="1" x14ac:dyDescent="0.2">
      <c r="A908796" s="763" t="s">
        <v>665</v>
      </c>
      <c r="B908796" s="763"/>
    </row>
    <row r="908797" spans="1:2" hidden="1" x14ac:dyDescent="0.2">
      <c r="A908797" s="763" t="s">
        <v>665</v>
      </c>
      <c r="B908797" s="763"/>
    </row>
    <row r="908798" spans="1:2" hidden="1" x14ac:dyDescent="0.2">
      <c r="A908798" s="763" t="s">
        <v>665</v>
      </c>
      <c r="B908798" s="763"/>
    </row>
    <row r="908799" spans="1:2" hidden="1" x14ac:dyDescent="0.2">
      <c r="A908799" s="763" t="s">
        <v>665</v>
      </c>
      <c r="B908799" s="763"/>
    </row>
    <row r="908800" spans="1:2" hidden="1" x14ac:dyDescent="0.2">
      <c r="A908800" s="763" t="s">
        <v>665</v>
      </c>
      <c r="B908800" s="763"/>
    </row>
    <row r="908801" spans="1:2" hidden="1" x14ac:dyDescent="0.2">
      <c r="A908801" s="763" t="s">
        <v>665</v>
      </c>
      <c r="B908801" s="763"/>
    </row>
    <row r="908802" spans="1:2" hidden="1" x14ac:dyDescent="0.2">
      <c r="A908802" s="763" t="s">
        <v>665</v>
      </c>
      <c r="B908802" s="763"/>
    </row>
    <row r="908803" spans="1:2" hidden="1" x14ac:dyDescent="0.2">
      <c r="A908803" s="763" t="s">
        <v>665</v>
      </c>
      <c r="B908803" s="763"/>
    </row>
    <row r="908804" spans="1:2" hidden="1" x14ac:dyDescent="0.2">
      <c r="A908804" s="763" t="s">
        <v>665</v>
      </c>
      <c r="B908804" s="763"/>
    </row>
    <row r="908805" spans="1:2" hidden="1" x14ac:dyDescent="0.2">
      <c r="A908805" s="763" t="s">
        <v>665</v>
      </c>
      <c r="B908805" s="763"/>
    </row>
    <row r="908806" spans="1:2" hidden="1" x14ac:dyDescent="0.2">
      <c r="A908806" s="763" t="s">
        <v>665</v>
      </c>
      <c r="B908806" s="763"/>
    </row>
    <row r="908807" spans="1:2" hidden="1" x14ac:dyDescent="0.2">
      <c r="A908807" s="763" t="s">
        <v>665</v>
      </c>
      <c r="B908807" s="763"/>
    </row>
    <row r="908808" spans="1:2" hidden="1" x14ac:dyDescent="0.2">
      <c r="A908808" s="763" t="s">
        <v>665</v>
      </c>
      <c r="B908808" s="763"/>
    </row>
    <row r="908809" spans="1:2" hidden="1" x14ac:dyDescent="0.2">
      <c r="A908809" s="763" t="s">
        <v>665</v>
      </c>
      <c r="B908809" s="763"/>
    </row>
    <row r="908810" spans="1:2" hidden="1" x14ac:dyDescent="0.2">
      <c r="A908810" s="763" t="s">
        <v>665</v>
      </c>
      <c r="B908810" s="763"/>
    </row>
    <row r="908811" spans="1:2" hidden="1" x14ac:dyDescent="0.2">
      <c r="A908811" s="763" t="s">
        <v>665</v>
      </c>
      <c r="B908811" s="763"/>
    </row>
    <row r="908812" spans="1:2" hidden="1" x14ac:dyDescent="0.2">
      <c r="A908812" s="763" t="s">
        <v>665</v>
      </c>
      <c r="B908812" s="763"/>
    </row>
    <row r="908813" spans="1:2" hidden="1" x14ac:dyDescent="0.2">
      <c r="A908813" s="763" t="s">
        <v>665</v>
      </c>
      <c r="B908813" s="763"/>
    </row>
    <row r="908814" spans="1:2" hidden="1" x14ac:dyDescent="0.2">
      <c r="A908814" s="763" t="s">
        <v>665</v>
      </c>
      <c r="B908814" s="763"/>
    </row>
    <row r="908815" spans="1:2" hidden="1" x14ac:dyDescent="0.2">
      <c r="A908815" s="763" t="s">
        <v>665</v>
      </c>
      <c r="B908815" s="763"/>
    </row>
    <row r="908816" spans="1:2" hidden="1" x14ac:dyDescent="0.2">
      <c r="A908816" s="763" t="s">
        <v>665</v>
      </c>
      <c r="B908816" s="763"/>
    </row>
    <row r="908817" spans="1:2" hidden="1" x14ac:dyDescent="0.2">
      <c r="A908817" s="763" t="s">
        <v>665</v>
      </c>
      <c r="B908817" s="763"/>
    </row>
    <row r="908818" spans="1:2" hidden="1" x14ac:dyDescent="0.2">
      <c r="A908818" s="763" t="s">
        <v>665</v>
      </c>
      <c r="B908818" s="763"/>
    </row>
    <row r="908819" spans="1:2" hidden="1" x14ac:dyDescent="0.2">
      <c r="A908819" s="763" t="s">
        <v>665</v>
      </c>
      <c r="B908819" s="763"/>
    </row>
    <row r="908820" spans="1:2" hidden="1" x14ac:dyDescent="0.2">
      <c r="A908820" s="763" t="s">
        <v>665</v>
      </c>
      <c r="B908820" s="763"/>
    </row>
    <row r="908821" spans="1:2" hidden="1" x14ac:dyDescent="0.2">
      <c r="A908821" s="763" t="s">
        <v>665</v>
      </c>
      <c r="B908821" s="763"/>
    </row>
    <row r="908822" spans="1:2" hidden="1" x14ac:dyDescent="0.2">
      <c r="A908822" s="763" t="s">
        <v>665</v>
      </c>
      <c r="B908822" s="763"/>
    </row>
    <row r="908823" spans="1:2" hidden="1" x14ac:dyDescent="0.2">
      <c r="A908823" s="763" t="s">
        <v>665</v>
      </c>
      <c r="B908823" s="763"/>
    </row>
    <row r="908824" spans="1:2" hidden="1" x14ac:dyDescent="0.2">
      <c r="A908824" s="763" t="s">
        <v>665</v>
      </c>
      <c r="B908824" s="763"/>
    </row>
    <row r="908825" spans="1:2" hidden="1" x14ac:dyDescent="0.2">
      <c r="A908825" s="763" t="s">
        <v>665</v>
      </c>
      <c r="B908825" s="763"/>
    </row>
    <row r="908826" spans="1:2" hidden="1" x14ac:dyDescent="0.2">
      <c r="A908826" s="763" t="s">
        <v>665</v>
      </c>
      <c r="B908826" s="763"/>
    </row>
    <row r="908827" spans="1:2" hidden="1" x14ac:dyDescent="0.2">
      <c r="A908827" s="763" t="s">
        <v>665</v>
      </c>
      <c r="B908827" s="763"/>
    </row>
    <row r="908828" spans="1:2" hidden="1" x14ac:dyDescent="0.2">
      <c r="A908828" s="763" t="s">
        <v>665</v>
      </c>
      <c r="B908828" s="763"/>
    </row>
    <row r="908829" spans="1:2" hidden="1" x14ac:dyDescent="0.2">
      <c r="A908829" s="763" t="s">
        <v>665</v>
      </c>
      <c r="B908829" s="763"/>
    </row>
    <row r="908830" spans="1:2" hidden="1" x14ac:dyDescent="0.2">
      <c r="A908830" s="763" t="s">
        <v>665</v>
      </c>
      <c r="B908830" s="763"/>
    </row>
    <row r="908831" spans="1:2" hidden="1" x14ac:dyDescent="0.2">
      <c r="A908831" s="763" t="s">
        <v>665</v>
      </c>
      <c r="B908831" s="763"/>
    </row>
    <row r="908832" spans="1:2" hidden="1" x14ac:dyDescent="0.2">
      <c r="A908832" s="763" t="s">
        <v>665</v>
      </c>
      <c r="B908832" s="763"/>
    </row>
    <row r="908833" spans="1:2" hidden="1" x14ac:dyDescent="0.2">
      <c r="A908833" s="763" t="s">
        <v>665</v>
      </c>
      <c r="B908833" s="763"/>
    </row>
    <row r="908834" spans="1:2" hidden="1" x14ac:dyDescent="0.2">
      <c r="A908834" s="763" t="s">
        <v>665</v>
      </c>
      <c r="B908834" s="763"/>
    </row>
    <row r="908835" spans="1:2" hidden="1" x14ac:dyDescent="0.2">
      <c r="A908835" s="763" t="s">
        <v>665</v>
      </c>
      <c r="B908835" s="763"/>
    </row>
    <row r="908836" spans="1:2" hidden="1" x14ac:dyDescent="0.2">
      <c r="A908836" s="763" t="s">
        <v>665</v>
      </c>
      <c r="B908836" s="763"/>
    </row>
    <row r="908837" spans="1:2" hidden="1" x14ac:dyDescent="0.2">
      <c r="A908837" s="763" t="s">
        <v>665</v>
      </c>
      <c r="B908837" s="763"/>
    </row>
    <row r="908838" spans="1:2" hidden="1" x14ac:dyDescent="0.2">
      <c r="A908838" s="763" t="s">
        <v>665</v>
      </c>
      <c r="B908838" s="763"/>
    </row>
    <row r="908839" spans="1:2" hidden="1" x14ac:dyDescent="0.2">
      <c r="A908839" s="763" t="s">
        <v>665</v>
      </c>
      <c r="B908839" s="763"/>
    </row>
    <row r="908840" spans="1:2" hidden="1" x14ac:dyDescent="0.2">
      <c r="A908840" s="763" t="s">
        <v>665</v>
      </c>
      <c r="B908840" s="763"/>
    </row>
    <row r="908841" spans="1:2" hidden="1" x14ac:dyDescent="0.2">
      <c r="A908841" s="763" t="s">
        <v>665</v>
      </c>
      <c r="B908841" s="763"/>
    </row>
    <row r="908842" spans="1:2" hidden="1" x14ac:dyDescent="0.2">
      <c r="A908842" s="763" t="s">
        <v>665</v>
      </c>
      <c r="B908842" s="763"/>
    </row>
    <row r="908843" spans="1:2" hidden="1" x14ac:dyDescent="0.2">
      <c r="A908843" s="763" t="s">
        <v>665</v>
      </c>
      <c r="B908843" s="763"/>
    </row>
    <row r="908844" spans="1:2" hidden="1" x14ac:dyDescent="0.2">
      <c r="A908844" s="763" t="s">
        <v>665</v>
      </c>
      <c r="B908844" s="763"/>
    </row>
    <row r="908845" spans="1:2" hidden="1" x14ac:dyDescent="0.2">
      <c r="A908845" s="763" t="s">
        <v>665</v>
      </c>
      <c r="B908845" s="763"/>
    </row>
    <row r="908846" spans="1:2" hidden="1" x14ac:dyDescent="0.2">
      <c r="A908846" s="763" t="s">
        <v>665</v>
      </c>
      <c r="B908846" s="763"/>
    </row>
    <row r="908847" spans="1:2" hidden="1" x14ac:dyDescent="0.2">
      <c r="A908847" s="763" t="s">
        <v>665</v>
      </c>
      <c r="B908847" s="763"/>
    </row>
    <row r="908848" spans="1:2" hidden="1" x14ac:dyDescent="0.2">
      <c r="A908848" s="763" t="s">
        <v>665</v>
      </c>
      <c r="B908848" s="763"/>
    </row>
    <row r="908849" spans="1:2" hidden="1" x14ac:dyDescent="0.2">
      <c r="A908849" s="763" t="s">
        <v>665</v>
      </c>
      <c r="B908849" s="763"/>
    </row>
    <row r="908850" spans="1:2" hidden="1" x14ac:dyDescent="0.2">
      <c r="A908850" s="763" t="s">
        <v>665</v>
      </c>
      <c r="B908850" s="763"/>
    </row>
    <row r="908851" spans="1:2" hidden="1" x14ac:dyDescent="0.2">
      <c r="A908851" s="763" t="s">
        <v>665</v>
      </c>
      <c r="B908851" s="763"/>
    </row>
    <row r="908852" spans="1:2" hidden="1" x14ac:dyDescent="0.2">
      <c r="A908852" s="763" t="s">
        <v>665</v>
      </c>
      <c r="B908852" s="763"/>
    </row>
    <row r="908853" spans="1:2" hidden="1" x14ac:dyDescent="0.2">
      <c r="A908853" s="763" t="s">
        <v>665</v>
      </c>
      <c r="B908853" s="763"/>
    </row>
    <row r="908854" spans="1:2" hidden="1" x14ac:dyDescent="0.2">
      <c r="A908854" s="763" t="s">
        <v>665</v>
      </c>
      <c r="B908854" s="763"/>
    </row>
    <row r="908855" spans="1:2" hidden="1" x14ac:dyDescent="0.2">
      <c r="A908855" s="763" t="s">
        <v>665</v>
      </c>
      <c r="B908855" s="763"/>
    </row>
    <row r="908856" spans="1:2" hidden="1" x14ac:dyDescent="0.2">
      <c r="A908856" s="763" t="s">
        <v>665</v>
      </c>
      <c r="B908856" s="763"/>
    </row>
    <row r="908857" spans="1:2" hidden="1" x14ac:dyDescent="0.2">
      <c r="A908857" s="763" t="s">
        <v>665</v>
      </c>
      <c r="B908857" s="763"/>
    </row>
    <row r="908858" spans="1:2" hidden="1" x14ac:dyDescent="0.2">
      <c r="A908858" s="763" t="s">
        <v>665</v>
      </c>
      <c r="B908858" s="763"/>
    </row>
    <row r="908859" spans="1:2" hidden="1" x14ac:dyDescent="0.2">
      <c r="A908859" s="763" t="s">
        <v>665</v>
      </c>
      <c r="B908859" s="763"/>
    </row>
    <row r="908860" spans="1:2" hidden="1" x14ac:dyDescent="0.2">
      <c r="A908860" s="763" t="s">
        <v>665</v>
      </c>
      <c r="B908860" s="763"/>
    </row>
    <row r="908861" spans="1:2" hidden="1" x14ac:dyDescent="0.2">
      <c r="A908861" s="763" t="s">
        <v>665</v>
      </c>
      <c r="B908861" s="763"/>
    </row>
    <row r="908862" spans="1:2" hidden="1" x14ac:dyDescent="0.2">
      <c r="A908862" s="763" t="s">
        <v>665</v>
      </c>
      <c r="B908862" s="763"/>
    </row>
    <row r="908863" spans="1:2" hidden="1" x14ac:dyDescent="0.2">
      <c r="A908863" s="763" t="s">
        <v>665</v>
      </c>
      <c r="B908863" s="763"/>
    </row>
    <row r="908864" spans="1:2" hidden="1" x14ac:dyDescent="0.2">
      <c r="A908864" s="763" t="s">
        <v>665</v>
      </c>
      <c r="B908864" s="763"/>
    </row>
    <row r="908865" spans="1:2" hidden="1" x14ac:dyDescent="0.2">
      <c r="A908865" s="763" t="s">
        <v>665</v>
      </c>
      <c r="B908865" s="763"/>
    </row>
    <row r="908866" spans="1:2" hidden="1" x14ac:dyDescent="0.2">
      <c r="A908866" s="763" t="s">
        <v>665</v>
      </c>
      <c r="B908866" s="763"/>
    </row>
    <row r="908867" spans="1:2" hidden="1" x14ac:dyDescent="0.2">
      <c r="A908867" s="763" t="s">
        <v>665</v>
      </c>
      <c r="B908867" s="763"/>
    </row>
    <row r="908868" spans="1:2" hidden="1" x14ac:dyDescent="0.2">
      <c r="A908868" s="763" t="s">
        <v>665</v>
      </c>
      <c r="B908868" s="763"/>
    </row>
    <row r="908869" spans="1:2" hidden="1" x14ac:dyDescent="0.2">
      <c r="A908869" s="763" t="s">
        <v>665</v>
      </c>
      <c r="B908869" s="763"/>
    </row>
    <row r="908870" spans="1:2" hidden="1" x14ac:dyDescent="0.2">
      <c r="A908870" s="763" t="s">
        <v>665</v>
      </c>
      <c r="B908870" s="763"/>
    </row>
    <row r="908871" spans="1:2" hidden="1" x14ac:dyDescent="0.2">
      <c r="A908871" s="763" t="s">
        <v>665</v>
      </c>
      <c r="B908871" s="763"/>
    </row>
    <row r="908872" spans="1:2" hidden="1" x14ac:dyDescent="0.2">
      <c r="A908872" s="763" t="s">
        <v>665</v>
      </c>
      <c r="B908872" s="763"/>
    </row>
    <row r="908873" spans="1:2" hidden="1" x14ac:dyDescent="0.2">
      <c r="A908873" s="763" t="s">
        <v>665</v>
      </c>
      <c r="B908873" s="763"/>
    </row>
    <row r="908874" spans="1:2" hidden="1" x14ac:dyDescent="0.2">
      <c r="A908874" s="763" t="s">
        <v>665</v>
      </c>
      <c r="B908874" s="763"/>
    </row>
    <row r="908875" spans="1:2" hidden="1" x14ac:dyDescent="0.2">
      <c r="A908875" s="763" t="s">
        <v>665</v>
      </c>
      <c r="B908875" s="763"/>
    </row>
    <row r="908876" spans="1:2" hidden="1" x14ac:dyDescent="0.2">
      <c r="A908876" s="763" t="s">
        <v>665</v>
      </c>
      <c r="B908876" s="763"/>
    </row>
    <row r="908877" spans="1:2" hidden="1" x14ac:dyDescent="0.2">
      <c r="A908877" s="763" t="s">
        <v>665</v>
      </c>
      <c r="B908877" s="763"/>
    </row>
    <row r="908878" spans="1:2" hidden="1" x14ac:dyDescent="0.2">
      <c r="A908878" s="763" t="s">
        <v>665</v>
      </c>
      <c r="B908878" s="763"/>
    </row>
    <row r="908879" spans="1:2" hidden="1" x14ac:dyDescent="0.2">
      <c r="A908879" s="763" t="s">
        <v>665</v>
      </c>
      <c r="B908879" s="763"/>
    </row>
    <row r="908880" spans="1:2" hidden="1" x14ac:dyDescent="0.2">
      <c r="A908880" s="763" t="s">
        <v>665</v>
      </c>
      <c r="B908880" s="763"/>
    </row>
    <row r="908881" spans="1:2" hidden="1" x14ac:dyDescent="0.2">
      <c r="A908881" s="763" t="s">
        <v>665</v>
      </c>
      <c r="B908881" s="763"/>
    </row>
    <row r="908882" spans="1:2" hidden="1" x14ac:dyDescent="0.2">
      <c r="A908882" s="763" t="s">
        <v>665</v>
      </c>
      <c r="B908882" s="763"/>
    </row>
    <row r="908883" spans="1:2" hidden="1" x14ac:dyDescent="0.2">
      <c r="A908883" s="763" t="s">
        <v>665</v>
      </c>
      <c r="B908883" s="763"/>
    </row>
    <row r="908884" spans="1:2" hidden="1" x14ac:dyDescent="0.2">
      <c r="A908884" s="763" t="s">
        <v>665</v>
      </c>
      <c r="B908884" s="763"/>
    </row>
    <row r="908885" spans="1:2" hidden="1" x14ac:dyDescent="0.2">
      <c r="A908885" s="763" t="s">
        <v>665</v>
      </c>
      <c r="B908885" s="763"/>
    </row>
    <row r="908886" spans="1:2" hidden="1" x14ac:dyDescent="0.2">
      <c r="A908886" s="763" t="s">
        <v>665</v>
      </c>
      <c r="B908886" s="763"/>
    </row>
    <row r="908887" spans="1:2" hidden="1" x14ac:dyDescent="0.2">
      <c r="A908887" s="763" t="s">
        <v>665</v>
      </c>
      <c r="B908887" s="763"/>
    </row>
    <row r="908888" spans="1:2" hidden="1" x14ac:dyDescent="0.2">
      <c r="A908888" s="763" t="s">
        <v>665</v>
      </c>
      <c r="B908888" s="763"/>
    </row>
    <row r="908889" spans="1:2" hidden="1" x14ac:dyDescent="0.2">
      <c r="A908889" s="763" t="s">
        <v>665</v>
      </c>
      <c r="B908889" s="763"/>
    </row>
    <row r="908890" spans="1:2" hidden="1" x14ac:dyDescent="0.2">
      <c r="A908890" s="763" t="s">
        <v>665</v>
      </c>
      <c r="B908890" s="763"/>
    </row>
    <row r="908891" spans="1:2" hidden="1" x14ac:dyDescent="0.2">
      <c r="A908891" s="763" t="s">
        <v>665</v>
      </c>
      <c r="B908891" s="763"/>
    </row>
    <row r="908892" spans="1:2" hidden="1" x14ac:dyDescent="0.2">
      <c r="A908892" s="763" t="s">
        <v>665</v>
      </c>
      <c r="B908892" s="763"/>
    </row>
    <row r="908893" spans="1:2" hidden="1" x14ac:dyDescent="0.2">
      <c r="A908893" s="763" t="s">
        <v>665</v>
      </c>
      <c r="B908893" s="763"/>
    </row>
    <row r="908894" spans="1:2" hidden="1" x14ac:dyDescent="0.2">
      <c r="A908894" s="763" t="s">
        <v>665</v>
      </c>
      <c r="B908894" s="763"/>
    </row>
    <row r="908895" spans="1:2" hidden="1" x14ac:dyDescent="0.2">
      <c r="A908895" s="763" t="s">
        <v>665</v>
      </c>
      <c r="B908895" s="763"/>
    </row>
    <row r="908896" spans="1:2" hidden="1" x14ac:dyDescent="0.2">
      <c r="A908896" s="763" t="s">
        <v>665</v>
      </c>
      <c r="B908896" s="763"/>
    </row>
    <row r="908897" spans="1:2" hidden="1" x14ac:dyDescent="0.2">
      <c r="A908897" s="763" t="s">
        <v>665</v>
      </c>
      <c r="B908897" s="763"/>
    </row>
    <row r="908898" spans="1:2" hidden="1" x14ac:dyDescent="0.2">
      <c r="A908898" s="763" t="s">
        <v>665</v>
      </c>
      <c r="B908898" s="763"/>
    </row>
    <row r="908899" spans="1:2" hidden="1" x14ac:dyDescent="0.2">
      <c r="A908899" s="763" t="s">
        <v>665</v>
      </c>
      <c r="B908899" s="763"/>
    </row>
    <row r="908900" spans="1:2" hidden="1" x14ac:dyDescent="0.2">
      <c r="A908900" s="763" t="s">
        <v>665</v>
      </c>
      <c r="B908900" s="763"/>
    </row>
    <row r="908901" spans="1:2" hidden="1" x14ac:dyDescent="0.2">
      <c r="A908901" s="763" t="s">
        <v>665</v>
      </c>
      <c r="B908901" s="763"/>
    </row>
    <row r="908902" spans="1:2" hidden="1" x14ac:dyDescent="0.2">
      <c r="A908902" s="763" t="s">
        <v>665</v>
      </c>
      <c r="B908902" s="763"/>
    </row>
    <row r="908903" spans="1:2" hidden="1" x14ac:dyDescent="0.2">
      <c r="A908903" s="763" t="s">
        <v>665</v>
      </c>
      <c r="B908903" s="763"/>
    </row>
    <row r="908904" spans="1:2" hidden="1" x14ac:dyDescent="0.2">
      <c r="A908904" s="763" t="s">
        <v>665</v>
      </c>
      <c r="B908904" s="763"/>
    </row>
    <row r="908905" spans="1:2" hidden="1" x14ac:dyDescent="0.2">
      <c r="A908905" s="763" t="s">
        <v>665</v>
      </c>
      <c r="B908905" s="763"/>
    </row>
    <row r="908906" spans="1:2" hidden="1" x14ac:dyDescent="0.2">
      <c r="A908906" s="763" t="s">
        <v>665</v>
      </c>
      <c r="B908906" s="763"/>
    </row>
    <row r="908907" spans="1:2" hidden="1" x14ac:dyDescent="0.2">
      <c r="A908907" s="763" t="s">
        <v>665</v>
      </c>
      <c r="B908907" s="763"/>
    </row>
    <row r="908908" spans="1:2" hidden="1" x14ac:dyDescent="0.2">
      <c r="A908908" s="763" t="s">
        <v>665</v>
      </c>
      <c r="B908908" s="763"/>
    </row>
    <row r="908909" spans="1:2" hidden="1" x14ac:dyDescent="0.2">
      <c r="A908909" s="763" t="s">
        <v>665</v>
      </c>
      <c r="B908909" s="763"/>
    </row>
    <row r="908910" spans="1:2" hidden="1" x14ac:dyDescent="0.2">
      <c r="A908910" s="763" t="s">
        <v>665</v>
      </c>
      <c r="B908910" s="763"/>
    </row>
    <row r="908911" spans="1:2" hidden="1" x14ac:dyDescent="0.2">
      <c r="A908911" s="763" t="s">
        <v>665</v>
      </c>
      <c r="B908911" s="763"/>
    </row>
    <row r="908912" spans="1:2" hidden="1" x14ac:dyDescent="0.2">
      <c r="A908912" s="763" t="s">
        <v>665</v>
      </c>
      <c r="B908912" s="763"/>
    </row>
    <row r="908913" spans="1:2" hidden="1" x14ac:dyDescent="0.2">
      <c r="A908913" s="763" t="s">
        <v>665</v>
      </c>
      <c r="B908913" s="763"/>
    </row>
    <row r="908914" spans="1:2" hidden="1" x14ac:dyDescent="0.2">
      <c r="A908914" s="763" t="s">
        <v>665</v>
      </c>
      <c r="B908914" s="763"/>
    </row>
    <row r="908915" spans="1:2" hidden="1" x14ac:dyDescent="0.2">
      <c r="A908915" s="763" t="s">
        <v>665</v>
      </c>
      <c r="B908915" s="763"/>
    </row>
    <row r="908916" spans="1:2" hidden="1" x14ac:dyDescent="0.2">
      <c r="A908916" s="763" t="s">
        <v>665</v>
      </c>
      <c r="B908916" s="763"/>
    </row>
    <row r="908917" spans="1:2" hidden="1" x14ac:dyDescent="0.2">
      <c r="A908917" s="763" t="s">
        <v>665</v>
      </c>
      <c r="B908917" s="763"/>
    </row>
    <row r="908918" spans="1:2" hidden="1" x14ac:dyDescent="0.2">
      <c r="A908918" s="763" t="s">
        <v>665</v>
      </c>
      <c r="B908918" s="763"/>
    </row>
    <row r="908919" spans="1:2" hidden="1" x14ac:dyDescent="0.2">
      <c r="A908919" s="763" t="s">
        <v>665</v>
      </c>
      <c r="B908919" s="763"/>
    </row>
    <row r="908920" spans="1:2" hidden="1" x14ac:dyDescent="0.2">
      <c r="A908920" s="763" t="s">
        <v>665</v>
      </c>
      <c r="B908920" s="763"/>
    </row>
    <row r="908921" spans="1:2" hidden="1" x14ac:dyDescent="0.2">
      <c r="A908921" s="763" t="s">
        <v>665</v>
      </c>
      <c r="B908921" s="763"/>
    </row>
    <row r="908922" spans="1:2" hidden="1" x14ac:dyDescent="0.2">
      <c r="A908922" s="763" t="s">
        <v>665</v>
      </c>
      <c r="B908922" s="763"/>
    </row>
    <row r="908923" spans="1:2" hidden="1" x14ac:dyDescent="0.2">
      <c r="A908923" s="763" t="s">
        <v>665</v>
      </c>
      <c r="B908923" s="763"/>
    </row>
    <row r="908924" spans="1:2" hidden="1" x14ac:dyDescent="0.2">
      <c r="A908924" s="763" t="s">
        <v>665</v>
      </c>
      <c r="B908924" s="763"/>
    </row>
    <row r="908925" spans="1:2" hidden="1" x14ac:dyDescent="0.2">
      <c r="A908925" s="763" t="s">
        <v>665</v>
      </c>
      <c r="B908925" s="763"/>
    </row>
    <row r="908926" spans="1:2" hidden="1" x14ac:dyDescent="0.2">
      <c r="A908926" s="763" t="s">
        <v>665</v>
      </c>
      <c r="B908926" s="763"/>
    </row>
    <row r="908927" spans="1:2" hidden="1" x14ac:dyDescent="0.2">
      <c r="A908927" s="763" t="s">
        <v>665</v>
      </c>
      <c r="B908927" s="763"/>
    </row>
    <row r="908928" spans="1:2" hidden="1" x14ac:dyDescent="0.2">
      <c r="A908928" s="763" t="s">
        <v>665</v>
      </c>
      <c r="B908928" s="763"/>
    </row>
    <row r="908929" spans="1:2" hidden="1" x14ac:dyDescent="0.2">
      <c r="A908929" s="763" t="s">
        <v>665</v>
      </c>
      <c r="B908929" s="763"/>
    </row>
    <row r="908930" spans="1:2" hidden="1" x14ac:dyDescent="0.2">
      <c r="A908930" s="763" t="s">
        <v>665</v>
      </c>
      <c r="B908930" s="763"/>
    </row>
    <row r="908931" spans="1:2" hidden="1" x14ac:dyDescent="0.2">
      <c r="A908931" s="763" t="s">
        <v>665</v>
      </c>
      <c r="B908931" s="763"/>
    </row>
    <row r="908932" spans="1:2" hidden="1" x14ac:dyDescent="0.2">
      <c r="A908932" s="763" t="s">
        <v>665</v>
      </c>
      <c r="B908932" s="763"/>
    </row>
    <row r="908933" spans="1:2" hidden="1" x14ac:dyDescent="0.2">
      <c r="A908933" s="763" t="s">
        <v>665</v>
      </c>
      <c r="B908933" s="763"/>
    </row>
    <row r="908934" spans="1:2" hidden="1" x14ac:dyDescent="0.2">
      <c r="A908934" s="763" t="s">
        <v>665</v>
      </c>
      <c r="B908934" s="763"/>
    </row>
    <row r="908935" spans="1:2" hidden="1" x14ac:dyDescent="0.2">
      <c r="A908935" s="763" t="s">
        <v>665</v>
      </c>
      <c r="B908935" s="763"/>
    </row>
    <row r="908936" spans="1:2" hidden="1" x14ac:dyDescent="0.2">
      <c r="A908936" s="763" t="s">
        <v>665</v>
      </c>
      <c r="B908936" s="763"/>
    </row>
    <row r="908937" spans="1:2" hidden="1" x14ac:dyDescent="0.2">
      <c r="A908937" s="763" t="s">
        <v>665</v>
      </c>
      <c r="B908937" s="763"/>
    </row>
    <row r="908938" spans="1:2" hidden="1" x14ac:dyDescent="0.2">
      <c r="A908938" s="763" t="s">
        <v>665</v>
      </c>
      <c r="B908938" s="763"/>
    </row>
    <row r="908939" spans="1:2" hidden="1" x14ac:dyDescent="0.2">
      <c r="A908939" s="763" t="s">
        <v>665</v>
      </c>
      <c r="B908939" s="763"/>
    </row>
    <row r="908940" spans="1:2" hidden="1" x14ac:dyDescent="0.2">
      <c r="A908940" s="763" t="s">
        <v>665</v>
      </c>
      <c r="B908940" s="763"/>
    </row>
    <row r="908941" spans="1:2" hidden="1" x14ac:dyDescent="0.2">
      <c r="A908941" s="763" t="s">
        <v>665</v>
      </c>
      <c r="B908941" s="763"/>
    </row>
    <row r="908942" spans="1:2" hidden="1" x14ac:dyDescent="0.2">
      <c r="A908942" s="763" t="s">
        <v>665</v>
      </c>
      <c r="B908942" s="763"/>
    </row>
    <row r="908943" spans="1:2" hidden="1" x14ac:dyDescent="0.2">
      <c r="A908943" s="763" t="s">
        <v>665</v>
      </c>
      <c r="B908943" s="763"/>
    </row>
    <row r="908944" spans="1:2" hidden="1" x14ac:dyDescent="0.2">
      <c r="A908944" s="763" t="s">
        <v>665</v>
      </c>
      <c r="B908944" s="763"/>
    </row>
    <row r="908945" spans="1:2" hidden="1" x14ac:dyDescent="0.2">
      <c r="A908945" s="763" t="s">
        <v>665</v>
      </c>
      <c r="B908945" s="763"/>
    </row>
    <row r="908946" spans="1:2" hidden="1" x14ac:dyDescent="0.2">
      <c r="A908946" s="763" t="s">
        <v>665</v>
      </c>
      <c r="B908946" s="763"/>
    </row>
    <row r="908947" spans="1:2" hidden="1" x14ac:dyDescent="0.2">
      <c r="A908947" s="763" t="s">
        <v>665</v>
      </c>
      <c r="B908947" s="763"/>
    </row>
    <row r="908948" spans="1:2" hidden="1" x14ac:dyDescent="0.2">
      <c r="A908948" s="763" t="s">
        <v>665</v>
      </c>
      <c r="B908948" s="763"/>
    </row>
    <row r="908949" spans="1:2" hidden="1" x14ac:dyDescent="0.2">
      <c r="A908949" s="763" t="s">
        <v>665</v>
      </c>
      <c r="B908949" s="763"/>
    </row>
    <row r="908950" spans="1:2" hidden="1" x14ac:dyDescent="0.2">
      <c r="A908950" s="763" t="s">
        <v>665</v>
      </c>
      <c r="B908950" s="763"/>
    </row>
    <row r="908951" spans="1:2" hidden="1" x14ac:dyDescent="0.2">
      <c r="A908951" s="763" t="s">
        <v>665</v>
      </c>
      <c r="B908951" s="763"/>
    </row>
    <row r="908952" spans="1:2" hidden="1" x14ac:dyDescent="0.2">
      <c r="A908952" s="763" t="s">
        <v>665</v>
      </c>
      <c r="B908952" s="763"/>
    </row>
    <row r="908953" spans="1:2" hidden="1" x14ac:dyDescent="0.2">
      <c r="A908953" s="763" t="s">
        <v>665</v>
      </c>
      <c r="B908953" s="763"/>
    </row>
    <row r="908954" spans="1:2" hidden="1" x14ac:dyDescent="0.2">
      <c r="A908954" s="763" t="s">
        <v>665</v>
      </c>
      <c r="B908954" s="763"/>
    </row>
    <row r="908955" spans="1:2" hidden="1" x14ac:dyDescent="0.2">
      <c r="A908955" s="763" t="s">
        <v>665</v>
      </c>
      <c r="B908955" s="763"/>
    </row>
    <row r="908956" spans="1:2" hidden="1" x14ac:dyDescent="0.2">
      <c r="A908956" s="763" t="s">
        <v>665</v>
      </c>
      <c r="B908956" s="763"/>
    </row>
    <row r="908957" spans="1:2" hidden="1" x14ac:dyDescent="0.2">
      <c r="A908957" s="763" t="s">
        <v>665</v>
      </c>
      <c r="B908957" s="763"/>
    </row>
    <row r="908958" spans="1:2" hidden="1" x14ac:dyDescent="0.2">
      <c r="A908958" s="763" t="s">
        <v>665</v>
      </c>
      <c r="B908958" s="763"/>
    </row>
    <row r="908959" spans="1:2" hidden="1" x14ac:dyDescent="0.2">
      <c r="A908959" s="763" t="s">
        <v>665</v>
      </c>
      <c r="B908959" s="763"/>
    </row>
    <row r="908960" spans="1:2" hidden="1" x14ac:dyDescent="0.2">
      <c r="A908960" s="763" t="s">
        <v>665</v>
      </c>
      <c r="B908960" s="763"/>
    </row>
    <row r="908961" spans="1:2" hidden="1" x14ac:dyDescent="0.2">
      <c r="A908961" s="763" t="s">
        <v>665</v>
      </c>
      <c r="B908961" s="763"/>
    </row>
    <row r="908962" spans="1:2" hidden="1" x14ac:dyDescent="0.2">
      <c r="A908962" s="763" t="s">
        <v>665</v>
      </c>
      <c r="B908962" s="763"/>
    </row>
    <row r="908963" spans="1:2" hidden="1" x14ac:dyDescent="0.2">
      <c r="A908963" s="763" t="s">
        <v>665</v>
      </c>
      <c r="B908963" s="763"/>
    </row>
    <row r="908964" spans="1:2" hidden="1" x14ac:dyDescent="0.2">
      <c r="A908964" s="763" t="s">
        <v>665</v>
      </c>
      <c r="B908964" s="763"/>
    </row>
    <row r="908965" spans="1:2" hidden="1" x14ac:dyDescent="0.2">
      <c r="A908965" s="763" t="s">
        <v>665</v>
      </c>
      <c r="B908965" s="763"/>
    </row>
    <row r="908966" spans="1:2" hidden="1" x14ac:dyDescent="0.2">
      <c r="A908966" s="763" t="s">
        <v>665</v>
      </c>
      <c r="B908966" s="763"/>
    </row>
    <row r="908967" spans="1:2" hidden="1" x14ac:dyDescent="0.2">
      <c r="A908967" s="763" t="s">
        <v>665</v>
      </c>
      <c r="B908967" s="763"/>
    </row>
    <row r="908968" spans="1:2" hidden="1" x14ac:dyDescent="0.2">
      <c r="A908968" s="763" t="s">
        <v>665</v>
      </c>
      <c r="B908968" s="763"/>
    </row>
    <row r="908969" spans="1:2" hidden="1" x14ac:dyDescent="0.2">
      <c r="A908969" s="763" t="s">
        <v>665</v>
      </c>
      <c r="B908969" s="763"/>
    </row>
    <row r="908970" spans="1:2" hidden="1" x14ac:dyDescent="0.2">
      <c r="A908970" s="763" t="s">
        <v>665</v>
      </c>
      <c r="B908970" s="763"/>
    </row>
    <row r="908971" spans="1:2" hidden="1" x14ac:dyDescent="0.2">
      <c r="A908971" s="763" t="s">
        <v>665</v>
      </c>
      <c r="B908971" s="763"/>
    </row>
    <row r="908972" spans="1:2" hidden="1" x14ac:dyDescent="0.2">
      <c r="A908972" s="763" t="s">
        <v>665</v>
      </c>
      <c r="B908972" s="763"/>
    </row>
    <row r="908973" spans="1:2" hidden="1" x14ac:dyDescent="0.2">
      <c r="A908973" s="763" t="s">
        <v>665</v>
      </c>
      <c r="B908973" s="763"/>
    </row>
    <row r="908974" spans="1:2" hidden="1" x14ac:dyDescent="0.2">
      <c r="A908974" s="763" t="s">
        <v>665</v>
      </c>
      <c r="B908974" s="763"/>
    </row>
    <row r="908975" spans="1:2" hidden="1" x14ac:dyDescent="0.2">
      <c r="A908975" s="763" t="s">
        <v>665</v>
      </c>
      <c r="B908975" s="763"/>
    </row>
    <row r="908976" spans="1:2" hidden="1" x14ac:dyDescent="0.2">
      <c r="A908976" s="763" t="s">
        <v>665</v>
      </c>
      <c r="B908976" s="763"/>
    </row>
    <row r="908977" spans="1:2" hidden="1" x14ac:dyDescent="0.2">
      <c r="A908977" s="763" t="s">
        <v>665</v>
      </c>
      <c r="B908977" s="763"/>
    </row>
    <row r="908978" spans="1:2" hidden="1" x14ac:dyDescent="0.2">
      <c r="A908978" s="763" t="s">
        <v>665</v>
      </c>
      <c r="B908978" s="763"/>
    </row>
    <row r="908979" spans="1:2" hidden="1" x14ac:dyDescent="0.2">
      <c r="A908979" s="763" t="s">
        <v>665</v>
      </c>
      <c r="B908979" s="763"/>
    </row>
    <row r="908980" spans="1:2" hidden="1" x14ac:dyDescent="0.2">
      <c r="A908980" s="763" t="s">
        <v>665</v>
      </c>
      <c r="B908980" s="763"/>
    </row>
    <row r="908981" spans="1:2" hidden="1" x14ac:dyDescent="0.2">
      <c r="A908981" s="763" t="s">
        <v>665</v>
      </c>
      <c r="B908981" s="763"/>
    </row>
    <row r="908982" spans="1:2" hidden="1" x14ac:dyDescent="0.2">
      <c r="A908982" s="763" t="s">
        <v>665</v>
      </c>
      <c r="B908982" s="763"/>
    </row>
    <row r="908983" spans="1:2" hidden="1" x14ac:dyDescent="0.2">
      <c r="A908983" s="763" t="s">
        <v>665</v>
      </c>
      <c r="B908983" s="763"/>
    </row>
    <row r="908984" spans="1:2" hidden="1" x14ac:dyDescent="0.2">
      <c r="A908984" s="763" t="s">
        <v>665</v>
      </c>
      <c r="B908984" s="763"/>
    </row>
    <row r="908985" spans="1:2" hidden="1" x14ac:dyDescent="0.2">
      <c r="A908985" s="763" t="s">
        <v>665</v>
      </c>
      <c r="B908985" s="763"/>
    </row>
    <row r="908986" spans="1:2" hidden="1" x14ac:dyDescent="0.2">
      <c r="A908986" s="763" t="s">
        <v>665</v>
      </c>
      <c r="B908986" s="763"/>
    </row>
    <row r="908987" spans="1:2" hidden="1" x14ac:dyDescent="0.2">
      <c r="A908987" s="763" t="s">
        <v>665</v>
      </c>
      <c r="B908987" s="763"/>
    </row>
    <row r="908988" spans="1:2" hidden="1" x14ac:dyDescent="0.2">
      <c r="A908988" s="763" t="s">
        <v>665</v>
      </c>
      <c r="B908988" s="763"/>
    </row>
    <row r="908989" spans="1:2" hidden="1" x14ac:dyDescent="0.2">
      <c r="A908989" s="763" t="s">
        <v>665</v>
      </c>
      <c r="B908989" s="763"/>
    </row>
    <row r="908990" spans="1:2" hidden="1" x14ac:dyDescent="0.2">
      <c r="A908990" s="763" t="s">
        <v>665</v>
      </c>
      <c r="B908990" s="763"/>
    </row>
    <row r="908991" spans="1:2" hidden="1" x14ac:dyDescent="0.2">
      <c r="A908991" s="763" t="s">
        <v>665</v>
      </c>
      <c r="B908991" s="763"/>
    </row>
    <row r="908992" spans="1:2" hidden="1" x14ac:dyDescent="0.2">
      <c r="A908992" s="763" t="s">
        <v>665</v>
      </c>
      <c r="B908992" s="763"/>
    </row>
    <row r="908993" spans="1:2" hidden="1" x14ac:dyDescent="0.2">
      <c r="A908993" s="763" t="s">
        <v>665</v>
      </c>
      <c r="B908993" s="763"/>
    </row>
    <row r="908994" spans="1:2" hidden="1" x14ac:dyDescent="0.2">
      <c r="A908994" s="763" t="s">
        <v>665</v>
      </c>
      <c r="B908994" s="763"/>
    </row>
    <row r="908995" spans="1:2" hidden="1" x14ac:dyDescent="0.2">
      <c r="A908995" s="763" t="s">
        <v>665</v>
      </c>
      <c r="B908995" s="763"/>
    </row>
    <row r="908996" spans="1:2" hidden="1" x14ac:dyDescent="0.2">
      <c r="A908996" s="763" t="s">
        <v>665</v>
      </c>
      <c r="B908996" s="763"/>
    </row>
    <row r="908997" spans="1:2" hidden="1" x14ac:dyDescent="0.2">
      <c r="A908997" s="763" t="s">
        <v>665</v>
      </c>
      <c r="B908997" s="763"/>
    </row>
    <row r="908998" spans="1:2" hidden="1" x14ac:dyDescent="0.2">
      <c r="A908998" s="763" t="s">
        <v>665</v>
      </c>
      <c r="B908998" s="763"/>
    </row>
    <row r="908999" spans="1:2" hidden="1" x14ac:dyDescent="0.2">
      <c r="A908999" s="763" t="s">
        <v>665</v>
      </c>
      <c r="B908999" s="763"/>
    </row>
    <row r="909000" spans="1:2" hidden="1" x14ac:dyDescent="0.2">
      <c r="A909000" s="763" t="s">
        <v>665</v>
      </c>
      <c r="B909000" s="763"/>
    </row>
    <row r="909001" spans="1:2" hidden="1" x14ac:dyDescent="0.2">
      <c r="A909001" s="763" t="s">
        <v>665</v>
      </c>
      <c r="B909001" s="763"/>
    </row>
    <row r="909002" spans="1:2" hidden="1" x14ac:dyDescent="0.2">
      <c r="A909002" s="763" t="s">
        <v>665</v>
      </c>
      <c r="B909002" s="763"/>
    </row>
    <row r="909003" spans="1:2" hidden="1" x14ac:dyDescent="0.2">
      <c r="A909003" s="763" t="s">
        <v>665</v>
      </c>
      <c r="B909003" s="763"/>
    </row>
    <row r="909004" spans="1:2" hidden="1" x14ac:dyDescent="0.2">
      <c r="A909004" s="763" t="s">
        <v>665</v>
      </c>
      <c r="B909004" s="763"/>
    </row>
    <row r="909005" spans="1:2" hidden="1" x14ac:dyDescent="0.2">
      <c r="A909005" s="763" t="s">
        <v>665</v>
      </c>
      <c r="B909005" s="763"/>
    </row>
    <row r="909006" spans="1:2" hidden="1" x14ac:dyDescent="0.2">
      <c r="A909006" s="763" t="s">
        <v>665</v>
      </c>
      <c r="B909006" s="763"/>
    </row>
    <row r="909007" spans="1:2" hidden="1" x14ac:dyDescent="0.2">
      <c r="A909007" s="763" t="s">
        <v>665</v>
      </c>
      <c r="B909007" s="763"/>
    </row>
    <row r="909008" spans="1:2" hidden="1" x14ac:dyDescent="0.2">
      <c r="A909008" s="763" t="s">
        <v>665</v>
      </c>
      <c r="B909008" s="763"/>
    </row>
    <row r="909009" spans="1:2" hidden="1" x14ac:dyDescent="0.2">
      <c r="A909009" s="763" t="s">
        <v>665</v>
      </c>
      <c r="B909009" s="763"/>
    </row>
    <row r="909010" spans="1:2" hidden="1" x14ac:dyDescent="0.2">
      <c r="A909010" s="763" t="s">
        <v>665</v>
      </c>
      <c r="B909010" s="763"/>
    </row>
    <row r="909011" spans="1:2" hidden="1" x14ac:dyDescent="0.2">
      <c r="A909011" s="763" t="s">
        <v>665</v>
      </c>
      <c r="B909011" s="763"/>
    </row>
    <row r="909012" spans="1:2" hidden="1" x14ac:dyDescent="0.2">
      <c r="A909012" s="763" t="s">
        <v>665</v>
      </c>
      <c r="B909012" s="763"/>
    </row>
    <row r="909013" spans="1:2" hidden="1" x14ac:dyDescent="0.2">
      <c r="A909013" s="763" t="s">
        <v>665</v>
      </c>
      <c r="B909013" s="763"/>
    </row>
    <row r="909014" spans="1:2" hidden="1" x14ac:dyDescent="0.2">
      <c r="A909014" s="763" t="s">
        <v>665</v>
      </c>
      <c r="B909014" s="763"/>
    </row>
    <row r="909015" spans="1:2" hidden="1" x14ac:dyDescent="0.2">
      <c r="A909015" s="763" t="s">
        <v>665</v>
      </c>
      <c r="B909015" s="763"/>
    </row>
    <row r="909016" spans="1:2" hidden="1" x14ac:dyDescent="0.2">
      <c r="A909016" s="763" t="s">
        <v>665</v>
      </c>
      <c r="B909016" s="763"/>
    </row>
    <row r="909017" spans="1:2" hidden="1" x14ac:dyDescent="0.2">
      <c r="A909017" s="763" t="s">
        <v>665</v>
      </c>
      <c r="B909017" s="763"/>
    </row>
    <row r="909018" spans="1:2" hidden="1" x14ac:dyDescent="0.2">
      <c r="A909018" s="763" t="s">
        <v>665</v>
      </c>
      <c r="B909018" s="763"/>
    </row>
    <row r="909019" spans="1:2" hidden="1" x14ac:dyDescent="0.2">
      <c r="A909019" s="763" t="s">
        <v>665</v>
      </c>
      <c r="B909019" s="763"/>
    </row>
    <row r="909020" spans="1:2" hidden="1" x14ac:dyDescent="0.2">
      <c r="A909020" s="763" t="s">
        <v>665</v>
      </c>
      <c r="B909020" s="763"/>
    </row>
    <row r="909021" spans="1:2" hidden="1" x14ac:dyDescent="0.2">
      <c r="A909021" s="763" t="s">
        <v>665</v>
      </c>
      <c r="B909021" s="763"/>
    </row>
    <row r="909022" spans="1:2" hidden="1" x14ac:dyDescent="0.2">
      <c r="A909022" s="763" t="s">
        <v>665</v>
      </c>
      <c r="B909022" s="763"/>
    </row>
    <row r="909023" spans="1:2" hidden="1" x14ac:dyDescent="0.2">
      <c r="A909023" s="763" t="s">
        <v>665</v>
      </c>
      <c r="B909023" s="763"/>
    </row>
    <row r="909024" spans="1:2" hidden="1" x14ac:dyDescent="0.2">
      <c r="A909024" s="763" t="s">
        <v>665</v>
      </c>
      <c r="B909024" s="763"/>
    </row>
    <row r="909025" spans="1:2" hidden="1" x14ac:dyDescent="0.2">
      <c r="A909025" s="763" t="s">
        <v>665</v>
      </c>
      <c r="B909025" s="763"/>
    </row>
    <row r="909026" spans="1:2" hidden="1" x14ac:dyDescent="0.2">
      <c r="A909026" s="763" t="s">
        <v>665</v>
      </c>
      <c r="B909026" s="763"/>
    </row>
    <row r="909027" spans="1:2" hidden="1" x14ac:dyDescent="0.2">
      <c r="A909027" s="763" t="s">
        <v>665</v>
      </c>
      <c r="B909027" s="763"/>
    </row>
    <row r="909028" spans="1:2" hidden="1" x14ac:dyDescent="0.2">
      <c r="A909028" s="763" t="s">
        <v>665</v>
      </c>
      <c r="B909028" s="763"/>
    </row>
    <row r="909029" spans="1:2" hidden="1" x14ac:dyDescent="0.2">
      <c r="A909029" s="763" t="s">
        <v>665</v>
      </c>
      <c r="B909029" s="763"/>
    </row>
    <row r="909030" spans="1:2" hidden="1" x14ac:dyDescent="0.2">
      <c r="A909030" s="763" t="s">
        <v>665</v>
      </c>
      <c r="B909030" s="763"/>
    </row>
    <row r="909031" spans="1:2" hidden="1" x14ac:dyDescent="0.2">
      <c r="A909031" s="763" t="s">
        <v>665</v>
      </c>
      <c r="B909031" s="763"/>
    </row>
    <row r="909032" spans="1:2" hidden="1" x14ac:dyDescent="0.2">
      <c r="A909032" s="763" t="s">
        <v>665</v>
      </c>
      <c r="B909032" s="763"/>
    </row>
    <row r="909033" spans="1:2" hidden="1" x14ac:dyDescent="0.2">
      <c r="A909033" s="763" t="s">
        <v>665</v>
      </c>
      <c r="B909033" s="763"/>
    </row>
    <row r="909034" spans="1:2" hidden="1" x14ac:dyDescent="0.2">
      <c r="A909034" s="763" t="s">
        <v>665</v>
      </c>
      <c r="B909034" s="763"/>
    </row>
    <row r="909035" spans="1:2" hidden="1" x14ac:dyDescent="0.2">
      <c r="A909035" s="763" t="s">
        <v>665</v>
      </c>
      <c r="B909035" s="763"/>
    </row>
    <row r="909036" spans="1:2" hidden="1" x14ac:dyDescent="0.2">
      <c r="A909036" s="763" t="s">
        <v>665</v>
      </c>
      <c r="B909036" s="763"/>
    </row>
    <row r="909037" spans="1:2" hidden="1" x14ac:dyDescent="0.2">
      <c r="A909037" s="763" t="s">
        <v>665</v>
      </c>
      <c r="B909037" s="763"/>
    </row>
    <row r="909038" spans="1:2" hidden="1" x14ac:dyDescent="0.2">
      <c r="A909038" s="763" t="s">
        <v>665</v>
      </c>
      <c r="B909038" s="763"/>
    </row>
    <row r="909039" spans="1:2" hidden="1" x14ac:dyDescent="0.2">
      <c r="A909039" s="763" t="s">
        <v>665</v>
      </c>
      <c r="B909039" s="763"/>
    </row>
    <row r="909040" spans="1:2" hidden="1" x14ac:dyDescent="0.2">
      <c r="A909040" s="763" t="s">
        <v>665</v>
      </c>
      <c r="B909040" s="763"/>
    </row>
    <row r="909041" spans="1:2" hidden="1" x14ac:dyDescent="0.2">
      <c r="A909041" s="763" t="s">
        <v>665</v>
      </c>
      <c r="B909041" s="763"/>
    </row>
    <row r="909042" spans="1:2" hidden="1" x14ac:dyDescent="0.2">
      <c r="A909042" s="763" t="s">
        <v>665</v>
      </c>
      <c r="B909042" s="763"/>
    </row>
    <row r="909043" spans="1:2" hidden="1" x14ac:dyDescent="0.2">
      <c r="A909043" s="763" t="s">
        <v>665</v>
      </c>
      <c r="B909043" s="763"/>
    </row>
    <row r="909044" spans="1:2" hidden="1" x14ac:dyDescent="0.2">
      <c r="A909044" s="763" t="s">
        <v>665</v>
      </c>
      <c r="B909044" s="763"/>
    </row>
    <row r="909045" spans="1:2" hidden="1" x14ac:dyDescent="0.2">
      <c r="A909045" s="763" t="s">
        <v>665</v>
      </c>
      <c r="B909045" s="763"/>
    </row>
    <row r="909046" spans="1:2" hidden="1" x14ac:dyDescent="0.2">
      <c r="A909046" s="763" t="s">
        <v>665</v>
      </c>
      <c r="B909046" s="763"/>
    </row>
    <row r="909047" spans="1:2" hidden="1" x14ac:dyDescent="0.2">
      <c r="A909047" s="763" t="s">
        <v>665</v>
      </c>
      <c r="B909047" s="763"/>
    </row>
    <row r="909048" spans="1:2" hidden="1" x14ac:dyDescent="0.2">
      <c r="A909048" s="763" t="s">
        <v>665</v>
      </c>
      <c r="B909048" s="763"/>
    </row>
    <row r="909049" spans="1:2" hidden="1" x14ac:dyDescent="0.2">
      <c r="A909049" s="763" t="s">
        <v>665</v>
      </c>
      <c r="B909049" s="763"/>
    </row>
    <row r="909050" spans="1:2" hidden="1" x14ac:dyDescent="0.2">
      <c r="A909050" s="763" t="s">
        <v>665</v>
      </c>
      <c r="B909050" s="763"/>
    </row>
    <row r="909051" spans="1:2" hidden="1" x14ac:dyDescent="0.2">
      <c r="A909051" s="763" t="s">
        <v>665</v>
      </c>
      <c r="B909051" s="763"/>
    </row>
    <row r="909052" spans="1:2" hidden="1" x14ac:dyDescent="0.2">
      <c r="A909052" s="763" t="s">
        <v>665</v>
      </c>
      <c r="B909052" s="763"/>
    </row>
    <row r="909053" spans="1:2" hidden="1" x14ac:dyDescent="0.2">
      <c r="A909053" s="763" t="s">
        <v>665</v>
      </c>
      <c r="B909053" s="763"/>
    </row>
    <row r="909054" spans="1:2" hidden="1" x14ac:dyDescent="0.2">
      <c r="A909054" s="763" t="s">
        <v>665</v>
      </c>
      <c r="B909054" s="763"/>
    </row>
    <row r="909055" spans="1:2" hidden="1" x14ac:dyDescent="0.2">
      <c r="A909055" s="763" t="s">
        <v>665</v>
      </c>
      <c r="B909055" s="763"/>
    </row>
    <row r="909056" spans="1:2" hidden="1" x14ac:dyDescent="0.2">
      <c r="A909056" s="763" t="s">
        <v>665</v>
      </c>
      <c r="B909056" s="763"/>
    </row>
    <row r="909057" spans="1:2" hidden="1" x14ac:dyDescent="0.2">
      <c r="A909057" s="763" t="s">
        <v>665</v>
      </c>
      <c r="B909057" s="763"/>
    </row>
    <row r="909058" spans="1:2" hidden="1" x14ac:dyDescent="0.2">
      <c r="A909058" s="763" t="s">
        <v>665</v>
      </c>
      <c r="B909058" s="763"/>
    </row>
    <row r="909059" spans="1:2" hidden="1" x14ac:dyDescent="0.2">
      <c r="A909059" s="763" t="s">
        <v>665</v>
      </c>
      <c r="B909059" s="763"/>
    </row>
    <row r="909060" spans="1:2" hidden="1" x14ac:dyDescent="0.2">
      <c r="A909060" s="763" t="s">
        <v>665</v>
      </c>
      <c r="B909060" s="763"/>
    </row>
    <row r="909061" spans="1:2" hidden="1" x14ac:dyDescent="0.2">
      <c r="A909061" s="763" t="s">
        <v>665</v>
      </c>
      <c r="B909061" s="763"/>
    </row>
    <row r="909062" spans="1:2" hidden="1" x14ac:dyDescent="0.2">
      <c r="A909062" s="763" t="s">
        <v>665</v>
      </c>
      <c r="B909062" s="763"/>
    </row>
    <row r="909063" spans="1:2" hidden="1" x14ac:dyDescent="0.2">
      <c r="A909063" s="763" t="s">
        <v>665</v>
      </c>
      <c r="B909063" s="763"/>
    </row>
    <row r="909064" spans="1:2" hidden="1" x14ac:dyDescent="0.2">
      <c r="A909064" s="763" t="s">
        <v>665</v>
      </c>
      <c r="B909064" s="763"/>
    </row>
    <row r="909065" spans="1:2" hidden="1" x14ac:dyDescent="0.2">
      <c r="A909065" s="763" t="s">
        <v>665</v>
      </c>
      <c r="B909065" s="763"/>
    </row>
    <row r="909066" spans="1:2" hidden="1" x14ac:dyDescent="0.2">
      <c r="A909066" s="763" t="s">
        <v>665</v>
      </c>
      <c r="B909066" s="763"/>
    </row>
    <row r="909067" spans="1:2" hidden="1" x14ac:dyDescent="0.2">
      <c r="A909067" s="763" t="s">
        <v>665</v>
      </c>
      <c r="B909067" s="763"/>
    </row>
    <row r="909068" spans="1:2" hidden="1" x14ac:dyDescent="0.2">
      <c r="A909068" s="763" t="s">
        <v>665</v>
      </c>
      <c r="B909068" s="763"/>
    </row>
    <row r="909069" spans="1:2" hidden="1" x14ac:dyDescent="0.2">
      <c r="A909069" s="763" t="s">
        <v>665</v>
      </c>
      <c r="B909069" s="763"/>
    </row>
    <row r="909070" spans="1:2" hidden="1" x14ac:dyDescent="0.2">
      <c r="A909070" s="763" t="s">
        <v>665</v>
      </c>
      <c r="B909070" s="763"/>
    </row>
    <row r="909071" spans="1:2" hidden="1" x14ac:dyDescent="0.2">
      <c r="A909071" s="763" t="s">
        <v>665</v>
      </c>
      <c r="B909071" s="763"/>
    </row>
    <row r="909072" spans="1:2" hidden="1" x14ac:dyDescent="0.2">
      <c r="A909072" s="763" t="s">
        <v>665</v>
      </c>
      <c r="B909072" s="763"/>
    </row>
    <row r="909073" spans="1:2" hidden="1" x14ac:dyDescent="0.2">
      <c r="A909073" s="763" t="s">
        <v>665</v>
      </c>
      <c r="B909073" s="763"/>
    </row>
    <row r="909074" spans="1:2" hidden="1" x14ac:dyDescent="0.2">
      <c r="A909074" s="763" t="s">
        <v>665</v>
      </c>
      <c r="B909074" s="763"/>
    </row>
    <row r="909075" spans="1:2" hidden="1" x14ac:dyDescent="0.2">
      <c r="A909075" s="763" t="s">
        <v>665</v>
      </c>
      <c r="B909075" s="763"/>
    </row>
    <row r="909076" spans="1:2" hidden="1" x14ac:dyDescent="0.2">
      <c r="A909076" s="763" t="s">
        <v>665</v>
      </c>
      <c r="B909076" s="763"/>
    </row>
    <row r="909077" spans="1:2" hidden="1" x14ac:dyDescent="0.2">
      <c r="A909077" s="763" t="s">
        <v>665</v>
      </c>
      <c r="B909077" s="763"/>
    </row>
    <row r="909078" spans="1:2" hidden="1" x14ac:dyDescent="0.2">
      <c r="A909078" s="763" t="s">
        <v>665</v>
      </c>
      <c r="B909078" s="763"/>
    </row>
    <row r="909079" spans="1:2" hidden="1" x14ac:dyDescent="0.2">
      <c r="A909079" s="763" t="s">
        <v>665</v>
      </c>
      <c r="B909079" s="763"/>
    </row>
    <row r="909080" spans="1:2" hidden="1" x14ac:dyDescent="0.2">
      <c r="A909080" s="763" t="s">
        <v>665</v>
      </c>
      <c r="B909080" s="763"/>
    </row>
    <row r="909081" spans="1:2" hidden="1" x14ac:dyDescent="0.2">
      <c r="A909081" s="763" t="s">
        <v>665</v>
      </c>
      <c r="B909081" s="763"/>
    </row>
    <row r="909082" spans="1:2" hidden="1" x14ac:dyDescent="0.2">
      <c r="A909082" s="763" t="s">
        <v>665</v>
      </c>
      <c r="B909082" s="763"/>
    </row>
    <row r="909083" spans="1:2" hidden="1" x14ac:dyDescent="0.2">
      <c r="A909083" s="763" t="s">
        <v>665</v>
      </c>
      <c r="B909083" s="763"/>
    </row>
    <row r="909084" spans="1:2" hidden="1" x14ac:dyDescent="0.2">
      <c r="A909084" s="763" t="s">
        <v>665</v>
      </c>
      <c r="B909084" s="763"/>
    </row>
    <row r="909085" spans="1:2" hidden="1" x14ac:dyDescent="0.2">
      <c r="A909085" s="763" t="s">
        <v>665</v>
      </c>
      <c r="B909085" s="763"/>
    </row>
    <row r="909086" spans="1:2" hidden="1" x14ac:dyDescent="0.2">
      <c r="A909086" s="763" t="s">
        <v>665</v>
      </c>
      <c r="B909086" s="763"/>
    </row>
    <row r="909087" spans="1:2" hidden="1" x14ac:dyDescent="0.2">
      <c r="A909087" s="763" t="s">
        <v>665</v>
      </c>
      <c r="B909087" s="763"/>
    </row>
    <row r="909088" spans="1:2" hidden="1" x14ac:dyDescent="0.2">
      <c r="A909088" s="763" t="s">
        <v>665</v>
      </c>
      <c r="B909088" s="763"/>
    </row>
    <row r="909089" spans="1:2" hidden="1" x14ac:dyDescent="0.2">
      <c r="A909089" s="763" t="s">
        <v>665</v>
      </c>
      <c r="B909089" s="763"/>
    </row>
    <row r="909090" spans="1:2" hidden="1" x14ac:dyDescent="0.2">
      <c r="A909090" s="763" t="s">
        <v>665</v>
      </c>
      <c r="B909090" s="763"/>
    </row>
    <row r="909091" spans="1:2" hidden="1" x14ac:dyDescent="0.2">
      <c r="A909091" s="763" t="s">
        <v>665</v>
      </c>
      <c r="B909091" s="763"/>
    </row>
    <row r="909092" spans="1:2" hidden="1" x14ac:dyDescent="0.2">
      <c r="A909092" s="763" t="s">
        <v>665</v>
      </c>
      <c r="B909092" s="763"/>
    </row>
    <row r="909093" spans="1:2" hidden="1" x14ac:dyDescent="0.2">
      <c r="A909093" s="763" t="s">
        <v>665</v>
      </c>
      <c r="B909093" s="763"/>
    </row>
    <row r="909094" spans="1:2" hidden="1" x14ac:dyDescent="0.2">
      <c r="A909094" s="763" t="s">
        <v>665</v>
      </c>
      <c r="B909094" s="763"/>
    </row>
    <row r="909095" spans="1:2" hidden="1" x14ac:dyDescent="0.2">
      <c r="A909095" s="763" t="s">
        <v>665</v>
      </c>
      <c r="B909095" s="763"/>
    </row>
    <row r="909096" spans="1:2" hidden="1" x14ac:dyDescent="0.2">
      <c r="A909096" s="763" t="s">
        <v>665</v>
      </c>
      <c r="B909096" s="763"/>
    </row>
    <row r="909097" spans="1:2" hidden="1" x14ac:dyDescent="0.2">
      <c r="A909097" s="763" t="s">
        <v>665</v>
      </c>
      <c r="B909097" s="763"/>
    </row>
    <row r="909098" spans="1:2" hidden="1" x14ac:dyDescent="0.2">
      <c r="A909098" s="763" t="s">
        <v>665</v>
      </c>
      <c r="B909098" s="763"/>
    </row>
    <row r="909099" spans="1:2" hidden="1" x14ac:dyDescent="0.2">
      <c r="A909099" s="763" t="s">
        <v>665</v>
      </c>
      <c r="B909099" s="763"/>
    </row>
    <row r="909100" spans="1:2" hidden="1" x14ac:dyDescent="0.2">
      <c r="A909100" s="763" t="s">
        <v>665</v>
      </c>
      <c r="B909100" s="763"/>
    </row>
    <row r="909101" spans="1:2" hidden="1" x14ac:dyDescent="0.2">
      <c r="A909101" s="763" t="s">
        <v>665</v>
      </c>
      <c r="B909101" s="763"/>
    </row>
    <row r="909102" spans="1:2" hidden="1" x14ac:dyDescent="0.2">
      <c r="A909102" s="763" t="s">
        <v>665</v>
      </c>
      <c r="B909102" s="763"/>
    </row>
    <row r="909103" spans="1:2" hidden="1" x14ac:dyDescent="0.2">
      <c r="A909103" s="763" t="s">
        <v>665</v>
      </c>
      <c r="B909103" s="763"/>
    </row>
    <row r="909104" spans="1:2" hidden="1" x14ac:dyDescent="0.2">
      <c r="A909104" s="763" t="s">
        <v>665</v>
      </c>
      <c r="B909104" s="763"/>
    </row>
    <row r="909105" spans="1:2" hidden="1" x14ac:dyDescent="0.2">
      <c r="A909105" s="763" t="s">
        <v>665</v>
      </c>
      <c r="B909105" s="763"/>
    </row>
    <row r="909106" spans="1:2" hidden="1" x14ac:dyDescent="0.2">
      <c r="A909106" s="763" t="s">
        <v>665</v>
      </c>
      <c r="B909106" s="763"/>
    </row>
    <row r="909107" spans="1:2" hidden="1" x14ac:dyDescent="0.2">
      <c r="A909107" s="763" t="s">
        <v>665</v>
      </c>
      <c r="B909107" s="763"/>
    </row>
    <row r="909108" spans="1:2" hidden="1" x14ac:dyDescent="0.2">
      <c r="A909108" s="763" t="s">
        <v>665</v>
      </c>
      <c r="B909108" s="763"/>
    </row>
    <row r="909109" spans="1:2" hidden="1" x14ac:dyDescent="0.2">
      <c r="A909109" s="763" t="s">
        <v>665</v>
      </c>
      <c r="B909109" s="763"/>
    </row>
    <row r="909110" spans="1:2" hidden="1" x14ac:dyDescent="0.2">
      <c r="A909110" s="763" t="s">
        <v>665</v>
      </c>
      <c r="B909110" s="763"/>
    </row>
    <row r="909111" spans="1:2" hidden="1" x14ac:dyDescent="0.2">
      <c r="A909111" s="763" t="s">
        <v>665</v>
      </c>
      <c r="B909111" s="763"/>
    </row>
    <row r="909112" spans="1:2" hidden="1" x14ac:dyDescent="0.2">
      <c r="A909112" s="763" t="s">
        <v>665</v>
      </c>
      <c r="B909112" s="763"/>
    </row>
    <row r="909113" spans="1:2" hidden="1" x14ac:dyDescent="0.2">
      <c r="A909113" s="763" t="s">
        <v>665</v>
      </c>
      <c r="B909113" s="763"/>
    </row>
    <row r="909114" spans="1:2" hidden="1" x14ac:dyDescent="0.2">
      <c r="A909114" s="763" t="s">
        <v>665</v>
      </c>
      <c r="B909114" s="763"/>
    </row>
    <row r="909115" spans="1:2" hidden="1" x14ac:dyDescent="0.2">
      <c r="A909115" s="763" t="s">
        <v>665</v>
      </c>
      <c r="B909115" s="763"/>
    </row>
    <row r="909116" spans="1:2" hidden="1" x14ac:dyDescent="0.2">
      <c r="A909116" s="763" t="s">
        <v>665</v>
      </c>
      <c r="B909116" s="763"/>
    </row>
    <row r="909117" spans="1:2" hidden="1" x14ac:dyDescent="0.2">
      <c r="A909117" s="763" t="s">
        <v>665</v>
      </c>
      <c r="B909117" s="763"/>
    </row>
    <row r="909118" spans="1:2" hidden="1" x14ac:dyDescent="0.2">
      <c r="A909118" s="763" t="s">
        <v>665</v>
      </c>
      <c r="B909118" s="763"/>
    </row>
    <row r="909119" spans="1:2" hidden="1" x14ac:dyDescent="0.2">
      <c r="A909119" s="763" t="s">
        <v>665</v>
      </c>
      <c r="B909119" s="763"/>
    </row>
    <row r="909120" spans="1:2" hidden="1" x14ac:dyDescent="0.2">
      <c r="A909120" s="763" t="s">
        <v>665</v>
      </c>
      <c r="B909120" s="763"/>
    </row>
    <row r="909121" spans="1:2" hidden="1" x14ac:dyDescent="0.2">
      <c r="A909121" s="763" t="s">
        <v>665</v>
      </c>
      <c r="B909121" s="763"/>
    </row>
    <row r="909122" spans="1:2" hidden="1" x14ac:dyDescent="0.2">
      <c r="A909122" s="763" t="s">
        <v>665</v>
      </c>
      <c r="B909122" s="763"/>
    </row>
    <row r="909123" spans="1:2" hidden="1" x14ac:dyDescent="0.2">
      <c r="A909123" s="763" t="s">
        <v>665</v>
      </c>
      <c r="B909123" s="763"/>
    </row>
    <row r="909124" spans="1:2" hidden="1" x14ac:dyDescent="0.2">
      <c r="A909124" s="763" t="s">
        <v>665</v>
      </c>
      <c r="B909124" s="763"/>
    </row>
    <row r="909125" spans="1:2" hidden="1" x14ac:dyDescent="0.2">
      <c r="A909125" s="763" t="s">
        <v>665</v>
      </c>
      <c r="B909125" s="763"/>
    </row>
    <row r="909126" spans="1:2" hidden="1" x14ac:dyDescent="0.2">
      <c r="A909126" s="763" t="s">
        <v>665</v>
      </c>
      <c r="B909126" s="763"/>
    </row>
    <row r="909127" spans="1:2" hidden="1" x14ac:dyDescent="0.2">
      <c r="A909127" s="763" t="s">
        <v>665</v>
      </c>
      <c r="B909127" s="763"/>
    </row>
    <row r="909128" spans="1:2" hidden="1" x14ac:dyDescent="0.2">
      <c r="A909128" s="763" t="s">
        <v>665</v>
      </c>
      <c r="B909128" s="763"/>
    </row>
    <row r="909129" spans="1:2" hidden="1" x14ac:dyDescent="0.2">
      <c r="A909129" s="763" t="s">
        <v>665</v>
      </c>
      <c r="B909129" s="763"/>
    </row>
    <row r="909130" spans="1:2" hidden="1" x14ac:dyDescent="0.2">
      <c r="A909130" s="763" t="s">
        <v>665</v>
      </c>
      <c r="B909130" s="763"/>
    </row>
    <row r="909131" spans="1:2" hidden="1" x14ac:dyDescent="0.2">
      <c r="A909131" s="763" t="s">
        <v>665</v>
      </c>
      <c r="B909131" s="763"/>
    </row>
    <row r="909132" spans="1:2" hidden="1" x14ac:dyDescent="0.2">
      <c r="A909132" s="763" t="s">
        <v>665</v>
      </c>
      <c r="B909132" s="763"/>
    </row>
    <row r="909133" spans="1:2" hidden="1" x14ac:dyDescent="0.2">
      <c r="A909133" s="763" t="s">
        <v>665</v>
      </c>
      <c r="B909133" s="763"/>
    </row>
    <row r="909134" spans="1:2" hidden="1" x14ac:dyDescent="0.2">
      <c r="A909134" s="763" t="s">
        <v>665</v>
      </c>
      <c r="B909134" s="763"/>
    </row>
    <row r="909135" spans="1:2" hidden="1" x14ac:dyDescent="0.2">
      <c r="A909135" s="763" t="s">
        <v>665</v>
      </c>
      <c r="B909135" s="763"/>
    </row>
    <row r="909136" spans="1:2" hidden="1" x14ac:dyDescent="0.2">
      <c r="A909136" s="763" t="s">
        <v>665</v>
      </c>
      <c r="B909136" s="763"/>
    </row>
    <row r="909137" spans="1:2" hidden="1" x14ac:dyDescent="0.2">
      <c r="A909137" s="763" t="s">
        <v>665</v>
      </c>
      <c r="B909137" s="763"/>
    </row>
    <row r="909138" spans="1:2" hidden="1" x14ac:dyDescent="0.2">
      <c r="A909138" s="763" t="s">
        <v>665</v>
      </c>
      <c r="B909138" s="763"/>
    </row>
    <row r="909139" spans="1:2" hidden="1" x14ac:dyDescent="0.2">
      <c r="A909139" s="763" t="s">
        <v>665</v>
      </c>
      <c r="B909139" s="763"/>
    </row>
    <row r="909140" spans="1:2" hidden="1" x14ac:dyDescent="0.2">
      <c r="A909140" s="763" t="s">
        <v>665</v>
      </c>
      <c r="B909140" s="763"/>
    </row>
    <row r="909141" spans="1:2" hidden="1" x14ac:dyDescent="0.2">
      <c r="A909141" s="763" t="s">
        <v>665</v>
      </c>
      <c r="B909141" s="763"/>
    </row>
    <row r="909142" spans="1:2" hidden="1" x14ac:dyDescent="0.2">
      <c r="A909142" s="763" t="s">
        <v>665</v>
      </c>
      <c r="B909142" s="763"/>
    </row>
    <row r="909143" spans="1:2" hidden="1" x14ac:dyDescent="0.2">
      <c r="A909143" s="763" t="s">
        <v>665</v>
      </c>
      <c r="B909143" s="763"/>
    </row>
    <row r="909144" spans="1:2" hidden="1" x14ac:dyDescent="0.2">
      <c r="A909144" s="763" t="s">
        <v>665</v>
      </c>
      <c r="B909144" s="763"/>
    </row>
    <row r="909145" spans="1:2" hidden="1" x14ac:dyDescent="0.2">
      <c r="A909145" s="763" t="s">
        <v>665</v>
      </c>
      <c r="B909145" s="763"/>
    </row>
    <row r="909146" spans="1:2" hidden="1" x14ac:dyDescent="0.2">
      <c r="A909146" s="763" t="s">
        <v>665</v>
      </c>
      <c r="B909146" s="763"/>
    </row>
    <row r="909147" spans="1:2" hidden="1" x14ac:dyDescent="0.2">
      <c r="A909147" s="763" t="s">
        <v>665</v>
      </c>
      <c r="B909147" s="763"/>
    </row>
    <row r="909148" spans="1:2" hidden="1" x14ac:dyDescent="0.2">
      <c r="A909148" s="763" t="s">
        <v>665</v>
      </c>
      <c r="B909148" s="763"/>
    </row>
    <row r="909149" spans="1:2" hidden="1" x14ac:dyDescent="0.2">
      <c r="A909149" s="763" t="s">
        <v>665</v>
      </c>
      <c r="B909149" s="763"/>
    </row>
    <row r="909150" spans="1:2" hidden="1" x14ac:dyDescent="0.2">
      <c r="A909150" s="763" t="s">
        <v>665</v>
      </c>
      <c r="B909150" s="763"/>
    </row>
    <row r="909151" spans="1:2" hidden="1" x14ac:dyDescent="0.2">
      <c r="A909151" s="763" t="s">
        <v>665</v>
      </c>
      <c r="B909151" s="763"/>
    </row>
    <row r="909152" spans="1:2" hidden="1" x14ac:dyDescent="0.2">
      <c r="A909152" s="763" t="s">
        <v>665</v>
      </c>
      <c r="B909152" s="763"/>
    </row>
    <row r="909153" spans="1:2" hidden="1" x14ac:dyDescent="0.2">
      <c r="A909153" s="763" t="s">
        <v>665</v>
      </c>
      <c r="B909153" s="763"/>
    </row>
    <row r="909154" spans="1:2" hidden="1" x14ac:dyDescent="0.2">
      <c r="A909154" s="763" t="s">
        <v>665</v>
      </c>
      <c r="B909154" s="763"/>
    </row>
    <row r="909155" spans="1:2" hidden="1" x14ac:dyDescent="0.2">
      <c r="A909155" s="763" t="s">
        <v>665</v>
      </c>
      <c r="B909155" s="763"/>
    </row>
    <row r="909156" spans="1:2" hidden="1" x14ac:dyDescent="0.2">
      <c r="A909156" s="763" t="s">
        <v>665</v>
      </c>
      <c r="B909156" s="763"/>
    </row>
    <row r="909157" spans="1:2" hidden="1" x14ac:dyDescent="0.2">
      <c r="A909157" s="763" t="s">
        <v>665</v>
      </c>
      <c r="B909157" s="763"/>
    </row>
    <row r="909158" spans="1:2" hidden="1" x14ac:dyDescent="0.2">
      <c r="A909158" s="763" t="s">
        <v>665</v>
      </c>
      <c r="B909158" s="763"/>
    </row>
    <row r="909159" spans="1:2" hidden="1" x14ac:dyDescent="0.2">
      <c r="A909159" s="763" t="s">
        <v>665</v>
      </c>
      <c r="B909159" s="763"/>
    </row>
    <row r="909160" spans="1:2" hidden="1" x14ac:dyDescent="0.2">
      <c r="A909160" s="763" t="s">
        <v>665</v>
      </c>
      <c r="B909160" s="763"/>
    </row>
    <row r="909161" spans="1:2" hidden="1" x14ac:dyDescent="0.2">
      <c r="A909161" s="763" t="s">
        <v>665</v>
      </c>
      <c r="B909161" s="763"/>
    </row>
    <row r="909162" spans="1:2" hidden="1" x14ac:dyDescent="0.2">
      <c r="A909162" s="763" t="s">
        <v>665</v>
      </c>
      <c r="B909162" s="763"/>
    </row>
    <row r="909163" spans="1:2" hidden="1" x14ac:dyDescent="0.2">
      <c r="A909163" s="763" t="s">
        <v>665</v>
      </c>
      <c r="B909163" s="763"/>
    </row>
    <row r="909164" spans="1:2" hidden="1" x14ac:dyDescent="0.2">
      <c r="A909164" s="763" t="s">
        <v>665</v>
      </c>
      <c r="B909164" s="763"/>
    </row>
    <row r="909165" spans="1:2" hidden="1" x14ac:dyDescent="0.2">
      <c r="A909165" s="763" t="s">
        <v>665</v>
      </c>
      <c r="B909165" s="763"/>
    </row>
    <row r="909166" spans="1:2" hidden="1" x14ac:dyDescent="0.2">
      <c r="A909166" s="763" t="s">
        <v>665</v>
      </c>
      <c r="B909166" s="763"/>
    </row>
    <row r="909167" spans="1:2" hidden="1" x14ac:dyDescent="0.2">
      <c r="A909167" s="763" t="s">
        <v>665</v>
      </c>
      <c r="B909167" s="763"/>
    </row>
    <row r="909168" spans="1:2" hidden="1" x14ac:dyDescent="0.2">
      <c r="A909168" s="763" t="s">
        <v>665</v>
      </c>
      <c r="B909168" s="763"/>
    </row>
    <row r="909169" spans="1:2" hidden="1" x14ac:dyDescent="0.2">
      <c r="A909169" s="763" t="s">
        <v>665</v>
      </c>
      <c r="B909169" s="763"/>
    </row>
    <row r="909170" spans="1:2" hidden="1" x14ac:dyDescent="0.2">
      <c r="A909170" s="763" t="s">
        <v>665</v>
      </c>
      <c r="B909170" s="763"/>
    </row>
    <row r="909171" spans="1:2" hidden="1" x14ac:dyDescent="0.2">
      <c r="A909171" s="763" t="s">
        <v>665</v>
      </c>
      <c r="B909171" s="763"/>
    </row>
    <row r="909172" spans="1:2" hidden="1" x14ac:dyDescent="0.2">
      <c r="A909172" s="763" t="s">
        <v>665</v>
      </c>
      <c r="B909172" s="763"/>
    </row>
    <row r="909173" spans="1:2" hidden="1" x14ac:dyDescent="0.2">
      <c r="A909173" s="763" t="s">
        <v>665</v>
      </c>
      <c r="B909173" s="763"/>
    </row>
    <row r="909174" spans="1:2" hidden="1" x14ac:dyDescent="0.2">
      <c r="A909174" s="763" t="s">
        <v>665</v>
      </c>
      <c r="B909174" s="763"/>
    </row>
    <row r="909175" spans="1:2" hidden="1" x14ac:dyDescent="0.2">
      <c r="A909175" s="763" t="s">
        <v>665</v>
      </c>
      <c r="B909175" s="763"/>
    </row>
    <row r="909176" spans="1:2" hidden="1" x14ac:dyDescent="0.2">
      <c r="A909176" s="763" t="s">
        <v>665</v>
      </c>
      <c r="B909176" s="763"/>
    </row>
    <row r="909177" spans="1:2" hidden="1" x14ac:dyDescent="0.2">
      <c r="A909177" s="763" t="s">
        <v>665</v>
      </c>
      <c r="B909177" s="763"/>
    </row>
    <row r="909178" spans="1:2" hidden="1" x14ac:dyDescent="0.2">
      <c r="A909178" s="763" t="s">
        <v>665</v>
      </c>
      <c r="B909178" s="763"/>
    </row>
    <row r="909179" spans="1:2" hidden="1" x14ac:dyDescent="0.2">
      <c r="A909179" s="763" t="s">
        <v>665</v>
      </c>
      <c r="B909179" s="763"/>
    </row>
    <row r="909180" spans="1:2" hidden="1" x14ac:dyDescent="0.2">
      <c r="A909180" s="763" t="s">
        <v>665</v>
      </c>
      <c r="B909180" s="763"/>
    </row>
    <row r="909181" spans="1:2" hidden="1" x14ac:dyDescent="0.2">
      <c r="A909181" s="763" t="s">
        <v>665</v>
      </c>
      <c r="B909181" s="763"/>
    </row>
    <row r="909182" spans="1:2" hidden="1" x14ac:dyDescent="0.2">
      <c r="A909182" s="763" t="s">
        <v>665</v>
      </c>
      <c r="B909182" s="763"/>
    </row>
    <row r="909183" spans="1:2" hidden="1" x14ac:dyDescent="0.2">
      <c r="A909183" s="763" t="s">
        <v>665</v>
      </c>
      <c r="B909183" s="763"/>
    </row>
    <row r="909184" spans="1:2" hidden="1" x14ac:dyDescent="0.2">
      <c r="A909184" s="763" t="s">
        <v>665</v>
      </c>
      <c r="B909184" s="763"/>
    </row>
    <row r="909185" spans="1:2" hidden="1" x14ac:dyDescent="0.2">
      <c r="A909185" s="763" t="s">
        <v>665</v>
      </c>
      <c r="B909185" s="763"/>
    </row>
    <row r="909186" spans="1:2" hidden="1" x14ac:dyDescent="0.2">
      <c r="A909186" s="763" t="s">
        <v>665</v>
      </c>
      <c r="B909186" s="763"/>
    </row>
    <row r="909187" spans="1:2" hidden="1" x14ac:dyDescent="0.2">
      <c r="A909187" s="763" t="s">
        <v>665</v>
      </c>
      <c r="B909187" s="763"/>
    </row>
    <row r="909188" spans="1:2" hidden="1" x14ac:dyDescent="0.2">
      <c r="A909188" s="763" t="s">
        <v>665</v>
      </c>
      <c r="B909188" s="763"/>
    </row>
    <row r="909189" spans="1:2" hidden="1" x14ac:dyDescent="0.2">
      <c r="A909189" s="763" t="s">
        <v>665</v>
      </c>
      <c r="B909189" s="763"/>
    </row>
    <row r="909190" spans="1:2" hidden="1" x14ac:dyDescent="0.2">
      <c r="A909190" s="763" t="s">
        <v>665</v>
      </c>
      <c r="B909190" s="763"/>
    </row>
    <row r="909191" spans="1:2" hidden="1" x14ac:dyDescent="0.2">
      <c r="A909191" s="763" t="s">
        <v>665</v>
      </c>
      <c r="B909191" s="763"/>
    </row>
    <row r="909192" spans="1:2" hidden="1" x14ac:dyDescent="0.2">
      <c r="A909192" s="763" t="s">
        <v>665</v>
      </c>
      <c r="B909192" s="763"/>
    </row>
    <row r="909193" spans="1:2" hidden="1" x14ac:dyDescent="0.2">
      <c r="A909193" s="763" t="s">
        <v>665</v>
      </c>
      <c r="B909193" s="763"/>
    </row>
    <row r="909194" spans="1:2" hidden="1" x14ac:dyDescent="0.2">
      <c r="A909194" s="763" t="s">
        <v>665</v>
      </c>
      <c r="B909194" s="763"/>
    </row>
    <row r="909195" spans="1:2" hidden="1" x14ac:dyDescent="0.2">
      <c r="A909195" s="763" t="s">
        <v>665</v>
      </c>
      <c r="B909195" s="763"/>
    </row>
    <row r="909196" spans="1:2" hidden="1" x14ac:dyDescent="0.2">
      <c r="A909196" s="763" t="s">
        <v>665</v>
      </c>
      <c r="B909196" s="763"/>
    </row>
    <row r="909197" spans="1:2" hidden="1" x14ac:dyDescent="0.2">
      <c r="A909197" s="763" t="s">
        <v>665</v>
      </c>
      <c r="B909197" s="763"/>
    </row>
    <row r="909198" spans="1:2" hidden="1" x14ac:dyDescent="0.2">
      <c r="A909198" s="763" t="s">
        <v>665</v>
      </c>
      <c r="B909198" s="763"/>
    </row>
    <row r="909199" spans="1:2" hidden="1" x14ac:dyDescent="0.2">
      <c r="A909199" s="763" t="s">
        <v>665</v>
      </c>
      <c r="B909199" s="763"/>
    </row>
    <row r="909200" spans="1:2" hidden="1" x14ac:dyDescent="0.2">
      <c r="A909200" s="763" t="s">
        <v>665</v>
      </c>
      <c r="B909200" s="763"/>
    </row>
    <row r="909201" spans="1:2" hidden="1" x14ac:dyDescent="0.2">
      <c r="A909201" s="763" t="s">
        <v>665</v>
      </c>
      <c r="B909201" s="763"/>
    </row>
    <row r="909202" spans="1:2" hidden="1" x14ac:dyDescent="0.2">
      <c r="A909202" s="763" t="s">
        <v>665</v>
      </c>
      <c r="B909202" s="763"/>
    </row>
    <row r="909203" spans="1:2" hidden="1" x14ac:dyDescent="0.2">
      <c r="A909203" s="763" t="s">
        <v>665</v>
      </c>
      <c r="B909203" s="763"/>
    </row>
    <row r="909204" spans="1:2" hidden="1" x14ac:dyDescent="0.2">
      <c r="A909204" s="763" t="s">
        <v>665</v>
      </c>
      <c r="B909204" s="763"/>
    </row>
    <row r="909205" spans="1:2" hidden="1" x14ac:dyDescent="0.2">
      <c r="A909205" s="763" t="s">
        <v>665</v>
      </c>
      <c r="B909205" s="763"/>
    </row>
    <row r="909206" spans="1:2" hidden="1" x14ac:dyDescent="0.2">
      <c r="A909206" s="763" t="s">
        <v>665</v>
      </c>
      <c r="B909206" s="763"/>
    </row>
    <row r="909207" spans="1:2" hidden="1" x14ac:dyDescent="0.2">
      <c r="A909207" s="763" t="s">
        <v>665</v>
      </c>
      <c r="B909207" s="763"/>
    </row>
    <row r="909208" spans="1:2" hidden="1" x14ac:dyDescent="0.2">
      <c r="A909208" s="763" t="s">
        <v>665</v>
      </c>
      <c r="B909208" s="763"/>
    </row>
    <row r="909209" spans="1:2" hidden="1" x14ac:dyDescent="0.2">
      <c r="A909209" s="763" t="s">
        <v>665</v>
      </c>
      <c r="B909209" s="763"/>
    </row>
    <row r="909210" spans="1:2" hidden="1" x14ac:dyDescent="0.2">
      <c r="A909210" s="763" t="s">
        <v>665</v>
      </c>
      <c r="B909210" s="763"/>
    </row>
    <row r="909211" spans="1:2" hidden="1" x14ac:dyDescent="0.2">
      <c r="A909211" s="763" t="s">
        <v>665</v>
      </c>
      <c r="B909211" s="763"/>
    </row>
    <row r="909212" spans="1:2" hidden="1" x14ac:dyDescent="0.2">
      <c r="A909212" s="763" t="s">
        <v>665</v>
      </c>
      <c r="B909212" s="763"/>
    </row>
    <row r="909213" spans="1:2" hidden="1" x14ac:dyDescent="0.2">
      <c r="A909213" s="763" t="s">
        <v>665</v>
      </c>
      <c r="B909213" s="763"/>
    </row>
    <row r="909214" spans="1:2" hidden="1" x14ac:dyDescent="0.2">
      <c r="A909214" s="763" t="s">
        <v>665</v>
      </c>
      <c r="B909214" s="763"/>
    </row>
    <row r="909215" spans="1:2" hidden="1" x14ac:dyDescent="0.2">
      <c r="A909215" s="763" t="s">
        <v>665</v>
      </c>
      <c r="B909215" s="763"/>
    </row>
    <row r="909216" spans="1:2" hidden="1" x14ac:dyDescent="0.2">
      <c r="A909216" s="763" t="s">
        <v>665</v>
      </c>
      <c r="B909216" s="763"/>
    </row>
    <row r="909217" spans="1:2" hidden="1" x14ac:dyDescent="0.2">
      <c r="A909217" s="763" t="s">
        <v>665</v>
      </c>
      <c r="B909217" s="763"/>
    </row>
    <row r="909218" spans="1:2" hidden="1" x14ac:dyDescent="0.2">
      <c r="A909218" s="763" t="s">
        <v>665</v>
      </c>
      <c r="B909218" s="763"/>
    </row>
    <row r="909219" spans="1:2" hidden="1" x14ac:dyDescent="0.2">
      <c r="A909219" s="763" t="s">
        <v>665</v>
      </c>
      <c r="B909219" s="763"/>
    </row>
    <row r="909220" spans="1:2" hidden="1" x14ac:dyDescent="0.2">
      <c r="A909220" s="763" t="s">
        <v>665</v>
      </c>
      <c r="B909220" s="763"/>
    </row>
    <row r="909221" spans="1:2" hidden="1" x14ac:dyDescent="0.2">
      <c r="A909221" s="763" t="s">
        <v>665</v>
      </c>
      <c r="B909221" s="763"/>
    </row>
    <row r="909222" spans="1:2" hidden="1" x14ac:dyDescent="0.2">
      <c r="A909222" s="763" t="s">
        <v>665</v>
      </c>
      <c r="B909222" s="763"/>
    </row>
    <row r="909223" spans="1:2" hidden="1" x14ac:dyDescent="0.2">
      <c r="A909223" s="763" t="s">
        <v>665</v>
      </c>
      <c r="B909223" s="763"/>
    </row>
    <row r="909224" spans="1:2" hidden="1" x14ac:dyDescent="0.2">
      <c r="A909224" s="763" t="s">
        <v>665</v>
      </c>
      <c r="B909224" s="763"/>
    </row>
    <row r="909225" spans="1:2" hidden="1" x14ac:dyDescent="0.2">
      <c r="A909225" s="763" t="s">
        <v>665</v>
      </c>
      <c r="B909225" s="763"/>
    </row>
    <row r="909226" spans="1:2" hidden="1" x14ac:dyDescent="0.2">
      <c r="A909226" s="763" t="s">
        <v>665</v>
      </c>
      <c r="B909226" s="763"/>
    </row>
    <row r="909227" spans="1:2" hidden="1" x14ac:dyDescent="0.2">
      <c r="A909227" s="763" t="s">
        <v>665</v>
      </c>
      <c r="B909227" s="763"/>
    </row>
    <row r="909228" spans="1:2" hidden="1" x14ac:dyDescent="0.2">
      <c r="A909228" s="763" t="s">
        <v>665</v>
      </c>
      <c r="B909228" s="763"/>
    </row>
    <row r="909229" spans="1:2" hidden="1" x14ac:dyDescent="0.2">
      <c r="A909229" s="763" t="s">
        <v>665</v>
      </c>
      <c r="B909229" s="763"/>
    </row>
    <row r="909230" spans="1:2" hidden="1" x14ac:dyDescent="0.2">
      <c r="A909230" s="763" t="s">
        <v>665</v>
      </c>
      <c r="B909230" s="763"/>
    </row>
    <row r="909231" spans="1:2" hidden="1" x14ac:dyDescent="0.2">
      <c r="A909231" s="763" t="s">
        <v>665</v>
      </c>
      <c r="B909231" s="763"/>
    </row>
    <row r="909232" spans="1:2" hidden="1" x14ac:dyDescent="0.2">
      <c r="A909232" s="763" t="s">
        <v>665</v>
      </c>
      <c r="B909232" s="763"/>
    </row>
    <row r="909233" spans="1:2" hidden="1" x14ac:dyDescent="0.2">
      <c r="A909233" s="763" t="s">
        <v>665</v>
      </c>
      <c r="B909233" s="763"/>
    </row>
    <row r="909234" spans="1:2" hidden="1" x14ac:dyDescent="0.2">
      <c r="A909234" s="763" t="s">
        <v>665</v>
      </c>
      <c r="B909234" s="763"/>
    </row>
    <row r="909235" spans="1:2" hidden="1" x14ac:dyDescent="0.2">
      <c r="A909235" s="763" t="s">
        <v>665</v>
      </c>
      <c r="B909235" s="763"/>
    </row>
    <row r="909236" spans="1:2" hidden="1" x14ac:dyDescent="0.2">
      <c r="A909236" s="763" t="s">
        <v>665</v>
      </c>
      <c r="B909236" s="763"/>
    </row>
    <row r="909237" spans="1:2" hidden="1" x14ac:dyDescent="0.2">
      <c r="A909237" s="763" t="s">
        <v>665</v>
      </c>
      <c r="B909237" s="763"/>
    </row>
    <row r="909238" spans="1:2" hidden="1" x14ac:dyDescent="0.2">
      <c r="A909238" s="763" t="s">
        <v>665</v>
      </c>
      <c r="B909238" s="763"/>
    </row>
    <row r="909239" spans="1:2" hidden="1" x14ac:dyDescent="0.2">
      <c r="A909239" s="763" t="s">
        <v>665</v>
      </c>
      <c r="B909239" s="763"/>
    </row>
    <row r="909240" spans="1:2" hidden="1" x14ac:dyDescent="0.2">
      <c r="A909240" s="763" t="s">
        <v>665</v>
      </c>
      <c r="B909240" s="763"/>
    </row>
    <row r="909241" spans="1:2" hidden="1" x14ac:dyDescent="0.2">
      <c r="A909241" s="763" t="s">
        <v>665</v>
      </c>
      <c r="B909241" s="763"/>
    </row>
    <row r="909242" spans="1:2" hidden="1" x14ac:dyDescent="0.2">
      <c r="A909242" s="763" t="s">
        <v>665</v>
      </c>
      <c r="B909242" s="763"/>
    </row>
    <row r="909243" spans="1:2" hidden="1" x14ac:dyDescent="0.2">
      <c r="A909243" s="763" t="s">
        <v>665</v>
      </c>
      <c r="B909243" s="763"/>
    </row>
    <row r="909244" spans="1:2" hidden="1" x14ac:dyDescent="0.2">
      <c r="A909244" s="763" t="s">
        <v>665</v>
      </c>
      <c r="B909244" s="763"/>
    </row>
    <row r="909245" spans="1:2" hidden="1" x14ac:dyDescent="0.2">
      <c r="A909245" s="763" t="s">
        <v>665</v>
      </c>
      <c r="B909245" s="763"/>
    </row>
    <row r="909246" spans="1:2" hidden="1" x14ac:dyDescent="0.2">
      <c r="A909246" s="763" t="s">
        <v>665</v>
      </c>
      <c r="B909246" s="763"/>
    </row>
    <row r="909247" spans="1:2" hidden="1" x14ac:dyDescent="0.2">
      <c r="A909247" s="763" t="s">
        <v>665</v>
      </c>
      <c r="B909247" s="763"/>
    </row>
    <row r="909248" spans="1:2" hidden="1" x14ac:dyDescent="0.2">
      <c r="A909248" s="763" t="s">
        <v>665</v>
      </c>
      <c r="B909248" s="763"/>
    </row>
    <row r="909249" spans="1:2" hidden="1" x14ac:dyDescent="0.2">
      <c r="A909249" s="763" t="s">
        <v>665</v>
      </c>
      <c r="B909249" s="763"/>
    </row>
    <row r="909250" spans="1:2" hidden="1" x14ac:dyDescent="0.2">
      <c r="A909250" s="763" t="s">
        <v>665</v>
      </c>
      <c r="B909250" s="763"/>
    </row>
    <row r="909251" spans="1:2" hidden="1" x14ac:dyDescent="0.2">
      <c r="A909251" s="763" t="s">
        <v>665</v>
      </c>
      <c r="B909251" s="763"/>
    </row>
    <row r="909252" spans="1:2" hidden="1" x14ac:dyDescent="0.2">
      <c r="A909252" s="763" t="s">
        <v>665</v>
      </c>
      <c r="B909252" s="763"/>
    </row>
    <row r="909253" spans="1:2" hidden="1" x14ac:dyDescent="0.2">
      <c r="A909253" s="763" t="s">
        <v>665</v>
      </c>
      <c r="B909253" s="763"/>
    </row>
    <row r="909254" spans="1:2" hidden="1" x14ac:dyDescent="0.2">
      <c r="A909254" s="763" t="s">
        <v>665</v>
      </c>
      <c r="B909254" s="763"/>
    </row>
    <row r="909255" spans="1:2" hidden="1" x14ac:dyDescent="0.2">
      <c r="A909255" s="763" t="s">
        <v>665</v>
      </c>
      <c r="B909255" s="763"/>
    </row>
    <row r="909256" spans="1:2" hidden="1" x14ac:dyDescent="0.2">
      <c r="A909256" s="763" t="s">
        <v>665</v>
      </c>
      <c r="B909256" s="763"/>
    </row>
    <row r="909257" spans="1:2" hidden="1" x14ac:dyDescent="0.2">
      <c r="A909257" s="763" t="s">
        <v>665</v>
      </c>
      <c r="B909257" s="763"/>
    </row>
    <row r="909258" spans="1:2" hidden="1" x14ac:dyDescent="0.2">
      <c r="A909258" s="763" t="s">
        <v>665</v>
      </c>
      <c r="B909258" s="763"/>
    </row>
    <row r="909259" spans="1:2" hidden="1" x14ac:dyDescent="0.2">
      <c r="A909259" s="763" t="s">
        <v>665</v>
      </c>
      <c r="B909259" s="763"/>
    </row>
    <row r="909260" spans="1:2" hidden="1" x14ac:dyDescent="0.2">
      <c r="A909260" s="763" t="s">
        <v>665</v>
      </c>
      <c r="B909260" s="763"/>
    </row>
    <row r="909261" spans="1:2" hidden="1" x14ac:dyDescent="0.2">
      <c r="A909261" s="763" t="s">
        <v>665</v>
      </c>
      <c r="B909261" s="763"/>
    </row>
    <row r="909262" spans="1:2" hidden="1" x14ac:dyDescent="0.2">
      <c r="A909262" s="763" t="s">
        <v>665</v>
      </c>
      <c r="B909262" s="763"/>
    </row>
    <row r="909263" spans="1:2" hidden="1" x14ac:dyDescent="0.2">
      <c r="A909263" s="763" t="s">
        <v>665</v>
      </c>
      <c r="B909263" s="763"/>
    </row>
    <row r="909264" spans="1:2" hidden="1" x14ac:dyDescent="0.2">
      <c r="A909264" s="763" t="s">
        <v>665</v>
      </c>
      <c r="B909264" s="763"/>
    </row>
    <row r="909265" spans="1:2" hidden="1" x14ac:dyDescent="0.2">
      <c r="A909265" s="763" t="s">
        <v>665</v>
      </c>
      <c r="B909265" s="763"/>
    </row>
    <row r="909266" spans="1:2" hidden="1" x14ac:dyDescent="0.2">
      <c r="A909266" s="763" t="s">
        <v>665</v>
      </c>
      <c r="B909266" s="763"/>
    </row>
    <row r="909267" spans="1:2" hidden="1" x14ac:dyDescent="0.2">
      <c r="A909267" s="763" t="s">
        <v>665</v>
      </c>
      <c r="B909267" s="763"/>
    </row>
    <row r="909268" spans="1:2" hidden="1" x14ac:dyDescent="0.2">
      <c r="A909268" s="763" t="s">
        <v>665</v>
      </c>
      <c r="B909268" s="763"/>
    </row>
    <row r="909269" spans="1:2" hidden="1" x14ac:dyDescent="0.2">
      <c r="A909269" s="763" t="s">
        <v>665</v>
      </c>
      <c r="B909269" s="763"/>
    </row>
    <row r="909270" spans="1:2" hidden="1" x14ac:dyDescent="0.2">
      <c r="A909270" s="763" t="s">
        <v>665</v>
      </c>
      <c r="B909270" s="763"/>
    </row>
    <row r="909271" spans="1:2" hidden="1" x14ac:dyDescent="0.2">
      <c r="A909271" s="763" t="s">
        <v>665</v>
      </c>
      <c r="B909271" s="763"/>
    </row>
    <row r="909272" spans="1:2" hidden="1" x14ac:dyDescent="0.2">
      <c r="A909272" s="763" t="s">
        <v>665</v>
      </c>
      <c r="B909272" s="763"/>
    </row>
    <row r="909273" spans="1:2" hidden="1" x14ac:dyDescent="0.2">
      <c r="A909273" s="763" t="s">
        <v>665</v>
      </c>
      <c r="B909273" s="763"/>
    </row>
    <row r="909274" spans="1:2" hidden="1" x14ac:dyDescent="0.2">
      <c r="A909274" s="763" t="s">
        <v>665</v>
      </c>
      <c r="B909274" s="763"/>
    </row>
    <row r="909275" spans="1:2" hidden="1" x14ac:dyDescent="0.2">
      <c r="A909275" s="763" t="s">
        <v>665</v>
      </c>
      <c r="B909275" s="763"/>
    </row>
    <row r="909276" spans="1:2" hidden="1" x14ac:dyDescent="0.2">
      <c r="A909276" s="763" t="s">
        <v>665</v>
      </c>
      <c r="B909276" s="763"/>
    </row>
    <row r="909277" spans="1:2" hidden="1" x14ac:dyDescent="0.2">
      <c r="A909277" s="763" t="s">
        <v>665</v>
      </c>
      <c r="B909277" s="763"/>
    </row>
    <row r="909278" spans="1:2" hidden="1" x14ac:dyDescent="0.2">
      <c r="A909278" s="763" t="s">
        <v>665</v>
      </c>
      <c r="B909278" s="763"/>
    </row>
    <row r="909279" spans="1:2" hidden="1" x14ac:dyDescent="0.2">
      <c r="A909279" s="763" t="s">
        <v>665</v>
      </c>
      <c r="B909279" s="763"/>
    </row>
    <row r="909280" spans="1:2" hidden="1" x14ac:dyDescent="0.2">
      <c r="A909280" s="763" t="s">
        <v>665</v>
      </c>
      <c r="B909280" s="763"/>
    </row>
    <row r="909281" spans="1:2" hidden="1" x14ac:dyDescent="0.2">
      <c r="A909281" s="763" t="s">
        <v>665</v>
      </c>
      <c r="B909281" s="763"/>
    </row>
    <row r="909282" spans="1:2" hidden="1" x14ac:dyDescent="0.2">
      <c r="A909282" s="763" t="s">
        <v>665</v>
      </c>
      <c r="B909282" s="763"/>
    </row>
    <row r="909283" spans="1:2" hidden="1" x14ac:dyDescent="0.2">
      <c r="A909283" s="763" t="s">
        <v>665</v>
      </c>
      <c r="B909283" s="763"/>
    </row>
    <row r="909284" spans="1:2" hidden="1" x14ac:dyDescent="0.2">
      <c r="A909284" s="763" t="s">
        <v>665</v>
      </c>
      <c r="B909284" s="763"/>
    </row>
    <row r="909285" spans="1:2" hidden="1" x14ac:dyDescent="0.2">
      <c r="A909285" s="763" t="s">
        <v>665</v>
      </c>
      <c r="B909285" s="763"/>
    </row>
    <row r="909286" spans="1:2" hidden="1" x14ac:dyDescent="0.2">
      <c r="A909286" s="763" t="s">
        <v>665</v>
      </c>
      <c r="B909286" s="763"/>
    </row>
    <row r="909287" spans="1:2" hidden="1" x14ac:dyDescent="0.2">
      <c r="A909287" s="763" t="s">
        <v>665</v>
      </c>
      <c r="B909287" s="763"/>
    </row>
    <row r="909288" spans="1:2" hidden="1" x14ac:dyDescent="0.2">
      <c r="A909288" s="763" t="s">
        <v>665</v>
      </c>
      <c r="B909288" s="763"/>
    </row>
    <row r="909289" spans="1:2" hidden="1" x14ac:dyDescent="0.2">
      <c r="A909289" s="763" t="s">
        <v>665</v>
      </c>
      <c r="B909289" s="763"/>
    </row>
    <row r="909290" spans="1:2" hidden="1" x14ac:dyDescent="0.2">
      <c r="A909290" s="763" t="s">
        <v>665</v>
      </c>
      <c r="B909290" s="763"/>
    </row>
    <row r="909291" spans="1:2" hidden="1" x14ac:dyDescent="0.2">
      <c r="A909291" s="763" t="s">
        <v>665</v>
      </c>
      <c r="B909291" s="763"/>
    </row>
    <row r="909292" span